      </c>
      <c r="L8976" s="4">
        <v>54.49</v>
      </c>
      <c r="M8976">
        <v>7</v>
      </c>
      <c r="N8976" s="10">
        <v>0.4</v>
      </c>
    </row>
    <row r="8977" spans="1:14" x14ac:dyDescent="0.25">
      <c r="A8977" t="s">
        <v>94</v>
      </c>
      <c r="B8977" s="4">
        <v>54.49</v>
      </c>
      <c r="C8977">
        <v>2</v>
      </c>
      <c r="D8977">
        <v>29.364000000000001</v>
      </c>
      <c r="K8977" t="s">
        <v>94</v>
      </c>
      <c r="L8977" s="4">
        <v>54.49</v>
      </c>
      <c r="M8977">
        <v>2</v>
      </c>
      <c r="N8977" s="10">
        <v>0.4</v>
      </c>
    </row>
    <row r="8978" spans="1:14" x14ac:dyDescent="0.25">
      <c r="A8978" t="s">
        <v>57</v>
      </c>
      <c r="B8978" s="4">
        <v>54.49</v>
      </c>
      <c r="C8978">
        <v>1</v>
      </c>
      <c r="D8978">
        <v>-31.0335</v>
      </c>
      <c r="K8978" t="s">
        <v>57</v>
      </c>
      <c r="L8978" s="4">
        <v>54.49</v>
      </c>
      <c r="M8978">
        <v>1</v>
      </c>
      <c r="N8978" s="10">
        <v>0.4</v>
      </c>
    </row>
    <row r="8979" spans="1:14" x14ac:dyDescent="0.25">
      <c r="A8979" t="s">
        <v>77</v>
      </c>
      <c r="B8979" s="4">
        <v>54.49</v>
      </c>
      <c r="C8979">
        <v>2</v>
      </c>
      <c r="D8979">
        <v>-9.1560000000000006</v>
      </c>
      <c r="K8979" t="s">
        <v>77</v>
      </c>
      <c r="L8979" s="4">
        <v>54.49</v>
      </c>
      <c r="M8979">
        <v>2</v>
      </c>
      <c r="N8979" s="10">
        <v>0.4</v>
      </c>
    </row>
    <row r="8980" spans="1:14" x14ac:dyDescent="0.25">
      <c r="A8980" t="s">
        <v>77</v>
      </c>
      <c r="B8980" s="4">
        <v>54.49</v>
      </c>
      <c r="C8980">
        <v>2</v>
      </c>
      <c r="D8980">
        <v>2.8224</v>
      </c>
      <c r="K8980" t="s">
        <v>77</v>
      </c>
      <c r="L8980" s="4">
        <v>54.49</v>
      </c>
      <c r="M8980">
        <v>2</v>
      </c>
      <c r="N8980" s="10">
        <v>0.4</v>
      </c>
    </row>
    <row r="8981" spans="1:14" x14ac:dyDescent="0.25">
      <c r="A8981" t="s">
        <v>77</v>
      </c>
      <c r="B8981" s="4">
        <v>54.49</v>
      </c>
      <c r="C8981">
        <v>1</v>
      </c>
      <c r="D8981">
        <v>-2.8380000000000001</v>
      </c>
      <c r="K8981" t="s">
        <v>77</v>
      </c>
      <c r="L8981" s="4">
        <v>54.49</v>
      </c>
      <c r="M8981">
        <v>1</v>
      </c>
      <c r="N8981" s="10">
        <v>0.4</v>
      </c>
    </row>
    <row r="8982" spans="1:14" x14ac:dyDescent="0.25">
      <c r="A8982" t="s">
        <v>77</v>
      </c>
      <c r="B8982" s="4">
        <v>54.49</v>
      </c>
      <c r="C8982">
        <v>2</v>
      </c>
      <c r="D8982">
        <v>-14.770799999999999</v>
      </c>
      <c r="K8982" t="s">
        <v>77</v>
      </c>
      <c r="L8982" s="4">
        <v>54.49</v>
      </c>
      <c r="M8982">
        <v>2</v>
      </c>
      <c r="N8982" s="10">
        <v>0.4</v>
      </c>
    </row>
    <row r="8983" spans="1:14" x14ac:dyDescent="0.25">
      <c r="A8983" t="s">
        <v>80</v>
      </c>
      <c r="B8983" s="4">
        <v>54.49</v>
      </c>
      <c r="C8983">
        <v>3</v>
      </c>
      <c r="D8983">
        <v>-6.3018000000000001</v>
      </c>
      <c r="K8983" t="s">
        <v>80</v>
      </c>
      <c r="L8983" s="4">
        <v>54.49</v>
      </c>
      <c r="M8983">
        <v>3</v>
      </c>
      <c r="N8983" s="10">
        <v>0.4</v>
      </c>
    </row>
    <row r="8984" spans="1:14" x14ac:dyDescent="0.25">
      <c r="A8984" t="s">
        <v>77</v>
      </c>
      <c r="B8984" s="4">
        <v>54.49</v>
      </c>
      <c r="C8984">
        <v>4</v>
      </c>
      <c r="D8984">
        <v>-2.7648000000000001</v>
      </c>
      <c r="K8984" t="s">
        <v>77</v>
      </c>
      <c r="L8984" s="4">
        <v>54.49</v>
      </c>
      <c r="M8984">
        <v>4</v>
      </c>
      <c r="N8984" s="10">
        <v>0.4</v>
      </c>
    </row>
    <row r="8985" spans="1:14" x14ac:dyDescent="0.25">
      <c r="A8985" t="s">
        <v>67</v>
      </c>
      <c r="B8985" s="4">
        <v>54.49</v>
      </c>
      <c r="C8985">
        <v>5</v>
      </c>
      <c r="D8985">
        <v>-194.82400000000001</v>
      </c>
      <c r="K8985" t="s">
        <v>67</v>
      </c>
      <c r="L8985" s="4">
        <v>54.49</v>
      </c>
      <c r="M8985">
        <v>5</v>
      </c>
      <c r="N8985" s="10">
        <v>0.4</v>
      </c>
    </row>
    <row r="8986" spans="1:14" x14ac:dyDescent="0.25">
      <c r="A8986" t="s">
        <v>57</v>
      </c>
      <c r="B8986" s="4">
        <v>54.49</v>
      </c>
      <c r="C8986">
        <v>2</v>
      </c>
      <c r="D8986">
        <v>-99.266400000000004</v>
      </c>
      <c r="K8986" t="s">
        <v>57</v>
      </c>
      <c r="L8986" s="4">
        <v>54.49</v>
      </c>
      <c r="M8986">
        <v>2</v>
      </c>
      <c r="N8986" s="10">
        <v>0.4</v>
      </c>
    </row>
    <row r="8987" spans="1:14" x14ac:dyDescent="0.25">
      <c r="A8987" t="s">
        <v>67</v>
      </c>
      <c r="B8987" s="4">
        <v>54.49</v>
      </c>
      <c r="C8987">
        <v>3</v>
      </c>
      <c r="D8987">
        <v>12.667199999999999</v>
      </c>
      <c r="K8987" t="s">
        <v>67</v>
      </c>
      <c r="L8987" s="4">
        <v>54.49</v>
      </c>
      <c r="M8987">
        <v>3</v>
      </c>
      <c r="N8987" s="10">
        <v>0.4</v>
      </c>
    </row>
    <row r="8988" spans="1:14" x14ac:dyDescent="0.25">
      <c r="A8988" t="s">
        <v>77</v>
      </c>
      <c r="B8988" s="4">
        <v>54.49</v>
      </c>
      <c r="C8988">
        <v>5</v>
      </c>
      <c r="D8988">
        <v>-73.576999999999998</v>
      </c>
      <c r="K8988" t="s">
        <v>77</v>
      </c>
      <c r="L8988" s="4">
        <v>54.49</v>
      </c>
      <c r="M8988">
        <v>5</v>
      </c>
      <c r="N8988" s="10">
        <v>0.4</v>
      </c>
    </row>
    <row r="8989" spans="1:14" x14ac:dyDescent="0.25">
      <c r="A8989" t="s">
        <v>74</v>
      </c>
      <c r="B8989" s="4">
        <v>54.49</v>
      </c>
      <c r="C8989">
        <v>2</v>
      </c>
      <c r="D8989">
        <v>9.2385999999999999</v>
      </c>
      <c r="K8989" t="s">
        <v>74</v>
      </c>
      <c r="L8989" s="4">
        <v>54.49</v>
      </c>
      <c r="M8989">
        <v>2</v>
      </c>
      <c r="N8989" s="10">
        <v>0.4</v>
      </c>
    </row>
    <row r="8990" spans="1:14" x14ac:dyDescent="0.25">
      <c r="A8990" t="s">
        <v>70</v>
      </c>
      <c r="B8990" s="4">
        <v>54.49</v>
      </c>
      <c r="C8990">
        <v>2</v>
      </c>
      <c r="D8990">
        <v>1.1679999999999999</v>
      </c>
      <c r="K8990" t="s">
        <v>70</v>
      </c>
      <c r="L8990" s="4">
        <v>54.49</v>
      </c>
      <c r="M8990">
        <v>2</v>
      </c>
      <c r="N8990" s="10">
        <v>0.4</v>
      </c>
    </row>
    <row r="8991" spans="1:14" x14ac:dyDescent="0.25">
      <c r="A8991" t="s">
        <v>67</v>
      </c>
      <c r="B8991" s="4">
        <v>54.49</v>
      </c>
      <c r="C8991">
        <v>2</v>
      </c>
      <c r="D8991">
        <v>3.7751999999999999</v>
      </c>
      <c r="K8991" t="s">
        <v>67</v>
      </c>
      <c r="L8991" s="4">
        <v>54.49</v>
      </c>
      <c r="M8991">
        <v>2</v>
      </c>
      <c r="N8991" s="10">
        <v>0.4</v>
      </c>
    </row>
    <row r="8992" spans="1:14" x14ac:dyDescent="0.25">
      <c r="A8992" t="s">
        <v>1368</v>
      </c>
      <c r="B8992" s="4">
        <v>54.49</v>
      </c>
      <c r="C8992">
        <v>7</v>
      </c>
      <c r="D8992">
        <v>2302.9670999999998</v>
      </c>
      <c r="K8992" t="s">
        <v>1368</v>
      </c>
      <c r="L8992" s="4">
        <v>54.49</v>
      </c>
      <c r="M8992">
        <v>7</v>
      </c>
      <c r="N8992" s="10">
        <v>0.4</v>
      </c>
    </row>
    <row r="8993" spans="1:14" x14ac:dyDescent="0.25">
      <c r="A8993" t="s">
        <v>178</v>
      </c>
      <c r="B8993" s="4">
        <v>54.49</v>
      </c>
      <c r="C8993">
        <v>5</v>
      </c>
      <c r="D8993">
        <v>21.997499999999999</v>
      </c>
      <c r="K8993" t="s">
        <v>178</v>
      </c>
      <c r="L8993" s="4">
        <v>54.49</v>
      </c>
      <c r="M8993">
        <v>5</v>
      </c>
      <c r="N8993" s="10">
        <v>0.4</v>
      </c>
    </row>
    <row r="8994" spans="1:14" x14ac:dyDescent="0.25">
      <c r="A8994" t="s">
        <v>178</v>
      </c>
      <c r="B8994" s="4">
        <v>54.49</v>
      </c>
      <c r="C8994">
        <v>2</v>
      </c>
      <c r="D8994">
        <v>4.4004000000000003</v>
      </c>
      <c r="K8994" t="s">
        <v>178</v>
      </c>
      <c r="L8994" s="4">
        <v>54.49</v>
      </c>
      <c r="M8994">
        <v>2</v>
      </c>
      <c r="N8994" s="10">
        <v>0.4</v>
      </c>
    </row>
    <row r="8995" spans="1:14" x14ac:dyDescent="0.25">
      <c r="A8995" t="s">
        <v>57</v>
      </c>
      <c r="B8995" s="4">
        <v>54.49</v>
      </c>
      <c r="C8995">
        <v>7</v>
      </c>
      <c r="D8995">
        <v>-968.88329999999996</v>
      </c>
      <c r="K8995" t="s">
        <v>57</v>
      </c>
      <c r="L8995" s="4">
        <v>54.49</v>
      </c>
      <c r="M8995">
        <v>7</v>
      </c>
      <c r="N8995" s="10">
        <v>0.4</v>
      </c>
    </row>
    <row r="8996" spans="1:14" x14ac:dyDescent="0.25">
      <c r="A8996" t="s">
        <v>94</v>
      </c>
      <c r="B8996" s="4">
        <v>54.49</v>
      </c>
      <c r="C8996">
        <v>5</v>
      </c>
      <c r="D8996">
        <v>29.692</v>
      </c>
      <c r="K8996" t="s">
        <v>94</v>
      </c>
      <c r="L8996" s="4">
        <v>54.49</v>
      </c>
      <c r="M8996">
        <v>5</v>
      </c>
      <c r="N8996" s="10">
        <v>0.4</v>
      </c>
    </row>
    <row r="8997" spans="1:14" x14ac:dyDescent="0.25">
      <c r="A8997" t="s">
        <v>80</v>
      </c>
      <c r="B8997" s="4">
        <v>54.49</v>
      </c>
      <c r="C8997">
        <v>5</v>
      </c>
      <c r="D8997">
        <v>17.126999999999999</v>
      </c>
      <c r="K8997" t="s">
        <v>80</v>
      </c>
      <c r="L8997" s="4">
        <v>54.49</v>
      </c>
      <c r="M8997">
        <v>5</v>
      </c>
      <c r="N8997" s="10">
        <v>0.4</v>
      </c>
    </row>
    <row r="8998" spans="1:14" x14ac:dyDescent="0.25">
      <c r="A8998" t="s">
        <v>74</v>
      </c>
      <c r="B8998" s="4">
        <v>54.49</v>
      </c>
      <c r="C8998">
        <v>2</v>
      </c>
      <c r="D8998">
        <v>12.314399999999999</v>
      </c>
      <c r="K8998" t="s">
        <v>74</v>
      </c>
      <c r="L8998" s="4">
        <v>54.49</v>
      </c>
      <c r="M8998">
        <v>2</v>
      </c>
      <c r="N8998" s="10">
        <v>0.4</v>
      </c>
    </row>
    <row r="8999" spans="1:14" x14ac:dyDescent="0.25">
      <c r="A8999" t="s">
        <v>94</v>
      </c>
      <c r="B8999" s="4">
        <v>54.49</v>
      </c>
      <c r="C8999">
        <v>2</v>
      </c>
      <c r="D8999">
        <v>19.137599999999999</v>
      </c>
      <c r="K8999" t="s">
        <v>94</v>
      </c>
      <c r="L8999" s="4">
        <v>54.49</v>
      </c>
      <c r="M8999">
        <v>2</v>
      </c>
      <c r="N8999" s="10">
        <v>0.4</v>
      </c>
    </row>
    <row r="9000" spans="1:14" x14ac:dyDescent="0.25">
      <c r="A9000" t="s">
        <v>94</v>
      </c>
      <c r="B9000" s="4">
        <v>54.49</v>
      </c>
      <c r="C9000">
        <v>7</v>
      </c>
      <c r="D9000">
        <v>102.774</v>
      </c>
      <c r="K9000" t="s">
        <v>94</v>
      </c>
      <c r="L9000" s="4">
        <v>54.49</v>
      </c>
      <c r="M9000">
        <v>7</v>
      </c>
      <c r="N9000" s="10">
        <v>0.4</v>
      </c>
    </row>
    <row r="9001" spans="1:14" x14ac:dyDescent="0.25">
      <c r="A9001" t="s">
        <v>35</v>
      </c>
      <c r="B9001" s="4">
        <v>54.49</v>
      </c>
      <c r="C9001">
        <v>5</v>
      </c>
      <c r="D9001">
        <v>-124.431</v>
      </c>
      <c r="K9001" t="s">
        <v>35</v>
      </c>
      <c r="L9001" s="4">
        <v>54.49</v>
      </c>
      <c r="M9001">
        <v>5</v>
      </c>
      <c r="N9001" s="10">
        <v>0.4</v>
      </c>
    </row>
    <row r="9002" spans="1:14" x14ac:dyDescent="0.25">
      <c r="A9002" t="s">
        <v>77</v>
      </c>
      <c r="B9002" s="4">
        <v>54.49</v>
      </c>
      <c r="C9002">
        <v>3</v>
      </c>
      <c r="D9002">
        <v>-6.0324</v>
      </c>
      <c r="K9002" t="s">
        <v>77</v>
      </c>
      <c r="L9002" s="4">
        <v>54.49</v>
      </c>
      <c r="M9002">
        <v>3</v>
      </c>
      <c r="N9002" s="10">
        <v>0.4</v>
      </c>
    </row>
    <row r="9003" spans="1:14" x14ac:dyDescent="0.25">
      <c r="A9003" t="s">
        <v>178</v>
      </c>
      <c r="B9003" s="4">
        <v>54.49</v>
      </c>
      <c r="C9003">
        <v>1</v>
      </c>
      <c r="D9003">
        <v>0.83299999999999996</v>
      </c>
      <c r="K9003" t="s">
        <v>178</v>
      </c>
      <c r="L9003" s="4">
        <v>54.49</v>
      </c>
      <c r="M9003">
        <v>1</v>
      </c>
      <c r="N9003" s="10">
        <v>0.4</v>
      </c>
    </row>
    <row r="9004" spans="1:14" x14ac:dyDescent="0.25">
      <c r="A9004" t="s">
        <v>94</v>
      </c>
      <c r="B9004" s="4">
        <v>54.49</v>
      </c>
      <c r="C9004">
        <v>3</v>
      </c>
      <c r="D9004">
        <v>7.1627999999999998</v>
      </c>
      <c r="K9004" t="s">
        <v>94</v>
      </c>
      <c r="L9004" s="4">
        <v>54.49</v>
      </c>
      <c r="M9004">
        <v>3</v>
      </c>
      <c r="N9004" s="10">
        <v>0.4</v>
      </c>
    </row>
    <row r="9005" spans="1:14" x14ac:dyDescent="0.25">
      <c r="A9005" t="s">
        <v>178</v>
      </c>
      <c r="B9005" s="4">
        <v>54.49</v>
      </c>
      <c r="C9005">
        <v>6</v>
      </c>
      <c r="D9005">
        <v>26.3934</v>
      </c>
      <c r="K9005" t="s">
        <v>178</v>
      </c>
      <c r="L9005" s="4">
        <v>54.49</v>
      </c>
      <c r="M9005">
        <v>6</v>
      </c>
      <c r="N9005" s="10">
        <v>0.4</v>
      </c>
    </row>
    <row r="9006" spans="1:14" x14ac:dyDescent="0.25">
      <c r="A9006" t="s">
        <v>70</v>
      </c>
      <c r="B9006" s="4">
        <v>54.49</v>
      </c>
      <c r="C9006">
        <v>8</v>
      </c>
      <c r="D9006">
        <v>6.4367999999999999</v>
      </c>
      <c r="K9006" t="s">
        <v>70</v>
      </c>
      <c r="L9006" s="4">
        <v>54.49</v>
      </c>
      <c r="M9006">
        <v>8</v>
      </c>
      <c r="N9006" s="10">
        <v>0.4</v>
      </c>
    </row>
    <row r="9007" spans="1:14" x14ac:dyDescent="0.25">
      <c r="A9007" t="s">
        <v>60</v>
      </c>
      <c r="B9007" s="4">
        <v>54.49</v>
      </c>
      <c r="C9007">
        <v>6</v>
      </c>
      <c r="D9007">
        <v>24.980399999999999</v>
      </c>
      <c r="K9007" t="s">
        <v>60</v>
      </c>
      <c r="L9007" s="4">
        <v>54.49</v>
      </c>
      <c r="M9007">
        <v>6</v>
      </c>
      <c r="N9007" s="10">
        <v>0.4</v>
      </c>
    </row>
    <row r="9008" spans="1:14" x14ac:dyDescent="0.25">
      <c r="A9008" t="s">
        <v>60</v>
      </c>
      <c r="B9008" s="4">
        <v>54.49</v>
      </c>
      <c r="C9008">
        <v>1</v>
      </c>
      <c r="D9008">
        <v>10.572800000000001</v>
      </c>
      <c r="K9008" t="s">
        <v>60</v>
      </c>
      <c r="L9008" s="4">
        <v>54.49</v>
      </c>
      <c r="M9008">
        <v>1</v>
      </c>
      <c r="N9008" s="10">
        <v>0.4</v>
      </c>
    </row>
    <row r="9009" spans="1:14" x14ac:dyDescent="0.25">
      <c r="A9009" t="s">
        <v>47</v>
      </c>
      <c r="B9009" s="4">
        <v>54.49</v>
      </c>
      <c r="C9009">
        <v>2</v>
      </c>
      <c r="D9009">
        <v>3.4685999999999999</v>
      </c>
      <c r="K9009" t="s">
        <v>47</v>
      </c>
      <c r="L9009" s="4">
        <v>54.49</v>
      </c>
      <c r="M9009">
        <v>2</v>
      </c>
      <c r="N9009" s="10">
        <v>0.4</v>
      </c>
    </row>
    <row r="9010" spans="1:14" x14ac:dyDescent="0.25">
      <c r="A9010" t="s">
        <v>67</v>
      </c>
      <c r="B9010" s="4">
        <v>54.49</v>
      </c>
      <c r="C9010">
        <v>2</v>
      </c>
      <c r="D9010">
        <v>2.7353999999999998</v>
      </c>
      <c r="K9010" t="s">
        <v>67</v>
      </c>
      <c r="L9010" s="4">
        <v>54.49</v>
      </c>
      <c r="M9010">
        <v>2</v>
      </c>
      <c r="N9010" s="10">
        <v>0.4</v>
      </c>
    </row>
    <row r="9011" spans="1:14" x14ac:dyDescent="0.25">
      <c r="A9011" t="s">
        <v>94</v>
      </c>
      <c r="B9011" s="4">
        <v>54.49</v>
      </c>
      <c r="C9011">
        <v>1</v>
      </c>
      <c r="D9011">
        <v>1.1924999999999999</v>
      </c>
      <c r="K9011" t="s">
        <v>94</v>
      </c>
      <c r="L9011" s="4">
        <v>54.49</v>
      </c>
      <c r="M9011">
        <v>1</v>
      </c>
      <c r="N9011" s="10">
        <v>0.4</v>
      </c>
    </row>
    <row r="9012" spans="1:14" x14ac:dyDescent="0.25">
      <c r="A9012" t="s">
        <v>77</v>
      </c>
      <c r="B9012" s="4">
        <v>54.49</v>
      </c>
      <c r="C9012">
        <v>4</v>
      </c>
      <c r="D9012">
        <v>12.8184</v>
      </c>
      <c r="K9012" t="s">
        <v>77</v>
      </c>
      <c r="L9012" s="4">
        <v>54.49</v>
      </c>
      <c r="M9012">
        <v>4</v>
      </c>
      <c r="N9012" s="10">
        <v>0.4</v>
      </c>
    </row>
    <row r="9013" spans="1:14" x14ac:dyDescent="0.25">
      <c r="A9013" t="s">
        <v>178</v>
      </c>
      <c r="B9013" s="4">
        <v>54.49</v>
      </c>
      <c r="C9013">
        <v>2</v>
      </c>
      <c r="D9013">
        <v>21.42</v>
      </c>
      <c r="K9013" t="s">
        <v>178</v>
      </c>
      <c r="L9013" s="4">
        <v>54.49</v>
      </c>
      <c r="M9013">
        <v>2</v>
      </c>
      <c r="N9013" s="10">
        <v>0.4</v>
      </c>
    </row>
    <row r="9014" spans="1:14" x14ac:dyDescent="0.25">
      <c r="A9014" t="s">
        <v>67</v>
      </c>
      <c r="B9014" s="4">
        <v>54.49</v>
      </c>
      <c r="C9014">
        <v>7</v>
      </c>
      <c r="D9014">
        <v>66.542000000000002</v>
      </c>
      <c r="K9014" t="s">
        <v>67</v>
      </c>
      <c r="L9014" s="4">
        <v>54.49</v>
      </c>
      <c r="M9014">
        <v>7</v>
      </c>
      <c r="N9014" s="10">
        <v>0.4</v>
      </c>
    </row>
    <row r="9015" spans="1:14" x14ac:dyDescent="0.25">
      <c r="A9015" t="s">
        <v>70</v>
      </c>
      <c r="B9015" s="4">
        <v>54.49</v>
      </c>
      <c r="C9015">
        <v>5</v>
      </c>
      <c r="D9015">
        <v>3.7530000000000001</v>
      </c>
      <c r="K9015" t="s">
        <v>70</v>
      </c>
      <c r="L9015" s="4">
        <v>54.49</v>
      </c>
      <c r="M9015">
        <v>5</v>
      </c>
      <c r="N9015" s="10">
        <v>0.4</v>
      </c>
    </row>
    <row r="9016" spans="1:14" x14ac:dyDescent="0.25">
      <c r="A9016" t="s">
        <v>192</v>
      </c>
      <c r="B9016" s="4">
        <v>54.49</v>
      </c>
      <c r="C9016">
        <v>5</v>
      </c>
      <c r="D9016">
        <v>9.3119999999999994</v>
      </c>
      <c r="K9016" t="s">
        <v>192</v>
      </c>
      <c r="L9016" s="4">
        <v>54.49</v>
      </c>
      <c r="M9016">
        <v>5</v>
      </c>
      <c r="N9016" s="10">
        <v>0.4</v>
      </c>
    </row>
    <row r="9017" spans="1:14" x14ac:dyDescent="0.25">
      <c r="A9017" t="s">
        <v>77</v>
      </c>
      <c r="B9017" s="4">
        <v>54.49</v>
      </c>
      <c r="C9017">
        <v>2</v>
      </c>
      <c r="D9017">
        <v>4.3836000000000004</v>
      </c>
      <c r="K9017" t="s">
        <v>77</v>
      </c>
      <c r="L9017" s="4">
        <v>54.49</v>
      </c>
      <c r="M9017">
        <v>2</v>
      </c>
      <c r="N9017" s="10">
        <v>0.4</v>
      </c>
    </row>
    <row r="9018" spans="1:14" x14ac:dyDescent="0.25">
      <c r="A9018" t="s">
        <v>77</v>
      </c>
      <c r="B9018" s="4">
        <v>54.49</v>
      </c>
      <c r="C9018">
        <v>1</v>
      </c>
      <c r="D9018">
        <v>3.8529</v>
      </c>
      <c r="K9018" t="s">
        <v>77</v>
      </c>
      <c r="L9018" s="4">
        <v>54.49</v>
      </c>
      <c r="M9018">
        <v>1</v>
      </c>
      <c r="N9018" s="10">
        <v>0.4</v>
      </c>
    </row>
    <row r="9019" spans="1:14" x14ac:dyDescent="0.25">
      <c r="A9019" t="s">
        <v>94</v>
      </c>
      <c r="B9019" s="4">
        <v>54.49</v>
      </c>
      <c r="C9019">
        <v>3</v>
      </c>
      <c r="D9019">
        <v>8.6435999999999993</v>
      </c>
      <c r="K9019" t="s">
        <v>94</v>
      </c>
      <c r="L9019" s="4">
        <v>54.49</v>
      </c>
      <c r="M9019">
        <v>3</v>
      </c>
      <c r="N9019" s="10">
        <v>0.4</v>
      </c>
    </row>
    <row r="9020" spans="1:14" x14ac:dyDescent="0.25">
      <c r="A9020" t="s">
        <v>77</v>
      </c>
      <c r="B9020" s="4">
        <v>54.49</v>
      </c>
      <c r="C9020">
        <v>3</v>
      </c>
      <c r="D9020">
        <v>5.5380000000000003</v>
      </c>
      <c r="K9020" t="s">
        <v>77</v>
      </c>
      <c r="L9020" s="4">
        <v>54.49</v>
      </c>
      <c r="M9020">
        <v>3</v>
      </c>
      <c r="N9020" s="10">
        <v>0.4</v>
      </c>
    </row>
    <row r="9021" spans="1:14" x14ac:dyDescent="0.25">
      <c r="A9021" t="s">
        <v>178</v>
      </c>
      <c r="B9021" s="4">
        <v>54.49</v>
      </c>
      <c r="C9021">
        <v>2</v>
      </c>
      <c r="D9021">
        <v>7.9984000000000002</v>
      </c>
      <c r="K9021" t="s">
        <v>178</v>
      </c>
      <c r="L9021" s="4">
        <v>54.49</v>
      </c>
      <c r="M9021">
        <v>2</v>
      </c>
      <c r="N9021" s="10">
        <v>0.4</v>
      </c>
    </row>
    <row r="9022" spans="1:14" x14ac:dyDescent="0.25">
      <c r="A9022" t="s">
        <v>67</v>
      </c>
      <c r="B9022" s="4">
        <v>54.49</v>
      </c>
      <c r="C9022">
        <v>6</v>
      </c>
      <c r="D9022">
        <v>9.7218</v>
      </c>
      <c r="K9022" t="s">
        <v>67</v>
      </c>
      <c r="L9022" s="4">
        <v>54.49</v>
      </c>
      <c r="M9022">
        <v>6</v>
      </c>
      <c r="N9022" s="10">
        <v>0.4</v>
      </c>
    </row>
    <row r="9023" spans="1:14" x14ac:dyDescent="0.25">
      <c r="A9023" t="s">
        <v>77</v>
      </c>
      <c r="B9023" s="4">
        <v>54.49</v>
      </c>
      <c r="C9023">
        <v>13</v>
      </c>
      <c r="D9023">
        <v>-116.84399999999999</v>
      </c>
      <c r="K9023" t="s">
        <v>77</v>
      </c>
      <c r="L9023" s="4">
        <v>54.49</v>
      </c>
      <c r="M9023">
        <v>13</v>
      </c>
      <c r="N9023" s="10">
        <v>0.4</v>
      </c>
    </row>
    <row r="9024" spans="1:14" x14ac:dyDescent="0.25">
      <c r="A9024" t="s">
        <v>67</v>
      </c>
      <c r="B9024" s="4">
        <v>54.49</v>
      </c>
      <c r="C9024">
        <v>3</v>
      </c>
      <c r="D9024">
        <v>9.8328000000000007</v>
      </c>
      <c r="K9024" t="s">
        <v>67</v>
      </c>
      <c r="L9024" s="4">
        <v>54.49</v>
      </c>
      <c r="M9024">
        <v>3</v>
      </c>
      <c r="N9024" s="10">
        <v>0.4</v>
      </c>
    </row>
    <row r="9025" spans="1:14" x14ac:dyDescent="0.25">
      <c r="A9025" t="s">
        <v>35</v>
      </c>
      <c r="B9025" s="4">
        <v>54.49</v>
      </c>
      <c r="C9025">
        <v>1</v>
      </c>
      <c r="D9025">
        <v>1.3098000000000001</v>
      </c>
      <c r="K9025" t="s">
        <v>35</v>
      </c>
      <c r="L9025" s="4">
        <v>54.49</v>
      </c>
      <c r="M9025">
        <v>1</v>
      </c>
      <c r="N9025" s="10">
        <v>0.4</v>
      </c>
    </row>
    <row r="9026" spans="1:14" x14ac:dyDescent="0.25">
      <c r="A9026" t="s">
        <v>178</v>
      </c>
      <c r="B9026" s="4">
        <v>54.49</v>
      </c>
      <c r="C9026">
        <v>3</v>
      </c>
      <c r="D9026">
        <v>9.0170999999999992</v>
      </c>
      <c r="K9026" t="s">
        <v>178</v>
      </c>
      <c r="L9026" s="4">
        <v>54.49</v>
      </c>
      <c r="M9026">
        <v>3</v>
      </c>
      <c r="N9026" s="10">
        <v>0.4</v>
      </c>
    </row>
    <row r="9027" spans="1:14" x14ac:dyDescent="0.25">
      <c r="A9027" t="s">
        <v>178</v>
      </c>
      <c r="B9027" s="4">
        <v>54.49</v>
      </c>
      <c r="C9027">
        <v>4</v>
      </c>
      <c r="D9027">
        <v>9.7972000000000001</v>
      </c>
      <c r="K9027" t="s">
        <v>178</v>
      </c>
      <c r="L9027" s="4">
        <v>54.49</v>
      </c>
      <c r="M9027">
        <v>4</v>
      </c>
      <c r="N9027" s="10">
        <v>0.4</v>
      </c>
    </row>
    <row r="9028" spans="1:14" x14ac:dyDescent="0.25">
      <c r="A9028" t="s">
        <v>67</v>
      </c>
      <c r="B9028" s="4">
        <v>54.49</v>
      </c>
      <c r="C9028">
        <v>3</v>
      </c>
      <c r="D9028">
        <v>12.8316</v>
      </c>
      <c r="K9028" t="s">
        <v>67</v>
      </c>
      <c r="L9028" s="4">
        <v>54.49</v>
      </c>
      <c r="M9028">
        <v>3</v>
      </c>
      <c r="N9028" s="10">
        <v>0.4</v>
      </c>
    </row>
    <row r="9029" spans="1:14" x14ac:dyDescent="0.25">
      <c r="A9029" t="s">
        <v>67</v>
      </c>
      <c r="B9029" s="4">
        <v>54.49</v>
      </c>
      <c r="C9029">
        <v>3</v>
      </c>
      <c r="D9029">
        <v>6.2244000000000002</v>
      </c>
      <c r="K9029" t="s">
        <v>67</v>
      </c>
      <c r="L9029" s="4">
        <v>54.49</v>
      </c>
      <c r="M9029">
        <v>3</v>
      </c>
      <c r="N9029" s="10">
        <v>0.4</v>
      </c>
    </row>
    <row r="9030" spans="1:14" x14ac:dyDescent="0.25">
      <c r="A9030" t="s">
        <v>67</v>
      </c>
      <c r="B9030" s="4">
        <v>54.49</v>
      </c>
      <c r="C9030">
        <v>3</v>
      </c>
      <c r="D9030">
        <v>61.382399999999997</v>
      </c>
      <c r="K9030" t="s">
        <v>67</v>
      </c>
      <c r="L9030" s="4">
        <v>54.49</v>
      </c>
      <c r="M9030">
        <v>3</v>
      </c>
      <c r="N9030" s="10">
        <v>0.4</v>
      </c>
    </row>
    <row r="9031" spans="1:14" x14ac:dyDescent="0.25">
      <c r="A9031" t="s">
        <v>77</v>
      </c>
      <c r="B9031" s="4">
        <v>54.49</v>
      </c>
      <c r="C9031">
        <v>2</v>
      </c>
      <c r="D9031">
        <v>4.5187999999999997</v>
      </c>
      <c r="K9031" t="s">
        <v>77</v>
      </c>
      <c r="L9031" s="4">
        <v>54.49</v>
      </c>
      <c r="M9031">
        <v>2</v>
      </c>
      <c r="N9031" s="10">
        <v>0.4</v>
      </c>
    </row>
    <row r="9032" spans="1:14" x14ac:dyDescent="0.25">
      <c r="A9032" t="s">
        <v>80</v>
      </c>
      <c r="B9032" s="4">
        <v>54.49</v>
      </c>
      <c r="C9032">
        <v>4</v>
      </c>
      <c r="D9032">
        <v>103.818</v>
      </c>
      <c r="K9032" t="s">
        <v>80</v>
      </c>
      <c r="L9032" s="4">
        <v>54.49</v>
      </c>
      <c r="M9032">
        <v>4</v>
      </c>
      <c r="N9032" s="10">
        <v>0.4</v>
      </c>
    </row>
    <row r="9033" spans="1:14" x14ac:dyDescent="0.25">
      <c r="A9033" t="s">
        <v>57</v>
      </c>
      <c r="B9033" s="4">
        <v>54.49</v>
      </c>
      <c r="C9033">
        <v>4</v>
      </c>
      <c r="D9033">
        <v>45.369599999999998</v>
      </c>
      <c r="K9033" t="s">
        <v>57</v>
      </c>
      <c r="L9033" s="4">
        <v>54.49</v>
      </c>
      <c r="M9033">
        <v>4</v>
      </c>
      <c r="N9033" s="10">
        <v>0.4</v>
      </c>
    </row>
    <row r="9034" spans="1:14" x14ac:dyDescent="0.25">
      <c r="A9034" t="s">
        <v>35</v>
      </c>
      <c r="B9034" s="4">
        <v>54.49</v>
      </c>
      <c r="C9034">
        <v>2</v>
      </c>
      <c r="D9034">
        <v>146.38800000000001</v>
      </c>
      <c r="K9034" t="s">
        <v>35</v>
      </c>
      <c r="L9034" s="4">
        <v>54.49</v>
      </c>
      <c r="M9034">
        <v>2</v>
      </c>
      <c r="N9034" s="10">
        <v>0.4</v>
      </c>
    </row>
    <row r="9035" spans="1:14" x14ac:dyDescent="0.25">
      <c r="A9035" t="s">
        <v>77</v>
      </c>
      <c r="B9035" s="4">
        <v>54.49</v>
      </c>
      <c r="C9035">
        <v>2</v>
      </c>
      <c r="D9035">
        <v>843.17060000000004</v>
      </c>
      <c r="K9035" t="s">
        <v>77</v>
      </c>
      <c r="L9035" s="4">
        <v>54.49</v>
      </c>
      <c r="M9035">
        <v>2</v>
      </c>
      <c r="N9035" s="10">
        <v>0.4</v>
      </c>
    </row>
    <row r="9036" spans="1:14" x14ac:dyDescent="0.25">
      <c r="A9036" t="s">
        <v>77</v>
      </c>
      <c r="B9036" s="4">
        <v>54.49</v>
      </c>
      <c r="C9036">
        <v>4</v>
      </c>
      <c r="D9036">
        <v>-4.4880000000000004</v>
      </c>
      <c r="K9036" t="s">
        <v>77</v>
      </c>
      <c r="L9036" s="4">
        <v>54.49</v>
      </c>
      <c r="M9036">
        <v>4</v>
      </c>
      <c r="N9036" s="10">
        <v>0.4</v>
      </c>
    </row>
    <row r="9037" spans="1:14" x14ac:dyDescent="0.25">
      <c r="A9037" t="s">
        <v>178</v>
      </c>
      <c r="B9037" s="4">
        <v>54.49</v>
      </c>
      <c r="C9037">
        <v>4</v>
      </c>
      <c r="D9037">
        <v>2.7191999999999998</v>
      </c>
      <c r="K9037" t="s">
        <v>178</v>
      </c>
      <c r="L9037" s="4">
        <v>54.49</v>
      </c>
      <c r="M9037">
        <v>4</v>
      </c>
      <c r="N9037" s="10">
        <v>0.4</v>
      </c>
    </row>
    <row r="9038" spans="1:14" x14ac:dyDescent="0.25">
      <c r="A9038" t="s">
        <v>94</v>
      </c>
      <c r="B9038" s="4">
        <v>54.49</v>
      </c>
      <c r="C9038">
        <v>4</v>
      </c>
      <c r="D9038">
        <v>12.441599999999999</v>
      </c>
      <c r="K9038" t="s">
        <v>94</v>
      </c>
      <c r="L9038" s="4">
        <v>54.49</v>
      </c>
      <c r="M9038">
        <v>4</v>
      </c>
      <c r="N9038" s="10">
        <v>0.4</v>
      </c>
    </row>
    <row r="9039" spans="1:14" x14ac:dyDescent="0.25">
      <c r="A9039" t="s">
        <v>60</v>
      </c>
      <c r="B9039" s="4">
        <v>54.49</v>
      </c>
      <c r="C9039">
        <v>2</v>
      </c>
      <c r="D9039">
        <v>5.8708</v>
      </c>
      <c r="K9039" t="s">
        <v>60</v>
      </c>
      <c r="L9039" s="4">
        <v>54.49</v>
      </c>
      <c r="M9039">
        <v>2</v>
      </c>
      <c r="N9039" s="10">
        <v>0.4</v>
      </c>
    </row>
    <row r="9040" spans="1:14" x14ac:dyDescent="0.25">
      <c r="A9040" t="s">
        <v>74</v>
      </c>
      <c r="B9040" s="4">
        <v>54.49</v>
      </c>
      <c r="C9040">
        <v>3</v>
      </c>
      <c r="D9040">
        <v>-12.4146</v>
      </c>
      <c r="K9040" t="s">
        <v>74</v>
      </c>
      <c r="L9040" s="4">
        <v>54.49</v>
      </c>
      <c r="M9040">
        <v>3</v>
      </c>
      <c r="N9040" s="10">
        <v>0.4</v>
      </c>
    </row>
    <row r="9041" spans="1:14" x14ac:dyDescent="0.25">
      <c r="A9041" t="s">
        <v>77</v>
      </c>
      <c r="B9041" s="4">
        <v>54.49</v>
      </c>
      <c r="C9041">
        <v>13</v>
      </c>
      <c r="D9041">
        <v>4946.37</v>
      </c>
      <c r="K9041" t="s">
        <v>77</v>
      </c>
      <c r="L9041" s="4">
        <v>54.49</v>
      </c>
      <c r="M9041">
        <v>13</v>
      </c>
      <c r="N9041" s="10">
        <v>0.4</v>
      </c>
    </row>
    <row r="9042" spans="1:14" x14ac:dyDescent="0.25">
      <c r="A9042" t="s">
        <v>57</v>
      </c>
      <c r="B9042" s="4">
        <v>54.49</v>
      </c>
      <c r="C9042">
        <v>1</v>
      </c>
      <c r="D9042">
        <v>-45.827300000000001</v>
      </c>
      <c r="K9042" t="s">
        <v>57</v>
      </c>
      <c r="L9042" s="4">
        <v>54.49</v>
      </c>
      <c r="M9042">
        <v>1</v>
      </c>
      <c r="N9042" s="10">
        <v>0.4</v>
      </c>
    </row>
    <row r="9043" spans="1:14" x14ac:dyDescent="0.25">
      <c r="A9043" t="s">
        <v>67</v>
      </c>
      <c r="B9043" s="4">
        <v>54.49</v>
      </c>
      <c r="C9043">
        <v>4</v>
      </c>
      <c r="D9043">
        <v>16.854399999999998</v>
      </c>
      <c r="K9043" t="s">
        <v>67</v>
      </c>
      <c r="L9043" s="4">
        <v>54.49</v>
      </c>
      <c r="M9043">
        <v>4</v>
      </c>
      <c r="N9043" s="10">
        <v>0.4</v>
      </c>
    </row>
    <row r="9044" spans="1:14" x14ac:dyDescent="0.25">
      <c r="A9044" t="s">
        <v>80</v>
      </c>
      <c r="B9044" s="4">
        <v>54.49</v>
      </c>
      <c r="C9044">
        <v>3</v>
      </c>
      <c r="D9044">
        <v>16.588799999999999</v>
      </c>
      <c r="K9044" t="s">
        <v>80</v>
      </c>
      <c r="L9044" s="4">
        <v>54.49</v>
      </c>
      <c r="M9044">
        <v>3</v>
      </c>
      <c r="N9044" s="10">
        <v>0.4</v>
      </c>
    </row>
    <row r="9045" spans="1:14" x14ac:dyDescent="0.25">
      <c r="A9045" t="s">
        <v>178</v>
      </c>
      <c r="B9045" s="4">
        <v>54.49</v>
      </c>
      <c r="C9045">
        <v>3</v>
      </c>
      <c r="D9045">
        <v>163.18979999999999</v>
      </c>
      <c r="K9045" t="s">
        <v>178</v>
      </c>
      <c r="L9045" s="4">
        <v>54.49</v>
      </c>
      <c r="M9045">
        <v>3</v>
      </c>
      <c r="N9045" s="10">
        <v>0.4</v>
      </c>
    </row>
    <row r="9046" spans="1:14" x14ac:dyDescent="0.25">
      <c r="A9046" t="s">
        <v>77</v>
      </c>
      <c r="B9046" s="4">
        <v>54.49</v>
      </c>
      <c r="C9046">
        <v>2</v>
      </c>
      <c r="D9046">
        <v>2.2440000000000002</v>
      </c>
      <c r="K9046" t="s">
        <v>77</v>
      </c>
      <c r="L9046" s="4">
        <v>54.49</v>
      </c>
      <c r="M9046">
        <v>2</v>
      </c>
      <c r="N9046" s="10">
        <v>0.4</v>
      </c>
    </row>
    <row r="9047" spans="1:14" x14ac:dyDescent="0.25">
      <c r="A9047" t="s">
        <v>178</v>
      </c>
      <c r="B9047" s="4">
        <v>54.49</v>
      </c>
      <c r="C9047">
        <v>5</v>
      </c>
      <c r="D9047">
        <v>45.588000000000001</v>
      </c>
      <c r="K9047" t="s">
        <v>178</v>
      </c>
      <c r="L9047" s="4">
        <v>54.49</v>
      </c>
      <c r="M9047">
        <v>5</v>
      </c>
      <c r="N9047" s="10">
        <v>0.4</v>
      </c>
    </row>
    <row r="9048" spans="1:14" x14ac:dyDescent="0.25">
      <c r="A9048" t="s">
        <v>178</v>
      </c>
      <c r="B9048" s="4">
        <v>54.49</v>
      </c>
      <c r="C9048">
        <v>5</v>
      </c>
      <c r="D9048">
        <v>31.4895</v>
      </c>
      <c r="K9048" t="s">
        <v>178</v>
      </c>
      <c r="L9048" s="4">
        <v>54.49</v>
      </c>
      <c r="M9048">
        <v>5</v>
      </c>
      <c r="N9048" s="10">
        <v>0.4</v>
      </c>
    </row>
    <row r="9049" spans="1:14" x14ac:dyDescent="0.25">
      <c r="A9049" t="s">
        <v>70</v>
      </c>
      <c r="B9049" s="4">
        <v>54.49</v>
      </c>
      <c r="C9049">
        <v>5</v>
      </c>
      <c r="D9049">
        <v>8.6854999999999993</v>
      </c>
      <c r="K9049" t="s">
        <v>70</v>
      </c>
      <c r="L9049" s="4">
        <v>54.49</v>
      </c>
      <c r="M9049">
        <v>5</v>
      </c>
      <c r="N9049" s="10">
        <v>0.4</v>
      </c>
    </row>
    <row r="9050" spans="1:14" x14ac:dyDescent="0.25">
      <c r="A9050" t="s">
        <v>47</v>
      </c>
      <c r="B9050" s="4">
        <v>54.49</v>
      </c>
      <c r="C9050">
        <v>3</v>
      </c>
      <c r="D9050">
        <v>22.2</v>
      </c>
      <c r="K9050" t="s">
        <v>47</v>
      </c>
      <c r="L9050" s="4">
        <v>54.49</v>
      </c>
      <c r="M9050">
        <v>3</v>
      </c>
      <c r="N9050" s="10">
        <v>0.4</v>
      </c>
    </row>
    <row r="9051" spans="1:14" x14ac:dyDescent="0.25">
      <c r="A9051" t="s">
        <v>70</v>
      </c>
      <c r="B9051" s="4">
        <v>54.49</v>
      </c>
      <c r="C9051">
        <v>3</v>
      </c>
      <c r="D9051">
        <v>17.1678</v>
      </c>
      <c r="K9051" t="s">
        <v>70</v>
      </c>
      <c r="L9051" s="4">
        <v>54.49</v>
      </c>
      <c r="M9051">
        <v>3</v>
      </c>
      <c r="N9051" s="10">
        <v>0.4</v>
      </c>
    </row>
    <row r="9052" spans="1:14" x14ac:dyDescent="0.25">
      <c r="A9052" t="s">
        <v>94</v>
      </c>
      <c r="B9052" s="4">
        <v>54.49</v>
      </c>
      <c r="C9052">
        <v>2</v>
      </c>
      <c r="D9052">
        <v>5.3213999999999997</v>
      </c>
      <c r="K9052" t="s">
        <v>94</v>
      </c>
      <c r="L9052" s="4">
        <v>54.49</v>
      </c>
      <c r="M9052">
        <v>2</v>
      </c>
      <c r="N9052" s="10">
        <v>0.4</v>
      </c>
    </row>
    <row r="9053" spans="1:14" x14ac:dyDescent="0.25">
      <c r="A9053" t="s">
        <v>70</v>
      </c>
      <c r="B9053" s="4">
        <v>54.49</v>
      </c>
      <c r="C9053">
        <v>2</v>
      </c>
      <c r="D9053">
        <v>0.84</v>
      </c>
      <c r="K9053" t="s">
        <v>70</v>
      </c>
      <c r="L9053" s="4">
        <v>54.49</v>
      </c>
      <c r="M9053">
        <v>2</v>
      </c>
      <c r="N9053" s="10">
        <v>0.4</v>
      </c>
    </row>
    <row r="9054" spans="1:14" x14ac:dyDescent="0.25">
      <c r="A9054" t="s">
        <v>77</v>
      </c>
      <c r="B9054" s="4">
        <v>54.49</v>
      </c>
      <c r="C9054">
        <v>4</v>
      </c>
      <c r="D9054">
        <v>9.4283999999999999</v>
      </c>
      <c r="K9054" t="s">
        <v>77</v>
      </c>
      <c r="L9054" s="4">
        <v>54.49</v>
      </c>
      <c r="M9054">
        <v>4</v>
      </c>
      <c r="N9054" s="10">
        <v>0.4</v>
      </c>
    </row>
    <row r="9055" spans="1:14" x14ac:dyDescent="0.25">
      <c r="A9055" t="s">
        <v>74</v>
      </c>
      <c r="B9055" s="4">
        <v>54.49</v>
      </c>
      <c r="C9055">
        <v>2</v>
      </c>
      <c r="D9055">
        <v>2.8784000000000001</v>
      </c>
      <c r="K9055" t="s">
        <v>74</v>
      </c>
      <c r="L9055" s="4">
        <v>54.49</v>
      </c>
      <c r="M9055">
        <v>2</v>
      </c>
      <c r="N9055" s="10">
        <v>0.4</v>
      </c>
    </row>
    <row r="9056" spans="1:14" x14ac:dyDescent="0.25">
      <c r="A9056" t="s">
        <v>654</v>
      </c>
      <c r="B9056" s="4">
        <v>54.49</v>
      </c>
      <c r="C9056">
        <v>2</v>
      </c>
      <c r="D9056">
        <v>6.1487999999999996</v>
      </c>
      <c r="K9056" t="s">
        <v>654</v>
      </c>
      <c r="L9056" s="4">
        <v>54.49</v>
      </c>
      <c r="M9056">
        <v>2</v>
      </c>
      <c r="N9056" s="10">
        <v>0.4</v>
      </c>
    </row>
    <row r="9057" spans="1:14" x14ac:dyDescent="0.25">
      <c r="A9057" t="s">
        <v>178</v>
      </c>
      <c r="B9057" s="4">
        <v>54.49</v>
      </c>
      <c r="C9057">
        <v>2</v>
      </c>
      <c r="D9057">
        <v>8.5722000000000005</v>
      </c>
      <c r="K9057" t="s">
        <v>178</v>
      </c>
      <c r="L9057" s="4">
        <v>54.49</v>
      </c>
      <c r="M9057">
        <v>2</v>
      </c>
      <c r="N9057" s="10">
        <v>0.4</v>
      </c>
    </row>
    <row r="9058" spans="1:14" x14ac:dyDescent="0.25">
      <c r="A9058" t="s">
        <v>35</v>
      </c>
      <c r="B9058" s="4">
        <v>54.49</v>
      </c>
      <c r="C9058">
        <v>11</v>
      </c>
      <c r="D9058">
        <v>553.39020000000005</v>
      </c>
      <c r="K9058" t="s">
        <v>35</v>
      </c>
      <c r="L9058" s="4">
        <v>54.49</v>
      </c>
      <c r="M9058">
        <v>11</v>
      </c>
      <c r="N9058" s="10">
        <v>0.4</v>
      </c>
    </row>
    <row r="9059" spans="1:14" x14ac:dyDescent="0.25">
      <c r="A9059" t="s">
        <v>67</v>
      </c>
      <c r="B9059" s="4">
        <v>54.49</v>
      </c>
      <c r="C9059">
        <v>7</v>
      </c>
      <c r="D9059">
        <v>23.923200000000001</v>
      </c>
      <c r="K9059" t="s">
        <v>67</v>
      </c>
      <c r="L9059" s="4">
        <v>54.49</v>
      </c>
      <c r="M9059">
        <v>7</v>
      </c>
      <c r="N9059" s="10">
        <v>0.4</v>
      </c>
    </row>
    <row r="9060" spans="1:14" x14ac:dyDescent="0.25">
      <c r="A9060" t="s">
        <v>57</v>
      </c>
      <c r="B9060" s="4">
        <v>54.49</v>
      </c>
      <c r="C9060">
        <v>3</v>
      </c>
      <c r="D9060">
        <v>27.3582</v>
      </c>
      <c r="K9060" t="s">
        <v>57</v>
      </c>
      <c r="L9060" s="4">
        <v>54.49</v>
      </c>
      <c r="M9060">
        <v>3</v>
      </c>
      <c r="N9060" s="10">
        <v>0.4</v>
      </c>
    </row>
    <row r="9061" spans="1:14" x14ac:dyDescent="0.25">
      <c r="A9061" t="s">
        <v>57</v>
      </c>
      <c r="B9061" s="4">
        <v>54.49</v>
      </c>
      <c r="C9061">
        <v>7</v>
      </c>
      <c r="D9061">
        <v>334.55099999999999</v>
      </c>
      <c r="K9061" t="s">
        <v>57</v>
      </c>
      <c r="L9061" s="4">
        <v>54.49</v>
      </c>
      <c r="M9061">
        <v>7</v>
      </c>
      <c r="N9061" s="10">
        <v>0.4</v>
      </c>
    </row>
    <row r="9062" spans="1:14" x14ac:dyDescent="0.25">
      <c r="A9062" t="s">
        <v>77</v>
      </c>
      <c r="B9062" s="4">
        <v>54.49</v>
      </c>
      <c r="C9062">
        <v>4</v>
      </c>
      <c r="D9062">
        <v>33.636000000000003</v>
      </c>
      <c r="K9062" t="s">
        <v>77</v>
      </c>
      <c r="L9062" s="4">
        <v>54.49</v>
      </c>
      <c r="M9062">
        <v>4</v>
      </c>
      <c r="N9062" s="10">
        <v>0.4</v>
      </c>
    </row>
    <row r="9063" spans="1:14" x14ac:dyDescent="0.25">
      <c r="A9063" t="s">
        <v>47</v>
      </c>
      <c r="B9063" s="4">
        <v>54.49</v>
      </c>
      <c r="C9063">
        <v>4</v>
      </c>
      <c r="D9063">
        <v>23.5564</v>
      </c>
      <c r="K9063" t="s">
        <v>47</v>
      </c>
      <c r="L9063" s="4">
        <v>54.49</v>
      </c>
      <c r="M9063">
        <v>4</v>
      </c>
      <c r="N9063" s="10">
        <v>0.45</v>
      </c>
    </row>
    <row r="9064" spans="1:14" x14ac:dyDescent="0.25">
      <c r="A9064" t="s">
        <v>305</v>
      </c>
      <c r="B9064" s="4">
        <v>54.49</v>
      </c>
      <c r="C9064">
        <v>6</v>
      </c>
      <c r="D9064">
        <v>18.239999999999998</v>
      </c>
      <c r="K9064" t="s">
        <v>305</v>
      </c>
      <c r="L9064" s="4">
        <v>54.49</v>
      </c>
      <c r="M9064">
        <v>6</v>
      </c>
      <c r="N9064" s="10">
        <v>0.45</v>
      </c>
    </row>
    <row r="9065" spans="1:14" x14ac:dyDescent="0.25">
      <c r="A9065" t="s">
        <v>94</v>
      </c>
      <c r="B9065" s="4">
        <v>54.49</v>
      </c>
      <c r="C9065">
        <v>13</v>
      </c>
      <c r="D9065">
        <v>100.685</v>
      </c>
      <c r="K9065" t="s">
        <v>94</v>
      </c>
      <c r="L9065" s="4">
        <v>54.49</v>
      </c>
      <c r="M9065">
        <v>13</v>
      </c>
      <c r="N9065" s="10">
        <v>0.45</v>
      </c>
    </row>
    <row r="9066" spans="1:14" x14ac:dyDescent="0.25">
      <c r="A9066" t="s">
        <v>77</v>
      </c>
      <c r="B9066" s="4">
        <v>54.49</v>
      </c>
      <c r="C9066">
        <v>3</v>
      </c>
      <c r="D9066">
        <v>-4.8609</v>
      </c>
      <c r="K9066" t="s">
        <v>77</v>
      </c>
      <c r="L9066" s="4">
        <v>54.49</v>
      </c>
      <c r="M9066">
        <v>3</v>
      </c>
      <c r="N9066" s="10">
        <v>0.45</v>
      </c>
    </row>
    <row r="9067" spans="1:14" x14ac:dyDescent="0.25">
      <c r="A9067" t="s">
        <v>94</v>
      </c>
      <c r="B9067" s="4">
        <v>54.49</v>
      </c>
      <c r="C9067">
        <v>4</v>
      </c>
      <c r="D9067">
        <v>6.9367999999999999</v>
      </c>
      <c r="K9067" t="s">
        <v>94</v>
      </c>
      <c r="L9067" s="4">
        <v>54.49</v>
      </c>
      <c r="M9067">
        <v>4</v>
      </c>
      <c r="N9067" s="10">
        <v>0.45</v>
      </c>
    </row>
    <row r="9068" spans="1:14" x14ac:dyDescent="0.25">
      <c r="A9068" t="s">
        <v>178</v>
      </c>
      <c r="B9068" s="4">
        <v>54.49</v>
      </c>
      <c r="C9068">
        <v>2</v>
      </c>
      <c r="D9068">
        <v>6.9240000000000004</v>
      </c>
      <c r="K9068" t="s">
        <v>178</v>
      </c>
      <c r="L9068" s="4">
        <v>54.49</v>
      </c>
      <c r="M9068">
        <v>2</v>
      </c>
      <c r="N9068" s="10">
        <v>0.45</v>
      </c>
    </row>
    <row r="9069" spans="1:14" x14ac:dyDescent="0.25">
      <c r="A9069" t="s">
        <v>74</v>
      </c>
      <c r="B9069" s="4">
        <v>54.49</v>
      </c>
      <c r="C9069">
        <v>2</v>
      </c>
      <c r="D9069">
        <v>23.524799999999999</v>
      </c>
      <c r="K9069" t="s">
        <v>74</v>
      </c>
      <c r="L9069" s="4">
        <v>54.49</v>
      </c>
      <c r="M9069">
        <v>2</v>
      </c>
      <c r="N9069" s="10">
        <v>0.45</v>
      </c>
    </row>
    <row r="9070" spans="1:14" x14ac:dyDescent="0.25">
      <c r="A9070" t="s">
        <v>35</v>
      </c>
      <c r="B9070" s="4">
        <v>54.49</v>
      </c>
      <c r="C9070">
        <v>3</v>
      </c>
      <c r="D9070">
        <v>-2.6997</v>
      </c>
      <c r="K9070" t="s">
        <v>35</v>
      </c>
      <c r="L9070" s="4">
        <v>54.49</v>
      </c>
      <c r="M9070">
        <v>3</v>
      </c>
      <c r="N9070" s="10">
        <v>0.45</v>
      </c>
    </row>
    <row r="9071" spans="1:14" x14ac:dyDescent="0.25">
      <c r="A9071" t="s">
        <v>192</v>
      </c>
      <c r="B9071" s="4">
        <v>54.49</v>
      </c>
      <c r="C9071">
        <v>3</v>
      </c>
      <c r="D9071">
        <v>30.991800000000001</v>
      </c>
      <c r="K9071" t="s">
        <v>192</v>
      </c>
      <c r="L9071" s="4">
        <v>54.49</v>
      </c>
      <c r="M9071">
        <v>3</v>
      </c>
      <c r="N9071" s="10">
        <v>0.45</v>
      </c>
    </row>
    <row r="9072" spans="1:14" x14ac:dyDescent="0.25">
      <c r="A9072" t="s">
        <v>67</v>
      </c>
      <c r="B9072" s="4">
        <v>54.49</v>
      </c>
      <c r="C9072">
        <v>3</v>
      </c>
      <c r="D9072">
        <v>2.6960999999999999</v>
      </c>
      <c r="K9072" t="s">
        <v>67</v>
      </c>
      <c r="L9072" s="4">
        <v>54.49</v>
      </c>
      <c r="M9072">
        <v>3</v>
      </c>
      <c r="N9072" s="10">
        <v>0.45</v>
      </c>
    </row>
    <row r="9073" spans="1:14" x14ac:dyDescent="0.25">
      <c r="A9073" t="s">
        <v>60</v>
      </c>
      <c r="B9073" s="4">
        <v>54.49</v>
      </c>
      <c r="C9073">
        <v>2</v>
      </c>
      <c r="D9073">
        <v>6.8768000000000002</v>
      </c>
      <c r="K9073" t="s">
        <v>60</v>
      </c>
      <c r="L9073" s="4">
        <v>54.49</v>
      </c>
      <c r="M9073">
        <v>2</v>
      </c>
      <c r="N9073" s="10">
        <v>0.45</v>
      </c>
    </row>
    <row r="9074" spans="1:14" x14ac:dyDescent="0.25">
      <c r="A9074" t="s">
        <v>192</v>
      </c>
      <c r="B9074" s="4">
        <v>54.49</v>
      </c>
      <c r="C9074">
        <v>2</v>
      </c>
      <c r="D9074">
        <v>7.7831999999999999</v>
      </c>
      <c r="K9074" t="s">
        <v>192</v>
      </c>
      <c r="L9074" s="4">
        <v>54.49</v>
      </c>
      <c r="M9074">
        <v>2</v>
      </c>
      <c r="N9074" s="10">
        <v>0.5</v>
      </c>
    </row>
    <row r="9075" spans="1:14" x14ac:dyDescent="0.25">
      <c r="A9075" t="s">
        <v>178</v>
      </c>
      <c r="B9075" s="4">
        <v>54.49</v>
      </c>
      <c r="C9075">
        <v>5</v>
      </c>
      <c r="D9075">
        <v>67.188000000000002</v>
      </c>
      <c r="K9075" t="s">
        <v>178</v>
      </c>
      <c r="L9075" s="4">
        <v>54.49</v>
      </c>
      <c r="M9075">
        <v>5</v>
      </c>
      <c r="N9075" s="10">
        <v>0.5</v>
      </c>
    </row>
    <row r="9076" spans="1:14" x14ac:dyDescent="0.25">
      <c r="A9076" t="s">
        <v>60</v>
      </c>
      <c r="B9076" s="4">
        <v>54.49</v>
      </c>
      <c r="C9076">
        <v>6</v>
      </c>
      <c r="D9076">
        <v>0</v>
      </c>
      <c r="K9076" t="s">
        <v>60</v>
      </c>
      <c r="L9076" s="4">
        <v>54.49</v>
      </c>
      <c r="M9076">
        <v>6</v>
      </c>
      <c r="N9076" s="10">
        <v>0.5</v>
      </c>
    </row>
    <row r="9077" spans="1:14" x14ac:dyDescent="0.25">
      <c r="A9077" t="s">
        <v>77</v>
      </c>
      <c r="B9077" s="4">
        <v>54.49</v>
      </c>
      <c r="C9077">
        <v>3</v>
      </c>
      <c r="D9077">
        <v>-5.5338000000000003</v>
      </c>
      <c r="K9077" t="s">
        <v>77</v>
      </c>
      <c r="L9077" s="4">
        <v>54.49</v>
      </c>
      <c r="M9077">
        <v>3</v>
      </c>
      <c r="N9077" s="10">
        <v>0.5</v>
      </c>
    </row>
    <row r="9078" spans="1:14" x14ac:dyDescent="0.25">
      <c r="A9078" t="s">
        <v>654</v>
      </c>
      <c r="B9078" s="4">
        <v>54.49</v>
      </c>
      <c r="C9078">
        <v>4</v>
      </c>
      <c r="D9078">
        <v>2.04</v>
      </c>
      <c r="K9078" t="s">
        <v>654</v>
      </c>
      <c r="L9078" s="4">
        <v>54.49</v>
      </c>
      <c r="M9078">
        <v>4</v>
      </c>
      <c r="N9078" s="10">
        <v>0.5</v>
      </c>
    </row>
    <row r="9079" spans="1:14" x14ac:dyDescent="0.25">
      <c r="A9079" t="s">
        <v>178</v>
      </c>
      <c r="B9079" s="4">
        <v>54.49</v>
      </c>
      <c r="C9079">
        <v>3</v>
      </c>
      <c r="D9079">
        <v>18.893699999999999</v>
      </c>
      <c r="K9079" t="s">
        <v>178</v>
      </c>
      <c r="L9079" s="4">
        <v>54.49</v>
      </c>
      <c r="M9079">
        <v>3</v>
      </c>
      <c r="N9079" s="10">
        <v>0.5</v>
      </c>
    </row>
    <row r="9080" spans="1:14" x14ac:dyDescent="0.25">
      <c r="A9080" t="s">
        <v>67</v>
      </c>
      <c r="B9080" s="4">
        <v>54.49</v>
      </c>
      <c r="C9080">
        <v>4</v>
      </c>
      <c r="D9080">
        <v>34.988799999999998</v>
      </c>
      <c r="K9080" t="s">
        <v>67</v>
      </c>
      <c r="L9080" s="4">
        <v>54.49</v>
      </c>
      <c r="M9080">
        <v>4</v>
      </c>
      <c r="N9080" s="10">
        <v>0.5</v>
      </c>
    </row>
    <row r="9081" spans="1:14" x14ac:dyDescent="0.25">
      <c r="A9081" t="s">
        <v>77</v>
      </c>
      <c r="B9081" s="4">
        <v>54.49</v>
      </c>
      <c r="C9081">
        <v>1</v>
      </c>
      <c r="D9081">
        <v>2.61</v>
      </c>
      <c r="K9081" t="s">
        <v>77</v>
      </c>
      <c r="L9081" s="4">
        <v>54.49</v>
      </c>
      <c r="M9081">
        <v>1</v>
      </c>
      <c r="N9081" s="10">
        <v>0.5</v>
      </c>
    </row>
    <row r="9082" spans="1:14" x14ac:dyDescent="0.25">
      <c r="A9082" t="s">
        <v>74</v>
      </c>
      <c r="B9082" s="4">
        <v>54.49</v>
      </c>
      <c r="C9082">
        <v>6</v>
      </c>
      <c r="D9082">
        <v>17.994</v>
      </c>
      <c r="K9082" t="s">
        <v>74</v>
      </c>
      <c r="L9082" s="4">
        <v>54.49</v>
      </c>
      <c r="M9082">
        <v>6</v>
      </c>
      <c r="N9082" s="10">
        <v>0.5</v>
      </c>
    </row>
    <row r="9083" spans="1:14" x14ac:dyDescent="0.25">
      <c r="A9083" t="s">
        <v>94</v>
      </c>
      <c r="B9083" s="4">
        <v>54.49</v>
      </c>
      <c r="C9083">
        <v>3</v>
      </c>
      <c r="D9083">
        <v>9.3312000000000008</v>
      </c>
      <c r="K9083" t="s">
        <v>94</v>
      </c>
      <c r="L9083" s="4">
        <v>54.49</v>
      </c>
      <c r="M9083">
        <v>3</v>
      </c>
      <c r="N9083" s="10">
        <v>0.5</v>
      </c>
    </row>
    <row r="9084" spans="1:14" x14ac:dyDescent="0.25">
      <c r="A9084" t="s">
        <v>70</v>
      </c>
      <c r="B9084" s="4">
        <v>54.49</v>
      </c>
      <c r="C9084">
        <v>2</v>
      </c>
      <c r="D9084">
        <v>1.4456</v>
      </c>
      <c r="K9084" t="s">
        <v>70</v>
      </c>
      <c r="L9084" s="4">
        <v>54.49</v>
      </c>
      <c r="M9084">
        <v>2</v>
      </c>
      <c r="N9084" s="10">
        <v>0.5</v>
      </c>
    </row>
    <row r="9085" spans="1:14" x14ac:dyDescent="0.25">
      <c r="A9085" t="s">
        <v>60</v>
      </c>
      <c r="B9085" s="4">
        <v>54.49</v>
      </c>
      <c r="C9085">
        <v>3</v>
      </c>
      <c r="D9085">
        <v>2.9346000000000001</v>
      </c>
      <c r="K9085" t="s">
        <v>60</v>
      </c>
      <c r="L9085" s="4">
        <v>54.49</v>
      </c>
      <c r="M9085">
        <v>3</v>
      </c>
      <c r="N9085" s="10">
        <v>0.5</v>
      </c>
    </row>
    <row r="9086" spans="1:14" x14ac:dyDescent="0.25">
      <c r="A9086" t="s">
        <v>94</v>
      </c>
      <c r="B9086" s="4">
        <v>54.49</v>
      </c>
      <c r="C9086">
        <v>5</v>
      </c>
      <c r="D9086">
        <v>13.455</v>
      </c>
      <c r="K9086" t="s">
        <v>94</v>
      </c>
      <c r="L9086" s="4">
        <v>54.49</v>
      </c>
      <c r="M9086">
        <v>5</v>
      </c>
      <c r="N9086" s="10">
        <v>0.5</v>
      </c>
    </row>
    <row r="9087" spans="1:14" x14ac:dyDescent="0.25">
      <c r="A9087" t="s">
        <v>77</v>
      </c>
      <c r="B9087" s="4">
        <v>54.49</v>
      </c>
      <c r="C9087">
        <v>2</v>
      </c>
      <c r="D9087">
        <v>89.954800000000006</v>
      </c>
      <c r="K9087" t="s">
        <v>77</v>
      </c>
      <c r="L9087" s="4">
        <v>54.49</v>
      </c>
      <c r="M9087">
        <v>2</v>
      </c>
      <c r="N9087" s="10">
        <v>0.5</v>
      </c>
    </row>
    <row r="9088" spans="1:14" x14ac:dyDescent="0.25">
      <c r="A9088" t="s">
        <v>80</v>
      </c>
      <c r="B9088" s="4">
        <v>54.49</v>
      </c>
      <c r="C9088">
        <v>2</v>
      </c>
      <c r="D9088">
        <v>-251.18639999999999</v>
      </c>
      <c r="K9088" t="s">
        <v>80</v>
      </c>
      <c r="L9088" s="4">
        <v>54.49</v>
      </c>
      <c r="M9088">
        <v>2</v>
      </c>
      <c r="N9088" s="10">
        <v>0.5</v>
      </c>
    </row>
    <row r="9089" spans="1:14" x14ac:dyDescent="0.25">
      <c r="A9089" t="s">
        <v>35</v>
      </c>
      <c r="B9089" s="4">
        <v>54.49</v>
      </c>
      <c r="C9089">
        <v>5</v>
      </c>
      <c r="D9089">
        <v>-136.48949999999999</v>
      </c>
      <c r="K9089" t="s">
        <v>35</v>
      </c>
      <c r="L9089" s="4">
        <v>54.49</v>
      </c>
      <c r="M9089">
        <v>5</v>
      </c>
      <c r="N9089" s="10">
        <v>0.5</v>
      </c>
    </row>
    <row r="9090" spans="1:14" x14ac:dyDescent="0.25">
      <c r="A9090" t="s">
        <v>74</v>
      </c>
      <c r="B9090" s="4">
        <v>54.49</v>
      </c>
      <c r="C9090">
        <v>3</v>
      </c>
      <c r="D9090">
        <v>21.5397</v>
      </c>
      <c r="K9090" t="s">
        <v>74</v>
      </c>
      <c r="L9090" s="4">
        <v>54.49</v>
      </c>
      <c r="M9090">
        <v>3</v>
      </c>
      <c r="N9090" s="10">
        <v>0.5</v>
      </c>
    </row>
    <row r="9091" spans="1:14" x14ac:dyDescent="0.25">
      <c r="A9091" t="s">
        <v>60</v>
      </c>
      <c r="B9091" s="4">
        <v>54.49</v>
      </c>
      <c r="C9091">
        <v>5</v>
      </c>
      <c r="D9091">
        <v>-62.772500000000001</v>
      </c>
      <c r="K9091" t="s">
        <v>60</v>
      </c>
      <c r="L9091" s="4">
        <v>54.49</v>
      </c>
      <c r="M9091">
        <v>5</v>
      </c>
      <c r="N9091" s="10">
        <v>0.5</v>
      </c>
    </row>
    <row r="9092" spans="1:14" x14ac:dyDescent="0.25">
      <c r="A9092" t="s">
        <v>60</v>
      </c>
      <c r="B9092" s="4">
        <v>54.49</v>
      </c>
      <c r="C9092">
        <v>8</v>
      </c>
      <c r="D9092">
        <v>104.568</v>
      </c>
      <c r="K9092" t="s">
        <v>60</v>
      </c>
      <c r="L9092" s="4">
        <v>54.49</v>
      </c>
      <c r="M9092">
        <v>8</v>
      </c>
      <c r="N9092" s="10">
        <v>0.5</v>
      </c>
    </row>
    <row r="9093" spans="1:14" x14ac:dyDescent="0.25">
      <c r="A9093" t="s">
        <v>94</v>
      </c>
      <c r="B9093" s="4">
        <v>54.49</v>
      </c>
      <c r="C9093">
        <v>3</v>
      </c>
      <c r="D9093">
        <v>5.4432</v>
      </c>
      <c r="K9093" t="s">
        <v>94</v>
      </c>
      <c r="L9093" s="4">
        <v>54.49</v>
      </c>
      <c r="M9093">
        <v>3</v>
      </c>
      <c r="N9093" s="10">
        <v>0.5</v>
      </c>
    </row>
    <row r="9094" spans="1:14" x14ac:dyDescent="0.25">
      <c r="A9094" t="s">
        <v>32</v>
      </c>
      <c r="B9094" s="4">
        <v>54.49</v>
      </c>
      <c r="C9094">
        <v>6</v>
      </c>
      <c r="D9094">
        <v>-376.69319999999999</v>
      </c>
      <c r="K9094" t="s">
        <v>32</v>
      </c>
      <c r="L9094" s="4">
        <v>54.49</v>
      </c>
      <c r="M9094">
        <v>6</v>
      </c>
      <c r="N9094" s="10">
        <v>0.5</v>
      </c>
    </row>
    <row r="9095" spans="1:14" x14ac:dyDescent="0.25">
      <c r="A9095" t="s">
        <v>74</v>
      </c>
      <c r="B9095" s="4">
        <v>54.49</v>
      </c>
      <c r="C9095">
        <v>2</v>
      </c>
      <c r="D9095">
        <v>83.994399999999999</v>
      </c>
      <c r="K9095" t="s">
        <v>74</v>
      </c>
      <c r="L9095" s="4">
        <v>54.49</v>
      </c>
      <c r="M9095">
        <v>2</v>
      </c>
      <c r="N9095" s="10">
        <v>0.5</v>
      </c>
    </row>
    <row r="9096" spans="1:14" x14ac:dyDescent="0.25">
      <c r="A9096" t="s">
        <v>77</v>
      </c>
      <c r="B9096" s="4">
        <v>54.49</v>
      </c>
      <c r="C9096">
        <v>6</v>
      </c>
      <c r="D9096">
        <v>181.65600000000001</v>
      </c>
      <c r="K9096" t="s">
        <v>77</v>
      </c>
      <c r="L9096" s="4">
        <v>54.49</v>
      </c>
      <c r="M9096">
        <v>6</v>
      </c>
      <c r="N9096" s="10">
        <v>0.5</v>
      </c>
    </row>
    <row r="9097" spans="1:14" x14ac:dyDescent="0.25">
      <c r="A9097" t="s">
        <v>74</v>
      </c>
      <c r="B9097" s="4">
        <v>54.49</v>
      </c>
      <c r="C9097">
        <v>2</v>
      </c>
      <c r="D9097">
        <v>11.731999999999999</v>
      </c>
      <c r="K9097" t="s">
        <v>74</v>
      </c>
      <c r="L9097" s="4">
        <v>54.49</v>
      </c>
      <c r="M9097">
        <v>2</v>
      </c>
      <c r="N9097" s="10">
        <v>0.5</v>
      </c>
    </row>
    <row r="9098" spans="1:14" x14ac:dyDescent="0.25">
      <c r="A9098" t="s">
        <v>47</v>
      </c>
      <c r="B9098" s="4">
        <v>54.49</v>
      </c>
      <c r="C9098">
        <v>7</v>
      </c>
      <c r="D9098">
        <v>13.2986</v>
      </c>
      <c r="K9098" t="s">
        <v>47</v>
      </c>
      <c r="L9098" s="4">
        <v>54.49</v>
      </c>
      <c r="M9098">
        <v>7</v>
      </c>
      <c r="N9098" s="10">
        <v>0.5</v>
      </c>
    </row>
    <row r="9099" spans="1:14" x14ac:dyDescent="0.25">
      <c r="A9099" t="s">
        <v>94</v>
      </c>
      <c r="B9099" s="4">
        <v>54.49</v>
      </c>
      <c r="C9099">
        <v>5</v>
      </c>
      <c r="D9099">
        <v>15.552</v>
      </c>
      <c r="K9099" t="s">
        <v>94</v>
      </c>
      <c r="L9099" s="4">
        <v>54.49</v>
      </c>
      <c r="M9099">
        <v>5</v>
      </c>
      <c r="N9099" s="10">
        <v>0.5</v>
      </c>
    </row>
    <row r="9100" spans="1:14" x14ac:dyDescent="0.25">
      <c r="A9100" t="s">
        <v>74</v>
      </c>
      <c r="B9100" s="4">
        <v>54.49</v>
      </c>
      <c r="C9100">
        <v>7</v>
      </c>
      <c r="D9100">
        <v>27.715800000000002</v>
      </c>
      <c r="K9100" t="s">
        <v>74</v>
      </c>
      <c r="L9100" s="4">
        <v>54.49</v>
      </c>
      <c r="M9100">
        <v>7</v>
      </c>
      <c r="N9100" s="10">
        <v>0.5</v>
      </c>
    </row>
    <row r="9101" spans="1:14" x14ac:dyDescent="0.25">
      <c r="A9101" t="s">
        <v>94</v>
      </c>
      <c r="B9101" s="4">
        <v>54.49</v>
      </c>
      <c r="C9101">
        <v>2</v>
      </c>
      <c r="D9101">
        <v>3.7584</v>
      </c>
      <c r="K9101" t="s">
        <v>94</v>
      </c>
      <c r="L9101" s="4">
        <v>54.49</v>
      </c>
      <c r="M9101">
        <v>2</v>
      </c>
      <c r="N9101" s="10">
        <v>0.5</v>
      </c>
    </row>
    <row r="9102" spans="1:14" x14ac:dyDescent="0.25">
      <c r="A9102" t="s">
        <v>178</v>
      </c>
      <c r="B9102" s="4">
        <v>54.49</v>
      </c>
      <c r="C9102">
        <v>3</v>
      </c>
      <c r="D9102">
        <v>128.68049999999999</v>
      </c>
      <c r="K9102" t="s">
        <v>178</v>
      </c>
      <c r="L9102" s="4">
        <v>54.49</v>
      </c>
      <c r="M9102">
        <v>3</v>
      </c>
      <c r="N9102" s="10">
        <v>0.5</v>
      </c>
    </row>
    <row r="9103" spans="1:14" x14ac:dyDescent="0.25">
      <c r="A9103" t="s">
        <v>70</v>
      </c>
      <c r="B9103" s="4">
        <v>54.49</v>
      </c>
      <c r="C9103">
        <v>3</v>
      </c>
      <c r="D9103">
        <v>5.319</v>
      </c>
      <c r="K9103" t="s">
        <v>70</v>
      </c>
      <c r="L9103" s="4">
        <v>54.49</v>
      </c>
      <c r="M9103">
        <v>3</v>
      </c>
      <c r="N9103" s="10">
        <v>0.5</v>
      </c>
    </row>
    <row r="9104" spans="1:14" x14ac:dyDescent="0.25">
      <c r="A9104" t="s">
        <v>60</v>
      </c>
      <c r="B9104" s="4">
        <v>54.49</v>
      </c>
      <c r="C9104">
        <v>2</v>
      </c>
      <c r="D9104">
        <v>-16.956800000000001</v>
      </c>
      <c r="K9104" t="s">
        <v>60</v>
      </c>
      <c r="L9104" s="4">
        <v>54.49</v>
      </c>
      <c r="M9104">
        <v>2</v>
      </c>
      <c r="N9104" s="10">
        <v>0.5</v>
      </c>
    </row>
    <row r="9105" spans="1:14" x14ac:dyDescent="0.25">
      <c r="A9105" t="s">
        <v>67</v>
      </c>
      <c r="B9105" s="4">
        <v>54.49</v>
      </c>
      <c r="C9105">
        <v>5</v>
      </c>
      <c r="D9105">
        <v>-84.447999999999993</v>
      </c>
      <c r="K9105" t="s">
        <v>67</v>
      </c>
      <c r="L9105" s="4">
        <v>54.49</v>
      </c>
      <c r="M9105">
        <v>5</v>
      </c>
      <c r="N9105" s="10">
        <v>0.5</v>
      </c>
    </row>
    <row r="9106" spans="1:14" x14ac:dyDescent="0.25">
      <c r="A9106" t="s">
        <v>77</v>
      </c>
      <c r="B9106" s="4">
        <v>54.49</v>
      </c>
      <c r="C9106">
        <v>10</v>
      </c>
      <c r="D9106">
        <v>-51.295999999999999</v>
      </c>
      <c r="K9106" t="s">
        <v>77</v>
      </c>
      <c r="L9106" s="4">
        <v>54.49</v>
      </c>
      <c r="M9106">
        <v>10</v>
      </c>
      <c r="N9106" s="10">
        <v>0.5</v>
      </c>
    </row>
    <row r="9107" spans="1:14" x14ac:dyDescent="0.25">
      <c r="A9107" t="s">
        <v>60</v>
      </c>
      <c r="B9107" s="4">
        <v>54.49</v>
      </c>
      <c r="C9107">
        <v>2</v>
      </c>
      <c r="D9107">
        <v>-28.867799999999999</v>
      </c>
      <c r="K9107" t="s">
        <v>60</v>
      </c>
      <c r="L9107" s="4">
        <v>54.49</v>
      </c>
      <c r="M9107">
        <v>2</v>
      </c>
      <c r="N9107" s="10">
        <v>0.5</v>
      </c>
    </row>
    <row r="9108" spans="1:14" x14ac:dyDescent="0.25">
      <c r="A9108" t="s">
        <v>771</v>
      </c>
      <c r="B9108" s="4">
        <v>54.49</v>
      </c>
      <c r="C9108">
        <v>3</v>
      </c>
      <c r="D9108">
        <v>33.589500000000001</v>
      </c>
      <c r="K9108" t="s">
        <v>771</v>
      </c>
      <c r="L9108" s="4">
        <v>54.49</v>
      </c>
      <c r="M9108">
        <v>3</v>
      </c>
      <c r="N9108" s="10">
        <v>0.5</v>
      </c>
    </row>
    <row r="9109" spans="1:14" x14ac:dyDescent="0.25">
      <c r="A9109" t="s">
        <v>654</v>
      </c>
      <c r="B9109" s="4">
        <v>54.49</v>
      </c>
      <c r="C9109">
        <v>2</v>
      </c>
      <c r="D9109">
        <v>1.6776</v>
      </c>
      <c r="K9109" t="s">
        <v>654</v>
      </c>
      <c r="L9109" s="4">
        <v>54.49</v>
      </c>
      <c r="M9109">
        <v>2</v>
      </c>
      <c r="N9109" s="10">
        <v>0.5</v>
      </c>
    </row>
    <row r="9110" spans="1:14" x14ac:dyDescent="0.25">
      <c r="A9110" t="s">
        <v>94</v>
      </c>
      <c r="B9110" s="4">
        <v>54.49</v>
      </c>
      <c r="C9110">
        <v>7</v>
      </c>
      <c r="D9110">
        <v>11.7334</v>
      </c>
      <c r="K9110" t="s">
        <v>94</v>
      </c>
      <c r="L9110" s="4">
        <v>54.49</v>
      </c>
      <c r="M9110">
        <v>7</v>
      </c>
      <c r="N9110" s="10">
        <v>0.5</v>
      </c>
    </row>
    <row r="9111" spans="1:14" x14ac:dyDescent="0.25">
      <c r="A9111" t="s">
        <v>178</v>
      </c>
      <c r="B9111" s="4">
        <v>54.49</v>
      </c>
      <c r="C9111">
        <v>2</v>
      </c>
      <c r="D9111">
        <v>36.397199999999998</v>
      </c>
      <c r="K9111" t="s">
        <v>178</v>
      </c>
      <c r="L9111" s="4">
        <v>54.49</v>
      </c>
      <c r="M9111">
        <v>2</v>
      </c>
      <c r="N9111" s="10">
        <v>0.5</v>
      </c>
    </row>
    <row r="9112" spans="1:14" x14ac:dyDescent="0.25">
      <c r="A9112" t="s">
        <v>192</v>
      </c>
      <c r="B9112" s="4">
        <v>54.49</v>
      </c>
      <c r="C9112">
        <v>5</v>
      </c>
      <c r="D9112">
        <v>17.472000000000001</v>
      </c>
      <c r="K9112" t="s">
        <v>192</v>
      </c>
      <c r="L9112" s="4">
        <v>54.49</v>
      </c>
      <c r="M9112">
        <v>5</v>
      </c>
      <c r="N9112" s="10">
        <v>0.5</v>
      </c>
    </row>
    <row r="9113" spans="1:14" x14ac:dyDescent="0.25">
      <c r="A9113" t="s">
        <v>178</v>
      </c>
      <c r="B9113" s="4">
        <v>54.49</v>
      </c>
      <c r="C9113">
        <v>2</v>
      </c>
      <c r="D9113">
        <v>4.3624000000000001</v>
      </c>
      <c r="K9113" t="s">
        <v>178</v>
      </c>
      <c r="L9113" s="4">
        <v>54.49</v>
      </c>
      <c r="M9113">
        <v>2</v>
      </c>
      <c r="N9113" s="10">
        <v>0.5</v>
      </c>
    </row>
    <row r="9114" spans="1:14" x14ac:dyDescent="0.25">
      <c r="A9114" t="s">
        <v>60</v>
      </c>
      <c r="B9114" s="4">
        <v>54.49</v>
      </c>
      <c r="C9114">
        <v>4</v>
      </c>
      <c r="D9114">
        <v>6.3040000000000003</v>
      </c>
      <c r="K9114" t="s">
        <v>60</v>
      </c>
      <c r="L9114" s="4">
        <v>54.49</v>
      </c>
      <c r="M9114">
        <v>4</v>
      </c>
      <c r="N9114" s="10">
        <v>0.5</v>
      </c>
    </row>
    <row r="9115" spans="1:14" x14ac:dyDescent="0.25">
      <c r="A9115" t="s">
        <v>77</v>
      </c>
      <c r="B9115" s="4">
        <v>54.49</v>
      </c>
      <c r="C9115">
        <v>3</v>
      </c>
      <c r="D9115">
        <v>7.1345999999999998</v>
      </c>
      <c r="K9115" t="s">
        <v>77</v>
      </c>
      <c r="L9115" s="4">
        <v>54.49</v>
      </c>
      <c r="M9115">
        <v>3</v>
      </c>
      <c r="N9115" s="10">
        <v>0.5</v>
      </c>
    </row>
    <row r="9116" spans="1:14" x14ac:dyDescent="0.25">
      <c r="A9116" t="s">
        <v>74</v>
      </c>
      <c r="B9116" s="4">
        <v>54.49</v>
      </c>
      <c r="C9116">
        <v>5</v>
      </c>
      <c r="D9116">
        <v>38.997500000000002</v>
      </c>
      <c r="K9116" t="s">
        <v>74</v>
      </c>
      <c r="L9116" s="4">
        <v>54.49</v>
      </c>
      <c r="M9116">
        <v>5</v>
      </c>
      <c r="N9116" s="10">
        <v>0.5</v>
      </c>
    </row>
    <row r="9117" spans="1:14" x14ac:dyDescent="0.25">
      <c r="A9117" t="s">
        <v>74</v>
      </c>
      <c r="B9117" s="4">
        <v>54.49</v>
      </c>
      <c r="C9117">
        <v>2</v>
      </c>
      <c r="D9117">
        <v>-93.08</v>
      </c>
      <c r="K9117" t="s">
        <v>74</v>
      </c>
      <c r="L9117" s="4">
        <v>54.49</v>
      </c>
      <c r="M9117">
        <v>2</v>
      </c>
      <c r="N9117" s="10">
        <v>0.5</v>
      </c>
    </row>
    <row r="9118" spans="1:14" x14ac:dyDescent="0.25">
      <c r="A9118" t="s">
        <v>67</v>
      </c>
      <c r="B9118" s="4">
        <v>54.49</v>
      </c>
      <c r="C9118">
        <v>2</v>
      </c>
      <c r="D9118">
        <v>6.3936000000000002</v>
      </c>
      <c r="K9118" t="s">
        <v>67</v>
      </c>
      <c r="L9118" s="4">
        <v>54.49</v>
      </c>
      <c r="M9118">
        <v>2</v>
      </c>
      <c r="N9118" s="10">
        <v>0.5</v>
      </c>
    </row>
    <row r="9119" spans="1:14" x14ac:dyDescent="0.25">
      <c r="A9119" t="s">
        <v>35</v>
      </c>
      <c r="B9119" s="4">
        <v>54.49</v>
      </c>
      <c r="C9119">
        <v>3</v>
      </c>
      <c r="D9119">
        <v>-63.3765</v>
      </c>
      <c r="K9119" t="s">
        <v>35</v>
      </c>
      <c r="L9119" s="4">
        <v>54.49</v>
      </c>
      <c r="M9119">
        <v>3</v>
      </c>
      <c r="N9119" s="10">
        <v>0.5</v>
      </c>
    </row>
    <row r="9120" spans="1:14" x14ac:dyDescent="0.25">
      <c r="A9120" t="s">
        <v>94</v>
      </c>
      <c r="B9120" s="4">
        <v>54.49</v>
      </c>
      <c r="C9120">
        <v>4</v>
      </c>
      <c r="D9120">
        <v>7.0511999999999997</v>
      </c>
      <c r="K9120" t="s">
        <v>94</v>
      </c>
      <c r="L9120" s="4">
        <v>54.49</v>
      </c>
      <c r="M9120">
        <v>4</v>
      </c>
      <c r="N9120" s="10">
        <v>0.5</v>
      </c>
    </row>
    <row r="9121" spans="1:14" x14ac:dyDescent="0.25">
      <c r="A9121" t="s">
        <v>47</v>
      </c>
      <c r="B9121" s="4">
        <v>54.49</v>
      </c>
      <c r="C9121">
        <v>7</v>
      </c>
      <c r="D9121">
        <v>10.584</v>
      </c>
      <c r="K9121" t="s">
        <v>47</v>
      </c>
      <c r="L9121" s="4">
        <v>54.49</v>
      </c>
      <c r="M9121">
        <v>7</v>
      </c>
      <c r="N9121" s="10">
        <v>0.5</v>
      </c>
    </row>
    <row r="9122" spans="1:14" x14ac:dyDescent="0.25">
      <c r="A9122" t="s">
        <v>94</v>
      </c>
      <c r="B9122" s="4">
        <v>54.49</v>
      </c>
      <c r="C9122">
        <v>5</v>
      </c>
      <c r="D9122">
        <v>46.953000000000003</v>
      </c>
      <c r="K9122" t="s">
        <v>94</v>
      </c>
      <c r="L9122" s="4">
        <v>54.49</v>
      </c>
      <c r="M9122">
        <v>5</v>
      </c>
      <c r="N9122" s="10">
        <v>0.5</v>
      </c>
    </row>
    <row r="9123" spans="1:14" x14ac:dyDescent="0.25">
      <c r="A9123" t="s">
        <v>80</v>
      </c>
      <c r="B9123" s="4">
        <v>54.49</v>
      </c>
      <c r="C9123">
        <v>7</v>
      </c>
      <c r="D9123">
        <v>26.349399999999999</v>
      </c>
      <c r="K9123" t="s">
        <v>80</v>
      </c>
      <c r="L9123" s="4">
        <v>54.49</v>
      </c>
      <c r="M9123">
        <v>7</v>
      </c>
      <c r="N9123" s="10">
        <v>0.5</v>
      </c>
    </row>
    <row r="9124" spans="1:14" x14ac:dyDescent="0.25">
      <c r="A9124" t="s">
        <v>94</v>
      </c>
      <c r="B9124" s="4">
        <v>54.49</v>
      </c>
      <c r="C9124">
        <v>1</v>
      </c>
      <c r="D9124">
        <v>3.5009999999999999</v>
      </c>
      <c r="K9124" t="s">
        <v>94</v>
      </c>
      <c r="L9124" s="4">
        <v>54.49</v>
      </c>
      <c r="M9124">
        <v>1</v>
      </c>
      <c r="N9124" s="10">
        <v>0.5</v>
      </c>
    </row>
    <row r="9125" spans="1:14" x14ac:dyDescent="0.25">
      <c r="A9125" t="s">
        <v>77</v>
      </c>
      <c r="B9125" s="4">
        <v>54.49</v>
      </c>
      <c r="C9125">
        <v>9</v>
      </c>
      <c r="D9125">
        <v>-57.756599999999999</v>
      </c>
      <c r="K9125" t="s">
        <v>77</v>
      </c>
      <c r="L9125" s="4">
        <v>54.49</v>
      </c>
      <c r="M9125">
        <v>9</v>
      </c>
      <c r="N9125" s="10">
        <v>0.5</v>
      </c>
    </row>
    <row r="9126" spans="1:14" x14ac:dyDescent="0.25">
      <c r="A9126" t="s">
        <v>67</v>
      </c>
      <c r="B9126" s="4">
        <v>54.49</v>
      </c>
      <c r="C9126">
        <v>3</v>
      </c>
      <c r="D9126">
        <v>-3.8208000000000002</v>
      </c>
      <c r="K9126" t="s">
        <v>67</v>
      </c>
      <c r="L9126" s="4">
        <v>54.49</v>
      </c>
      <c r="M9126">
        <v>3</v>
      </c>
      <c r="N9126" s="10">
        <v>0.5</v>
      </c>
    </row>
    <row r="9127" spans="1:14" x14ac:dyDescent="0.25">
      <c r="A9127" t="s">
        <v>67</v>
      </c>
      <c r="B9127" s="4">
        <v>54.49</v>
      </c>
      <c r="C9127">
        <v>4</v>
      </c>
      <c r="D9127">
        <v>-2.1375999999999999</v>
      </c>
      <c r="K9127" t="s">
        <v>67</v>
      </c>
      <c r="L9127" s="4">
        <v>54.49</v>
      </c>
      <c r="M9127">
        <v>4</v>
      </c>
      <c r="N9127" s="10">
        <v>0.5</v>
      </c>
    </row>
    <row r="9128" spans="1:14" x14ac:dyDescent="0.25">
      <c r="A9128" t="s">
        <v>70</v>
      </c>
      <c r="B9128" s="4">
        <v>54.49</v>
      </c>
      <c r="C9128">
        <v>2</v>
      </c>
      <c r="D9128">
        <v>3.4775999999999998</v>
      </c>
      <c r="K9128" t="s">
        <v>70</v>
      </c>
      <c r="L9128" s="4">
        <v>54.49</v>
      </c>
      <c r="M9128">
        <v>2</v>
      </c>
      <c r="N9128" s="10">
        <v>0.5</v>
      </c>
    </row>
    <row r="9129" spans="1:14" x14ac:dyDescent="0.25">
      <c r="A9129" t="s">
        <v>60</v>
      </c>
      <c r="B9129" s="4">
        <v>54.49</v>
      </c>
      <c r="C9129">
        <v>3</v>
      </c>
      <c r="D9129">
        <v>-11.2806</v>
      </c>
      <c r="K9129" t="s">
        <v>60</v>
      </c>
      <c r="L9129" s="4">
        <v>54.49</v>
      </c>
      <c r="M9129">
        <v>3</v>
      </c>
      <c r="N9129" s="10">
        <v>0.5</v>
      </c>
    </row>
    <row r="9130" spans="1:14" x14ac:dyDescent="0.25">
      <c r="A9130" t="s">
        <v>77</v>
      </c>
      <c r="B9130" s="4">
        <v>54.49</v>
      </c>
      <c r="C9130">
        <v>7</v>
      </c>
      <c r="D9130">
        <v>-58.716000000000001</v>
      </c>
      <c r="K9130" t="s">
        <v>77</v>
      </c>
      <c r="L9130" s="4">
        <v>54.49</v>
      </c>
      <c r="M9130">
        <v>7</v>
      </c>
      <c r="N9130" s="10">
        <v>0.5</v>
      </c>
    </row>
    <row r="9131" spans="1:14" x14ac:dyDescent="0.25">
      <c r="A9131" t="s">
        <v>32</v>
      </c>
      <c r="B9131" s="4">
        <v>54.49</v>
      </c>
      <c r="C9131">
        <v>3</v>
      </c>
      <c r="D9131">
        <v>-241.17599999999999</v>
      </c>
      <c r="K9131" t="s">
        <v>32</v>
      </c>
      <c r="L9131" s="4">
        <v>54.49</v>
      </c>
      <c r="M9131">
        <v>3</v>
      </c>
      <c r="N9131" s="10">
        <v>0.5</v>
      </c>
    </row>
    <row r="9132" spans="1:14" x14ac:dyDescent="0.25">
      <c r="A9132" t="s">
        <v>70</v>
      </c>
      <c r="B9132" s="4">
        <v>54.49</v>
      </c>
      <c r="C9132">
        <v>2</v>
      </c>
      <c r="D9132">
        <v>1.6324000000000001</v>
      </c>
      <c r="K9132" t="s">
        <v>70</v>
      </c>
      <c r="L9132" s="4">
        <v>54.49</v>
      </c>
      <c r="M9132">
        <v>2</v>
      </c>
      <c r="N9132" s="10">
        <v>0.5</v>
      </c>
    </row>
    <row r="9133" spans="1:14" x14ac:dyDescent="0.25">
      <c r="A9133" t="s">
        <v>67</v>
      </c>
      <c r="B9133" s="4">
        <v>54.49</v>
      </c>
      <c r="C9133">
        <v>2</v>
      </c>
      <c r="D9133">
        <v>9.8856000000000002</v>
      </c>
      <c r="K9133" t="s">
        <v>67</v>
      </c>
      <c r="L9133" s="4">
        <v>54.49</v>
      </c>
      <c r="M9133">
        <v>2</v>
      </c>
      <c r="N9133" s="10">
        <v>0.5</v>
      </c>
    </row>
    <row r="9134" spans="1:14" x14ac:dyDescent="0.25">
      <c r="A9134" t="s">
        <v>80</v>
      </c>
      <c r="B9134" s="4">
        <v>54.49</v>
      </c>
      <c r="C9134">
        <v>3</v>
      </c>
      <c r="D9134">
        <v>36.287700000000001</v>
      </c>
      <c r="K9134" t="s">
        <v>80</v>
      </c>
      <c r="L9134" s="4">
        <v>54.49</v>
      </c>
      <c r="M9134">
        <v>3</v>
      </c>
      <c r="N9134" s="10">
        <v>0.5</v>
      </c>
    </row>
    <row r="9135" spans="1:14" x14ac:dyDescent="0.25">
      <c r="A9135" t="s">
        <v>74</v>
      </c>
      <c r="B9135" s="4">
        <v>54.49</v>
      </c>
      <c r="C9135">
        <v>5</v>
      </c>
      <c r="D9135">
        <v>41.697000000000003</v>
      </c>
      <c r="K9135" t="s">
        <v>74</v>
      </c>
      <c r="L9135" s="4">
        <v>54.49</v>
      </c>
      <c r="M9135">
        <v>5</v>
      </c>
      <c r="N9135" s="10">
        <v>0.5</v>
      </c>
    </row>
    <row r="9136" spans="1:14" x14ac:dyDescent="0.25">
      <c r="A9136" t="s">
        <v>60</v>
      </c>
      <c r="B9136" s="4">
        <v>54.49</v>
      </c>
      <c r="C9136">
        <v>3</v>
      </c>
      <c r="D9136">
        <v>-22.671600000000002</v>
      </c>
      <c r="K9136" t="s">
        <v>60</v>
      </c>
      <c r="L9136" s="4">
        <v>54.49</v>
      </c>
      <c r="M9136">
        <v>3</v>
      </c>
      <c r="N9136" s="10">
        <v>0.5</v>
      </c>
    </row>
    <row r="9137" spans="1:14" x14ac:dyDescent="0.25">
      <c r="A9137" t="s">
        <v>60</v>
      </c>
      <c r="B9137" s="4">
        <v>54.49</v>
      </c>
      <c r="C9137">
        <v>1</v>
      </c>
      <c r="D9137">
        <v>-5.1984000000000004</v>
      </c>
      <c r="K9137" t="s">
        <v>60</v>
      </c>
      <c r="L9137" s="4">
        <v>54.49</v>
      </c>
      <c r="M9137">
        <v>1</v>
      </c>
      <c r="N9137" s="10">
        <v>0.5</v>
      </c>
    </row>
    <row r="9138" spans="1:14" x14ac:dyDescent="0.25">
      <c r="A9138" t="s">
        <v>94</v>
      </c>
      <c r="B9138" s="4">
        <v>54.49</v>
      </c>
      <c r="C9138">
        <v>3</v>
      </c>
      <c r="D9138">
        <v>3.4668000000000001</v>
      </c>
      <c r="K9138" t="s">
        <v>94</v>
      </c>
      <c r="L9138" s="4">
        <v>54.49</v>
      </c>
      <c r="M9138">
        <v>3</v>
      </c>
      <c r="N9138" s="10">
        <v>0.5</v>
      </c>
    </row>
    <row r="9139" spans="1:14" x14ac:dyDescent="0.25">
      <c r="A9139" t="s">
        <v>77</v>
      </c>
      <c r="B9139" s="4">
        <v>54.49</v>
      </c>
      <c r="C9139">
        <v>2</v>
      </c>
      <c r="D9139">
        <v>-12.224</v>
      </c>
      <c r="K9139" t="s">
        <v>77</v>
      </c>
      <c r="L9139" s="4">
        <v>54.49</v>
      </c>
      <c r="M9139">
        <v>2</v>
      </c>
      <c r="N9139" s="10">
        <v>0.5</v>
      </c>
    </row>
    <row r="9140" spans="1:14" x14ac:dyDescent="0.25">
      <c r="A9140" t="s">
        <v>74</v>
      </c>
      <c r="B9140" s="4">
        <v>54.49</v>
      </c>
      <c r="C9140">
        <v>5</v>
      </c>
      <c r="D9140">
        <v>13.571999999999999</v>
      </c>
      <c r="K9140" t="s">
        <v>74</v>
      </c>
      <c r="L9140" s="4">
        <v>54.49</v>
      </c>
      <c r="M9140">
        <v>5</v>
      </c>
      <c r="N9140" s="10">
        <v>0.2</v>
      </c>
    </row>
    <row r="9141" spans="1:14" x14ac:dyDescent="0.25">
      <c r="A9141" t="s">
        <v>178</v>
      </c>
      <c r="B9141" s="4">
        <v>54.49</v>
      </c>
      <c r="C9141">
        <v>7</v>
      </c>
      <c r="D9141">
        <v>95.188800000000001</v>
      </c>
      <c r="K9141" t="s">
        <v>178</v>
      </c>
      <c r="L9141" s="4">
        <v>54.49</v>
      </c>
      <c r="M9141">
        <v>7</v>
      </c>
      <c r="N9141" s="10">
        <v>0.2</v>
      </c>
    </row>
    <row r="9142" spans="1:14" x14ac:dyDescent="0.25">
      <c r="A9142" t="s">
        <v>178</v>
      </c>
      <c r="B9142" s="4">
        <v>54.49</v>
      </c>
      <c r="C9142">
        <v>2</v>
      </c>
      <c r="D9142">
        <v>47.994</v>
      </c>
      <c r="K9142" t="s">
        <v>178</v>
      </c>
      <c r="L9142" s="4">
        <v>54.49</v>
      </c>
      <c r="M9142">
        <v>2</v>
      </c>
      <c r="N9142" s="10">
        <v>0.2</v>
      </c>
    </row>
    <row r="9143" spans="1:14" x14ac:dyDescent="0.25">
      <c r="A9143" t="s">
        <v>74</v>
      </c>
      <c r="B9143" s="4">
        <v>54.49</v>
      </c>
      <c r="C9143">
        <v>4</v>
      </c>
      <c r="D9143">
        <v>12.208</v>
      </c>
      <c r="K9143" t="s">
        <v>74</v>
      </c>
      <c r="L9143" s="4">
        <v>54.49</v>
      </c>
      <c r="M9143">
        <v>4</v>
      </c>
      <c r="N9143" s="10">
        <v>0.2</v>
      </c>
    </row>
    <row r="9144" spans="1:14" x14ac:dyDescent="0.25">
      <c r="A9144" t="s">
        <v>77</v>
      </c>
      <c r="B9144" s="4">
        <v>54.49</v>
      </c>
      <c r="C9144">
        <v>2</v>
      </c>
      <c r="D9144">
        <v>3.0044</v>
      </c>
      <c r="K9144" t="s">
        <v>77</v>
      </c>
      <c r="L9144" s="4">
        <v>54.49</v>
      </c>
      <c r="M9144">
        <v>2</v>
      </c>
      <c r="N9144" s="10">
        <v>0.2</v>
      </c>
    </row>
    <row r="9145" spans="1:14" x14ac:dyDescent="0.25">
      <c r="A9145" t="s">
        <v>74</v>
      </c>
      <c r="B9145" s="4">
        <v>54.49</v>
      </c>
      <c r="C9145">
        <v>9</v>
      </c>
      <c r="D9145">
        <v>70.195499999999996</v>
      </c>
      <c r="K9145" t="s">
        <v>74</v>
      </c>
      <c r="L9145" s="4">
        <v>54.49</v>
      </c>
      <c r="M9145">
        <v>9</v>
      </c>
      <c r="N9145" s="10">
        <v>0.2</v>
      </c>
    </row>
    <row r="9146" spans="1:14" x14ac:dyDescent="0.25">
      <c r="A9146" t="s">
        <v>80</v>
      </c>
      <c r="B9146" s="4">
        <v>54.49</v>
      </c>
      <c r="C9146">
        <v>5</v>
      </c>
      <c r="D9146">
        <v>18.821000000000002</v>
      </c>
      <c r="K9146" t="s">
        <v>80</v>
      </c>
      <c r="L9146" s="4">
        <v>54.49</v>
      </c>
      <c r="M9146">
        <v>5</v>
      </c>
      <c r="N9146" s="10">
        <v>0.2</v>
      </c>
    </row>
    <row r="9147" spans="1:14" x14ac:dyDescent="0.25">
      <c r="A9147" t="s">
        <v>77</v>
      </c>
      <c r="B9147" s="4">
        <v>54.49</v>
      </c>
      <c r="C9147">
        <v>3</v>
      </c>
      <c r="D9147">
        <v>-4.4927999999999999</v>
      </c>
      <c r="K9147" t="s">
        <v>77</v>
      </c>
      <c r="L9147" s="4">
        <v>54.49</v>
      </c>
      <c r="M9147">
        <v>3</v>
      </c>
      <c r="N9147" s="10">
        <v>0.2</v>
      </c>
    </row>
    <row r="9148" spans="1:14" x14ac:dyDescent="0.25">
      <c r="A9148" t="s">
        <v>178</v>
      </c>
      <c r="B9148" s="4">
        <v>54.49</v>
      </c>
      <c r="C9148">
        <v>2</v>
      </c>
      <c r="D9148">
        <v>42.991399999999999</v>
      </c>
      <c r="K9148" t="s">
        <v>178</v>
      </c>
      <c r="L9148" s="4">
        <v>54.49</v>
      </c>
      <c r="M9148">
        <v>2</v>
      </c>
      <c r="N9148" s="10">
        <v>0.2</v>
      </c>
    </row>
    <row r="9149" spans="1:14" x14ac:dyDescent="0.25">
      <c r="A9149" t="s">
        <v>70</v>
      </c>
      <c r="B9149" s="4">
        <v>54.49</v>
      </c>
      <c r="C9149">
        <v>6</v>
      </c>
      <c r="D9149">
        <v>2.7336</v>
      </c>
      <c r="K9149" t="s">
        <v>70</v>
      </c>
      <c r="L9149" s="4">
        <v>54.49</v>
      </c>
      <c r="M9149">
        <v>6</v>
      </c>
      <c r="N9149" s="10">
        <v>0.2</v>
      </c>
    </row>
    <row r="9150" spans="1:14" x14ac:dyDescent="0.25">
      <c r="A9150" t="s">
        <v>60</v>
      </c>
      <c r="B9150" s="4">
        <v>54.49</v>
      </c>
      <c r="C9150">
        <v>13</v>
      </c>
      <c r="D9150">
        <v>406.71539999999999</v>
      </c>
      <c r="K9150" t="s">
        <v>60</v>
      </c>
      <c r="L9150" s="4">
        <v>54.49</v>
      </c>
      <c r="M9150">
        <v>13</v>
      </c>
      <c r="N9150" s="10">
        <v>0.2</v>
      </c>
    </row>
    <row r="9151" spans="1:14" x14ac:dyDescent="0.25">
      <c r="A9151" t="s">
        <v>77</v>
      </c>
      <c r="B9151" s="4">
        <v>54.49</v>
      </c>
      <c r="C9151">
        <v>4</v>
      </c>
      <c r="D9151">
        <v>66.508799999999994</v>
      </c>
      <c r="K9151" t="s">
        <v>77</v>
      </c>
      <c r="L9151" s="4">
        <v>54.49</v>
      </c>
      <c r="M9151">
        <v>4</v>
      </c>
      <c r="N9151" s="10">
        <v>0.2</v>
      </c>
    </row>
    <row r="9152" spans="1:14" x14ac:dyDescent="0.25">
      <c r="A9152" t="s">
        <v>80</v>
      </c>
      <c r="B9152" s="4">
        <v>54.49</v>
      </c>
      <c r="C9152">
        <v>5</v>
      </c>
      <c r="D9152">
        <v>12.375999999999999</v>
      </c>
      <c r="K9152" t="s">
        <v>80</v>
      </c>
      <c r="L9152" s="4">
        <v>54.49</v>
      </c>
      <c r="M9152">
        <v>5</v>
      </c>
      <c r="N9152" s="10">
        <v>0.2</v>
      </c>
    </row>
    <row r="9153" spans="1:14" x14ac:dyDescent="0.25">
      <c r="A9153" t="s">
        <v>70</v>
      </c>
      <c r="B9153" s="4">
        <v>54.49</v>
      </c>
      <c r="C9153">
        <v>2</v>
      </c>
      <c r="D9153">
        <v>2.3685999999999998</v>
      </c>
      <c r="K9153" t="s">
        <v>70</v>
      </c>
      <c r="L9153" s="4">
        <v>54.49</v>
      </c>
      <c r="M9153">
        <v>2</v>
      </c>
      <c r="N9153" s="10">
        <v>0.2</v>
      </c>
    </row>
    <row r="9154" spans="1:14" x14ac:dyDescent="0.25">
      <c r="A9154" t="s">
        <v>178</v>
      </c>
      <c r="B9154" s="4">
        <v>54.49</v>
      </c>
      <c r="C9154">
        <v>2</v>
      </c>
      <c r="D9154">
        <v>1.45</v>
      </c>
      <c r="K9154" t="s">
        <v>178</v>
      </c>
      <c r="L9154" s="4">
        <v>54.49</v>
      </c>
      <c r="M9154">
        <v>2</v>
      </c>
      <c r="N9154" s="10">
        <v>0.2</v>
      </c>
    </row>
    <row r="9155" spans="1:14" x14ac:dyDescent="0.25">
      <c r="A9155" t="s">
        <v>70</v>
      </c>
      <c r="B9155" s="4">
        <v>54.49</v>
      </c>
      <c r="C9155">
        <v>7</v>
      </c>
      <c r="D9155">
        <v>1.8522000000000001</v>
      </c>
      <c r="K9155" t="s">
        <v>70</v>
      </c>
      <c r="L9155" s="4">
        <v>54.49</v>
      </c>
      <c r="M9155">
        <v>7</v>
      </c>
      <c r="N9155" s="10">
        <v>0.2</v>
      </c>
    </row>
    <row r="9156" spans="1:14" x14ac:dyDescent="0.25">
      <c r="A9156" t="s">
        <v>67</v>
      </c>
      <c r="B9156" s="4">
        <v>54.49</v>
      </c>
      <c r="C9156">
        <v>2</v>
      </c>
      <c r="D9156">
        <v>3.1381999999999999</v>
      </c>
      <c r="K9156" t="s">
        <v>67</v>
      </c>
      <c r="L9156" s="4">
        <v>54.49</v>
      </c>
      <c r="M9156">
        <v>2</v>
      </c>
      <c r="N9156" s="10">
        <v>0.2</v>
      </c>
    </row>
    <row r="9157" spans="1:14" x14ac:dyDescent="0.25">
      <c r="A9157" t="s">
        <v>94</v>
      </c>
      <c r="B9157" s="4">
        <v>54.49</v>
      </c>
      <c r="C9157">
        <v>6</v>
      </c>
      <c r="D9157">
        <v>19.238399999999999</v>
      </c>
      <c r="K9157" t="s">
        <v>94</v>
      </c>
      <c r="L9157" s="4">
        <v>54.49</v>
      </c>
      <c r="M9157">
        <v>6</v>
      </c>
      <c r="N9157" s="10">
        <v>0.2</v>
      </c>
    </row>
    <row r="9158" spans="1:14" x14ac:dyDescent="0.25">
      <c r="A9158" t="s">
        <v>80</v>
      </c>
      <c r="B9158" s="4">
        <v>54.49</v>
      </c>
      <c r="C9158">
        <v>2</v>
      </c>
      <c r="D9158">
        <v>27.529199999999999</v>
      </c>
      <c r="K9158" t="s">
        <v>80</v>
      </c>
      <c r="L9158" s="4">
        <v>54.49</v>
      </c>
      <c r="M9158">
        <v>2</v>
      </c>
      <c r="N9158" s="10">
        <v>0.2</v>
      </c>
    </row>
    <row r="9159" spans="1:14" x14ac:dyDescent="0.25">
      <c r="A9159" t="s">
        <v>94</v>
      </c>
      <c r="B9159" s="4">
        <v>54.49</v>
      </c>
      <c r="C9159">
        <v>13</v>
      </c>
      <c r="D9159">
        <v>124.6752</v>
      </c>
      <c r="K9159" t="s">
        <v>94</v>
      </c>
      <c r="L9159" s="4">
        <v>54.49</v>
      </c>
      <c r="M9159">
        <v>13</v>
      </c>
      <c r="N9159" s="10">
        <v>0.2</v>
      </c>
    </row>
    <row r="9160" spans="1:14" x14ac:dyDescent="0.25">
      <c r="A9160" t="s">
        <v>178</v>
      </c>
      <c r="B9160" s="4">
        <v>54.49</v>
      </c>
      <c r="C9160">
        <v>9</v>
      </c>
      <c r="D9160">
        <v>104.7222</v>
      </c>
      <c r="K9160" t="s">
        <v>178</v>
      </c>
      <c r="L9160" s="4">
        <v>54.49</v>
      </c>
      <c r="M9160">
        <v>9</v>
      </c>
      <c r="N9160" s="10">
        <v>0.2</v>
      </c>
    </row>
    <row r="9161" spans="1:14" x14ac:dyDescent="0.25">
      <c r="A9161" t="s">
        <v>77</v>
      </c>
      <c r="B9161" s="4">
        <v>54.49</v>
      </c>
      <c r="C9161">
        <v>3</v>
      </c>
      <c r="D9161">
        <v>-3.0366</v>
      </c>
      <c r="K9161" t="s">
        <v>77</v>
      </c>
      <c r="L9161" s="4">
        <v>54.49</v>
      </c>
      <c r="M9161">
        <v>3</v>
      </c>
      <c r="N9161" s="10">
        <v>0.2</v>
      </c>
    </row>
    <row r="9162" spans="1:14" x14ac:dyDescent="0.25">
      <c r="A9162" t="s">
        <v>77</v>
      </c>
      <c r="B9162" s="4">
        <v>54.49</v>
      </c>
      <c r="C9162">
        <v>5</v>
      </c>
      <c r="D9162">
        <v>-7.92</v>
      </c>
      <c r="K9162" t="s">
        <v>77</v>
      </c>
      <c r="L9162" s="4">
        <v>54.49</v>
      </c>
      <c r="M9162">
        <v>5</v>
      </c>
      <c r="N9162" s="10">
        <v>0.2</v>
      </c>
    </row>
    <row r="9163" spans="1:14" x14ac:dyDescent="0.25">
      <c r="A9163" t="s">
        <v>32</v>
      </c>
      <c r="B9163" s="4">
        <v>54.49</v>
      </c>
      <c r="C9163">
        <v>7</v>
      </c>
      <c r="D9163">
        <v>32.468800000000002</v>
      </c>
      <c r="K9163" t="s">
        <v>32</v>
      </c>
      <c r="L9163" s="4">
        <v>54.49</v>
      </c>
      <c r="M9163">
        <v>7</v>
      </c>
      <c r="N9163" s="10">
        <v>0.2</v>
      </c>
    </row>
    <row r="9164" spans="1:14" x14ac:dyDescent="0.25">
      <c r="A9164" t="s">
        <v>35</v>
      </c>
      <c r="B9164" s="4">
        <v>54.49</v>
      </c>
      <c r="C9164">
        <v>3</v>
      </c>
      <c r="D9164">
        <v>176.80260000000001</v>
      </c>
      <c r="K9164" t="s">
        <v>35</v>
      </c>
      <c r="L9164" s="4">
        <v>54.49</v>
      </c>
      <c r="M9164">
        <v>3</v>
      </c>
      <c r="N9164" s="10">
        <v>0.2</v>
      </c>
    </row>
    <row r="9165" spans="1:14" x14ac:dyDescent="0.25">
      <c r="A9165" t="s">
        <v>178</v>
      </c>
      <c r="B9165" s="4">
        <v>54.49</v>
      </c>
      <c r="C9165">
        <v>3</v>
      </c>
      <c r="D9165">
        <v>0.74250000000000005</v>
      </c>
      <c r="K9165" t="s">
        <v>178</v>
      </c>
      <c r="L9165" s="4">
        <v>54.49</v>
      </c>
      <c r="M9165">
        <v>3</v>
      </c>
      <c r="N9165" s="10">
        <v>0.2</v>
      </c>
    </row>
    <row r="9166" spans="1:14" x14ac:dyDescent="0.25">
      <c r="A9166" t="s">
        <v>80</v>
      </c>
      <c r="B9166" s="4">
        <v>54.49</v>
      </c>
      <c r="C9166">
        <v>2</v>
      </c>
      <c r="D9166">
        <v>-393.60199999999998</v>
      </c>
      <c r="K9166" t="s">
        <v>80</v>
      </c>
      <c r="L9166" s="4">
        <v>54.49</v>
      </c>
      <c r="M9166">
        <v>2</v>
      </c>
      <c r="N9166" s="10">
        <v>0.2</v>
      </c>
    </row>
    <row r="9167" spans="1:14" x14ac:dyDescent="0.25">
      <c r="A9167" t="s">
        <v>771</v>
      </c>
      <c r="B9167" s="4">
        <v>54.49</v>
      </c>
      <c r="C9167">
        <v>4</v>
      </c>
      <c r="D9167">
        <v>503.64</v>
      </c>
      <c r="K9167" t="s">
        <v>771</v>
      </c>
      <c r="L9167" s="4">
        <v>54.49</v>
      </c>
      <c r="M9167">
        <v>4</v>
      </c>
      <c r="N9167" s="10">
        <v>0.2</v>
      </c>
    </row>
    <row r="9168" spans="1:14" x14ac:dyDescent="0.25">
      <c r="A9168" t="s">
        <v>94</v>
      </c>
      <c r="B9168" s="4">
        <v>54.49</v>
      </c>
      <c r="C9168">
        <v>1</v>
      </c>
      <c r="D9168">
        <v>50.328000000000003</v>
      </c>
      <c r="K9168" t="s">
        <v>94</v>
      </c>
      <c r="L9168" s="4">
        <v>54.49</v>
      </c>
      <c r="M9168">
        <v>1</v>
      </c>
      <c r="N9168" s="10">
        <v>0.2</v>
      </c>
    </row>
    <row r="9169" spans="1:14" x14ac:dyDescent="0.25">
      <c r="A9169" t="s">
        <v>80</v>
      </c>
      <c r="B9169" s="4">
        <v>54.49</v>
      </c>
      <c r="C9169">
        <v>3</v>
      </c>
      <c r="D9169">
        <v>72.432000000000002</v>
      </c>
      <c r="K9169" t="s">
        <v>80</v>
      </c>
      <c r="L9169" s="4">
        <v>54.49</v>
      </c>
      <c r="M9169">
        <v>3</v>
      </c>
      <c r="N9169" s="10">
        <v>0.2</v>
      </c>
    </row>
    <row r="9170" spans="1:14" x14ac:dyDescent="0.25">
      <c r="A9170" t="s">
        <v>94</v>
      </c>
      <c r="B9170" s="4">
        <v>54.49</v>
      </c>
      <c r="C9170">
        <v>14</v>
      </c>
      <c r="D9170">
        <v>147.08959999999999</v>
      </c>
      <c r="K9170" t="s">
        <v>94</v>
      </c>
      <c r="L9170" s="4">
        <v>54.49</v>
      </c>
      <c r="M9170">
        <v>14</v>
      </c>
      <c r="N9170" s="10">
        <v>0.2</v>
      </c>
    </row>
    <row r="9171" spans="1:14" x14ac:dyDescent="0.25">
      <c r="A9171" t="s">
        <v>94</v>
      </c>
      <c r="B9171" s="4">
        <v>54.49</v>
      </c>
      <c r="C9171">
        <v>2</v>
      </c>
      <c r="D9171">
        <v>21.012799999999999</v>
      </c>
      <c r="K9171" t="s">
        <v>94</v>
      </c>
      <c r="L9171" s="4">
        <v>54.49</v>
      </c>
      <c r="M9171">
        <v>2</v>
      </c>
      <c r="N9171" s="10">
        <v>0.2</v>
      </c>
    </row>
    <row r="9172" spans="1:14" x14ac:dyDescent="0.25">
      <c r="A9172" t="s">
        <v>67</v>
      </c>
      <c r="B9172" s="4">
        <v>54.49</v>
      </c>
      <c r="C9172">
        <v>2</v>
      </c>
      <c r="D9172">
        <v>1.5980000000000001</v>
      </c>
      <c r="K9172" t="s">
        <v>67</v>
      </c>
      <c r="L9172" s="4">
        <v>54.49</v>
      </c>
      <c r="M9172">
        <v>2</v>
      </c>
      <c r="N9172" s="10">
        <v>0.2</v>
      </c>
    </row>
    <row r="9173" spans="1:14" x14ac:dyDescent="0.25">
      <c r="A9173" t="s">
        <v>94</v>
      </c>
      <c r="B9173" s="4">
        <v>54.49</v>
      </c>
      <c r="C9173">
        <v>1</v>
      </c>
      <c r="D9173">
        <v>22.992000000000001</v>
      </c>
      <c r="K9173" t="s">
        <v>94</v>
      </c>
      <c r="L9173" s="4">
        <v>54.49</v>
      </c>
      <c r="M9173">
        <v>1</v>
      </c>
      <c r="N9173" s="10">
        <v>0.2</v>
      </c>
    </row>
    <row r="9174" spans="1:14" x14ac:dyDescent="0.25">
      <c r="A9174" t="s">
        <v>60</v>
      </c>
      <c r="B9174" s="4">
        <v>54.49</v>
      </c>
      <c r="C9174">
        <v>3</v>
      </c>
      <c r="D9174">
        <v>222.58799999999999</v>
      </c>
      <c r="K9174" t="s">
        <v>60</v>
      </c>
      <c r="L9174" s="4">
        <v>54.49</v>
      </c>
      <c r="M9174">
        <v>3</v>
      </c>
      <c r="N9174" s="10">
        <v>0.2</v>
      </c>
    </row>
    <row r="9175" spans="1:14" x14ac:dyDescent="0.25">
      <c r="A9175" t="s">
        <v>192</v>
      </c>
      <c r="B9175" s="4">
        <v>54.49</v>
      </c>
      <c r="C9175">
        <v>3</v>
      </c>
      <c r="D9175">
        <v>11.2308</v>
      </c>
      <c r="K9175" t="s">
        <v>192</v>
      </c>
      <c r="L9175" s="4">
        <v>54.49</v>
      </c>
      <c r="M9175">
        <v>3</v>
      </c>
      <c r="N9175" s="10">
        <v>0.2</v>
      </c>
    </row>
    <row r="9176" spans="1:14" x14ac:dyDescent="0.25">
      <c r="A9176" t="s">
        <v>74</v>
      </c>
      <c r="B9176" s="4">
        <v>54.49</v>
      </c>
      <c r="C9176">
        <v>3</v>
      </c>
      <c r="D9176">
        <v>8.9969999999999999</v>
      </c>
      <c r="K9176" t="s">
        <v>74</v>
      </c>
      <c r="L9176" s="4">
        <v>54.49</v>
      </c>
      <c r="M9176">
        <v>3</v>
      </c>
      <c r="N9176" s="10">
        <v>0.2</v>
      </c>
    </row>
    <row r="9177" spans="1:14" x14ac:dyDescent="0.25">
      <c r="A9177" t="s">
        <v>94</v>
      </c>
      <c r="B9177" s="4">
        <v>54.49</v>
      </c>
      <c r="C9177">
        <v>3</v>
      </c>
      <c r="D9177">
        <v>9.3312000000000008</v>
      </c>
      <c r="K9177" t="s">
        <v>94</v>
      </c>
      <c r="L9177" s="4">
        <v>54.49</v>
      </c>
      <c r="M9177">
        <v>3</v>
      </c>
      <c r="N9177" s="10">
        <v>0.2</v>
      </c>
    </row>
    <row r="9178" spans="1:14" x14ac:dyDescent="0.25">
      <c r="A9178" t="s">
        <v>77</v>
      </c>
      <c r="B9178" s="4">
        <v>54.49</v>
      </c>
      <c r="C9178">
        <v>3</v>
      </c>
      <c r="D9178">
        <v>-20.724</v>
      </c>
      <c r="K9178" t="s">
        <v>77</v>
      </c>
      <c r="L9178" s="4">
        <v>54.49</v>
      </c>
      <c r="M9178">
        <v>3</v>
      </c>
      <c r="N9178" s="10">
        <v>0.2</v>
      </c>
    </row>
    <row r="9179" spans="1:14" x14ac:dyDescent="0.25">
      <c r="A9179" t="s">
        <v>74</v>
      </c>
      <c r="B9179" s="4">
        <v>54.49</v>
      </c>
      <c r="C9179">
        <v>2</v>
      </c>
      <c r="D9179">
        <v>3.9144000000000001</v>
      </c>
      <c r="K9179" t="s">
        <v>74</v>
      </c>
      <c r="L9179" s="4">
        <v>54.49</v>
      </c>
      <c r="M9179">
        <v>2</v>
      </c>
      <c r="N9179" s="10">
        <v>0.2</v>
      </c>
    </row>
    <row r="9180" spans="1:14" x14ac:dyDescent="0.25">
      <c r="A9180" t="s">
        <v>70</v>
      </c>
      <c r="B9180" s="4">
        <v>54.49</v>
      </c>
      <c r="C9180">
        <v>1</v>
      </c>
      <c r="D9180">
        <v>6.149</v>
      </c>
      <c r="K9180" t="s">
        <v>70</v>
      </c>
      <c r="L9180" s="4">
        <v>54.49</v>
      </c>
      <c r="M9180">
        <v>1</v>
      </c>
      <c r="N9180" s="10">
        <v>0.2</v>
      </c>
    </row>
    <row r="9181" spans="1:14" x14ac:dyDescent="0.25">
      <c r="A9181" t="s">
        <v>74</v>
      </c>
      <c r="B9181" s="4">
        <v>54.49</v>
      </c>
      <c r="C9181">
        <v>3</v>
      </c>
      <c r="D9181">
        <v>44.2425</v>
      </c>
      <c r="K9181" t="s">
        <v>74</v>
      </c>
      <c r="L9181" s="4">
        <v>54.49</v>
      </c>
      <c r="M9181">
        <v>3</v>
      </c>
      <c r="N9181" s="10">
        <v>0.2</v>
      </c>
    </row>
    <row r="9182" spans="1:14" x14ac:dyDescent="0.25">
      <c r="A9182" t="s">
        <v>77</v>
      </c>
      <c r="B9182" s="4">
        <v>54.49</v>
      </c>
      <c r="C9182">
        <v>3</v>
      </c>
      <c r="D9182">
        <v>4.1832000000000003</v>
      </c>
      <c r="K9182" t="s">
        <v>77</v>
      </c>
      <c r="L9182" s="4">
        <v>54.49</v>
      </c>
      <c r="M9182">
        <v>3</v>
      </c>
      <c r="N9182" s="10">
        <v>0.2</v>
      </c>
    </row>
    <row r="9183" spans="1:14" x14ac:dyDescent="0.25">
      <c r="A9183" t="s">
        <v>77</v>
      </c>
      <c r="B9183" s="4">
        <v>54.49</v>
      </c>
      <c r="C9183">
        <v>3</v>
      </c>
      <c r="D9183">
        <v>11.673</v>
      </c>
      <c r="K9183" t="s">
        <v>77</v>
      </c>
      <c r="L9183" s="4">
        <v>54.49</v>
      </c>
      <c r="M9183">
        <v>3</v>
      </c>
      <c r="N9183" s="10">
        <v>0.2</v>
      </c>
    </row>
    <row r="9184" spans="1:14" x14ac:dyDescent="0.25">
      <c r="A9184" t="s">
        <v>178</v>
      </c>
      <c r="B9184" s="4">
        <v>54.49</v>
      </c>
      <c r="C9184">
        <v>4</v>
      </c>
      <c r="D9184">
        <v>7.8064</v>
      </c>
      <c r="K9184" t="s">
        <v>178</v>
      </c>
      <c r="L9184" s="4">
        <v>54.49</v>
      </c>
      <c r="M9184">
        <v>4</v>
      </c>
      <c r="N9184" s="10">
        <v>0.2</v>
      </c>
    </row>
    <row r="9185" spans="1:14" x14ac:dyDescent="0.25">
      <c r="A9185" t="s">
        <v>94</v>
      </c>
      <c r="B9185" s="4">
        <v>54.49</v>
      </c>
      <c r="C9185">
        <v>2</v>
      </c>
      <c r="D9185">
        <v>11.543200000000001</v>
      </c>
      <c r="K9185" t="s">
        <v>94</v>
      </c>
      <c r="L9185" s="4">
        <v>54.49</v>
      </c>
      <c r="M9185">
        <v>2</v>
      </c>
      <c r="N9185" s="10">
        <v>0.2</v>
      </c>
    </row>
    <row r="9186" spans="1:14" x14ac:dyDescent="0.25">
      <c r="A9186" t="s">
        <v>67</v>
      </c>
      <c r="B9186" s="4">
        <v>54.49</v>
      </c>
      <c r="C9186">
        <v>1</v>
      </c>
      <c r="D9186">
        <v>15.525</v>
      </c>
      <c r="K9186" t="s">
        <v>67</v>
      </c>
      <c r="L9186" s="4">
        <v>54.49</v>
      </c>
      <c r="M9186">
        <v>1</v>
      </c>
      <c r="N9186" s="10">
        <v>0.2</v>
      </c>
    </row>
    <row r="9187" spans="1:14" x14ac:dyDescent="0.25">
      <c r="A9187" t="s">
        <v>35</v>
      </c>
      <c r="B9187" s="4">
        <v>54.49</v>
      </c>
      <c r="C9187">
        <v>1</v>
      </c>
      <c r="D9187">
        <v>25.898</v>
      </c>
      <c r="K9187" t="s">
        <v>35</v>
      </c>
      <c r="L9187" s="4">
        <v>54.49</v>
      </c>
      <c r="M9187">
        <v>1</v>
      </c>
      <c r="N9187" s="10">
        <v>0.2</v>
      </c>
    </row>
    <row r="9188" spans="1:14" x14ac:dyDescent="0.25">
      <c r="A9188" t="s">
        <v>80</v>
      </c>
      <c r="B9188" s="4">
        <v>54.49</v>
      </c>
      <c r="C9188">
        <v>5</v>
      </c>
      <c r="D9188">
        <v>412.46800000000002</v>
      </c>
      <c r="K9188" t="s">
        <v>80</v>
      </c>
      <c r="L9188" s="4">
        <v>54.49</v>
      </c>
      <c r="M9188">
        <v>5</v>
      </c>
      <c r="N9188" s="10">
        <v>0.2</v>
      </c>
    </row>
    <row r="9189" spans="1:14" x14ac:dyDescent="0.25">
      <c r="A9189" t="s">
        <v>654</v>
      </c>
      <c r="B9189" s="4">
        <v>54.49</v>
      </c>
      <c r="C9189">
        <v>2</v>
      </c>
      <c r="D9189">
        <v>-0.6976</v>
      </c>
      <c r="K9189" t="s">
        <v>654</v>
      </c>
      <c r="L9189" s="4">
        <v>54.49</v>
      </c>
      <c r="M9189">
        <v>2</v>
      </c>
      <c r="N9189" s="10">
        <v>0.2</v>
      </c>
    </row>
    <row r="9190" spans="1:14" x14ac:dyDescent="0.25">
      <c r="A9190" t="s">
        <v>178</v>
      </c>
      <c r="B9190" s="4">
        <v>54.49</v>
      </c>
      <c r="C9190">
        <v>4</v>
      </c>
      <c r="D9190">
        <v>3.8024</v>
      </c>
      <c r="K9190" t="s">
        <v>178</v>
      </c>
      <c r="L9190" s="4">
        <v>54.49</v>
      </c>
      <c r="M9190">
        <v>4</v>
      </c>
      <c r="N9190" s="10">
        <v>0.2</v>
      </c>
    </row>
    <row r="9191" spans="1:14" x14ac:dyDescent="0.25">
      <c r="A9191" t="s">
        <v>60</v>
      </c>
      <c r="B9191" s="4">
        <v>54.49</v>
      </c>
      <c r="C9191">
        <v>6</v>
      </c>
      <c r="D9191">
        <v>-165.768</v>
      </c>
      <c r="K9191" t="s">
        <v>60</v>
      </c>
      <c r="L9191" s="4">
        <v>54.49</v>
      </c>
      <c r="M9191">
        <v>6</v>
      </c>
      <c r="N9191" s="10">
        <v>0.2</v>
      </c>
    </row>
    <row r="9192" spans="1:14" x14ac:dyDescent="0.25">
      <c r="A9192" t="s">
        <v>77</v>
      </c>
      <c r="B9192" s="4">
        <v>54.49</v>
      </c>
      <c r="C9192">
        <v>2</v>
      </c>
      <c r="D9192">
        <v>-82.99</v>
      </c>
      <c r="K9192" t="s">
        <v>77</v>
      </c>
      <c r="L9192" s="4">
        <v>54.49</v>
      </c>
      <c r="M9192">
        <v>2</v>
      </c>
      <c r="N9192" s="10">
        <v>0.2</v>
      </c>
    </row>
    <row r="9193" spans="1:14" x14ac:dyDescent="0.25">
      <c r="A9193" t="s">
        <v>94</v>
      </c>
      <c r="B9193" s="4">
        <v>54.49</v>
      </c>
      <c r="C9193">
        <v>2</v>
      </c>
      <c r="D9193">
        <v>15.49</v>
      </c>
      <c r="K9193" t="s">
        <v>94</v>
      </c>
      <c r="L9193" s="4">
        <v>54.49</v>
      </c>
      <c r="M9193">
        <v>2</v>
      </c>
      <c r="N9193" s="10">
        <v>0.2</v>
      </c>
    </row>
    <row r="9194" spans="1:14" x14ac:dyDescent="0.25">
      <c r="A9194" t="s">
        <v>77</v>
      </c>
      <c r="B9194" s="4">
        <v>54.49</v>
      </c>
      <c r="C9194">
        <v>7</v>
      </c>
      <c r="D9194">
        <v>-46.995199999999997</v>
      </c>
      <c r="K9194" t="s">
        <v>77</v>
      </c>
      <c r="L9194" s="4">
        <v>54.49</v>
      </c>
      <c r="M9194">
        <v>7</v>
      </c>
      <c r="N9194" s="10">
        <v>0.2</v>
      </c>
    </row>
    <row r="9195" spans="1:14" x14ac:dyDescent="0.25">
      <c r="A9195" t="s">
        <v>74</v>
      </c>
      <c r="B9195" s="4">
        <v>54.49</v>
      </c>
      <c r="C9195">
        <v>2</v>
      </c>
      <c r="D9195">
        <v>38.779200000000003</v>
      </c>
      <c r="K9195" t="s">
        <v>74</v>
      </c>
      <c r="L9195" s="4">
        <v>54.49</v>
      </c>
      <c r="M9195">
        <v>2</v>
      </c>
      <c r="N9195" s="10">
        <v>0.2</v>
      </c>
    </row>
    <row r="9196" spans="1:14" x14ac:dyDescent="0.25">
      <c r="A9196" t="s">
        <v>654</v>
      </c>
      <c r="B9196" s="4">
        <v>54.49</v>
      </c>
      <c r="C9196">
        <v>7</v>
      </c>
      <c r="D9196">
        <v>3.5994000000000002</v>
      </c>
      <c r="K9196" t="s">
        <v>654</v>
      </c>
      <c r="L9196" s="4">
        <v>54.49</v>
      </c>
      <c r="M9196">
        <v>7</v>
      </c>
      <c r="N9196" s="10">
        <v>0.2</v>
      </c>
    </row>
    <row r="9197" spans="1:14" x14ac:dyDescent="0.25">
      <c r="A9197" t="s">
        <v>178</v>
      </c>
      <c r="B9197" s="4">
        <v>54.49</v>
      </c>
      <c r="C9197">
        <v>4</v>
      </c>
      <c r="D9197">
        <v>-16.614000000000001</v>
      </c>
      <c r="K9197" t="s">
        <v>178</v>
      </c>
      <c r="L9197" s="4">
        <v>54.49</v>
      </c>
      <c r="M9197">
        <v>4</v>
      </c>
      <c r="N9197" s="10">
        <v>0.2</v>
      </c>
    </row>
    <row r="9198" spans="1:14" x14ac:dyDescent="0.25">
      <c r="A9198" t="s">
        <v>94</v>
      </c>
      <c r="B9198" s="4">
        <v>54.49</v>
      </c>
      <c r="C9198">
        <v>2</v>
      </c>
      <c r="D9198">
        <v>19.180800000000001</v>
      </c>
      <c r="K9198" t="s">
        <v>94</v>
      </c>
      <c r="L9198" s="4">
        <v>54.49</v>
      </c>
      <c r="M9198">
        <v>2</v>
      </c>
      <c r="N9198" s="10">
        <v>0.2</v>
      </c>
    </row>
    <row r="9199" spans="1:14" x14ac:dyDescent="0.25">
      <c r="A9199" t="s">
        <v>74</v>
      </c>
      <c r="B9199" s="4">
        <v>54.49</v>
      </c>
      <c r="C9199">
        <v>5</v>
      </c>
      <c r="D9199">
        <v>125.3</v>
      </c>
      <c r="K9199" t="s">
        <v>74</v>
      </c>
      <c r="L9199" s="4">
        <v>54.49</v>
      </c>
      <c r="M9199">
        <v>5</v>
      </c>
      <c r="N9199" s="10">
        <v>0.2</v>
      </c>
    </row>
    <row r="9200" spans="1:14" x14ac:dyDescent="0.25">
      <c r="A9200" t="s">
        <v>654</v>
      </c>
      <c r="B9200" s="4">
        <v>54.49</v>
      </c>
      <c r="C9200">
        <v>6</v>
      </c>
      <c r="D9200">
        <v>11.0808</v>
      </c>
      <c r="K9200" t="s">
        <v>654</v>
      </c>
      <c r="L9200" s="4">
        <v>54.49</v>
      </c>
      <c r="M9200">
        <v>6</v>
      </c>
      <c r="N9200" s="10">
        <v>0.2</v>
      </c>
    </row>
    <row r="9201" spans="1:14" x14ac:dyDescent="0.25">
      <c r="A9201" t="s">
        <v>35</v>
      </c>
      <c r="B9201" s="4">
        <v>54.49</v>
      </c>
      <c r="C9201">
        <v>1</v>
      </c>
      <c r="D9201">
        <v>32.097999999999999</v>
      </c>
      <c r="K9201" t="s">
        <v>35</v>
      </c>
      <c r="L9201" s="4">
        <v>54.49</v>
      </c>
      <c r="M9201">
        <v>1</v>
      </c>
      <c r="N9201" s="10">
        <v>0.2</v>
      </c>
    </row>
    <row r="9202" spans="1:14" x14ac:dyDescent="0.25">
      <c r="A9202" t="s">
        <v>32</v>
      </c>
      <c r="B9202" s="4">
        <v>54.49</v>
      </c>
      <c r="C9202">
        <v>1</v>
      </c>
      <c r="D9202">
        <v>12.098000000000001</v>
      </c>
      <c r="K9202" t="s">
        <v>32</v>
      </c>
      <c r="L9202" s="4">
        <v>54.49</v>
      </c>
      <c r="M9202">
        <v>1</v>
      </c>
      <c r="N9202" s="10">
        <v>0.2</v>
      </c>
    </row>
    <row r="9203" spans="1:14" x14ac:dyDescent="0.25">
      <c r="A9203" t="s">
        <v>77</v>
      </c>
      <c r="B9203" s="4">
        <v>54.49</v>
      </c>
      <c r="C9203">
        <v>1</v>
      </c>
      <c r="D9203">
        <v>148.51060000000001</v>
      </c>
      <c r="K9203" t="s">
        <v>77</v>
      </c>
      <c r="L9203" s="4">
        <v>54.49</v>
      </c>
      <c r="M9203">
        <v>1</v>
      </c>
      <c r="N9203" s="10">
        <v>0.2</v>
      </c>
    </row>
    <row r="9204" spans="1:14" x14ac:dyDescent="0.25">
      <c r="A9204" t="s">
        <v>77</v>
      </c>
      <c r="B9204" s="4">
        <v>54.49</v>
      </c>
      <c r="C9204">
        <v>3</v>
      </c>
      <c r="D9204">
        <v>10.0632</v>
      </c>
      <c r="K9204" t="s">
        <v>77</v>
      </c>
      <c r="L9204" s="4">
        <v>54.49</v>
      </c>
      <c r="M9204">
        <v>3</v>
      </c>
      <c r="N9204" s="10">
        <v>0.2</v>
      </c>
    </row>
    <row r="9205" spans="1:14" x14ac:dyDescent="0.25">
      <c r="A9205" t="s">
        <v>70</v>
      </c>
      <c r="B9205" s="4">
        <v>54.49</v>
      </c>
      <c r="C9205">
        <v>5</v>
      </c>
      <c r="D9205">
        <v>32.186</v>
      </c>
      <c r="K9205" t="s">
        <v>70</v>
      </c>
      <c r="L9205" s="4">
        <v>54.49</v>
      </c>
      <c r="M9205">
        <v>5</v>
      </c>
      <c r="N9205" s="10">
        <v>0.2</v>
      </c>
    </row>
    <row r="9206" spans="1:14" x14ac:dyDescent="0.25">
      <c r="A9206" t="s">
        <v>70</v>
      </c>
      <c r="B9206" s="4">
        <v>54.49</v>
      </c>
      <c r="C9206">
        <v>8</v>
      </c>
      <c r="D9206">
        <v>6.9119999999999999</v>
      </c>
      <c r="K9206" t="s">
        <v>70</v>
      </c>
      <c r="L9206" s="4">
        <v>54.49</v>
      </c>
      <c r="M9206">
        <v>8</v>
      </c>
      <c r="N9206" s="10">
        <v>0.2</v>
      </c>
    </row>
    <row r="9207" spans="1:14" x14ac:dyDescent="0.25">
      <c r="A9207" t="s">
        <v>70</v>
      </c>
      <c r="B9207" s="4">
        <v>54.49</v>
      </c>
      <c r="C9207">
        <v>3</v>
      </c>
      <c r="D9207">
        <v>4.4892000000000003</v>
      </c>
      <c r="K9207" t="s">
        <v>70</v>
      </c>
      <c r="L9207" s="4">
        <v>54.49</v>
      </c>
      <c r="M9207">
        <v>3</v>
      </c>
      <c r="N9207" s="10">
        <v>0.2</v>
      </c>
    </row>
    <row r="9208" spans="1:14" x14ac:dyDescent="0.25">
      <c r="A9208" t="s">
        <v>94</v>
      </c>
      <c r="B9208" s="4">
        <v>54.49</v>
      </c>
      <c r="C9208">
        <v>8</v>
      </c>
      <c r="D9208">
        <v>24.883199999999999</v>
      </c>
      <c r="K9208" t="s">
        <v>94</v>
      </c>
      <c r="L9208" s="4">
        <v>54.49</v>
      </c>
      <c r="M9208">
        <v>8</v>
      </c>
      <c r="N9208" s="10">
        <v>0.2</v>
      </c>
    </row>
    <row r="9209" spans="1:14" x14ac:dyDescent="0.25">
      <c r="A9209" t="s">
        <v>178</v>
      </c>
      <c r="B9209" s="4">
        <v>54.49</v>
      </c>
      <c r="C9209">
        <v>3</v>
      </c>
      <c r="D9209">
        <v>7.4654999999999996</v>
      </c>
      <c r="K9209" t="s">
        <v>178</v>
      </c>
      <c r="L9209" s="4">
        <v>54.49</v>
      </c>
      <c r="M9209">
        <v>3</v>
      </c>
      <c r="N9209" s="10">
        <v>0.2</v>
      </c>
    </row>
    <row r="9210" spans="1:14" x14ac:dyDescent="0.25">
      <c r="A9210" t="s">
        <v>60</v>
      </c>
      <c r="B9210" s="4">
        <v>54.49</v>
      </c>
      <c r="C9210">
        <v>1</v>
      </c>
      <c r="D9210">
        <v>4.1756000000000002</v>
      </c>
      <c r="K9210" t="s">
        <v>60</v>
      </c>
      <c r="L9210" s="4">
        <v>54.49</v>
      </c>
      <c r="M9210">
        <v>1</v>
      </c>
      <c r="N9210" s="10">
        <v>0.2</v>
      </c>
    </row>
    <row r="9211" spans="1:14" x14ac:dyDescent="0.25">
      <c r="A9211" t="s">
        <v>192</v>
      </c>
      <c r="B9211" s="4">
        <v>54.49</v>
      </c>
      <c r="C9211">
        <v>1</v>
      </c>
      <c r="D9211">
        <v>3.4944000000000002</v>
      </c>
      <c r="K9211" t="s">
        <v>192</v>
      </c>
      <c r="L9211" s="4">
        <v>54.49</v>
      </c>
      <c r="M9211">
        <v>1</v>
      </c>
      <c r="N9211" s="10">
        <v>0.2</v>
      </c>
    </row>
    <row r="9212" spans="1:14" x14ac:dyDescent="0.25">
      <c r="A9212" t="s">
        <v>77</v>
      </c>
      <c r="B9212" s="4">
        <v>54.49</v>
      </c>
      <c r="C9212">
        <v>3</v>
      </c>
      <c r="D9212">
        <v>2.5920000000000001</v>
      </c>
      <c r="K9212" t="s">
        <v>77</v>
      </c>
      <c r="L9212" s="4">
        <v>54.49</v>
      </c>
      <c r="M9212">
        <v>3</v>
      </c>
      <c r="N9212" s="10">
        <v>0.2</v>
      </c>
    </row>
    <row r="9213" spans="1:14" x14ac:dyDescent="0.25">
      <c r="A9213" t="s">
        <v>94</v>
      </c>
      <c r="B9213" s="4">
        <v>54.49</v>
      </c>
      <c r="C9213">
        <v>3</v>
      </c>
      <c r="D9213">
        <v>9.3312000000000008</v>
      </c>
      <c r="K9213" t="s">
        <v>94</v>
      </c>
      <c r="L9213" s="4">
        <v>54.49</v>
      </c>
      <c r="M9213">
        <v>3</v>
      </c>
      <c r="N9213" s="10">
        <v>0.2</v>
      </c>
    </row>
    <row r="9214" spans="1:14" x14ac:dyDescent="0.25">
      <c r="A9214" t="s">
        <v>67</v>
      </c>
      <c r="B9214" s="4">
        <v>54.49</v>
      </c>
      <c r="C9214">
        <v>2</v>
      </c>
      <c r="D9214">
        <v>11.166399999999999</v>
      </c>
      <c r="K9214" t="s">
        <v>67</v>
      </c>
      <c r="L9214" s="4">
        <v>54.49</v>
      </c>
      <c r="M9214">
        <v>2</v>
      </c>
      <c r="N9214" s="10">
        <v>0.2</v>
      </c>
    </row>
    <row r="9215" spans="1:14" x14ac:dyDescent="0.25">
      <c r="A9215" t="s">
        <v>67</v>
      </c>
      <c r="B9215" s="4">
        <v>54.49</v>
      </c>
      <c r="C9215">
        <v>3</v>
      </c>
      <c r="D9215">
        <v>28.598400000000002</v>
      </c>
      <c r="K9215" t="s">
        <v>67</v>
      </c>
      <c r="L9215" s="4">
        <v>54.49</v>
      </c>
      <c r="M9215">
        <v>3</v>
      </c>
      <c r="N9215" s="10">
        <v>0.2</v>
      </c>
    </row>
    <row r="9216" spans="1:14" x14ac:dyDescent="0.25">
      <c r="A9216" t="s">
        <v>47</v>
      </c>
      <c r="B9216" s="4">
        <v>54.49</v>
      </c>
      <c r="C9216">
        <v>7</v>
      </c>
      <c r="D9216">
        <v>6.9741</v>
      </c>
      <c r="K9216" t="s">
        <v>47</v>
      </c>
      <c r="L9216" s="4">
        <v>54.49</v>
      </c>
      <c r="M9216">
        <v>7</v>
      </c>
      <c r="N9216" s="10">
        <v>0.2</v>
      </c>
    </row>
    <row r="9217" spans="1:14" x14ac:dyDescent="0.25">
      <c r="A9217" t="s">
        <v>94</v>
      </c>
      <c r="B9217" s="4">
        <v>54.49</v>
      </c>
      <c r="C9217">
        <v>5</v>
      </c>
      <c r="D9217">
        <v>15.552</v>
      </c>
      <c r="K9217" t="s">
        <v>94</v>
      </c>
      <c r="L9217" s="4">
        <v>54.49</v>
      </c>
      <c r="M9217">
        <v>5</v>
      </c>
      <c r="N9217" s="10">
        <v>0.2</v>
      </c>
    </row>
    <row r="9218" spans="1:14" x14ac:dyDescent="0.25">
      <c r="A9218" t="s">
        <v>80</v>
      </c>
      <c r="B9218" s="4">
        <v>54.49</v>
      </c>
      <c r="C9218">
        <v>1</v>
      </c>
      <c r="D9218">
        <v>-24.771599999999999</v>
      </c>
      <c r="K9218" t="s">
        <v>80</v>
      </c>
      <c r="L9218" s="4">
        <v>54.49</v>
      </c>
      <c r="M9218">
        <v>1</v>
      </c>
      <c r="N9218" s="10">
        <v>0.2</v>
      </c>
    </row>
    <row r="9219" spans="1:14" x14ac:dyDescent="0.25">
      <c r="A9219" t="s">
        <v>192</v>
      </c>
      <c r="B9219" s="4">
        <v>54.49</v>
      </c>
      <c r="C9219">
        <v>2</v>
      </c>
      <c r="D9219">
        <v>7.4871999999999996</v>
      </c>
      <c r="K9219" t="s">
        <v>192</v>
      </c>
      <c r="L9219" s="4">
        <v>54.49</v>
      </c>
      <c r="M9219">
        <v>2</v>
      </c>
      <c r="N9219" s="10">
        <v>0.2</v>
      </c>
    </row>
    <row r="9220" spans="1:14" x14ac:dyDescent="0.25">
      <c r="A9220" t="s">
        <v>60</v>
      </c>
      <c r="B9220" s="4">
        <v>54.49</v>
      </c>
      <c r="C9220">
        <v>7</v>
      </c>
      <c r="D9220">
        <v>3.3515999999999999</v>
      </c>
      <c r="K9220" t="s">
        <v>60</v>
      </c>
      <c r="L9220" s="4">
        <v>54.49</v>
      </c>
      <c r="M9220">
        <v>7</v>
      </c>
      <c r="N9220" s="10">
        <v>0.2</v>
      </c>
    </row>
    <row r="9221" spans="1:14" x14ac:dyDescent="0.25">
      <c r="A9221" t="s">
        <v>32</v>
      </c>
      <c r="B9221" s="4">
        <v>54.49</v>
      </c>
      <c r="C9221">
        <v>3</v>
      </c>
      <c r="D9221">
        <v>-204.99959999999999</v>
      </c>
      <c r="K9221" t="s">
        <v>32</v>
      </c>
      <c r="L9221" s="4">
        <v>54.49</v>
      </c>
      <c r="M9221">
        <v>3</v>
      </c>
      <c r="N9221" s="10">
        <v>0.2</v>
      </c>
    </row>
    <row r="9222" spans="1:14" x14ac:dyDescent="0.25">
      <c r="A9222" t="s">
        <v>47</v>
      </c>
      <c r="B9222" s="4">
        <v>54.49</v>
      </c>
      <c r="C9222">
        <v>3</v>
      </c>
      <c r="D9222">
        <v>5.2028999999999996</v>
      </c>
      <c r="K9222" t="s">
        <v>47</v>
      </c>
      <c r="L9222" s="4">
        <v>54.49</v>
      </c>
      <c r="M9222">
        <v>3</v>
      </c>
      <c r="N9222" s="10">
        <v>0.2</v>
      </c>
    </row>
    <row r="9223" spans="1:14" x14ac:dyDescent="0.25">
      <c r="A9223" t="s">
        <v>57</v>
      </c>
      <c r="B9223" s="4">
        <v>54.49</v>
      </c>
      <c r="C9223">
        <v>4</v>
      </c>
      <c r="D9223">
        <v>346.03960000000001</v>
      </c>
      <c r="K9223" t="s">
        <v>57</v>
      </c>
      <c r="L9223" s="4">
        <v>54.49</v>
      </c>
      <c r="M9223">
        <v>4</v>
      </c>
      <c r="N9223" s="10">
        <v>0.2</v>
      </c>
    </row>
    <row r="9224" spans="1:14" x14ac:dyDescent="0.25">
      <c r="A9224" t="s">
        <v>94</v>
      </c>
      <c r="B9224" s="4">
        <v>54.49</v>
      </c>
      <c r="C9224">
        <v>4</v>
      </c>
      <c r="D9224">
        <v>12.441599999999999</v>
      </c>
      <c r="K9224" t="s">
        <v>94</v>
      </c>
      <c r="L9224" s="4">
        <v>54.49</v>
      </c>
      <c r="M9224">
        <v>4</v>
      </c>
      <c r="N9224" s="10">
        <v>0.2</v>
      </c>
    </row>
    <row r="9225" spans="1:14" x14ac:dyDescent="0.25">
      <c r="A9225" t="s">
        <v>77</v>
      </c>
      <c r="B9225" s="4">
        <v>54.49</v>
      </c>
      <c r="C9225">
        <v>6</v>
      </c>
      <c r="D9225">
        <v>-13.188000000000001</v>
      </c>
      <c r="K9225" t="s">
        <v>77</v>
      </c>
      <c r="L9225" s="4">
        <v>54.49</v>
      </c>
      <c r="M9225">
        <v>6</v>
      </c>
      <c r="N9225" s="10">
        <v>0.2</v>
      </c>
    </row>
    <row r="9226" spans="1:14" x14ac:dyDescent="0.25">
      <c r="A9226" t="s">
        <v>77</v>
      </c>
      <c r="B9226" s="4">
        <v>54.49</v>
      </c>
      <c r="C9226">
        <v>2</v>
      </c>
      <c r="D9226">
        <v>-2.3231999999999999</v>
      </c>
      <c r="K9226" t="s">
        <v>77</v>
      </c>
      <c r="L9226" s="4">
        <v>54.49</v>
      </c>
      <c r="M9226">
        <v>2</v>
      </c>
      <c r="N9226" s="10">
        <v>0.2</v>
      </c>
    </row>
    <row r="9227" spans="1:14" x14ac:dyDescent="0.25">
      <c r="A9227" t="s">
        <v>77</v>
      </c>
      <c r="B9227" s="4">
        <v>54.49</v>
      </c>
      <c r="C9227">
        <v>4</v>
      </c>
      <c r="D9227">
        <v>-6.4231999999999996</v>
      </c>
      <c r="K9227" t="s">
        <v>77</v>
      </c>
      <c r="L9227" s="4">
        <v>54.49</v>
      </c>
      <c r="M9227">
        <v>4</v>
      </c>
      <c r="N9227" s="10">
        <v>0.2</v>
      </c>
    </row>
    <row r="9228" spans="1:14" x14ac:dyDescent="0.25">
      <c r="A9228" t="s">
        <v>60</v>
      </c>
      <c r="B9228" s="4">
        <v>54.49</v>
      </c>
      <c r="C9228">
        <v>3</v>
      </c>
      <c r="D9228">
        <v>-12.528600000000001</v>
      </c>
      <c r="K9228" t="s">
        <v>60</v>
      </c>
      <c r="L9228" s="4">
        <v>54.49</v>
      </c>
      <c r="M9228">
        <v>3</v>
      </c>
      <c r="N9228" s="10">
        <v>0.2</v>
      </c>
    </row>
    <row r="9229" spans="1:14" x14ac:dyDescent="0.25">
      <c r="A9229" t="s">
        <v>80</v>
      </c>
      <c r="B9229" s="4">
        <v>54.49</v>
      </c>
      <c r="C9229">
        <v>7</v>
      </c>
      <c r="D9229">
        <v>106.7808</v>
      </c>
      <c r="K9229" t="s">
        <v>80</v>
      </c>
      <c r="L9229" s="4">
        <v>54.49</v>
      </c>
      <c r="M9229">
        <v>7</v>
      </c>
      <c r="N9229" s="10">
        <v>0.2</v>
      </c>
    </row>
    <row r="9230" spans="1:14" x14ac:dyDescent="0.25">
      <c r="A9230" t="s">
        <v>70</v>
      </c>
      <c r="B9230" s="4">
        <v>54.49</v>
      </c>
      <c r="C9230">
        <v>4</v>
      </c>
      <c r="D9230">
        <v>3.36</v>
      </c>
      <c r="K9230" t="s">
        <v>70</v>
      </c>
      <c r="L9230" s="4">
        <v>54.49</v>
      </c>
      <c r="M9230">
        <v>4</v>
      </c>
      <c r="N9230" s="10">
        <v>0.2</v>
      </c>
    </row>
    <row r="9231" spans="1:14" x14ac:dyDescent="0.25">
      <c r="A9231" t="s">
        <v>77</v>
      </c>
      <c r="B9231" s="4">
        <v>54.49</v>
      </c>
      <c r="C9231">
        <v>3</v>
      </c>
      <c r="D9231">
        <v>5.5071000000000003</v>
      </c>
      <c r="K9231" t="s">
        <v>77</v>
      </c>
      <c r="L9231" s="4">
        <v>54.49</v>
      </c>
      <c r="M9231">
        <v>3</v>
      </c>
      <c r="N9231" s="10">
        <v>0.2</v>
      </c>
    </row>
    <row r="9232" spans="1:14" x14ac:dyDescent="0.25">
      <c r="A9232" t="s">
        <v>94</v>
      </c>
      <c r="B9232" s="4">
        <v>54.49</v>
      </c>
      <c r="C9232">
        <v>9</v>
      </c>
      <c r="D9232">
        <v>27.993600000000001</v>
      </c>
      <c r="K9232" t="s">
        <v>94</v>
      </c>
      <c r="L9232" s="4">
        <v>54.49</v>
      </c>
      <c r="M9232">
        <v>9</v>
      </c>
      <c r="N9232" s="10">
        <v>0.2</v>
      </c>
    </row>
    <row r="9233" spans="1:14" x14ac:dyDescent="0.25">
      <c r="A9233" t="s">
        <v>77</v>
      </c>
      <c r="B9233" s="4">
        <v>54.49</v>
      </c>
      <c r="C9233">
        <v>6</v>
      </c>
      <c r="D9233">
        <v>-694.29359999999997</v>
      </c>
      <c r="K9233" t="s">
        <v>77</v>
      </c>
      <c r="L9233" s="4">
        <v>54.49</v>
      </c>
      <c r="M9233">
        <v>6</v>
      </c>
      <c r="N9233" s="10">
        <v>0.2</v>
      </c>
    </row>
    <row r="9234" spans="1:14" x14ac:dyDescent="0.25">
      <c r="A9234" t="s">
        <v>67</v>
      </c>
      <c r="B9234" s="4">
        <v>54.49</v>
      </c>
      <c r="C9234">
        <v>9</v>
      </c>
      <c r="D9234">
        <v>31.244399999999999</v>
      </c>
      <c r="K9234" t="s">
        <v>67</v>
      </c>
      <c r="L9234" s="4">
        <v>54.49</v>
      </c>
      <c r="M9234">
        <v>9</v>
      </c>
      <c r="N9234" s="10">
        <v>0.2</v>
      </c>
    </row>
    <row r="9235" spans="1:14" x14ac:dyDescent="0.25">
      <c r="A9235" t="s">
        <v>60</v>
      </c>
      <c r="B9235" s="4">
        <v>54.49</v>
      </c>
      <c r="C9235">
        <v>3</v>
      </c>
      <c r="D9235">
        <v>0.94679999999999997</v>
      </c>
      <c r="K9235" t="s">
        <v>60</v>
      </c>
      <c r="L9235" s="4">
        <v>54.49</v>
      </c>
      <c r="M9235">
        <v>3</v>
      </c>
      <c r="N9235" s="10">
        <v>0.2</v>
      </c>
    </row>
    <row r="9236" spans="1:14" x14ac:dyDescent="0.25">
      <c r="A9236" t="s">
        <v>74</v>
      </c>
      <c r="B9236" s="4">
        <v>54.49</v>
      </c>
      <c r="C9236">
        <v>4</v>
      </c>
      <c r="D9236">
        <v>68.197999999999993</v>
      </c>
      <c r="K9236" t="s">
        <v>74</v>
      </c>
      <c r="L9236" s="4">
        <v>54.49</v>
      </c>
      <c r="M9236">
        <v>4</v>
      </c>
      <c r="N9236" s="10">
        <v>0.2</v>
      </c>
    </row>
    <row r="9237" spans="1:14" x14ac:dyDescent="0.25">
      <c r="A9237" t="s">
        <v>70</v>
      </c>
      <c r="B9237" s="4">
        <v>54.49</v>
      </c>
      <c r="C9237">
        <v>7</v>
      </c>
      <c r="D9237">
        <v>5.2332000000000001</v>
      </c>
      <c r="K9237" t="s">
        <v>70</v>
      </c>
      <c r="L9237" s="4">
        <v>54.49</v>
      </c>
      <c r="M9237">
        <v>7</v>
      </c>
      <c r="N9237" s="10">
        <v>0.2</v>
      </c>
    </row>
    <row r="9238" spans="1:14" x14ac:dyDescent="0.25">
      <c r="A9238" t="s">
        <v>57</v>
      </c>
      <c r="B9238" s="4">
        <v>54.49</v>
      </c>
      <c r="C9238">
        <v>3</v>
      </c>
      <c r="D9238">
        <v>28.436399999999999</v>
      </c>
      <c r="K9238" t="s">
        <v>57</v>
      </c>
      <c r="L9238" s="4">
        <v>54.49</v>
      </c>
      <c r="M9238">
        <v>3</v>
      </c>
      <c r="N9238" s="10">
        <v>0.2</v>
      </c>
    </row>
    <row r="9239" spans="1:14" x14ac:dyDescent="0.25">
      <c r="A9239" t="s">
        <v>77</v>
      </c>
      <c r="B9239" s="4">
        <v>54.49</v>
      </c>
      <c r="C9239">
        <v>1</v>
      </c>
      <c r="D9239">
        <v>2.5592000000000001</v>
      </c>
      <c r="K9239" t="s">
        <v>77</v>
      </c>
      <c r="L9239" s="4">
        <v>54.49</v>
      </c>
      <c r="M9239">
        <v>1</v>
      </c>
      <c r="N9239" s="10">
        <v>0.2</v>
      </c>
    </row>
    <row r="9240" spans="1:14" x14ac:dyDescent="0.25">
      <c r="A9240" t="s">
        <v>67</v>
      </c>
      <c r="B9240" s="4">
        <v>54.49</v>
      </c>
      <c r="C9240">
        <v>2</v>
      </c>
      <c r="D9240">
        <v>-3.6892</v>
      </c>
      <c r="K9240" t="s">
        <v>67</v>
      </c>
      <c r="L9240" s="4">
        <v>54.49</v>
      </c>
      <c r="M9240">
        <v>2</v>
      </c>
      <c r="N9240" s="10">
        <v>0.2</v>
      </c>
    </row>
    <row r="9241" spans="1:14" x14ac:dyDescent="0.25">
      <c r="A9241" t="s">
        <v>94</v>
      </c>
      <c r="B9241" s="4">
        <v>54.49</v>
      </c>
      <c r="C9241">
        <v>7</v>
      </c>
      <c r="D9241">
        <v>20.584199999999999</v>
      </c>
      <c r="K9241" t="s">
        <v>94</v>
      </c>
      <c r="L9241" s="4">
        <v>54.49</v>
      </c>
      <c r="M9241">
        <v>7</v>
      </c>
      <c r="N9241" s="10">
        <v>0.2</v>
      </c>
    </row>
    <row r="9242" spans="1:14" x14ac:dyDescent="0.25">
      <c r="A9242" t="s">
        <v>77</v>
      </c>
      <c r="B9242" s="4">
        <v>54.49</v>
      </c>
      <c r="C9242">
        <v>3</v>
      </c>
      <c r="D9242">
        <v>-3.9249000000000001</v>
      </c>
      <c r="K9242" t="s">
        <v>77</v>
      </c>
      <c r="L9242" s="4">
        <v>54.49</v>
      </c>
      <c r="M9242">
        <v>3</v>
      </c>
      <c r="N9242" s="10">
        <v>0.2</v>
      </c>
    </row>
    <row r="9243" spans="1:14" x14ac:dyDescent="0.25">
      <c r="A9243" t="s">
        <v>70</v>
      </c>
      <c r="B9243" s="4">
        <v>54.49</v>
      </c>
      <c r="C9243">
        <v>3</v>
      </c>
      <c r="D9243">
        <v>0.57540000000000002</v>
      </c>
      <c r="K9243" t="s">
        <v>70</v>
      </c>
      <c r="L9243" s="4">
        <v>54.49</v>
      </c>
      <c r="M9243">
        <v>3</v>
      </c>
      <c r="N9243" s="10">
        <v>0.2</v>
      </c>
    </row>
    <row r="9244" spans="1:14" x14ac:dyDescent="0.25">
      <c r="A9244" t="s">
        <v>77</v>
      </c>
      <c r="B9244" s="4">
        <v>54.49</v>
      </c>
      <c r="C9244">
        <v>6</v>
      </c>
      <c r="D9244">
        <v>4.6487999999999996</v>
      </c>
      <c r="K9244" t="s">
        <v>77</v>
      </c>
      <c r="L9244" s="4">
        <v>54.49</v>
      </c>
      <c r="M9244">
        <v>6</v>
      </c>
      <c r="N9244" s="10">
        <v>0.2</v>
      </c>
    </row>
    <row r="9245" spans="1:14" x14ac:dyDescent="0.25">
      <c r="A9245" t="s">
        <v>32</v>
      </c>
      <c r="B9245" s="4">
        <v>54.49</v>
      </c>
      <c r="C9245">
        <v>1</v>
      </c>
      <c r="D9245">
        <v>7.0490000000000004</v>
      </c>
      <c r="K9245" t="s">
        <v>32</v>
      </c>
      <c r="L9245" s="4">
        <v>54.49</v>
      </c>
      <c r="M9245">
        <v>1</v>
      </c>
      <c r="N9245" s="10">
        <v>0.2</v>
      </c>
    </row>
    <row r="9246" spans="1:14" x14ac:dyDescent="0.25">
      <c r="A9246" t="s">
        <v>70</v>
      </c>
      <c r="B9246" s="4">
        <v>54.49</v>
      </c>
      <c r="C9246">
        <v>2</v>
      </c>
      <c r="D9246">
        <v>2.2240000000000002</v>
      </c>
      <c r="K9246" t="s">
        <v>70</v>
      </c>
      <c r="L9246" s="4">
        <v>54.49</v>
      </c>
      <c r="M9246">
        <v>2</v>
      </c>
      <c r="N9246" s="10">
        <v>0.2</v>
      </c>
    </row>
    <row r="9247" spans="1:14" x14ac:dyDescent="0.25">
      <c r="A9247" t="s">
        <v>94</v>
      </c>
      <c r="B9247" s="4">
        <v>54.49</v>
      </c>
      <c r="C9247">
        <v>5</v>
      </c>
      <c r="D9247">
        <v>15.552</v>
      </c>
      <c r="K9247" t="s">
        <v>94</v>
      </c>
      <c r="L9247" s="4">
        <v>54.49</v>
      </c>
      <c r="M9247">
        <v>5</v>
      </c>
      <c r="N9247" s="10">
        <v>0.2</v>
      </c>
    </row>
    <row r="9248" spans="1:14" x14ac:dyDescent="0.25">
      <c r="A9248" t="s">
        <v>70</v>
      </c>
      <c r="B9248" s="4">
        <v>54.49</v>
      </c>
      <c r="C9248">
        <v>3</v>
      </c>
      <c r="D9248">
        <v>2.8536000000000001</v>
      </c>
      <c r="K9248" t="s">
        <v>70</v>
      </c>
      <c r="L9248" s="4">
        <v>54.49</v>
      </c>
      <c r="M9248">
        <v>3</v>
      </c>
      <c r="N9248" s="10">
        <v>0.2</v>
      </c>
    </row>
    <row r="9249" spans="1:14" x14ac:dyDescent="0.25">
      <c r="A9249" t="s">
        <v>70</v>
      </c>
      <c r="B9249" s="4">
        <v>54.49</v>
      </c>
      <c r="C9249">
        <v>1</v>
      </c>
      <c r="D9249">
        <v>0.7228</v>
      </c>
      <c r="K9249" t="s">
        <v>70</v>
      </c>
      <c r="L9249" s="4">
        <v>54.49</v>
      </c>
      <c r="M9249">
        <v>1</v>
      </c>
      <c r="N9249" s="10">
        <v>0.2</v>
      </c>
    </row>
    <row r="9250" spans="1:14" x14ac:dyDescent="0.25">
      <c r="A9250" t="s">
        <v>77</v>
      </c>
      <c r="B9250" s="4">
        <v>54.49</v>
      </c>
      <c r="C9250">
        <v>1</v>
      </c>
      <c r="D9250">
        <v>1.365</v>
      </c>
      <c r="K9250" t="s">
        <v>77</v>
      </c>
      <c r="L9250" s="4">
        <v>54.49</v>
      </c>
      <c r="M9250">
        <v>1</v>
      </c>
      <c r="N9250" s="10">
        <v>0.2</v>
      </c>
    </row>
    <row r="9251" spans="1:14" x14ac:dyDescent="0.25">
      <c r="A9251" t="s">
        <v>74</v>
      </c>
      <c r="B9251" s="4">
        <v>54.49</v>
      </c>
      <c r="C9251">
        <v>7</v>
      </c>
      <c r="D9251">
        <v>220.48249999999999</v>
      </c>
      <c r="K9251" t="s">
        <v>74</v>
      </c>
      <c r="L9251" s="4">
        <v>54.49</v>
      </c>
      <c r="M9251">
        <v>7</v>
      </c>
      <c r="N9251" s="10">
        <v>0.2</v>
      </c>
    </row>
    <row r="9252" spans="1:14" x14ac:dyDescent="0.25">
      <c r="A9252" t="s">
        <v>77</v>
      </c>
      <c r="B9252" s="4">
        <v>54.49</v>
      </c>
      <c r="C9252">
        <v>8</v>
      </c>
      <c r="D9252">
        <v>54.444800000000001</v>
      </c>
      <c r="K9252" t="s">
        <v>77</v>
      </c>
      <c r="L9252" s="4">
        <v>54.49</v>
      </c>
      <c r="M9252">
        <v>8</v>
      </c>
      <c r="N9252" s="10">
        <v>0.2</v>
      </c>
    </row>
    <row r="9253" spans="1:14" x14ac:dyDescent="0.25">
      <c r="A9253" t="s">
        <v>77</v>
      </c>
      <c r="B9253" s="4">
        <v>54.49</v>
      </c>
      <c r="C9253">
        <v>2</v>
      </c>
      <c r="D9253">
        <v>33.64</v>
      </c>
      <c r="K9253" t="s">
        <v>77</v>
      </c>
      <c r="L9253" s="4">
        <v>54.49</v>
      </c>
      <c r="M9253">
        <v>2</v>
      </c>
      <c r="N9253" s="10">
        <v>0.2</v>
      </c>
    </row>
    <row r="9254" spans="1:14" x14ac:dyDescent="0.25">
      <c r="A9254" t="s">
        <v>178</v>
      </c>
      <c r="B9254" s="4">
        <v>54.49</v>
      </c>
      <c r="C9254">
        <v>5</v>
      </c>
      <c r="D9254">
        <v>63.984000000000002</v>
      </c>
      <c r="K9254" t="s">
        <v>178</v>
      </c>
      <c r="L9254" s="4">
        <v>54.49</v>
      </c>
      <c r="M9254">
        <v>5</v>
      </c>
      <c r="N9254" s="10">
        <v>0.2</v>
      </c>
    </row>
    <row r="9255" spans="1:14" x14ac:dyDescent="0.25">
      <c r="A9255" t="s">
        <v>94</v>
      </c>
      <c r="B9255" s="4">
        <v>54.49</v>
      </c>
      <c r="C9255">
        <v>2</v>
      </c>
      <c r="D9255">
        <v>6.2207999999999997</v>
      </c>
      <c r="K9255" t="s">
        <v>94</v>
      </c>
      <c r="L9255" s="4">
        <v>54.49</v>
      </c>
      <c r="M9255">
        <v>2</v>
      </c>
      <c r="N9255" s="10">
        <v>0.2</v>
      </c>
    </row>
    <row r="9256" spans="1:14" x14ac:dyDescent="0.25">
      <c r="A9256" t="s">
        <v>35</v>
      </c>
      <c r="B9256" s="4">
        <v>54.49</v>
      </c>
      <c r="C9256">
        <v>1</v>
      </c>
      <c r="D9256">
        <v>15.2225</v>
      </c>
      <c r="K9256" t="s">
        <v>35</v>
      </c>
      <c r="L9256" s="4">
        <v>54.49</v>
      </c>
      <c r="M9256">
        <v>1</v>
      </c>
      <c r="N9256" s="10">
        <v>0.2</v>
      </c>
    </row>
    <row r="9257" spans="1:14" x14ac:dyDescent="0.25">
      <c r="A9257" t="s">
        <v>47</v>
      </c>
      <c r="B9257" s="4">
        <v>54.49</v>
      </c>
      <c r="C9257">
        <v>3</v>
      </c>
      <c r="D9257">
        <v>6.8723999999999998</v>
      </c>
      <c r="K9257" t="s">
        <v>47</v>
      </c>
      <c r="L9257" s="4">
        <v>54.49</v>
      </c>
      <c r="M9257">
        <v>3</v>
      </c>
      <c r="N9257" s="10">
        <v>0.2</v>
      </c>
    </row>
    <row r="9258" spans="1:14" x14ac:dyDescent="0.25">
      <c r="A9258" t="s">
        <v>77</v>
      </c>
      <c r="B9258" s="4">
        <v>54.49</v>
      </c>
      <c r="C9258">
        <v>2</v>
      </c>
      <c r="D9258">
        <v>4.4344000000000001</v>
      </c>
      <c r="K9258" t="s">
        <v>77</v>
      </c>
      <c r="L9258" s="4">
        <v>54.49</v>
      </c>
      <c r="M9258">
        <v>2</v>
      </c>
      <c r="N9258" s="10">
        <v>0.2</v>
      </c>
    </row>
    <row r="9259" spans="1:14" x14ac:dyDescent="0.25">
      <c r="A9259" t="s">
        <v>67</v>
      </c>
      <c r="B9259" s="4">
        <v>54.49</v>
      </c>
      <c r="C9259">
        <v>3</v>
      </c>
      <c r="D9259">
        <v>53.270400000000002</v>
      </c>
      <c r="K9259" t="s">
        <v>67</v>
      </c>
      <c r="L9259" s="4">
        <v>54.49</v>
      </c>
      <c r="M9259">
        <v>3</v>
      </c>
      <c r="N9259" s="10">
        <v>0.2</v>
      </c>
    </row>
    <row r="9260" spans="1:14" x14ac:dyDescent="0.25">
      <c r="A9260" t="s">
        <v>77</v>
      </c>
      <c r="B9260" s="4">
        <v>54.49</v>
      </c>
      <c r="C9260">
        <v>3</v>
      </c>
      <c r="D9260">
        <v>24.393000000000001</v>
      </c>
      <c r="K9260" t="s">
        <v>77</v>
      </c>
      <c r="L9260" s="4">
        <v>54.49</v>
      </c>
      <c r="M9260">
        <v>3</v>
      </c>
      <c r="N9260" s="10">
        <v>0.2</v>
      </c>
    </row>
    <row r="9261" spans="1:14" x14ac:dyDescent="0.25">
      <c r="A9261" t="s">
        <v>60</v>
      </c>
      <c r="B9261" s="4">
        <v>54.49</v>
      </c>
      <c r="C9261">
        <v>2</v>
      </c>
      <c r="D9261">
        <v>2.5983999999999998</v>
      </c>
      <c r="K9261" t="s">
        <v>60</v>
      </c>
      <c r="L9261" s="4">
        <v>54.49</v>
      </c>
      <c r="M9261">
        <v>2</v>
      </c>
      <c r="N9261" s="10">
        <v>0.2</v>
      </c>
    </row>
    <row r="9262" spans="1:14" x14ac:dyDescent="0.25">
      <c r="A9262" t="s">
        <v>654</v>
      </c>
      <c r="B9262" s="4">
        <v>54.49</v>
      </c>
      <c r="C9262">
        <v>3</v>
      </c>
      <c r="D9262">
        <v>6.63</v>
      </c>
      <c r="K9262" t="s">
        <v>654</v>
      </c>
      <c r="L9262" s="4">
        <v>54.49</v>
      </c>
      <c r="M9262">
        <v>3</v>
      </c>
      <c r="N9262" s="10">
        <v>0.2</v>
      </c>
    </row>
    <row r="9263" spans="1:14" x14ac:dyDescent="0.25">
      <c r="A9263" t="s">
        <v>35</v>
      </c>
      <c r="B9263" s="4">
        <v>54.49</v>
      </c>
      <c r="C9263">
        <v>3</v>
      </c>
      <c r="D9263">
        <v>-2.6997</v>
      </c>
      <c r="K9263" t="s">
        <v>35</v>
      </c>
      <c r="L9263" s="4">
        <v>54.49</v>
      </c>
      <c r="M9263">
        <v>3</v>
      </c>
      <c r="N9263" s="10">
        <v>0.2</v>
      </c>
    </row>
    <row r="9264" spans="1:14" x14ac:dyDescent="0.25">
      <c r="A9264" t="s">
        <v>35</v>
      </c>
      <c r="B9264" s="4">
        <v>54.49</v>
      </c>
      <c r="C9264">
        <v>3</v>
      </c>
      <c r="D9264">
        <v>35.097299999999997</v>
      </c>
      <c r="K9264" t="s">
        <v>35</v>
      </c>
      <c r="L9264" s="4">
        <v>54.49</v>
      </c>
      <c r="M9264">
        <v>3</v>
      </c>
      <c r="N9264" s="10">
        <v>0.2</v>
      </c>
    </row>
    <row r="9265" spans="1:14" x14ac:dyDescent="0.25">
      <c r="A9265" t="s">
        <v>80</v>
      </c>
      <c r="B9265" s="4">
        <v>54.49</v>
      </c>
      <c r="C9265">
        <v>5</v>
      </c>
      <c r="D9265">
        <v>53.981999999999999</v>
      </c>
      <c r="K9265" t="s">
        <v>80</v>
      </c>
      <c r="L9265" s="4">
        <v>54.49</v>
      </c>
      <c r="M9265">
        <v>5</v>
      </c>
      <c r="N9265" s="10">
        <v>0.2</v>
      </c>
    </row>
    <row r="9266" spans="1:14" x14ac:dyDescent="0.25">
      <c r="A9266" t="s">
        <v>77</v>
      </c>
      <c r="B9266" s="4">
        <v>54.49</v>
      </c>
      <c r="C9266">
        <v>3</v>
      </c>
      <c r="D9266">
        <v>-7.782</v>
      </c>
      <c r="K9266" t="s">
        <v>77</v>
      </c>
      <c r="L9266" s="4">
        <v>54.49</v>
      </c>
      <c r="M9266">
        <v>3</v>
      </c>
      <c r="N9266" s="10">
        <v>0.2</v>
      </c>
    </row>
    <row r="9267" spans="1:14" x14ac:dyDescent="0.25">
      <c r="A9267" t="s">
        <v>192</v>
      </c>
      <c r="B9267" s="4">
        <v>54.49</v>
      </c>
      <c r="C9267">
        <v>7</v>
      </c>
      <c r="D9267">
        <v>24.318000000000001</v>
      </c>
      <c r="K9267" t="s">
        <v>192</v>
      </c>
      <c r="L9267" s="4">
        <v>54.49</v>
      </c>
      <c r="M9267">
        <v>7</v>
      </c>
      <c r="N9267" s="10">
        <v>0.2</v>
      </c>
    </row>
    <row r="9268" spans="1:14" x14ac:dyDescent="0.25">
      <c r="A9268" t="s">
        <v>67</v>
      </c>
      <c r="B9268" s="4">
        <v>54.49</v>
      </c>
      <c r="C9268">
        <v>2</v>
      </c>
      <c r="D9268">
        <v>5.5327999999999999</v>
      </c>
      <c r="K9268" t="s">
        <v>67</v>
      </c>
      <c r="L9268" s="4">
        <v>54.49</v>
      </c>
      <c r="M9268">
        <v>2</v>
      </c>
      <c r="N9268" s="10">
        <v>0.2</v>
      </c>
    </row>
    <row r="9269" spans="1:14" x14ac:dyDescent="0.25">
      <c r="A9269" t="s">
        <v>35</v>
      </c>
      <c r="B9269" s="4">
        <v>54.49</v>
      </c>
      <c r="C9269">
        <v>1</v>
      </c>
      <c r="D9269">
        <v>6.8388</v>
      </c>
      <c r="K9269" t="s">
        <v>35</v>
      </c>
      <c r="L9269" s="4">
        <v>54.49</v>
      </c>
      <c r="M9269">
        <v>1</v>
      </c>
      <c r="N9269" s="10">
        <v>0.2</v>
      </c>
    </row>
    <row r="9270" spans="1:14" x14ac:dyDescent="0.25">
      <c r="A9270" t="s">
        <v>94</v>
      </c>
      <c r="B9270" s="4">
        <v>54.49</v>
      </c>
      <c r="C9270">
        <v>3</v>
      </c>
      <c r="D9270">
        <v>9.6191999999999993</v>
      </c>
      <c r="K9270" t="s">
        <v>94</v>
      </c>
      <c r="L9270" s="4">
        <v>54.49</v>
      </c>
      <c r="M9270">
        <v>3</v>
      </c>
      <c r="N9270" s="10">
        <v>0.2</v>
      </c>
    </row>
    <row r="9271" spans="1:14" x14ac:dyDescent="0.25">
      <c r="A9271" t="s">
        <v>77</v>
      </c>
      <c r="B9271" s="4">
        <v>54.49</v>
      </c>
      <c r="C9271">
        <v>7</v>
      </c>
      <c r="D9271">
        <v>11.2308</v>
      </c>
      <c r="K9271" t="s">
        <v>77</v>
      </c>
      <c r="L9271" s="4">
        <v>54.49</v>
      </c>
      <c r="M9271">
        <v>7</v>
      </c>
      <c r="N9271" s="10">
        <v>0.2</v>
      </c>
    </row>
    <row r="9272" spans="1:14" x14ac:dyDescent="0.25">
      <c r="A9272" t="s">
        <v>77</v>
      </c>
      <c r="B9272" s="4">
        <v>54.49</v>
      </c>
      <c r="C9272">
        <v>6</v>
      </c>
      <c r="D9272">
        <v>1453.1238000000001</v>
      </c>
      <c r="K9272" t="s">
        <v>77</v>
      </c>
      <c r="L9272" s="4">
        <v>54.49</v>
      </c>
      <c r="M9272">
        <v>6</v>
      </c>
      <c r="N9272" s="10">
        <v>0.2</v>
      </c>
    </row>
    <row r="9273" spans="1:14" x14ac:dyDescent="0.25">
      <c r="A9273" t="s">
        <v>67</v>
      </c>
      <c r="B9273" s="4">
        <v>54.49</v>
      </c>
      <c r="C9273">
        <v>3</v>
      </c>
      <c r="D9273">
        <v>4.4088000000000003</v>
      </c>
      <c r="K9273" t="s">
        <v>67</v>
      </c>
      <c r="L9273" s="4">
        <v>54.49</v>
      </c>
      <c r="M9273">
        <v>3</v>
      </c>
      <c r="N9273" s="10">
        <v>0.2</v>
      </c>
    </row>
    <row r="9274" spans="1:14" x14ac:dyDescent="0.25">
      <c r="A9274" t="s">
        <v>74</v>
      </c>
      <c r="B9274" s="4">
        <v>54.49</v>
      </c>
      <c r="C9274">
        <v>4</v>
      </c>
      <c r="D9274">
        <v>303.3408</v>
      </c>
      <c r="K9274" t="s">
        <v>74</v>
      </c>
      <c r="L9274" s="4">
        <v>54.49</v>
      </c>
      <c r="M9274">
        <v>4</v>
      </c>
      <c r="N9274" s="10">
        <v>0.2</v>
      </c>
    </row>
    <row r="9275" spans="1:14" x14ac:dyDescent="0.25">
      <c r="A9275" t="s">
        <v>77</v>
      </c>
      <c r="B9275" s="4">
        <v>54.49</v>
      </c>
      <c r="C9275">
        <v>3</v>
      </c>
      <c r="D9275">
        <v>757.41120000000001</v>
      </c>
      <c r="K9275" t="s">
        <v>77</v>
      </c>
      <c r="L9275" s="4">
        <v>54.49</v>
      </c>
      <c r="M9275">
        <v>3</v>
      </c>
      <c r="N9275" s="10">
        <v>0.2</v>
      </c>
    </row>
    <row r="9276" spans="1:14" x14ac:dyDescent="0.25">
      <c r="A9276" t="s">
        <v>70</v>
      </c>
      <c r="B9276" s="4">
        <v>54.49</v>
      </c>
      <c r="C9276">
        <v>7</v>
      </c>
      <c r="D9276">
        <v>112.574</v>
      </c>
      <c r="K9276" t="s">
        <v>70</v>
      </c>
      <c r="L9276" s="4">
        <v>54.49</v>
      </c>
      <c r="M9276">
        <v>7</v>
      </c>
      <c r="N9276" s="10">
        <v>0.2</v>
      </c>
    </row>
    <row r="9277" spans="1:14" x14ac:dyDescent="0.25">
      <c r="A9277" t="s">
        <v>60</v>
      </c>
      <c r="B9277" s="4">
        <v>54.49</v>
      </c>
      <c r="C9277">
        <v>6</v>
      </c>
      <c r="D9277">
        <v>13.8528</v>
      </c>
      <c r="K9277" t="s">
        <v>60</v>
      </c>
      <c r="L9277" s="4">
        <v>54.49</v>
      </c>
      <c r="M9277">
        <v>6</v>
      </c>
      <c r="N9277" s="10">
        <v>0.2</v>
      </c>
    </row>
    <row r="9278" spans="1:14" x14ac:dyDescent="0.25">
      <c r="A9278" t="s">
        <v>178</v>
      </c>
      <c r="B9278" s="4">
        <v>54.49</v>
      </c>
      <c r="C9278">
        <v>2</v>
      </c>
      <c r="D9278">
        <v>11.98</v>
      </c>
      <c r="K9278" t="s">
        <v>178</v>
      </c>
      <c r="L9278" s="4">
        <v>54.49</v>
      </c>
      <c r="M9278">
        <v>2</v>
      </c>
      <c r="N9278" s="10">
        <v>0.2</v>
      </c>
    </row>
    <row r="9279" spans="1:14" x14ac:dyDescent="0.25">
      <c r="A9279" t="s">
        <v>47</v>
      </c>
      <c r="B9279" s="4">
        <v>54.49</v>
      </c>
      <c r="C9279">
        <v>4</v>
      </c>
      <c r="D9279">
        <v>5.1791999999999998</v>
      </c>
      <c r="K9279" t="s">
        <v>47</v>
      </c>
      <c r="L9279" s="4">
        <v>54.49</v>
      </c>
      <c r="M9279">
        <v>4</v>
      </c>
      <c r="N9279" s="10">
        <v>0.2</v>
      </c>
    </row>
    <row r="9280" spans="1:14" x14ac:dyDescent="0.25">
      <c r="A9280" t="s">
        <v>77</v>
      </c>
      <c r="B9280" s="4">
        <v>54.49</v>
      </c>
      <c r="C9280">
        <v>7</v>
      </c>
      <c r="D9280">
        <v>-5.6006999999999998</v>
      </c>
      <c r="K9280" t="s">
        <v>77</v>
      </c>
      <c r="L9280" s="4">
        <v>54.49</v>
      </c>
      <c r="M9280">
        <v>7</v>
      </c>
      <c r="N9280" s="10">
        <v>0.2</v>
      </c>
    </row>
    <row r="9281" spans="1:14" x14ac:dyDescent="0.25">
      <c r="A9281" t="s">
        <v>35</v>
      </c>
      <c r="B9281" s="4">
        <v>54.49</v>
      </c>
      <c r="C9281">
        <v>2</v>
      </c>
      <c r="D9281">
        <v>-28.498000000000001</v>
      </c>
      <c r="K9281" t="s">
        <v>35</v>
      </c>
      <c r="L9281" s="4">
        <v>54.49</v>
      </c>
      <c r="M9281">
        <v>2</v>
      </c>
      <c r="N9281" s="10">
        <v>0.2</v>
      </c>
    </row>
    <row r="9282" spans="1:14" x14ac:dyDescent="0.25">
      <c r="A9282" t="s">
        <v>32</v>
      </c>
      <c r="B9282" s="4">
        <v>54.49</v>
      </c>
      <c r="C9282">
        <v>2</v>
      </c>
      <c r="D9282">
        <v>40.97</v>
      </c>
      <c r="K9282" t="s">
        <v>32</v>
      </c>
      <c r="L9282" s="4">
        <v>54.49</v>
      </c>
      <c r="M9282">
        <v>2</v>
      </c>
      <c r="N9282" s="10">
        <v>0.2</v>
      </c>
    </row>
    <row r="9283" spans="1:14" x14ac:dyDescent="0.25">
      <c r="A9283" t="s">
        <v>80</v>
      </c>
      <c r="B9283" s="4">
        <v>54.49</v>
      </c>
      <c r="C9283">
        <v>5</v>
      </c>
      <c r="D9283">
        <v>20.37</v>
      </c>
      <c r="K9283" t="s">
        <v>80</v>
      </c>
      <c r="L9283" s="4">
        <v>54.49</v>
      </c>
      <c r="M9283">
        <v>5</v>
      </c>
      <c r="N9283" s="10">
        <v>0.2</v>
      </c>
    </row>
    <row r="9284" spans="1:14" x14ac:dyDescent="0.25">
      <c r="A9284" t="s">
        <v>94</v>
      </c>
      <c r="B9284" s="4">
        <v>54.49</v>
      </c>
      <c r="C9284">
        <v>4</v>
      </c>
      <c r="D9284">
        <v>25.278400000000001</v>
      </c>
      <c r="K9284" t="s">
        <v>94</v>
      </c>
      <c r="L9284" s="4">
        <v>54.49</v>
      </c>
      <c r="M9284">
        <v>4</v>
      </c>
      <c r="N9284" s="10">
        <v>0.2</v>
      </c>
    </row>
    <row r="9285" spans="1:14" x14ac:dyDescent="0.25">
      <c r="A9285" t="s">
        <v>47</v>
      </c>
      <c r="B9285" s="4">
        <v>54.49</v>
      </c>
      <c r="C9285">
        <v>2</v>
      </c>
      <c r="D9285">
        <v>3.9474</v>
      </c>
      <c r="K9285" t="s">
        <v>47</v>
      </c>
      <c r="L9285" s="4">
        <v>54.49</v>
      </c>
      <c r="M9285">
        <v>2</v>
      </c>
      <c r="N9285" s="10">
        <v>0.2</v>
      </c>
    </row>
    <row r="9286" spans="1:14" x14ac:dyDescent="0.25">
      <c r="A9286" t="s">
        <v>35</v>
      </c>
      <c r="B9286" s="4">
        <v>54.49</v>
      </c>
      <c r="C9286">
        <v>3</v>
      </c>
      <c r="D9286">
        <v>43.223399999999998</v>
      </c>
      <c r="K9286" t="s">
        <v>35</v>
      </c>
      <c r="L9286" s="4">
        <v>54.49</v>
      </c>
      <c r="M9286">
        <v>3</v>
      </c>
      <c r="N9286" s="10">
        <v>0.2</v>
      </c>
    </row>
    <row r="9287" spans="1:14" x14ac:dyDescent="0.25">
      <c r="A9287" t="s">
        <v>67</v>
      </c>
      <c r="B9287" s="4">
        <v>54.49</v>
      </c>
      <c r="C9287">
        <v>1</v>
      </c>
      <c r="D9287">
        <v>4.7712000000000003</v>
      </c>
      <c r="K9287" t="s">
        <v>67</v>
      </c>
      <c r="L9287" s="4">
        <v>54.49</v>
      </c>
      <c r="M9287">
        <v>1</v>
      </c>
      <c r="N9287" s="10">
        <v>0.2</v>
      </c>
    </row>
    <row r="9288" spans="1:14" x14ac:dyDescent="0.25">
      <c r="A9288" t="s">
        <v>77</v>
      </c>
      <c r="B9288" s="4">
        <v>54.49</v>
      </c>
      <c r="C9288">
        <v>3</v>
      </c>
      <c r="D9288">
        <v>-11.020799999999999</v>
      </c>
      <c r="K9288" t="s">
        <v>77</v>
      </c>
      <c r="L9288" s="4">
        <v>54.49</v>
      </c>
      <c r="M9288">
        <v>3</v>
      </c>
      <c r="N9288" s="10">
        <v>0.2</v>
      </c>
    </row>
    <row r="9289" spans="1:14" x14ac:dyDescent="0.25">
      <c r="A9289" t="s">
        <v>57</v>
      </c>
      <c r="B9289" s="4">
        <v>54.49</v>
      </c>
      <c r="C9289">
        <v>3</v>
      </c>
      <c r="D9289">
        <v>-84.961500000000001</v>
      </c>
      <c r="K9289" t="s">
        <v>57</v>
      </c>
      <c r="L9289" s="4">
        <v>54.49</v>
      </c>
      <c r="M9289">
        <v>3</v>
      </c>
      <c r="N9289" s="10">
        <v>0.2</v>
      </c>
    </row>
    <row r="9290" spans="1:14" x14ac:dyDescent="0.25">
      <c r="A9290" t="s">
        <v>35</v>
      </c>
      <c r="B9290" s="4">
        <v>54.49</v>
      </c>
      <c r="C9290">
        <v>6</v>
      </c>
      <c r="D9290">
        <v>-15.418799999999999</v>
      </c>
      <c r="K9290" t="s">
        <v>35</v>
      </c>
      <c r="L9290" s="4">
        <v>54.49</v>
      </c>
      <c r="M9290">
        <v>6</v>
      </c>
      <c r="N9290" s="10">
        <v>0.2</v>
      </c>
    </row>
    <row r="9291" spans="1:14" x14ac:dyDescent="0.25">
      <c r="A9291" t="s">
        <v>94</v>
      </c>
      <c r="B9291" s="4">
        <v>54.49</v>
      </c>
      <c r="C9291">
        <v>1</v>
      </c>
      <c r="D9291">
        <v>22.9877</v>
      </c>
      <c r="K9291" t="s">
        <v>94</v>
      </c>
      <c r="L9291" s="4">
        <v>54.49</v>
      </c>
      <c r="M9291">
        <v>1</v>
      </c>
      <c r="N9291" s="10">
        <v>0.2</v>
      </c>
    </row>
    <row r="9292" spans="1:14" x14ac:dyDescent="0.25">
      <c r="A9292" t="s">
        <v>70</v>
      </c>
      <c r="B9292" s="4">
        <v>54.49</v>
      </c>
      <c r="C9292">
        <v>3</v>
      </c>
      <c r="D9292">
        <v>2.8536000000000001</v>
      </c>
      <c r="K9292" t="s">
        <v>70</v>
      </c>
      <c r="L9292" s="4">
        <v>54.49</v>
      </c>
      <c r="M9292">
        <v>3</v>
      </c>
      <c r="N9292" s="10">
        <v>0.2</v>
      </c>
    </row>
    <row r="9293" spans="1:14" x14ac:dyDescent="0.25">
      <c r="A9293" t="s">
        <v>77</v>
      </c>
      <c r="B9293" s="4">
        <v>54.49</v>
      </c>
      <c r="C9293">
        <v>3</v>
      </c>
      <c r="D9293">
        <v>15.525</v>
      </c>
      <c r="K9293" t="s">
        <v>77</v>
      </c>
      <c r="L9293" s="4">
        <v>54.49</v>
      </c>
      <c r="M9293">
        <v>3</v>
      </c>
      <c r="N9293" s="10">
        <v>0.2</v>
      </c>
    </row>
    <row r="9294" spans="1:14" x14ac:dyDescent="0.25">
      <c r="A9294" t="s">
        <v>77</v>
      </c>
      <c r="B9294" s="4">
        <v>54.49</v>
      </c>
      <c r="C9294">
        <v>1</v>
      </c>
      <c r="D9294">
        <v>-0.94520000000000004</v>
      </c>
      <c r="K9294" t="s">
        <v>77</v>
      </c>
      <c r="L9294" s="4">
        <v>54.49</v>
      </c>
      <c r="M9294">
        <v>1</v>
      </c>
      <c r="N9294" s="10">
        <v>0.2</v>
      </c>
    </row>
    <row r="9295" spans="1:14" x14ac:dyDescent="0.25">
      <c r="A9295" t="s">
        <v>77</v>
      </c>
      <c r="B9295" s="4">
        <v>54.49</v>
      </c>
      <c r="C9295">
        <v>6</v>
      </c>
      <c r="D9295">
        <v>20.585999999999999</v>
      </c>
      <c r="K9295" t="s">
        <v>77</v>
      </c>
      <c r="L9295" s="4">
        <v>54.49</v>
      </c>
      <c r="M9295">
        <v>6</v>
      </c>
      <c r="N9295" s="10">
        <v>0.2</v>
      </c>
    </row>
    <row r="9296" spans="1:14" x14ac:dyDescent="0.25">
      <c r="A9296" t="s">
        <v>94</v>
      </c>
      <c r="B9296" s="4">
        <v>54.49</v>
      </c>
      <c r="C9296">
        <v>3</v>
      </c>
      <c r="D9296">
        <v>5.0286</v>
      </c>
      <c r="K9296" t="s">
        <v>94</v>
      </c>
      <c r="L9296" s="4">
        <v>54.49</v>
      </c>
      <c r="M9296">
        <v>3</v>
      </c>
      <c r="N9296" s="10">
        <v>0.2</v>
      </c>
    </row>
    <row r="9297" spans="1:14" x14ac:dyDescent="0.25">
      <c r="A9297" t="s">
        <v>32</v>
      </c>
      <c r="B9297" s="4">
        <v>54.49</v>
      </c>
      <c r="C9297">
        <v>4</v>
      </c>
      <c r="D9297">
        <v>-64.937600000000003</v>
      </c>
      <c r="K9297" t="s">
        <v>32</v>
      </c>
      <c r="L9297" s="4">
        <v>54.49</v>
      </c>
      <c r="M9297">
        <v>4</v>
      </c>
      <c r="N9297" s="10">
        <v>0.2</v>
      </c>
    </row>
    <row r="9298" spans="1:14" x14ac:dyDescent="0.25">
      <c r="A9298" t="s">
        <v>178</v>
      </c>
      <c r="B9298" s="4">
        <v>54.49</v>
      </c>
      <c r="C9298">
        <v>2</v>
      </c>
      <c r="D9298">
        <v>8.2848000000000006</v>
      </c>
      <c r="K9298" t="s">
        <v>178</v>
      </c>
      <c r="L9298" s="4">
        <v>54.49</v>
      </c>
      <c r="M9298">
        <v>2</v>
      </c>
      <c r="N9298" s="10">
        <v>0.2</v>
      </c>
    </row>
    <row r="9299" spans="1:14" x14ac:dyDescent="0.25">
      <c r="A9299" t="s">
        <v>74</v>
      </c>
      <c r="B9299" s="4">
        <v>54.49</v>
      </c>
      <c r="C9299">
        <v>4</v>
      </c>
      <c r="D9299">
        <v>24.476800000000001</v>
      </c>
      <c r="K9299" t="s">
        <v>74</v>
      </c>
      <c r="L9299" s="4">
        <v>54.49</v>
      </c>
      <c r="M9299">
        <v>4</v>
      </c>
      <c r="N9299" s="10">
        <v>0.2</v>
      </c>
    </row>
    <row r="9300" spans="1:14" x14ac:dyDescent="0.25">
      <c r="A9300" t="s">
        <v>70</v>
      </c>
      <c r="B9300" s="4">
        <v>54.49</v>
      </c>
      <c r="C9300">
        <v>3</v>
      </c>
      <c r="D9300">
        <v>6.5057999999999998</v>
      </c>
      <c r="K9300" t="s">
        <v>70</v>
      </c>
      <c r="L9300" s="4">
        <v>54.49</v>
      </c>
      <c r="M9300">
        <v>3</v>
      </c>
      <c r="N9300" s="10">
        <v>0.2</v>
      </c>
    </row>
    <row r="9301" spans="1:14" x14ac:dyDescent="0.25">
      <c r="A9301" t="s">
        <v>77</v>
      </c>
      <c r="B9301" s="4">
        <v>54.49</v>
      </c>
      <c r="C9301">
        <v>2</v>
      </c>
      <c r="D9301">
        <v>-6.8992000000000004</v>
      </c>
      <c r="K9301" t="s">
        <v>77</v>
      </c>
      <c r="L9301" s="4">
        <v>54.49</v>
      </c>
      <c r="M9301">
        <v>2</v>
      </c>
      <c r="N9301" s="10">
        <v>0.2</v>
      </c>
    </row>
    <row r="9302" spans="1:14" x14ac:dyDescent="0.25">
      <c r="A9302" t="s">
        <v>35</v>
      </c>
      <c r="B9302" s="4">
        <v>54.49</v>
      </c>
      <c r="C9302">
        <v>1</v>
      </c>
      <c r="D9302">
        <v>-20.245000000000001</v>
      </c>
      <c r="K9302" t="s">
        <v>35</v>
      </c>
      <c r="L9302" s="4">
        <v>54.49</v>
      </c>
      <c r="M9302">
        <v>1</v>
      </c>
      <c r="N9302" s="10">
        <v>0.2</v>
      </c>
    </row>
    <row r="9303" spans="1:14" x14ac:dyDescent="0.25">
      <c r="A9303" t="s">
        <v>74</v>
      </c>
      <c r="B9303" s="4">
        <v>54.49</v>
      </c>
      <c r="C9303">
        <v>2</v>
      </c>
      <c r="D9303">
        <v>6.1230000000000002</v>
      </c>
      <c r="K9303" t="s">
        <v>74</v>
      </c>
      <c r="L9303" s="4">
        <v>54.49</v>
      </c>
      <c r="M9303">
        <v>2</v>
      </c>
      <c r="N9303" s="10">
        <v>0.2</v>
      </c>
    </row>
    <row r="9304" spans="1:14" x14ac:dyDescent="0.25">
      <c r="A9304" t="s">
        <v>70</v>
      </c>
      <c r="B9304" s="4">
        <v>54.49</v>
      </c>
      <c r="C9304">
        <v>3</v>
      </c>
      <c r="D9304">
        <v>0.88560000000000005</v>
      </c>
      <c r="K9304" t="s">
        <v>70</v>
      </c>
      <c r="L9304" s="4">
        <v>54.49</v>
      </c>
      <c r="M9304">
        <v>3</v>
      </c>
      <c r="N9304" s="10">
        <v>0.2</v>
      </c>
    </row>
    <row r="9305" spans="1:14" x14ac:dyDescent="0.25">
      <c r="A9305" t="s">
        <v>94</v>
      </c>
      <c r="B9305" s="4">
        <v>54.49</v>
      </c>
      <c r="C9305">
        <v>3</v>
      </c>
      <c r="D9305">
        <v>5.4432</v>
      </c>
      <c r="K9305" t="s">
        <v>94</v>
      </c>
      <c r="L9305" s="4">
        <v>54.49</v>
      </c>
      <c r="M9305">
        <v>3</v>
      </c>
      <c r="N9305" s="10">
        <v>0.2</v>
      </c>
    </row>
    <row r="9306" spans="1:14" x14ac:dyDescent="0.25">
      <c r="A9306" t="s">
        <v>77</v>
      </c>
      <c r="B9306" s="4">
        <v>54.49</v>
      </c>
      <c r="C9306">
        <v>1</v>
      </c>
      <c r="D9306">
        <v>-2.2877999999999998</v>
      </c>
      <c r="K9306" t="s">
        <v>77</v>
      </c>
      <c r="L9306" s="4">
        <v>54.49</v>
      </c>
      <c r="M9306">
        <v>1</v>
      </c>
      <c r="N9306" s="10">
        <v>0.2</v>
      </c>
    </row>
    <row r="9307" spans="1:14" x14ac:dyDescent="0.25">
      <c r="A9307" t="s">
        <v>70</v>
      </c>
      <c r="B9307" s="4">
        <v>54.49</v>
      </c>
      <c r="C9307">
        <v>5</v>
      </c>
      <c r="D9307">
        <v>2.1840000000000002</v>
      </c>
      <c r="K9307" t="s">
        <v>70</v>
      </c>
      <c r="L9307" s="4">
        <v>54.49</v>
      </c>
      <c r="M9307">
        <v>5</v>
      </c>
      <c r="N9307" s="10">
        <v>0.2</v>
      </c>
    </row>
    <row r="9308" spans="1:14" x14ac:dyDescent="0.25">
      <c r="A9308" t="s">
        <v>70</v>
      </c>
      <c r="B9308" s="4">
        <v>54.49</v>
      </c>
      <c r="C9308">
        <v>2</v>
      </c>
      <c r="D9308">
        <v>1.9024000000000001</v>
      </c>
      <c r="K9308" t="s">
        <v>70</v>
      </c>
      <c r="L9308" s="4">
        <v>54.49</v>
      </c>
      <c r="M9308">
        <v>2</v>
      </c>
      <c r="N9308" s="10">
        <v>0.2</v>
      </c>
    </row>
    <row r="9309" spans="1:14" x14ac:dyDescent="0.25">
      <c r="A9309" t="s">
        <v>70</v>
      </c>
      <c r="B9309" s="4">
        <v>54.49</v>
      </c>
      <c r="C9309">
        <v>2</v>
      </c>
      <c r="D9309">
        <v>3.72</v>
      </c>
      <c r="K9309" t="s">
        <v>70</v>
      </c>
      <c r="L9309" s="4">
        <v>54.49</v>
      </c>
      <c r="M9309">
        <v>2</v>
      </c>
      <c r="N9309" s="10">
        <v>0.2</v>
      </c>
    </row>
    <row r="9310" spans="1:14" x14ac:dyDescent="0.25">
      <c r="A9310" t="s">
        <v>178</v>
      </c>
      <c r="B9310" s="4">
        <v>54.49</v>
      </c>
      <c r="C9310">
        <v>4</v>
      </c>
      <c r="D9310">
        <v>15.917999999999999</v>
      </c>
      <c r="K9310" t="s">
        <v>178</v>
      </c>
      <c r="L9310" s="4">
        <v>54.49</v>
      </c>
      <c r="M9310">
        <v>4</v>
      </c>
      <c r="N9310" s="10">
        <v>0.2</v>
      </c>
    </row>
    <row r="9311" spans="1:14" x14ac:dyDescent="0.25">
      <c r="A9311" t="s">
        <v>70</v>
      </c>
      <c r="B9311" s="4">
        <v>54.49</v>
      </c>
      <c r="C9311">
        <v>6</v>
      </c>
      <c r="D9311">
        <v>9.9215999999999998</v>
      </c>
      <c r="K9311" t="s">
        <v>70</v>
      </c>
      <c r="L9311" s="4">
        <v>54.49</v>
      </c>
      <c r="M9311">
        <v>6</v>
      </c>
      <c r="N9311" s="10">
        <v>0.2</v>
      </c>
    </row>
    <row r="9312" spans="1:14" x14ac:dyDescent="0.25">
      <c r="A9312" t="s">
        <v>77</v>
      </c>
      <c r="B9312" s="4">
        <v>54.49</v>
      </c>
      <c r="C9312">
        <v>8</v>
      </c>
      <c r="D9312">
        <v>45.84</v>
      </c>
      <c r="K9312" t="s">
        <v>77</v>
      </c>
      <c r="L9312" s="4">
        <v>54.49</v>
      </c>
      <c r="M9312">
        <v>8</v>
      </c>
      <c r="N9312" s="10">
        <v>0.2</v>
      </c>
    </row>
    <row r="9313" spans="1:14" x14ac:dyDescent="0.25">
      <c r="A9313" t="s">
        <v>47</v>
      </c>
      <c r="B9313" s="4">
        <v>54.49</v>
      </c>
      <c r="C9313">
        <v>2</v>
      </c>
      <c r="D9313">
        <v>1.7248000000000001</v>
      </c>
      <c r="K9313" t="s">
        <v>47</v>
      </c>
      <c r="L9313" s="4">
        <v>54.49</v>
      </c>
      <c r="M9313">
        <v>2</v>
      </c>
      <c r="N9313" s="10">
        <v>0.2</v>
      </c>
    </row>
    <row r="9314" spans="1:14" x14ac:dyDescent="0.25">
      <c r="A9314" t="s">
        <v>70</v>
      </c>
      <c r="B9314" s="4">
        <v>54.49</v>
      </c>
      <c r="C9314">
        <v>4</v>
      </c>
      <c r="D9314">
        <v>4.7615999999999996</v>
      </c>
      <c r="K9314" t="s">
        <v>70</v>
      </c>
      <c r="L9314" s="4">
        <v>54.49</v>
      </c>
      <c r="M9314">
        <v>4</v>
      </c>
      <c r="N9314" s="10">
        <v>0.2</v>
      </c>
    </row>
    <row r="9315" spans="1:14" x14ac:dyDescent="0.25">
      <c r="A9315" t="s">
        <v>60</v>
      </c>
      <c r="B9315" s="4">
        <v>54.49</v>
      </c>
      <c r="C9315">
        <v>7</v>
      </c>
      <c r="D9315">
        <v>117.1296</v>
      </c>
      <c r="K9315" t="s">
        <v>60</v>
      </c>
      <c r="L9315" s="4">
        <v>54.49</v>
      </c>
      <c r="M9315">
        <v>7</v>
      </c>
      <c r="N9315" s="10">
        <v>0.2</v>
      </c>
    </row>
    <row r="9316" spans="1:14" x14ac:dyDescent="0.25">
      <c r="A9316" t="s">
        <v>80</v>
      </c>
      <c r="B9316" s="4">
        <v>54.49</v>
      </c>
      <c r="C9316">
        <v>2</v>
      </c>
      <c r="D9316">
        <v>46.790799999999997</v>
      </c>
      <c r="K9316" t="s">
        <v>80</v>
      </c>
      <c r="L9316" s="4">
        <v>54.49</v>
      </c>
      <c r="M9316">
        <v>2</v>
      </c>
      <c r="N9316" s="10">
        <v>0.2</v>
      </c>
    </row>
    <row r="9317" spans="1:14" x14ac:dyDescent="0.25">
      <c r="A9317" t="s">
        <v>74</v>
      </c>
      <c r="B9317" s="4">
        <v>54.49</v>
      </c>
      <c r="C9317">
        <v>3</v>
      </c>
      <c r="D9317">
        <v>-27.715800000000002</v>
      </c>
      <c r="K9317" t="s">
        <v>74</v>
      </c>
      <c r="L9317" s="4">
        <v>54.49</v>
      </c>
      <c r="M9317">
        <v>3</v>
      </c>
      <c r="N9317" s="10">
        <v>0.2</v>
      </c>
    </row>
    <row r="9318" spans="1:14" x14ac:dyDescent="0.25">
      <c r="A9318" t="s">
        <v>654</v>
      </c>
      <c r="B9318" s="4">
        <v>54.49</v>
      </c>
      <c r="C9318">
        <v>4</v>
      </c>
      <c r="D9318">
        <v>-163.45160000000001</v>
      </c>
      <c r="K9318" t="s">
        <v>654</v>
      </c>
      <c r="L9318" s="4">
        <v>54.49</v>
      </c>
      <c r="M9318">
        <v>4</v>
      </c>
      <c r="N9318" s="10">
        <v>0.2</v>
      </c>
    </row>
    <row r="9319" spans="1:14" x14ac:dyDescent="0.25">
      <c r="A9319" t="s">
        <v>178</v>
      </c>
      <c r="B9319" s="4">
        <v>54.49</v>
      </c>
      <c r="C9319">
        <v>1</v>
      </c>
      <c r="D9319">
        <v>-2.9940000000000002</v>
      </c>
      <c r="K9319" t="s">
        <v>178</v>
      </c>
      <c r="L9319" s="4">
        <v>54.49</v>
      </c>
      <c r="M9319">
        <v>1</v>
      </c>
      <c r="N9319" s="10">
        <v>0.2</v>
      </c>
    </row>
    <row r="9320" spans="1:14" x14ac:dyDescent="0.25">
      <c r="A9320" t="s">
        <v>94</v>
      </c>
      <c r="B9320" s="4">
        <v>54.49</v>
      </c>
      <c r="C9320">
        <v>2</v>
      </c>
      <c r="D9320">
        <v>6.4127999999999998</v>
      </c>
      <c r="K9320" t="s">
        <v>94</v>
      </c>
      <c r="L9320" s="4">
        <v>54.49</v>
      </c>
      <c r="M9320">
        <v>2</v>
      </c>
      <c r="N9320" s="10">
        <v>0.2</v>
      </c>
    </row>
    <row r="9321" spans="1:14" x14ac:dyDescent="0.25">
      <c r="A9321" t="s">
        <v>35</v>
      </c>
      <c r="B9321" s="4">
        <v>54.49</v>
      </c>
      <c r="C9321">
        <v>2</v>
      </c>
      <c r="D9321">
        <v>25.474399999999999</v>
      </c>
      <c r="K9321" t="s">
        <v>35</v>
      </c>
      <c r="L9321" s="4">
        <v>54.49</v>
      </c>
      <c r="M9321">
        <v>2</v>
      </c>
      <c r="N9321" s="10">
        <v>0.2</v>
      </c>
    </row>
    <row r="9322" spans="1:14" x14ac:dyDescent="0.25">
      <c r="A9322" t="s">
        <v>67</v>
      </c>
      <c r="B9322" s="4">
        <v>54.49</v>
      </c>
      <c r="C9322">
        <v>4</v>
      </c>
      <c r="D9322">
        <v>31.266400000000001</v>
      </c>
      <c r="K9322" t="s">
        <v>67</v>
      </c>
      <c r="L9322" s="4">
        <v>54.49</v>
      </c>
      <c r="M9322">
        <v>4</v>
      </c>
      <c r="N9322" s="10">
        <v>0.2</v>
      </c>
    </row>
    <row r="9323" spans="1:14" x14ac:dyDescent="0.25">
      <c r="A9323" t="s">
        <v>67</v>
      </c>
      <c r="B9323" s="4">
        <v>54.49</v>
      </c>
      <c r="C9323">
        <v>3</v>
      </c>
      <c r="D9323">
        <v>-5.6879999999999997</v>
      </c>
      <c r="K9323" t="s">
        <v>67</v>
      </c>
      <c r="L9323" s="4">
        <v>54.49</v>
      </c>
      <c r="M9323">
        <v>3</v>
      </c>
      <c r="N9323" s="10">
        <v>0.2</v>
      </c>
    </row>
    <row r="9324" spans="1:14" x14ac:dyDescent="0.25">
      <c r="A9324" t="s">
        <v>67</v>
      </c>
      <c r="B9324" s="4">
        <v>54.49</v>
      </c>
      <c r="C9324">
        <v>4</v>
      </c>
      <c r="D9324">
        <v>-84.2928</v>
      </c>
      <c r="K9324" t="s">
        <v>67</v>
      </c>
      <c r="L9324" s="4">
        <v>54.49</v>
      </c>
      <c r="M9324">
        <v>4</v>
      </c>
      <c r="N9324" s="10">
        <v>0.2</v>
      </c>
    </row>
    <row r="9325" spans="1:14" x14ac:dyDescent="0.25">
      <c r="A9325" t="s">
        <v>94</v>
      </c>
      <c r="B9325" s="4">
        <v>54.49</v>
      </c>
      <c r="C9325">
        <v>8</v>
      </c>
      <c r="D9325">
        <v>97.078400000000002</v>
      </c>
      <c r="K9325" t="s">
        <v>94</v>
      </c>
      <c r="L9325" s="4">
        <v>54.49</v>
      </c>
      <c r="M9325">
        <v>8</v>
      </c>
      <c r="N9325" s="10">
        <v>0.2</v>
      </c>
    </row>
    <row r="9326" spans="1:14" x14ac:dyDescent="0.25">
      <c r="A9326" t="s">
        <v>35</v>
      </c>
      <c r="B9326" s="4">
        <v>54.49</v>
      </c>
      <c r="C9326">
        <v>2</v>
      </c>
      <c r="D9326">
        <v>59.4816</v>
      </c>
      <c r="K9326" t="s">
        <v>35</v>
      </c>
      <c r="L9326" s="4">
        <v>54.49</v>
      </c>
      <c r="M9326">
        <v>2</v>
      </c>
      <c r="N9326" s="10">
        <v>0.2</v>
      </c>
    </row>
    <row r="9327" spans="1:14" x14ac:dyDescent="0.25">
      <c r="A9327" t="s">
        <v>77</v>
      </c>
      <c r="B9327" s="4">
        <v>54.49</v>
      </c>
      <c r="C9327">
        <v>3</v>
      </c>
      <c r="D9327">
        <v>23.712</v>
      </c>
      <c r="K9327" t="s">
        <v>77</v>
      </c>
      <c r="L9327" s="4">
        <v>54.49</v>
      </c>
      <c r="M9327">
        <v>3</v>
      </c>
      <c r="N9327" s="10">
        <v>0.2</v>
      </c>
    </row>
    <row r="9328" spans="1:14" x14ac:dyDescent="0.25">
      <c r="A9328" t="s">
        <v>67</v>
      </c>
      <c r="B9328" s="4">
        <v>54.49</v>
      </c>
      <c r="C9328">
        <v>4</v>
      </c>
      <c r="D9328">
        <v>34.812800000000003</v>
      </c>
      <c r="K9328" t="s">
        <v>67</v>
      </c>
      <c r="L9328" s="4">
        <v>54.49</v>
      </c>
      <c r="M9328">
        <v>4</v>
      </c>
      <c r="N9328" s="10">
        <v>0.2</v>
      </c>
    </row>
    <row r="9329" spans="1:14" x14ac:dyDescent="0.25">
      <c r="A9329" t="s">
        <v>74</v>
      </c>
      <c r="B9329" s="4">
        <v>54.49</v>
      </c>
      <c r="C9329">
        <v>2</v>
      </c>
      <c r="D9329">
        <v>34.178400000000003</v>
      </c>
      <c r="K9329" t="s">
        <v>74</v>
      </c>
      <c r="L9329" s="4">
        <v>54.49</v>
      </c>
      <c r="M9329">
        <v>2</v>
      </c>
      <c r="N9329" s="10">
        <v>0.2</v>
      </c>
    </row>
    <row r="9330" spans="1:14" x14ac:dyDescent="0.25">
      <c r="A9330" t="s">
        <v>70</v>
      </c>
      <c r="B9330" s="4">
        <v>54.49</v>
      </c>
      <c r="C9330">
        <v>1</v>
      </c>
      <c r="D9330">
        <v>7.2744</v>
      </c>
      <c r="K9330" t="s">
        <v>70</v>
      </c>
      <c r="L9330" s="4">
        <v>54.49</v>
      </c>
      <c r="M9330">
        <v>1</v>
      </c>
      <c r="N9330" s="10">
        <v>0.2</v>
      </c>
    </row>
    <row r="9331" spans="1:14" x14ac:dyDescent="0.25">
      <c r="A9331" t="s">
        <v>80</v>
      </c>
      <c r="B9331" s="4">
        <v>54.49</v>
      </c>
      <c r="C9331">
        <v>4</v>
      </c>
      <c r="D9331">
        <v>15.395200000000001</v>
      </c>
      <c r="K9331" t="s">
        <v>80</v>
      </c>
      <c r="L9331" s="4">
        <v>54.49</v>
      </c>
      <c r="M9331">
        <v>4</v>
      </c>
      <c r="N9331" s="10">
        <v>0.2</v>
      </c>
    </row>
    <row r="9332" spans="1:14" x14ac:dyDescent="0.25">
      <c r="A9332" t="s">
        <v>192</v>
      </c>
      <c r="B9332" s="4">
        <v>54.49</v>
      </c>
      <c r="C9332">
        <v>2</v>
      </c>
      <c r="D9332">
        <v>7.3132000000000001</v>
      </c>
      <c r="K9332" t="s">
        <v>192</v>
      </c>
      <c r="L9332" s="4">
        <v>54.49</v>
      </c>
      <c r="M9332">
        <v>2</v>
      </c>
      <c r="N9332" s="10">
        <v>0.2</v>
      </c>
    </row>
    <row r="9333" spans="1:14" x14ac:dyDescent="0.25">
      <c r="A9333" t="s">
        <v>74</v>
      </c>
      <c r="B9333" s="4">
        <v>54.49</v>
      </c>
      <c r="C9333">
        <v>3</v>
      </c>
      <c r="D9333">
        <v>75.180000000000007</v>
      </c>
      <c r="K9333" t="s">
        <v>74</v>
      </c>
      <c r="L9333" s="4">
        <v>54.49</v>
      </c>
      <c r="M9333">
        <v>3</v>
      </c>
      <c r="N9333" s="10">
        <v>0.2</v>
      </c>
    </row>
    <row r="9334" spans="1:14" x14ac:dyDescent="0.25">
      <c r="A9334" t="s">
        <v>80</v>
      </c>
      <c r="B9334" s="4">
        <v>54.49</v>
      </c>
      <c r="C9334">
        <v>4</v>
      </c>
      <c r="D9334">
        <v>50.876800000000003</v>
      </c>
      <c r="K9334" t="s">
        <v>80</v>
      </c>
      <c r="L9334" s="4">
        <v>54.49</v>
      </c>
      <c r="M9334">
        <v>4</v>
      </c>
      <c r="N9334" s="10">
        <v>0.2</v>
      </c>
    </row>
    <row r="9335" spans="1:14" x14ac:dyDescent="0.25">
      <c r="A9335" t="s">
        <v>305</v>
      </c>
      <c r="B9335" s="4">
        <v>54.49</v>
      </c>
      <c r="C9335">
        <v>4</v>
      </c>
      <c r="D9335">
        <v>6.6740000000000004</v>
      </c>
      <c r="K9335" t="s">
        <v>305</v>
      </c>
      <c r="L9335" s="4">
        <v>54.49</v>
      </c>
      <c r="M9335">
        <v>4</v>
      </c>
      <c r="N9335" s="10">
        <v>0.2</v>
      </c>
    </row>
    <row r="9336" spans="1:14" x14ac:dyDescent="0.25">
      <c r="A9336" t="s">
        <v>32</v>
      </c>
      <c r="B9336" s="4">
        <v>54.49</v>
      </c>
      <c r="C9336">
        <v>3</v>
      </c>
      <c r="D9336">
        <v>-15.717599999999999</v>
      </c>
      <c r="K9336" t="s">
        <v>32</v>
      </c>
      <c r="L9336" s="4">
        <v>54.49</v>
      </c>
      <c r="M9336">
        <v>3</v>
      </c>
      <c r="N9336" s="10">
        <v>0.2</v>
      </c>
    </row>
    <row r="9337" spans="1:14" x14ac:dyDescent="0.25">
      <c r="A9337" t="s">
        <v>47</v>
      </c>
      <c r="B9337" s="4">
        <v>54.49</v>
      </c>
      <c r="C9337">
        <v>2</v>
      </c>
      <c r="D9337">
        <v>1.4976</v>
      </c>
      <c r="K9337" t="s">
        <v>47</v>
      </c>
      <c r="L9337" s="4">
        <v>54.49</v>
      </c>
      <c r="M9337">
        <v>2</v>
      </c>
      <c r="N9337" s="10">
        <v>0.2</v>
      </c>
    </row>
    <row r="9338" spans="1:14" x14ac:dyDescent="0.25">
      <c r="A9338" t="s">
        <v>305</v>
      </c>
      <c r="B9338" s="4">
        <v>54.49</v>
      </c>
      <c r="C9338">
        <v>5</v>
      </c>
      <c r="D9338">
        <v>8.7710000000000008</v>
      </c>
      <c r="K9338" t="s">
        <v>305</v>
      </c>
      <c r="L9338" s="4">
        <v>54.49</v>
      </c>
      <c r="M9338">
        <v>5</v>
      </c>
      <c r="N9338" s="10">
        <v>0.2</v>
      </c>
    </row>
    <row r="9339" spans="1:14" x14ac:dyDescent="0.25">
      <c r="A9339" t="s">
        <v>77</v>
      </c>
      <c r="B9339" s="4">
        <v>54.49</v>
      </c>
      <c r="C9339">
        <v>1</v>
      </c>
      <c r="D9339">
        <v>1.1220000000000001</v>
      </c>
      <c r="K9339" t="s">
        <v>77</v>
      </c>
      <c r="L9339" s="4">
        <v>54.49</v>
      </c>
      <c r="M9339">
        <v>1</v>
      </c>
      <c r="N9339" s="10">
        <v>0.2</v>
      </c>
    </row>
    <row r="9340" spans="1:14" x14ac:dyDescent="0.25">
      <c r="A9340" t="s">
        <v>77</v>
      </c>
      <c r="B9340" s="4">
        <v>54.49</v>
      </c>
      <c r="C9340">
        <v>6</v>
      </c>
      <c r="D9340">
        <v>7.0224000000000002</v>
      </c>
      <c r="K9340" t="s">
        <v>77</v>
      </c>
      <c r="L9340" s="4">
        <v>54.49</v>
      </c>
      <c r="M9340">
        <v>6</v>
      </c>
      <c r="N9340" s="10">
        <v>0.2</v>
      </c>
    </row>
    <row r="9341" spans="1:14" x14ac:dyDescent="0.25">
      <c r="A9341" t="s">
        <v>94</v>
      </c>
      <c r="B9341" s="4">
        <v>54.49</v>
      </c>
      <c r="C9341">
        <v>3</v>
      </c>
      <c r="D9341">
        <v>68.963099999999997</v>
      </c>
      <c r="K9341" t="s">
        <v>94</v>
      </c>
      <c r="L9341" s="4">
        <v>54.49</v>
      </c>
      <c r="M9341">
        <v>3</v>
      </c>
      <c r="N9341" s="10">
        <v>0.2</v>
      </c>
    </row>
    <row r="9342" spans="1:14" x14ac:dyDescent="0.25">
      <c r="A9342" t="s">
        <v>47</v>
      </c>
      <c r="B9342" s="4">
        <v>54.49</v>
      </c>
      <c r="C9342">
        <v>5</v>
      </c>
      <c r="D9342">
        <v>9</v>
      </c>
      <c r="K9342" t="s">
        <v>47</v>
      </c>
      <c r="L9342" s="4">
        <v>54.49</v>
      </c>
      <c r="M9342">
        <v>5</v>
      </c>
      <c r="N9342" s="10">
        <v>0.2</v>
      </c>
    </row>
    <row r="9343" spans="1:14" x14ac:dyDescent="0.25">
      <c r="A9343" t="s">
        <v>74</v>
      </c>
      <c r="B9343" s="4">
        <v>54.49</v>
      </c>
      <c r="C9343">
        <v>3</v>
      </c>
      <c r="D9343">
        <v>11.7576</v>
      </c>
      <c r="K9343" t="s">
        <v>74</v>
      </c>
      <c r="L9343" s="4">
        <v>54.49</v>
      </c>
      <c r="M9343">
        <v>3</v>
      </c>
      <c r="N9343" s="10">
        <v>0.2</v>
      </c>
    </row>
    <row r="9344" spans="1:14" x14ac:dyDescent="0.25">
      <c r="A9344" t="s">
        <v>77</v>
      </c>
      <c r="B9344" s="4">
        <v>54.49</v>
      </c>
      <c r="C9344">
        <v>7</v>
      </c>
      <c r="D9344">
        <v>19.193999999999999</v>
      </c>
      <c r="K9344" t="s">
        <v>77</v>
      </c>
      <c r="L9344" s="4">
        <v>54.49</v>
      </c>
      <c r="M9344">
        <v>7</v>
      </c>
      <c r="N9344" s="10">
        <v>0.2</v>
      </c>
    </row>
    <row r="9345" spans="1:14" x14ac:dyDescent="0.25">
      <c r="A9345" t="s">
        <v>57</v>
      </c>
      <c r="B9345" s="4">
        <v>54.49</v>
      </c>
      <c r="C9345">
        <v>5</v>
      </c>
      <c r="D9345">
        <v>-106.393</v>
      </c>
      <c r="K9345" t="s">
        <v>57</v>
      </c>
      <c r="L9345" s="4">
        <v>54.49</v>
      </c>
      <c r="M9345">
        <v>5</v>
      </c>
      <c r="N9345" s="10">
        <v>0.2</v>
      </c>
    </row>
    <row r="9346" spans="1:14" x14ac:dyDescent="0.25">
      <c r="A9346" t="s">
        <v>77</v>
      </c>
      <c r="B9346" s="4">
        <v>54.49</v>
      </c>
      <c r="C9346">
        <v>5</v>
      </c>
      <c r="D9346">
        <v>-4.7625000000000002</v>
      </c>
      <c r="K9346" t="s">
        <v>77</v>
      </c>
      <c r="L9346" s="4">
        <v>54.49</v>
      </c>
      <c r="M9346">
        <v>5</v>
      </c>
      <c r="N9346" s="10">
        <v>0.2</v>
      </c>
    </row>
    <row r="9347" spans="1:14" x14ac:dyDescent="0.25">
      <c r="A9347" t="s">
        <v>74</v>
      </c>
      <c r="B9347" s="4">
        <v>54.49</v>
      </c>
      <c r="C9347">
        <v>1</v>
      </c>
      <c r="D9347">
        <v>-11.518800000000001</v>
      </c>
      <c r="K9347" t="s">
        <v>74</v>
      </c>
      <c r="L9347" s="4">
        <v>54.49</v>
      </c>
      <c r="M9347">
        <v>1</v>
      </c>
      <c r="N9347" s="10">
        <v>0.2</v>
      </c>
    </row>
    <row r="9348" spans="1:14" x14ac:dyDescent="0.25">
      <c r="A9348" t="s">
        <v>67</v>
      </c>
      <c r="B9348" s="4">
        <v>54.49</v>
      </c>
      <c r="C9348">
        <v>2</v>
      </c>
      <c r="D9348">
        <v>8.2896000000000001</v>
      </c>
      <c r="K9348" t="s">
        <v>67</v>
      </c>
      <c r="L9348" s="4">
        <v>54.49</v>
      </c>
      <c r="M9348">
        <v>2</v>
      </c>
      <c r="N9348" s="10">
        <v>0.2</v>
      </c>
    </row>
    <row r="9349" spans="1:14" x14ac:dyDescent="0.25">
      <c r="A9349" t="s">
        <v>35</v>
      </c>
      <c r="B9349" s="4">
        <v>54.49</v>
      </c>
      <c r="C9349">
        <v>5</v>
      </c>
      <c r="D9349">
        <v>-12.849</v>
      </c>
      <c r="K9349" t="s">
        <v>35</v>
      </c>
      <c r="L9349" s="4">
        <v>54.49</v>
      </c>
      <c r="M9349">
        <v>5</v>
      </c>
      <c r="N9349" s="10">
        <v>0.2</v>
      </c>
    </row>
    <row r="9350" spans="1:14" x14ac:dyDescent="0.25">
      <c r="A9350" t="s">
        <v>67</v>
      </c>
      <c r="B9350" s="4">
        <v>54.49</v>
      </c>
      <c r="C9350">
        <v>8</v>
      </c>
      <c r="D9350">
        <v>202.25280000000001</v>
      </c>
      <c r="K9350" t="s">
        <v>67</v>
      </c>
      <c r="L9350" s="4">
        <v>54.49</v>
      </c>
      <c r="M9350">
        <v>8</v>
      </c>
      <c r="N9350" s="10">
        <v>0.2</v>
      </c>
    </row>
    <row r="9351" spans="1:14" x14ac:dyDescent="0.25">
      <c r="A9351" t="s">
        <v>67</v>
      </c>
      <c r="B9351" s="4">
        <v>54.49</v>
      </c>
      <c r="C9351">
        <v>2</v>
      </c>
      <c r="D9351">
        <v>10.909599999999999</v>
      </c>
      <c r="K9351" t="s">
        <v>67</v>
      </c>
      <c r="L9351" s="4">
        <v>54.49</v>
      </c>
      <c r="M9351">
        <v>2</v>
      </c>
      <c r="N9351" s="10">
        <v>0.2</v>
      </c>
    </row>
    <row r="9352" spans="1:14" x14ac:dyDescent="0.25">
      <c r="A9352" t="s">
        <v>77</v>
      </c>
      <c r="B9352" s="4">
        <v>54.49</v>
      </c>
      <c r="C9352">
        <v>4</v>
      </c>
      <c r="D9352">
        <v>4.4603999999999999</v>
      </c>
      <c r="K9352" t="s">
        <v>77</v>
      </c>
      <c r="L9352" s="4">
        <v>54.49</v>
      </c>
      <c r="M9352">
        <v>4</v>
      </c>
      <c r="N9352" s="10">
        <v>0.2</v>
      </c>
    </row>
    <row r="9353" spans="1:14" x14ac:dyDescent="0.25">
      <c r="A9353" t="s">
        <v>35</v>
      </c>
      <c r="B9353" s="4">
        <v>54.49</v>
      </c>
      <c r="C9353">
        <v>3</v>
      </c>
      <c r="D9353">
        <v>-20.784600000000001</v>
      </c>
      <c r="K9353" t="s">
        <v>35</v>
      </c>
      <c r="L9353" s="4">
        <v>54.49</v>
      </c>
      <c r="M9353">
        <v>3</v>
      </c>
      <c r="N9353" s="10">
        <v>0.2</v>
      </c>
    </row>
    <row r="9354" spans="1:14" x14ac:dyDescent="0.25">
      <c r="A9354" t="s">
        <v>35</v>
      </c>
      <c r="B9354" s="4">
        <v>54.49</v>
      </c>
      <c r="C9354">
        <v>2</v>
      </c>
      <c r="D9354">
        <v>-14.8704</v>
      </c>
      <c r="K9354" t="s">
        <v>35</v>
      </c>
      <c r="L9354" s="4">
        <v>54.49</v>
      </c>
      <c r="M9354">
        <v>2</v>
      </c>
      <c r="N9354" s="10">
        <v>0.2</v>
      </c>
    </row>
    <row r="9355" spans="1:14" x14ac:dyDescent="0.25">
      <c r="A9355" t="s">
        <v>94</v>
      </c>
      <c r="B9355" s="4">
        <v>54.49</v>
      </c>
      <c r="C9355">
        <v>3</v>
      </c>
      <c r="D9355">
        <v>3.7128000000000001</v>
      </c>
      <c r="K9355" t="s">
        <v>94</v>
      </c>
      <c r="L9355" s="4">
        <v>54.49</v>
      </c>
      <c r="M9355">
        <v>3</v>
      </c>
      <c r="N9355" s="10">
        <v>0.2</v>
      </c>
    </row>
    <row r="9356" spans="1:14" x14ac:dyDescent="0.25">
      <c r="A9356" t="s">
        <v>94</v>
      </c>
      <c r="B9356" s="4">
        <v>54.49</v>
      </c>
      <c r="C9356">
        <v>3</v>
      </c>
      <c r="D9356">
        <v>9.3312000000000008</v>
      </c>
      <c r="K9356" t="s">
        <v>94</v>
      </c>
      <c r="L9356" s="4">
        <v>54.49</v>
      </c>
      <c r="M9356">
        <v>3</v>
      </c>
      <c r="N9356" s="10">
        <v>0.2</v>
      </c>
    </row>
    <row r="9357" spans="1:14" x14ac:dyDescent="0.25">
      <c r="A9357" t="s">
        <v>70</v>
      </c>
      <c r="B9357" s="4">
        <v>54.49</v>
      </c>
      <c r="C9357">
        <v>2</v>
      </c>
      <c r="D9357">
        <v>1.0192000000000001</v>
      </c>
      <c r="K9357" t="s">
        <v>70</v>
      </c>
      <c r="L9357" s="4">
        <v>54.49</v>
      </c>
      <c r="M9357">
        <v>2</v>
      </c>
      <c r="N9357" s="10">
        <v>0.2</v>
      </c>
    </row>
    <row r="9358" spans="1:14" x14ac:dyDescent="0.25">
      <c r="A9358" t="s">
        <v>94</v>
      </c>
      <c r="B9358" s="4">
        <v>54.49</v>
      </c>
      <c r="C9358">
        <v>2</v>
      </c>
      <c r="D9358">
        <v>8.7138000000000009</v>
      </c>
      <c r="K9358" t="s">
        <v>94</v>
      </c>
      <c r="L9358" s="4">
        <v>54.49</v>
      </c>
      <c r="M9358">
        <v>2</v>
      </c>
      <c r="N9358" s="10">
        <v>0.2</v>
      </c>
    </row>
    <row r="9359" spans="1:14" x14ac:dyDescent="0.25">
      <c r="A9359" t="s">
        <v>77</v>
      </c>
      <c r="B9359" s="4">
        <v>54.49</v>
      </c>
      <c r="C9359">
        <v>5</v>
      </c>
      <c r="D9359">
        <v>15.092000000000001</v>
      </c>
      <c r="K9359" t="s">
        <v>77</v>
      </c>
      <c r="L9359" s="4">
        <v>54.49</v>
      </c>
      <c r="M9359">
        <v>5</v>
      </c>
      <c r="N9359" s="10">
        <v>0.2</v>
      </c>
    </row>
    <row r="9360" spans="1:14" x14ac:dyDescent="0.25">
      <c r="A9360" t="s">
        <v>57</v>
      </c>
      <c r="B9360" s="4">
        <v>54.49</v>
      </c>
      <c r="C9360">
        <v>3</v>
      </c>
      <c r="D9360">
        <v>-99.345299999999995</v>
      </c>
      <c r="K9360" t="s">
        <v>57</v>
      </c>
      <c r="L9360" s="4">
        <v>54.49</v>
      </c>
      <c r="M9360">
        <v>3</v>
      </c>
      <c r="N9360" s="10">
        <v>0.2</v>
      </c>
    </row>
    <row r="9361" spans="1:14" x14ac:dyDescent="0.25">
      <c r="A9361" t="s">
        <v>67</v>
      </c>
      <c r="B9361" s="4">
        <v>54.49</v>
      </c>
      <c r="C9361">
        <v>1</v>
      </c>
      <c r="D9361">
        <v>7.8166000000000002</v>
      </c>
      <c r="K9361" t="s">
        <v>67</v>
      </c>
      <c r="L9361" s="4">
        <v>54.49</v>
      </c>
      <c r="M9361">
        <v>1</v>
      </c>
      <c r="N9361" s="10">
        <v>0.2</v>
      </c>
    </row>
    <row r="9362" spans="1:14" x14ac:dyDescent="0.25">
      <c r="A9362" t="s">
        <v>60</v>
      </c>
      <c r="B9362" s="4">
        <v>54.49</v>
      </c>
      <c r="C9362">
        <v>7</v>
      </c>
      <c r="D9362">
        <v>0</v>
      </c>
      <c r="K9362" t="s">
        <v>60</v>
      </c>
      <c r="L9362" s="4">
        <v>54.49</v>
      </c>
      <c r="M9362">
        <v>7</v>
      </c>
      <c r="N9362" s="10">
        <v>0.2</v>
      </c>
    </row>
    <row r="9363" spans="1:14" x14ac:dyDescent="0.25">
      <c r="A9363" t="s">
        <v>77</v>
      </c>
      <c r="B9363" s="4">
        <v>54.49</v>
      </c>
      <c r="C9363">
        <v>6</v>
      </c>
      <c r="D9363">
        <v>10.3194</v>
      </c>
      <c r="K9363" t="s">
        <v>77</v>
      </c>
      <c r="L9363" s="4">
        <v>54.49</v>
      </c>
      <c r="M9363">
        <v>6</v>
      </c>
      <c r="N9363" s="10">
        <v>0.2</v>
      </c>
    </row>
    <row r="9364" spans="1:14" x14ac:dyDescent="0.25">
      <c r="A9364" t="s">
        <v>305</v>
      </c>
      <c r="B9364" s="4">
        <v>54.49</v>
      </c>
      <c r="C9364">
        <v>7</v>
      </c>
      <c r="D9364">
        <v>0.3906</v>
      </c>
      <c r="K9364" t="s">
        <v>305</v>
      </c>
      <c r="L9364" s="4">
        <v>54.49</v>
      </c>
      <c r="M9364">
        <v>7</v>
      </c>
      <c r="N9364" s="10">
        <v>0.2</v>
      </c>
    </row>
    <row r="9365" spans="1:14" x14ac:dyDescent="0.25">
      <c r="A9365" t="s">
        <v>67</v>
      </c>
      <c r="B9365" s="4">
        <v>54.49</v>
      </c>
      <c r="C9365">
        <v>3</v>
      </c>
      <c r="D9365">
        <v>6.4206000000000003</v>
      </c>
      <c r="K9365" t="s">
        <v>67</v>
      </c>
      <c r="L9365" s="4">
        <v>54.49</v>
      </c>
      <c r="M9365">
        <v>3</v>
      </c>
      <c r="N9365" s="10">
        <v>0.2</v>
      </c>
    </row>
    <row r="9366" spans="1:14" x14ac:dyDescent="0.25">
      <c r="A9366" t="s">
        <v>60</v>
      </c>
      <c r="B9366" s="4">
        <v>54.49</v>
      </c>
      <c r="C9366">
        <v>4</v>
      </c>
      <c r="D9366">
        <v>7.1863999999999999</v>
      </c>
      <c r="K9366" t="s">
        <v>60</v>
      </c>
      <c r="L9366" s="4">
        <v>54.49</v>
      </c>
      <c r="M9366">
        <v>4</v>
      </c>
      <c r="N9366" s="10">
        <v>0.2</v>
      </c>
    </row>
    <row r="9367" spans="1:14" x14ac:dyDescent="0.25">
      <c r="A9367" t="s">
        <v>94</v>
      </c>
      <c r="B9367" s="4">
        <v>54.49</v>
      </c>
      <c r="C9367">
        <v>2</v>
      </c>
      <c r="D9367">
        <v>5.6643999999999997</v>
      </c>
      <c r="K9367" t="s">
        <v>94</v>
      </c>
      <c r="L9367" s="4">
        <v>54.49</v>
      </c>
      <c r="M9367">
        <v>2</v>
      </c>
      <c r="N9367" s="10">
        <v>0.2</v>
      </c>
    </row>
    <row r="9368" spans="1:14" x14ac:dyDescent="0.25">
      <c r="A9368" t="s">
        <v>77</v>
      </c>
      <c r="B9368" s="4">
        <v>54.49</v>
      </c>
      <c r="C9368">
        <v>2</v>
      </c>
      <c r="D9368">
        <v>25.68</v>
      </c>
      <c r="K9368" t="s">
        <v>77</v>
      </c>
      <c r="L9368" s="4">
        <v>54.49</v>
      </c>
      <c r="M9368">
        <v>2</v>
      </c>
      <c r="N9368" s="10">
        <v>0.2</v>
      </c>
    </row>
    <row r="9369" spans="1:14" x14ac:dyDescent="0.25">
      <c r="A9369" t="s">
        <v>60</v>
      </c>
      <c r="B9369" s="4">
        <v>54.49</v>
      </c>
      <c r="C9369">
        <v>6</v>
      </c>
      <c r="D9369">
        <v>83.843999999999994</v>
      </c>
      <c r="K9369" t="s">
        <v>60</v>
      </c>
      <c r="L9369" s="4">
        <v>54.49</v>
      </c>
      <c r="M9369">
        <v>6</v>
      </c>
      <c r="N9369" s="10">
        <v>0.2</v>
      </c>
    </row>
    <row r="9370" spans="1:14" x14ac:dyDescent="0.25">
      <c r="A9370" t="s">
        <v>94</v>
      </c>
      <c r="B9370" s="4">
        <v>54.49</v>
      </c>
      <c r="C9370">
        <v>2</v>
      </c>
      <c r="D9370">
        <v>18.211200000000002</v>
      </c>
      <c r="K9370" t="s">
        <v>94</v>
      </c>
      <c r="L9370" s="4">
        <v>54.49</v>
      </c>
      <c r="M9370">
        <v>2</v>
      </c>
      <c r="N9370" s="10">
        <v>0.2</v>
      </c>
    </row>
    <row r="9371" spans="1:14" x14ac:dyDescent="0.25">
      <c r="A9371" t="s">
        <v>35</v>
      </c>
      <c r="B9371" s="4">
        <v>54.49</v>
      </c>
      <c r="C9371">
        <v>3</v>
      </c>
      <c r="D9371">
        <v>43.675199999999997</v>
      </c>
      <c r="K9371" t="s">
        <v>35</v>
      </c>
      <c r="L9371" s="4">
        <v>54.49</v>
      </c>
      <c r="M9371">
        <v>3</v>
      </c>
      <c r="N9371" s="10">
        <v>0.2</v>
      </c>
    </row>
    <row r="9372" spans="1:14" x14ac:dyDescent="0.25">
      <c r="A9372" t="s">
        <v>67</v>
      </c>
      <c r="B9372" s="4">
        <v>54.49</v>
      </c>
      <c r="C9372">
        <v>4</v>
      </c>
      <c r="D9372">
        <v>-4.1567999999999996</v>
      </c>
      <c r="K9372" t="s">
        <v>67</v>
      </c>
      <c r="L9372" s="4">
        <v>54.49</v>
      </c>
      <c r="M9372">
        <v>4</v>
      </c>
      <c r="N9372" s="10">
        <v>0.2</v>
      </c>
    </row>
    <row r="9373" spans="1:14" x14ac:dyDescent="0.25">
      <c r="A9373" t="s">
        <v>35</v>
      </c>
      <c r="B9373" s="4">
        <v>54.49</v>
      </c>
      <c r="C9373">
        <v>3</v>
      </c>
      <c r="D9373">
        <v>-86.058599999999998</v>
      </c>
      <c r="K9373" t="s">
        <v>35</v>
      </c>
      <c r="L9373" s="4">
        <v>54.49</v>
      </c>
      <c r="M9373">
        <v>3</v>
      </c>
      <c r="N9373" s="10">
        <v>0.2</v>
      </c>
    </row>
    <row r="9374" spans="1:14" x14ac:dyDescent="0.25">
      <c r="A9374" t="s">
        <v>305</v>
      </c>
      <c r="B9374" s="4">
        <v>54.49</v>
      </c>
      <c r="C9374">
        <v>5</v>
      </c>
      <c r="D9374">
        <v>2.9144999999999999</v>
      </c>
      <c r="K9374" t="s">
        <v>305</v>
      </c>
      <c r="L9374" s="4">
        <v>54.49</v>
      </c>
      <c r="M9374">
        <v>5</v>
      </c>
      <c r="N9374" s="10">
        <v>0.2</v>
      </c>
    </row>
    <row r="9375" spans="1:14" x14ac:dyDescent="0.25">
      <c r="A9375" t="s">
        <v>74</v>
      </c>
      <c r="B9375" s="4">
        <v>54.49</v>
      </c>
      <c r="C9375">
        <v>7</v>
      </c>
      <c r="D9375">
        <v>52.493000000000002</v>
      </c>
      <c r="K9375" t="s">
        <v>74</v>
      </c>
      <c r="L9375" s="4">
        <v>54.49</v>
      </c>
      <c r="M9375">
        <v>7</v>
      </c>
      <c r="N9375" s="10">
        <v>0.2</v>
      </c>
    </row>
    <row r="9376" spans="1:14" x14ac:dyDescent="0.25">
      <c r="A9376" t="s">
        <v>654</v>
      </c>
      <c r="B9376" s="4">
        <v>54.49</v>
      </c>
      <c r="C9376">
        <v>6</v>
      </c>
      <c r="D9376">
        <v>15.9588</v>
      </c>
      <c r="K9376" t="s">
        <v>654</v>
      </c>
      <c r="L9376" s="4">
        <v>54.49</v>
      </c>
      <c r="M9376">
        <v>6</v>
      </c>
      <c r="N9376" s="10">
        <v>0.2</v>
      </c>
    </row>
    <row r="9377" spans="1:14" x14ac:dyDescent="0.25">
      <c r="A9377" t="s">
        <v>178</v>
      </c>
      <c r="B9377" s="4">
        <v>54.49</v>
      </c>
      <c r="C9377">
        <v>2</v>
      </c>
      <c r="D9377">
        <v>10.5</v>
      </c>
      <c r="K9377" t="s">
        <v>178</v>
      </c>
      <c r="L9377" s="4">
        <v>54.49</v>
      </c>
      <c r="M9377">
        <v>2</v>
      </c>
      <c r="N9377" s="10">
        <v>0.2</v>
      </c>
    </row>
    <row r="9378" spans="1:14" x14ac:dyDescent="0.25">
      <c r="A9378" t="s">
        <v>178</v>
      </c>
      <c r="B9378" s="4">
        <v>54.49</v>
      </c>
      <c r="C9378">
        <v>3</v>
      </c>
      <c r="D9378">
        <v>13.673999999999999</v>
      </c>
      <c r="K9378" t="s">
        <v>178</v>
      </c>
      <c r="L9378" s="4">
        <v>54.49</v>
      </c>
      <c r="M9378">
        <v>3</v>
      </c>
      <c r="N9378" s="10">
        <v>0.2</v>
      </c>
    </row>
    <row r="9379" spans="1:14" x14ac:dyDescent="0.25">
      <c r="A9379" t="s">
        <v>60</v>
      </c>
      <c r="B9379" s="4">
        <v>54.49</v>
      </c>
      <c r="C9379">
        <v>2</v>
      </c>
      <c r="D9379">
        <v>8.4656000000000002</v>
      </c>
      <c r="K9379" t="s">
        <v>60</v>
      </c>
      <c r="L9379" s="4">
        <v>54.49</v>
      </c>
      <c r="M9379">
        <v>2</v>
      </c>
      <c r="N9379" s="10">
        <v>0.2</v>
      </c>
    </row>
    <row r="9380" spans="1:14" x14ac:dyDescent="0.25">
      <c r="A9380" t="s">
        <v>192</v>
      </c>
      <c r="B9380" s="4">
        <v>54.49</v>
      </c>
      <c r="C9380">
        <v>2</v>
      </c>
      <c r="D9380">
        <v>2.3868</v>
      </c>
      <c r="K9380" t="s">
        <v>192</v>
      </c>
      <c r="L9380" s="4">
        <v>54.49</v>
      </c>
      <c r="M9380">
        <v>2</v>
      </c>
      <c r="N9380" s="10">
        <v>0.2</v>
      </c>
    </row>
    <row r="9381" spans="1:14" x14ac:dyDescent="0.25">
      <c r="A9381" t="s">
        <v>94</v>
      </c>
      <c r="B9381" s="4">
        <v>54.49</v>
      </c>
      <c r="C9381">
        <v>3</v>
      </c>
      <c r="D9381">
        <v>15.934799999999999</v>
      </c>
      <c r="K9381" t="s">
        <v>94</v>
      </c>
      <c r="L9381" s="4">
        <v>54.49</v>
      </c>
      <c r="M9381">
        <v>3</v>
      </c>
      <c r="N9381" s="10">
        <v>0.2</v>
      </c>
    </row>
    <row r="9382" spans="1:14" x14ac:dyDescent="0.25">
      <c r="A9382" t="s">
        <v>35</v>
      </c>
      <c r="B9382" s="4">
        <v>54.49</v>
      </c>
      <c r="C9382">
        <v>1</v>
      </c>
      <c r="D9382">
        <v>6.4783999999999997</v>
      </c>
      <c r="K9382" t="s">
        <v>35</v>
      </c>
      <c r="L9382" s="4">
        <v>54.49</v>
      </c>
      <c r="M9382">
        <v>1</v>
      </c>
      <c r="N9382" s="10">
        <v>0.2</v>
      </c>
    </row>
    <row r="9383" spans="1:14" x14ac:dyDescent="0.25">
      <c r="A9383" t="s">
        <v>60</v>
      </c>
      <c r="B9383" s="4">
        <v>54.49</v>
      </c>
      <c r="C9383">
        <v>2</v>
      </c>
      <c r="D9383">
        <v>-10.6068</v>
      </c>
      <c r="K9383" t="s">
        <v>60</v>
      </c>
      <c r="L9383" s="4">
        <v>54.49</v>
      </c>
      <c r="M9383">
        <v>2</v>
      </c>
      <c r="N9383" s="10">
        <v>0.2</v>
      </c>
    </row>
    <row r="9384" spans="1:14" x14ac:dyDescent="0.25">
      <c r="A9384" t="s">
        <v>70</v>
      </c>
      <c r="B9384" s="4">
        <v>54.49</v>
      </c>
      <c r="C9384">
        <v>1</v>
      </c>
      <c r="D9384">
        <v>0.504</v>
      </c>
      <c r="K9384" t="s">
        <v>70</v>
      </c>
      <c r="L9384" s="4">
        <v>54.49</v>
      </c>
      <c r="M9384">
        <v>1</v>
      </c>
      <c r="N9384" s="10">
        <v>0.2</v>
      </c>
    </row>
    <row r="9385" spans="1:14" x14ac:dyDescent="0.25">
      <c r="A9385" t="s">
        <v>60</v>
      </c>
      <c r="B9385" s="4">
        <v>54.49</v>
      </c>
      <c r="C9385">
        <v>5</v>
      </c>
      <c r="D9385">
        <v>-1.0489999999999999</v>
      </c>
      <c r="K9385" t="s">
        <v>60</v>
      </c>
      <c r="L9385" s="4">
        <v>54.49</v>
      </c>
      <c r="M9385">
        <v>5</v>
      </c>
      <c r="N9385" s="10">
        <v>0.2</v>
      </c>
    </row>
    <row r="9386" spans="1:14" x14ac:dyDescent="0.25">
      <c r="A9386" t="s">
        <v>94</v>
      </c>
      <c r="B9386" s="4">
        <v>54.49</v>
      </c>
      <c r="C9386">
        <v>4</v>
      </c>
      <c r="D9386">
        <v>12.441599999999999</v>
      </c>
      <c r="K9386" t="s">
        <v>94</v>
      </c>
      <c r="L9386" s="4">
        <v>54.49</v>
      </c>
      <c r="M9386">
        <v>4</v>
      </c>
      <c r="N9386" s="10">
        <v>0.2</v>
      </c>
    </row>
    <row r="9387" spans="1:14" x14ac:dyDescent="0.25">
      <c r="A9387" t="s">
        <v>67</v>
      </c>
      <c r="B9387" s="4">
        <v>54.49</v>
      </c>
      <c r="C9387">
        <v>8</v>
      </c>
      <c r="D9387">
        <v>33.1584</v>
      </c>
      <c r="K9387" t="s">
        <v>67</v>
      </c>
      <c r="L9387" s="4">
        <v>54.49</v>
      </c>
      <c r="M9387">
        <v>8</v>
      </c>
      <c r="N9387" s="10">
        <v>0.2</v>
      </c>
    </row>
    <row r="9388" spans="1:14" x14ac:dyDescent="0.25">
      <c r="A9388" t="s">
        <v>94</v>
      </c>
      <c r="B9388" s="4">
        <v>54.49</v>
      </c>
      <c r="C9388">
        <v>4</v>
      </c>
      <c r="D9388">
        <v>37.562399999999997</v>
      </c>
      <c r="K9388" t="s">
        <v>94</v>
      </c>
      <c r="L9388" s="4">
        <v>54.49</v>
      </c>
      <c r="M9388">
        <v>4</v>
      </c>
      <c r="N9388" s="10">
        <v>0.2</v>
      </c>
    </row>
    <row r="9389" spans="1:14" x14ac:dyDescent="0.25">
      <c r="A9389" t="s">
        <v>94</v>
      </c>
      <c r="B9389" s="4">
        <v>54.49</v>
      </c>
      <c r="C9389">
        <v>1</v>
      </c>
      <c r="D9389">
        <v>5.7716000000000003</v>
      </c>
      <c r="K9389" t="s">
        <v>94</v>
      </c>
      <c r="L9389" s="4">
        <v>54.49</v>
      </c>
      <c r="M9389">
        <v>1</v>
      </c>
      <c r="N9389" s="10">
        <v>0.2</v>
      </c>
    </row>
    <row r="9390" spans="1:14" x14ac:dyDescent="0.25">
      <c r="A9390" t="s">
        <v>80</v>
      </c>
      <c r="B9390" s="4">
        <v>54.49</v>
      </c>
      <c r="C9390">
        <v>3</v>
      </c>
      <c r="D9390">
        <v>152.0232</v>
      </c>
      <c r="K9390" t="s">
        <v>80</v>
      </c>
      <c r="L9390" s="4">
        <v>54.49</v>
      </c>
      <c r="M9390">
        <v>3</v>
      </c>
      <c r="N9390" s="10">
        <v>0.2</v>
      </c>
    </row>
    <row r="9391" spans="1:14" x14ac:dyDescent="0.25">
      <c r="A9391" t="s">
        <v>192</v>
      </c>
      <c r="B9391" s="4">
        <v>54.49</v>
      </c>
      <c r="C9391">
        <v>1</v>
      </c>
      <c r="D9391">
        <v>0.95879999999999999</v>
      </c>
      <c r="K9391" t="s">
        <v>192</v>
      </c>
      <c r="L9391" s="4">
        <v>54.49</v>
      </c>
      <c r="M9391">
        <v>1</v>
      </c>
      <c r="N9391" s="10">
        <v>0.2</v>
      </c>
    </row>
    <row r="9392" spans="1:14" x14ac:dyDescent="0.25">
      <c r="A9392" t="s">
        <v>60</v>
      </c>
      <c r="B9392" s="4">
        <v>54.49</v>
      </c>
      <c r="C9392">
        <v>5</v>
      </c>
      <c r="D9392">
        <v>14.307499999999999</v>
      </c>
      <c r="K9392" t="s">
        <v>60</v>
      </c>
      <c r="L9392" s="4">
        <v>54.49</v>
      </c>
      <c r="M9392">
        <v>5</v>
      </c>
      <c r="N9392" s="10">
        <v>0.2</v>
      </c>
    </row>
    <row r="9393" spans="1:14" x14ac:dyDescent="0.25">
      <c r="A9393" t="s">
        <v>74</v>
      </c>
      <c r="B9393" s="4">
        <v>54.49</v>
      </c>
      <c r="C9393">
        <v>1</v>
      </c>
      <c r="D9393">
        <v>2.5973999999999999</v>
      </c>
      <c r="K9393" t="s">
        <v>74</v>
      </c>
      <c r="L9393" s="4">
        <v>54.49</v>
      </c>
      <c r="M9393">
        <v>1</v>
      </c>
      <c r="N9393" s="10">
        <v>0.2</v>
      </c>
    </row>
    <row r="9394" spans="1:14" x14ac:dyDescent="0.25">
      <c r="A9394" t="s">
        <v>35</v>
      </c>
      <c r="B9394" s="4">
        <v>54.49</v>
      </c>
      <c r="C9394">
        <v>8</v>
      </c>
      <c r="D9394">
        <v>-29.116800000000001</v>
      </c>
      <c r="K9394" t="s">
        <v>35</v>
      </c>
      <c r="L9394" s="4">
        <v>54.49</v>
      </c>
      <c r="M9394">
        <v>8</v>
      </c>
      <c r="N9394" s="10">
        <v>0.2</v>
      </c>
    </row>
    <row r="9395" spans="1:14" x14ac:dyDescent="0.25">
      <c r="A9395" t="s">
        <v>74</v>
      </c>
      <c r="B9395" s="4">
        <v>54.49</v>
      </c>
      <c r="C9395">
        <v>5</v>
      </c>
      <c r="D9395">
        <v>157.48750000000001</v>
      </c>
      <c r="K9395" t="s">
        <v>74</v>
      </c>
      <c r="L9395" s="4">
        <v>54.49</v>
      </c>
      <c r="M9395">
        <v>5</v>
      </c>
      <c r="N9395" s="10">
        <v>0.2</v>
      </c>
    </row>
    <row r="9396" spans="1:14" x14ac:dyDescent="0.25">
      <c r="A9396" t="s">
        <v>35</v>
      </c>
      <c r="B9396" s="4">
        <v>54.49</v>
      </c>
      <c r="C9396">
        <v>2</v>
      </c>
      <c r="D9396">
        <v>140.39599999999999</v>
      </c>
      <c r="K9396" t="s">
        <v>35</v>
      </c>
      <c r="L9396" s="4">
        <v>54.49</v>
      </c>
      <c r="M9396">
        <v>2</v>
      </c>
      <c r="N9396" s="10">
        <v>0.2</v>
      </c>
    </row>
    <row r="9397" spans="1:14" x14ac:dyDescent="0.25">
      <c r="A9397" t="s">
        <v>32</v>
      </c>
      <c r="B9397" s="4">
        <v>54.49</v>
      </c>
      <c r="C9397">
        <v>2</v>
      </c>
      <c r="D9397">
        <v>-10.019600000000001</v>
      </c>
      <c r="K9397" t="s">
        <v>32</v>
      </c>
      <c r="L9397" s="4">
        <v>54.49</v>
      </c>
      <c r="M9397">
        <v>2</v>
      </c>
      <c r="N9397" s="10">
        <v>0.2</v>
      </c>
    </row>
    <row r="9398" spans="1:14" x14ac:dyDescent="0.25">
      <c r="A9398" t="s">
        <v>47</v>
      </c>
      <c r="B9398" s="4">
        <v>54.49</v>
      </c>
      <c r="C9398">
        <v>6</v>
      </c>
      <c r="D9398">
        <v>35.334600000000002</v>
      </c>
      <c r="K9398" t="s">
        <v>47</v>
      </c>
      <c r="L9398" s="4">
        <v>54.49</v>
      </c>
      <c r="M9398">
        <v>6</v>
      </c>
      <c r="N9398" s="10">
        <v>0.2</v>
      </c>
    </row>
    <row r="9399" spans="1:14" x14ac:dyDescent="0.25">
      <c r="A9399" t="s">
        <v>80</v>
      </c>
      <c r="B9399" s="4">
        <v>54.49</v>
      </c>
      <c r="C9399">
        <v>1</v>
      </c>
      <c r="D9399">
        <v>8.0548000000000002</v>
      </c>
      <c r="K9399" t="s">
        <v>80</v>
      </c>
      <c r="L9399" s="4">
        <v>54.49</v>
      </c>
      <c r="M9399">
        <v>1</v>
      </c>
      <c r="N9399" s="10">
        <v>0.2</v>
      </c>
    </row>
    <row r="9400" spans="1:14" x14ac:dyDescent="0.25">
      <c r="A9400" t="s">
        <v>74</v>
      </c>
      <c r="B9400" s="4">
        <v>54.49</v>
      </c>
      <c r="C9400">
        <v>9</v>
      </c>
      <c r="D9400">
        <v>661.45590000000004</v>
      </c>
      <c r="K9400" t="s">
        <v>74</v>
      </c>
      <c r="L9400" s="4">
        <v>54.49</v>
      </c>
      <c r="M9400">
        <v>9</v>
      </c>
      <c r="N9400" s="10">
        <v>0.2</v>
      </c>
    </row>
    <row r="9401" spans="1:14" x14ac:dyDescent="0.25">
      <c r="A9401" t="s">
        <v>70</v>
      </c>
      <c r="B9401" s="4">
        <v>54.49</v>
      </c>
      <c r="C9401">
        <v>6</v>
      </c>
      <c r="D9401">
        <v>1.2347999999999999</v>
      </c>
      <c r="K9401" t="s">
        <v>70</v>
      </c>
      <c r="L9401" s="4">
        <v>54.49</v>
      </c>
      <c r="M9401">
        <v>6</v>
      </c>
      <c r="N9401" s="10">
        <v>0.2</v>
      </c>
    </row>
    <row r="9402" spans="1:14" x14ac:dyDescent="0.25">
      <c r="A9402" t="s">
        <v>192</v>
      </c>
      <c r="B9402" s="4">
        <v>54.49</v>
      </c>
      <c r="C9402">
        <v>4</v>
      </c>
      <c r="D9402">
        <v>14.6264</v>
      </c>
      <c r="K9402" t="s">
        <v>192</v>
      </c>
      <c r="L9402" s="4">
        <v>54.49</v>
      </c>
      <c r="M9402">
        <v>4</v>
      </c>
      <c r="N9402" s="10">
        <v>0.2</v>
      </c>
    </row>
    <row r="9403" spans="1:14" x14ac:dyDescent="0.25">
      <c r="A9403" t="s">
        <v>67</v>
      </c>
      <c r="B9403" s="4">
        <v>54.49</v>
      </c>
      <c r="C9403">
        <v>2</v>
      </c>
      <c r="D9403">
        <v>0.96120000000000005</v>
      </c>
      <c r="K9403" t="s">
        <v>67</v>
      </c>
      <c r="L9403" s="4">
        <v>54.49</v>
      </c>
      <c r="M9403">
        <v>2</v>
      </c>
      <c r="N9403" s="10">
        <v>0.2</v>
      </c>
    </row>
    <row r="9404" spans="1:14" x14ac:dyDescent="0.25">
      <c r="A9404" t="s">
        <v>57</v>
      </c>
      <c r="B9404" s="4">
        <v>54.49</v>
      </c>
      <c r="C9404">
        <v>2</v>
      </c>
      <c r="D9404">
        <v>-66.230199999999996</v>
      </c>
      <c r="K9404" t="s">
        <v>57</v>
      </c>
      <c r="L9404" s="4">
        <v>54.49</v>
      </c>
      <c r="M9404">
        <v>2</v>
      </c>
      <c r="N9404" s="10">
        <v>0.2</v>
      </c>
    </row>
    <row r="9405" spans="1:14" x14ac:dyDescent="0.25">
      <c r="A9405" t="s">
        <v>60</v>
      </c>
      <c r="B9405" s="4">
        <v>54.49</v>
      </c>
      <c r="C9405">
        <v>6</v>
      </c>
      <c r="D9405">
        <v>286.3836</v>
      </c>
      <c r="K9405" t="s">
        <v>60</v>
      </c>
      <c r="L9405" s="4">
        <v>54.49</v>
      </c>
      <c r="M9405">
        <v>6</v>
      </c>
      <c r="N9405" s="10">
        <v>0.2</v>
      </c>
    </row>
    <row r="9406" spans="1:14" x14ac:dyDescent="0.25">
      <c r="A9406" t="s">
        <v>305</v>
      </c>
      <c r="B9406" s="4">
        <v>54.49</v>
      </c>
      <c r="C9406">
        <v>5</v>
      </c>
      <c r="D9406">
        <v>1.6830000000000001</v>
      </c>
      <c r="K9406" t="s">
        <v>305</v>
      </c>
      <c r="L9406" s="4">
        <v>54.49</v>
      </c>
      <c r="M9406">
        <v>5</v>
      </c>
      <c r="N9406" s="10">
        <v>0.2</v>
      </c>
    </row>
    <row r="9407" spans="1:14" x14ac:dyDescent="0.25">
      <c r="A9407" t="s">
        <v>771</v>
      </c>
      <c r="B9407" s="4">
        <v>54.49</v>
      </c>
      <c r="C9407">
        <v>2</v>
      </c>
      <c r="D9407">
        <v>156.047</v>
      </c>
      <c r="K9407" t="s">
        <v>771</v>
      </c>
      <c r="L9407" s="4">
        <v>54.49</v>
      </c>
      <c r="M9407">
        <v>2</v>
      </c>
      <c r="N9407" s="10">
        <v>0.2</v>
      </c>
    </row>
    <row r="9408" spans="1:14" x14ac:dyDescent="0.25">
      <c r="A9408" t="s">
        <v>94</v>
      </c>
      <c r="B9408" s="4">
        <v>54.49</v>
      </c>
      <c r="C9408">
        <v>2</v>
      </c>
      <c r="D9408">
        <v>2.64</v>
      </c>
      <c r="K9408" t="s">
        <v>94</v>
      </c>
      <c r="L9408" s="4">
        <v>54.49</v>
      </c>
      <c r="M9408">
        <v>2</v>
      </c>
      <c r="N9408" s="10">
        <v>0.2</v>
      </c>
    </row>
    <row r="9409" spans="1:14" x14ac:dyDescent="0.25">
      <c r="A9409" t="s">
        <v>178</v>
      </c>
      <c r="B9409" s="4">
        <v>54.49</v>
      </c>
      <c r="C9409">
        <v>9</v>
      </c>
      <c r="D9409">
        <v>171.36</v>
      </c>
      <c r="K9409" t="s">
        <v>178</v>
      </c>
      <c r="L9409" s="4">
        <v>54.49</v>
      </c>
      <c r="M9409">
        <v>9</v>
      </c>
      <c r="N9409" s="10">
        <v>0.2</v>
      </c>
    </row>
    <row r="9410" spans="1:14" x14ac:dyDescent="0.25">
      <c r="A9410" t="s">
        <v>67</v>
      </c>
      <c r="B9410" s="4">
        <v>54.49</v>
      </c>
      <c r="C9410">
        <v>1</v>
      </c>
      <c r="D9410">
        <v>3.9830999999999999</v>
      </c>
      <c r="K9410" t="s">
        <v>67</v>
      </c>
      <c r="L9410" s="4">
        <v>54.49</v>
      </c>
      <c r="M9410">
        <v>1</v>
      </c>
      <c r="N9410" s="10">
        <v>0.2</v>
      </c>
    </row>
    <row r="9411" spans="1:14" x14ac:dyDescent="0.25">
      <c r="A9411" t="s">
        <v>77</v>
      </c>
      <c r="B9411" s="4">
        <v>54.49</v>
      </c>
      <c r="C9411">
        <v>1</v>
      </c>
      <c r="D9411">
        <v>-2.5093000000000001</v>
      </c>
      <c r="K9411" t="s">
        <v>77</v>
      </c>
      <c r="L9411" s="4">
        <v>54.49</v>
      </c>
      <c r="M9411">
        <v>1</v>
      </c>
      <c r="N9411" s="10">
        <v>0.2</v>
      </c>
    </row>
    <row r="9412" spans="1:14" x14ac:dyDescent="0.25">
      <c r="A9412" t="s">
        <v>67</v>
      </c>
      <c r="B9412" s="4">
        <v>54.49</v>
      </c>
      <c r="C9412">
        <v>5</v>
      </c>
      <c r="D9412">
        <v>15.385999999999999</v>
      </c>
      <c r="K9412" t="s">
        <v>67</v>
      </c>
      <c r="L9412" s="4">
        <v>54.49</v>
      </c>
      <c r="M9412">
        <v>5</v>
      </c>
      <c r="N9412" s="10">
        <v>0.2</v>
      </c>
    </row>
    <row r="9413" spans="1:14" x14ac:dyDescent="0.25">
      <c r="A9413" t="s">
        <v>60</v>
      </c>
      <c r="B9413" s="4">
        <v>54.49</v>
      </c>
      <c r="C9413">
        <v>1</v>
      </c>
      <c r="D9413">
        <v>6.5434999999999999</v>
      </c>
      <c r="K9413" t="s">
        <v>60</v>
      </c>
      <c r="L9413" s="4">
        <v>54.49</v>
      </c>
      <c r="M9413">
        <v>1</v>
      </c>
      <c r="N9413" s="10">
        <v>0.2</v>
      </c>
    </row>
    <row r="9414" spans="1:14" x14ac:dyDescent="0.25">
      <c r="A9414" t="s">
        <v>35</v>
      </c>
      <c r="B9414" s="4">
        <v>54.49</v>
      </c>
      <c r="C9414">
        <v>5</v>
      </c>
      <c r="D9414">
        <v>0</v>
      </c>
      <c r="K9414" t="s">
        <v>35</v>
      </c>
      <c r="L9414" s="4">
        <v>54.49</v>
      </c>
      <c r="M9414">
        <v>5</v>
      </c>
      <c r="N9414" s="10">
        <v>0.2</v>
      </c>
    </row>
    <row r="9415" spans="1:14" x14ac:dyDescent="0.25">
      <c r="A9415" t="s">
        <v>77</v>
      </c>
      <c r="B9415" s="4">
        <v>54.49</v>
      </c>
      <c r="C9415">
        <v>2</v>
      </c>
      <c r="D9415">
        <v>-11.587199999999999</v>
      </c>
      <c r="K9415" t="s">
        <v>77</v>
      </c>
      <c r="L9415" s="4">
        <v>54.49</v>
      </c>
      <c r="M9415">
        <v>2</v>
      </c>
      <c r="N9415" s="10">
        <v>0.2</v>
      </c>
    </row>
    <row r="9416" spans="1:14" x14ac:dyDescent="0.25">
      <c r="A9416" t="s">
        <v>74</v>
      </c>
      <c r="B9416" s="4">
        <v>54.49</v>
      </c>
      <c r="C9416">
        <v>2</v>
      </c>
      <c r="D9416">
        <v>15.599</v>
      </c>
      <c r="K9416" t="s">
        <v>74</v>
      </c>
      <c r="L9416" s="4">
        <v>54.49</v>
      </c>
      <c r="M9416">
        <v>2</v>
      </c>
      <c r="N9416" s="10">
        <v>0.2</v>
      </c>
    </row>
    <row r="9417" spans="1:14" x14ac:dyDescent="0.25">
      <c r="A9417" t="s">
        <v>94</v>
      </c>
      <c r="B9417" s="4">
        <v>54.49</v>
      </c>
      <c r="C9417">
        <v>3</v>
      </c>
      <c r="D9417">
        <v>8.7905999999999995</v>
      </c>
      <c r="K9417" t="s">
        <v>94</v>
      </c>
      <c r="L9417" s="4">
        <v>54.49</v>
      </c>
      <c r="M9417">
        <v>3</v>
      </c>
      <c r="N9417" s="10">
        <v>0.2</v>
      </c>
    </row>
    <row r="9418" spans="1:14" x14ac:dyDescent="0.25">
      <c r="A9418" t="s">
        <v>67</v>
      </c>
      <c r="B9418" s="4">
        <v>54.49</v>
      </c>
      <c r="C9418">
        <v>3</v>
      </c>
      <c r="D9418">
        <v>3.2351999999999999</v>
      </c>
      <c r="K9418" t="s">
        <v>67</v>
      </c>
      <c r="L9418" s="4">
        <v>54.49</v>
      </c>
      <c r="M9418">
        <v>3</v>
      </c>
      <c r="N9418" s="10">
        <v>0.2</v>
      </c>
    </row>
    <row r="9419" spans="1:14" x14ac:dyDescent="0.25">
      <c r="A9419" t="s">
        <v>94</v>
      </c>
      <c r="B9419" s="4">
        <v>54.49</v>
      </c>
      <c r="C9419">
        <v>2</v>
      </c>
      <c r="D9419">
        <v>3.6288</v>
      </c>
      <c r="K9419" t="s">
        <v>94</v>
      </c>
      <c r="L9419" s="4">
        <v>54.49</v>
      </c>
      <c r="M9419">
        <v>2</v>
      </c>
      <c r="N9419" s="10">
        <v>0.2</v>
      </c>
    </row>
    <row r="9420" spans="1:14" x14ac:dyDescent="0.25">
      <c r="A9420" t="s">
        <v>94</v>
      </c>
      <c r="B9420" s="4">
        <v>54.49</v>
      </c>
      <c r="C9420">
        <v>3</v>
      </c>
      <c r="D9420">
        <v>4.0338000000000003</v>
      </c>
      <c r="K9420" t="s">
        <v>94</v>
      </c>
      <c r="L9420" s="4">
        <v>54.49</v>
      </c>
      <c r="M9420">
        <v>3</v>
      </c>
      <c r="N9420" s="10">
        <v>0.2</v>
      </c>
    </row>
    <row r="9421" spans="1:14" x14ac:dyDescent="0.25">
      <c r="A9421" t="s">
        <v>80</v>
      </c>
      <c r="B9421" s="4">
        <v>54.49</v>
      </c>
      <c r="C9421">
        <v>2</v>
      </c>
      <c r="D9421">
        <v>-38.821199999999997</v>
      </c>
      <c r="K9421" t="s">
        <v>80</v>
      </c>
      <c r="L9421" s="4">
        <v>54.49</v>
      </c>
      <c r="M9421">
        <v>2</v>
      </c>
      <c r="N9421" s="10">
        <v>0.2</v>
      </c>
    </row>
    <row r="9422" spans="1:14" x14ac:dyDescent="0.25">
      <c r="A9422" t="s">
        <v>80</v>
      </c>
      <c r="B9422" s="4">
        <v>54.49</v>
      </c>
      <c r="C9422">
        <v>6</v>
      </c>
      <c r="D9422">
        <v>-56.059199999999997</v>
      </c>
      <c r="K9422" t="s">
        <v>80</v>
      </c>
      <c r="L9422" s="4">
        <v>54.49</v>
      </c>
      <c r="M9422">
        <v>6</v>
      </c>
      <c r="N9422" s="10">
        <v>0.2</v>
      </c>
    </row>
    <row r="9423" spans="1:14" x14ac:dyDescent="0.25">
      <c r="A9423" t="s">
        <v>74</v>
      </c>
      <c r="B9423" s="4">
        <v>54.49</v>
      </c>
      <c r="C9423">
        <v>6</v>
      </c>
      <c r="D9423">
        <v>60.475200000000001</v>
      </c>
      <c r="K9423" t="s">
        <v>74</v>
      </c>
      <c r="L9423" s="4">
        <v>54.49</v>
      </c>
      <c r="M9423">
        <v>6</v>
      </c>
      <c r="N9423" s="10">
        <v>0.2</v>
      </c>
    </row>
    <row r="9424" spans="1:14" x14ac:dyDescent="0.25">
      <c r="A9424" t="s">
        <v>654</v>
      </c>
      <c r="B9424" s="4">
        <v>54.49</v>
      </c>
      <c r="C9424">
        <v>5</v>
      </c>
      <c r="D9424">
        <v>11.803000000000001</v>
      </c>
      <c r="K9424" t="s">
        <v>654</v>
      </c>
      <c r="L9424" s="4">
        <v>54.49</v>
      </c>
      <c r="M9424">
        <v>5</v>
      </c>
      <c r="N9424" s="10">
        <v>0.2</v>
      </c>
    </row>
    <row r="9425" spans="1:14" x14ac:dyDescent="0.25">
      <c r="A9425" t="s">
        <v>74</v>
      </c>
      <c r="B9425" s="4">
        <v>54.49</v>
      </c>
      <c r="C9425">
        <v>3</v>
      </c>
      <c r="D9425">
        <v>37.796999999999997</v>
      </c>
      <c r="K9425" t="s">
        <v>74</v>
      </c>
      <c r="L9425" s="4">
        <v>54.49</v>
      </c>
      <c r="M9425">
        <v>3</v>
      </c>
      <c r="N9425" s="10">
        <v>0.2</v>
      </c>
    </row>
    <row r="9426" spans="1:14" x14ac:dyDescent="0.25">
      <c r="A9426" t="s">
        <v>178</v>
      </c>
      <c r="B9426" s="4">
        <v>54.49</v>
      </c>
      <c r="C9426">
        <v>3</v>
      </c>
      <c r="D9426">
        <v>4.95</v>
      </c>
      <c r="K9426" t="s">
        <v>178</v>
      </c>
      <c r="L9426" s="4">
        <v>54.49</v>
      </c>
      <c r="M9426">
        <v>3</v>
      </c>
      <c r="N9426" s="10">
        <v>0.2</v>
      </c>
    </row>
    <row r="9427" spans="1:14" x14ac:dyDescent="0.25">
      <c r="A9427" t="s">
        <v>35</v>
      </c>
      <c r="B9427" s="4">
        <v>54.49</v>
      </c>
      <c r="C9427">
        <v>6</v>
      </c>
      <c r="D9427">
        <v>420.58800000000002</v>
      </c>
      <c r="K9427" t="s">
        <v>35</v>
      </c>
      <c r="L9427" s="4">
        <v>54.49</v>
      </c>
      <c r="M9427">
        <v>6</v>
      </c>
      <c r="N9427" s="10">
        <v>0.2</v>
      </c>
    </row>
    <row r="9428" spans="1:14" x14ac:dyDescent="0.25">
      <c r="A9428" t="s">
        <v>70</v>
      </c>
      <c r="B9428" s="4">
        <v>54.49</v>
      </c>
      <c r="C9428">
        <v>5</v>
      </c>
      <c r="D9428">
        <v>13.452</v>
      </c>
      <c r="K9428" t="s">
        <v>70</v>
      </c>
      <c r="L9428" s="4">
        <v>54.49</v>
      </c>
      <c r="M9428">
        <v>5</v>
      </c>
      <c r="N9428" s="10">
        <v>0.2</v>
      </c>
    </row>
    <row r="9429" spans="1:14" x14ac:dyDescent="0.25">
      <c r="A9429" t="s">
        <v>67</v>
      </c>
      <c r="B9429" s="4">
        <v>54.49</v>
      </c>
      <c r="C9429">
        <v>5</v>
      </c>
      <c r="D9429">
        <v>39.979999999999997</v>
      </c>
      <c r="K9429" t="s">
        <v>67</v>
      </c>
      <c r="L9429" s="4">
        <v>54.49</v>
      </c>
      <c r="M9429">
        <v>5</v>
      </c>
      <c r="N9429" s="10">
        <v>0.2</v>
      </c>
    </row>
    <row r="9430" spans="1:14" x14ac:dyDescent="0.25">
      <c r="A9430" t="s">
        <v>35</v>
      </c>
      <c r="B9430" s="4">
        <v>54.49</v>
      </c>
      <c r="C9430">
        <v>8</v>
      </c>
      <c r="D9430">
        <v>-69.311999999999998</v>
      </c>
      <c r="K9430" t="s">
        <v>35</v>
      </c>
      <c r="L9430" s="4">
        <v>54.49</v>
      </c>
      <c r="M9430">
        <v>8</v>
      </c>
      <c r="N9430" s="10">
        <v>0.2</v>
      </c>
    </row>
    <row r="9431" spans="1:14" x14ac:dyDescent="0.25">
      <c r="A9431" t="s">
        <v>74</v>
      </c>
      <c r="B9431" s="4">
        <v>54.49</v>
      </c>
      <c r="C9431">
        <v>5</v>
      </c>
      <c r="D9431">
        <v>82.497</v>
      </c>
      <c r="K9431" t="s">
        <v>74</v>
      </c>
      <c r="L9431" s="4">
        <v>54.49</v>
      </c>
      <c r="M9431">
        <v>5</v>
      </c>
      <c r="N9431" s="10">
        <v>0.2</v>
      </c>
    </row>
    <row r="9432" spans="1:14" x14ac:dyDescent="0.25">
      <c r="A9432" t="s">
        <v>57</v>
      </c>
      <c r="B9432" s="4">
        <v>54.49</v>
      </c>
      <c r="C9432">
        <v>1</v>
      </c>
      <c r="D9432">
        <v>-16.261299999999999</v>
      </c>
      <c r="K9432" t="s">
        <v>57</v>
      </c>
      <c r="L9432" s="4">
        <v>54.49</v>
      </c>
      <c r="M9432">
        <v>1</v>
      </c>
      <c r="N9432" s="10">
        <v>0.2</v>
      </c>
    </row>
    <row r="9433" spans="1:14" x14ac:dyDescent="0.25">
      <c r="A9433" t="s">
        <v>47</v>
      </c>
      <c r="B9433" s="4">
        <v>54.49</v>
      </c>
      <c r="C9433">
        <v>2</v>
      </c>
      <c r="D9433">
        <v>1.9925999999999999</v>
      </c>
      <c r="K9433" t="s">
        <v>47</v>
      </c>
      <c r="L9433" s="4">
        <v>54.49</v>
      </c>
      <c r="M9433">
        <v>2</v>
      </c>
      <c r="N9433" s="10">
        <v>0.2</v>
      </c>
    </row>
    <row r="9434" spans="1:14" x14ac:dyDescent="0.25">
      <c r="A9434" t="s">
        <v>178</v>
      </c>
      <c r="B9434" s="4">
        <v>54.49</v>
      </c>
      <c r="C9434">
        <v>2</v>
      </c>
      <c r="D9434">
        <v>-5.2640000000000002</v>
      </c>
      <c r="K9434" t="s">
        <v>178</v>
      </c>
      <c r="L9434" s="4">
        <v>54.49</v>
      </c>
      <c r="M9434">
        <v>2</v>
      </c>
      <c r="N9434" s="10">
        <v>0.2</v>
      </c>
    </row>
    <row r="9435" spans="1:14" x14ac:dyDescent="0.25">
      <c r="A9435" t="s">
        <v>94</v>
      </c>
      <c r="B9435" s="4">
        <v>54.49</v>
      </c>
      <c r="C9435">
        <v>7</v>
      </c>
      <c r="D9435">
        <v>12.700799999999999</v>
      </c>
      <c r="K9435" t="s">
        <v>94</v>
      </c>
      <c r="L9435" s="4">
        <v>54.49</v>
      </c>
      <c r="M9435">
        <v>7</v>
      </c>
      <c r="N9435" s="10">
        <v>0.2</v>
      </c>
    </row>
    <row r="9436" spans="1:14" x14ac:dyDescent="0.25">
      <c r="A9436" t="s">
        <v>70</v>
      </c>
      <c r="B9436" s="4">
        <v>54.49</v>
      </c>
      <c r="C9436">
        <v>3</v>
      </c>
      <c r="D9436">
        <v>1.1556</v>
      </c>
      <c r="K9436" t="s">
        <v>70</v>
      </c>
      <c r="L9436" s="4">
        <v>54.49</v>
      </c>
      <c r="M9436">
        <v>3</v>
      </c>
      <c r="N9436" s="10">
        <v>0.2</v>
      </c>
    </row>
    <row r="9437" spans="1:14" x14ac:dyDescent="0.25">
      <c r="A9437" t="s">
        <v>178</v>
      </c>
      <c r="B9437" s="4">
        <v>54.49</v>
      </c>
      <c r="C9437">
        <v>4</v>
      </c>
      <c r="D9437">
        <v>-31.6</v>
      </c>
      <c r="K9437" t="s">
        <v>178</v>
      </c>
      <c r="L9437" s="4">
        <v>54.49</v>
      </c>
      <c r="M9437">
        <v>4</v>
      </c>
      <c r="N9437" s="10">
        <v>0.2</v>
      </c>
    </row>
    <row r="9438" spans="1:14" x14ac:dyDescent="0.25">
      <c r="A9438" t="s">
        <v>77</v>
      </c>
      <c r="B9438" s="4">
        <v>54.49</v>
      </c>
      <c r="C9438">
        <v>2</v>
      </c>
      <c r="D9438">
        <v>-2.0621999999999998</v>
      </c>
      <c r="K9438" t="s">
        <v>77</v>
      </c>
      <c r="L9438" s="4">
        <v>54.49</v>
      </c>
      <c r="M9438">
        <v>2</v>
      </c>
      <c r="N9438" s="10">
        <v>0.2</v>
      </c>
    </row>
    <row r="9439" spans="1:14" x14ac:dyDescent="0.25">
      <c r="A9439" t="s">
        <v>94</v>
      </c>
      <c r="B9439" s="4">
        <v>54.49</v>
      </c>
      <c r="C9439">
        <v>2</v>
      </c>
      <c r="D9439">
        <v>6.2207999999999997</v>
      </c>
      <c r="K9439" t="s">
        <v>94</v>
      </c>
      <c r="L9439" s="4">
        <v>54.49</v>
      </c>
      <c r="M9439">
        <v>2</v>
      </c>
      <c r="N9439" s="10">
        <v>0.2</v>
      </c>
    </row>
    <row r="9440" spans="1:14" x14ac:dyDescent="0.25">
      <c r="A9440" t="s">
        <v>74</v>
      </c>
      <c r="B9440" s="4">
        <v>54.49</v>
      </c>
      <c r="C9440">
        <v>4</v>
      </c>
      <c r="D9440">
        <v>-57.115200000000002</v>
      </c>
      <c r="K9440" t="s">
        <v>74</v>
      </c>
      <c r="L9440" s="4">
        <v>54.49</v>
      </c>
      <c r="M9440">
        <v>4</v>
      </c>
      <c r="N9440" s="10">
        <v>0.2</v>
      </c>
    </row>
    <row r="9441" spans="1:14" x14ac:dyDescent="0.25">
      <c r="A9441" t="s">
        <v>654</v>
      </c>
      <c r="B9441" s="4">
        <v>54.49</v>
      </c>
      <c r="C9441">
        <v>2</v>
      </c>
      <c r="D9441">
        <v>2.5019999999999998</v>
      </c>
      <c r="K9441" t="s">
        <v>654</v>
      </c>
      <c r="L9441" s="4">
        <v>54.49</v>
      </c>
      <c r="M9441">
        <v>2</v>
      </c>
      <c r="N9441" s="10">
        <v>0.2</v>
      </c>
    </row>
    <row r="9442" spans="1:14" x14ac:dyDescent="0.25">
      <c r="A9442" t="s">
        <v>94</v>
      </c>
      <c r="B9442" s="4">
        <v>54.49</v>
      </c>
      <c r="C9442">
        <v>2</v>
      </c>
      <c r="D9442">
        <v>6.7252000000000001</v>
      </c>
      <c r="K9442" t="s">
        <v>94</v>
      </c>
      <c r="L9442" s="4">
        <v>54.49</v>
      </c>
      <c r="M9442">
        <v>2</v>
      </c>
      <c r="N9442" s="10">
        <v>0.2</v>
      </c>
    </row>
    <row r="9443" spans="1:14" x14ac:dyDescent="0.25">
      <c r="A9443" t="s">
        <v>80</v>
      </c>
      <c r="B9443" s="4">
        <v>54.49</v>
      </c>
      <c r="C9443">
        <v>5</v>
      </c>
      <c r="D9443">
        <v>6.0449999999999999</v>
      </c>
      <c r="K9443" t="s">
        <v>80</v>
      </c>
      <c r="L9443" s="4">
        <v>54.49</v>
      </c>
      <c r="M9443">
        <v>5</v>
      </c>
      <c r="N9443" s="10">
        <v>0.2</v>
      </c>
    </row>
    <row r="9444" spans="1:14" x14ac:dyDescent="0.25">
      <c r="A9444" t="s">
        <v>70</v>
      </c>
      <c r="B9444" s="4">
        <v>54.49</v>
      </c>
      <c r="C9444">
        <v>2</v>
      </c>
      <c r="D9444">
        <v>1.2192000000000001</v>
      </c>
      <c r="K9444" t="s">
        <v>70</v>
      </c>
      <c r="L9444" s="4">
        <v>54.49</v>
      </c>
      <c r="M9444">
        <v>2</v>
      </c>
      <c r="N9444" s="10">
        <v>0.2</v>
      </c>
    </row>
    <row r="9445" spans="1:14" x14ac:dyDescent="0.25">
      <c r="A9445" t="s">
        <v>74</v>
      </c>
      <c r="B9445" s="4">
        <v>54.49</v>
      </c>
      <c r="C9445">
        <v>2</v>
      </c>
      <c r="D9445">
        <v>19.178599999999999</v>
      </c>
      <c r="K9445" t="s">
        <v>74</v>
      </c>
      <c r="L9445" s="4">
        <v>54.49</v>
      </c>
      <c r="M9445">
        <v>2</v>
      </c>
      <c r="N9445" s="10">
        <v>0.2</v>
      </c>
    </row>
    <row r="9446" spans="1:14" x14ac:dyDescent="0.25">
      <c r="A9446" t="s">
        <v>74</v>
      </c>
      <c r="B9446" s="4">
        <v>54.49</v>
      </c>
      <c r="C9446">
        <v>4</v>
      </c>
      <c r="D9446">
        <v>34.741999999999997</v>
      </c>
      <c r="K9446" t="s">
        <v>74</v>
      </c>
      <c r="L9446" s="4">
        <v>54.49</v>
      </c>
      <c r="M9446">
        <v>4</v>
      </c>
      <c r="N9446" s="10">
        <v>0.2</v>
      </c>
    </row>
    <row r="9447" spans="1:14" x14ac:dyDescent="0.25">
      <c r="A9447" t="s">
        <v>47</v>
      </c>
      <c r="B9447" s="4">
        <v>54.49</v>
      </c>
      <c r="C9447">
        <v>3</v>
      </c>
      <c r="D9447">
        <v>5.6993999999999998</v>
      </c>
      <c r="K9447" t="s">
        <v>47</v>
      </c>
      <c r="L9447" s="4">
        <v>54.49</v>
      </c>
      <c r="M9447">
        <v>3</v>
      </c>
      <c r="N9447" s="10">
        <v>0.2</v>
      </c>
    </row>
    <row r="9448" spans="1:14" x14ac:dyDescent="0.25">
      <c r="A9448" t="s">
        <v>94</v>
      </c>
      <c r="B9448" s="4">
        <v>54.49</v>
      </c>
      <c r="C9448">
        <v>6</v>
      </c>
      <c r="D9448">
        <v>16.146000000000001</v>
      </c>
      <c r="K9448" t="s">
        <v>94</v>
      </c>
      <c r="L9448" s="4">
        <v>54.49</v>
      </c>
      <c r="M9448">
        <v>6</v>
      </c>
      <c r="N9448" s="10">
        <v>0.2</v>
      </c>
    </row>
    <row r="9449" spans="1:14" x14ac:dyDescent="0.25">
      <c r="A9449" t="s">
        <v>67</v>
      </c>
      <c r="B9449" s="4">
        <v>54.49</v>
      </c>
      <c r="C9449">
        <v>5</v>
      </c>
      <c r="D9449">
        <v>138.417</v>
      </c>
      <c r="K9449" t="s">
        <v>67</v>
      </c>
      <c r="L9449" s="4">
        <v>54.49</v>
      </c>
      <c r="M9449">
        <v>5</v>
      </c>
      <c r="N9449" s="10">
        <v>0.2</v>
      </c>
    </row>
    <row r="9450" spans="1:14" x14ac:dyDescent="0.25">
      <c r="A9450" t="s">
        <v>47</v>
      </c>
      <c r="B9450" s="4">
        <v>54.49</v>
      </c>
      <c r="C9450">
        <v>4</v>
      </c>
      <c r="D9450">
        <v>5.9135999999999997</v>
      </c>
      <c r="K9450" t="s">
        <v>47</v>
      </c>
      <c r="L9450" s="4">
        <v>54.49</v>
      </c>
      <c r="M9450">
        <v>4</v>
      </c>
      <c r="N9450" s="10">
        <v>0.2</v>
      </c>
    </row>
    <row r="9451" spans="1:14" x14ac:dyDescent="0.25">
      <c r="A9451" t="s">
        <v>77</v>
      </c>
      <c r="B9451" s="4">
        <v>54.49</v>
      </c>
      <c r="C9451">
        <v>2</v>
      </c>
      <c r="D9451">
        <v>3.0127999999999999</v>
      </c>
      <c r="K9451" t="s">
        <v>77</v>
      </c>
      <c r="L9451" s="4">
        <v>54.49</v>
      </c>
      <c r="M9451">
        <v>2</v>
      </c>
      <c r="N9451" s="10">
        <v>0.2</v>
      </c>
    </row>
    <row r="9452" spans="1:14" x14ac:dyDescent="0.25">
      <c r="A9452" t="s">
        <v>60</v>
      </c>
      <c r="B9452" s="4">
        <v>54.49</v>
      </c>
      <c r="C9452">
        <v>9</v>
      </c>
      <c r="D9452">
        <v>5.4504000000000001</v>
      </c>
      <c r="K9452" t="s">
        <v>60</v>
      </c>
      <c r="L9452" s="4">
        <v>54.49</v>
      </c>
      <c r="M9452">
        <v>9</v>
      </c>
      <c r="N9452" s="10">
        <v>0.2</v>
      </c>
    </row>
    <row r="9453" spans="1:14" x14ac:dyDescent="0.25">
      <c r="A9453" t="s">
        <v>80</v>
      </c>
      <c r="B9453" s="4">
        <v>54.49</v>
      </c>
      <c r="C9453">
        <v>3</v>
      </c>
      <c r="D9453">
        <v>55.844999999999999</v>
      </c>
      <c r="K9453" t="s">
        <v>80</v>
      </c>
      <c r="L9453" s="4">
        <v>54.49</v>
      </c>
      <c r="M9453">
        <v>3</v>
      </c>
      <c r="N9453" s="10">
        <v>0.2</v>
      </c>
    </row>
    <row r="9454" spans="1:14" x14ac:dyDescent="0.25">
      <c r="A9454" t="s">
        <v>77</v>
      </c>
      <c r="B9454" s="4">
        <v>54.49</v>
      </c>
      <c r="C9454">
        <v>6</v>
      </c>
      <c r="D9454">
        <v>26.5824</v>
      </c>
      <c r="K9454" t="s">
        <v>77</v>
      </c>
      <c r="L9454" s="4">
        <v>54.49</v>
      </c>
      <c r="M9454">
        <v>6</v>
      </c>
      <c r="N9454" s="10">
        <v>0.2</v>
      </c>
    </row>
    <row r="9455" spans="1:14" x14ac:dyDescent="0.25">
      <c r="A9455" t="s">
        <v>654</v>
      </c>
      <c r="B9455" s="4">
        <v>54.49</v>
      </c>
      <c r="C9455">
        <v>3</v>
      </c>
      <c r="D9455">
        <v>13.6851</v>
      </c>
      <c r="K9455" t="s">
        <v>654</v>
      </c>
      <c r="L9455" s="4">
        <v>54.49</v>
      </c>
      <c r="M9455">
        <v>3</v>
      </c>
      <c r="N9455" s="10">
        <v>0.2</v>
      </c>
    </row>
    <row r="9456" spans="1:14" x14ac:dyDescent="0.25">
      <c r="A9456" t="s">
        <v>74</v>
      </c>
      <c r="B9456" s="4">
        <v>54.49</v>
      </c>
      <c r="C9456">
        <v>2</v>
      </c>
      <c r="D9456">
        <v>-8.2764000000000006</v>
      </c>
      <c r="K9456" t="s">
        <v>74</v>
      </c>
      <c r="L9456" s="4">
        <v>54.49</v>
      </c>
      <c r="M9456">
        <v>2</v>
      </c>
      <c r="N9456" s="10">
        <v>0.2</v>
      </c>
    </row>
    <row r="9457" spans="1:14" x14ac:dyDescent="0.25">
      <c r="A9457" t="s">
        <v>771</v>
      </c>
      <c r="B9457" s="4">
        <v>54.49</v>
      </c>
      <c r="C9457">
        <v>1</v>
      </c>
      <c r="D9457">
        <v>-1.8294999999999999</v>
      </c>
      <c r="K9457" t="s">
        <v>771</v>
      </c>
      <c r="L9457" s="4">
        <v>54.49</v>
      </c>
      <c r="M9457">
        <v>1</v>
      </c>
      <c r="N9457" s="10">
        <v>0.2</v>
      </c>
    </row>
    <row r="9458" spans="1:14" x14ac:dyDescent="0.25">
      <c r="A9458" t="s">
        <v>178</v>
      </c>
      <c r="B9458" s="4">
        <v>54.49</v>
      </c>
      <c r="C9458">
        <v>3</v>
      </c>
      <c r="D9458">
        <v>0.33989999999999998</v>
      </c>
      <c r="K9458" t="s">
        <v>178</v>
      </c>
      <c r="L9458" s="4">
        <v>54.49</v>
      </c>
      <c r="M9458">
        <v>3</v>
      </c>
      <c r="N9458" s="10">
        <v>0.2</v>
      </c>
    </row>
    <row r="9459" spans="1:14" x14ac:dyDescent="0.25">
      <c r="A9459" t="s">
        <v>77</v>
      </c>
      <c r="B9459" s="4">
        <v>54.49</v>
      </c>
      <c r="C9459">
        <v>5</v>
      </c>
      <c r="D9459">
        <v>-10.050000000000001</v>
      </c>
      <c r="K9459" t="s">
        <v>77</v>
      </c>
      <c r="L9459" s="4">
        <v>54.49</v>
      </c>
      <c r="M9459">
        <v>5</v>
      </c>
      <c r="N9459" s="10">
        <v>0.2</v>
      </c>
    </row>
    <row r="9460" spans="1:14" x14ac:dyDescent="0.25">
      <c r="A9460" t="s">
        <v>70</v>
      </c>
      <c r="B9460" s="4">
        <v>54.49</v>
      </c>
      <c r="C9460">
        <v>3</v>
      </c>
      <c r="D9460">
        <v>41.933999999999997</v>
      </c>
      <c r="K9460" t="s">
        <v>70</v>
      </c>
      <c r="L9460" s="4">
        <v>54.49</v>
      </c>
      <c r="M9460">
        <v>3</v>
      </c>
      <c r="N9460" s="10">
        <v>0.2</v>
      </c>
    </row>
    <row r="9461" spans="1:14" x14ac:dyDescent="0.25">
      <c r="A9461" t="s">
        <v>74</v>
      </c>
      <c r="B9461" s="4">
        <v>54.49</v>
      </c>
      <c r="C9461">
        <v>1</v>
      </c>
      <c r="D9461">
        <v>-2.9984999999999999</v>
      </c>
      <c r="K9461" t="s">
        <v>74</v>
      </c>
      <c r="L9461" s="4">
        <v>54.49</v>
      </c>
      <c r="M9461">
        <v>1</v>
      </c>
      <c r="N9461" s="10">
        <v>0.2</v>
      </c>
    </row>
    <row r="9462" spans="1:14" x14ac:dyDescent="0.25">
      <c r="A9462" t="s">
        <v>94</v>
      </c>
      <c r="B9462" s="4">
        <v>54.49</v>
      </c>
      <c r="C9462">
        <v>3</v>
      </c>
      <c r="D9462">
        <v>17.22</v>
      </c>
      <c r="K9462" t="s">
        <v>94</v>
      </c>
      <c r="L9462" s="4">
        <v>54.49</v>
      </c>
      <c r="M9462">
        <v>3</v>
      </c>
      <c r="N9462" s="10">
        <v>0.2</v>
      </c>
    </row>
    <row r="9463" spans="1:14" x14ac:dyDescent="0.25">
      <c r="A9463" t="s">
        <v>74</v>
      </c>
      <c r="B9463" s="4">
        <v>54.49</v>
      </c>
      <c r="C9463">
        <v>6</v>
      </c>
      <c r="D9463">
        <v>20.097000000000001</v>
      </c>
      <c r="K9463" t="s">
        <v>74</v>
      </c>
      <c r="L9463" s="4">
        <v>54.49</v>
      </c>
      <c r="M9463">
        <v>6</v>
      </c>
      <c r="N9463" s="10">
        <v>0.2</v>
      </c>
    </row>
    <row r="9464" spans="1:14" x14ac:dyDescent="0.25">
      <c r="A9464" t="s">
        <v>35</v>
      </c>
      <c r="B9464" s="4">
        <v>54.49</v>
      </c>
      <c r="C9464">
        <v>2</v>
      </c>
      <c r="D9464">
        <v>168.47040000000001</v>
      </c>
      <c r="K9464" t="s">
        <v>35</v>
      </c>
      <c r="L9464" s="4">
        <v>54.49</v>
      </c>
      <c r="M9464">
        <v>2</v>
      </c>
      <c r="N9464" s="10">
        <v>0.2</v>
      </c>
    </row>
    <row r="9465" spans="1:14" x14ac:dyDescent="0.25">
      <c r="A9465" t="s">
        <v>70</v>
      </c>
      <c r="B9465" s="4">
        <v>54.49</v>
      </c>
      <c r="C9465">
        <v>4</v>
      </c>
      <c r="D9465">
        <v>3.4047999999999998</v>
      </c>
      <c r="K9465" t="s">
        <v>70</v>
      </c>
      <c r="L9465" s="4">
        <v>54.49</v>
      </c>
      <c r="M9465">
        <v>4</v>
      </c>
      <c r="N9465" s="10">
        <v>0.2</v>
      </c>
    </row>
    <row r="9466" spans="1:14" x14ac:dyDescent="0.25">
      <c r="A9466" t="s">
        <v>47</v>
      </c>
      <c r="B9466" s="4">
        <v>54.49</v>
      </c>
      <c r="C9466">
        <v>6</v>
      </c>
      <c r="D9466">
        <v>7.9488000000000003</v>
      </c>
      <c r="K9466" t="s">
        <v>47</v>
      </c>
      <c r="L9466" s="4">
        <v>54.49</v>
      </c>
      <c r="M9466">
        <v>6</v>
      </c>
      <c r="N9466" s="10">
        <v>0.2</v>
      </c>
    </row>
    <row r="9467" spans="1:14" x14ac:dyDescent="0.25">
      <c r="A9467" t="s">
        <v>67</v>
      </c>
      <c r="B9467" s="4">
        <v>54.49</v>
      </c>
      <c r="C9467">
        <v>2</v>
      </c>
      <c r="D9467">
        <v>1.5980000000000001</v>
      </c>
      <c r="K9467" t="s">
        <v>67</v>
      </c>
      <c r="L9467" s="4">
        <v>54.49</v>
      </c>
      <c r="M9467">
        <v>2</v>
      </c>
      <c r="N9467" s="10">
        <v>0.2</v>
      </c>
    </row>
    <row r="9468" spans="1:14" x14ac:dyDescent="0.25">
      <c r="A9468" t="s">
        <v>77</v>
      </c>
      <c r="B9468" s="4">
        <v>54.49</v>
      </c>
      <c r="C9468">
        <v>6</v>
      </c>
      <c r="D9468">
        <v>55.5822</v>
      </c>
      <c r="K9468" t="s">
        <v>77</v>
      </c>
      <c r="L9468" s="4">
        <v>54.49</v>
      </c>
      <c r="M9468">
        <v>6</v>
      </c>
      <c r="N9468" s="10">
        <v>0.2</v>
      </c>
    </row>
    <row r="9469" spans="1:14" x14ac:dyDescent="0.25">
      <c r="A9469" t="s">
        <v>57</v>
      </c>
      <c r="B9469" s="4">
        <v>54.49</v>
      </c>
      <c r="C9469">
        <v>2</v>
      </c>
      <c r="D9469">
        <v>-66.599999999999994</v>
      </c>
      <c r="K9469" t="s">
        <v>57</v>
      </c>
      <c r="L9469" s="4">
        <v>54.49</v>
      </c>
      <c r="M9469">
        <v>2</v>
      </c>
      <c r="N9469" s="10">
        <v>0.2</v>
      </c>
    </row>
    <row r="9470" spans="1:14" x14ac:dyDescent="0.25">
      <c r="A9470" t="s">
        <v>94</v>
      </c>
      <c r="B9470" s="4">
        <v>54.49</v>
      </c>
      <c r="C9470">
        <v>2</v>
      </c>
      <c r="D9470">
        <v>6.2207999999999997</v>
      </c>
      <c r="K9470" t="s">
        <v>94</v>
      </c>
      <c r="L9470" s="4">
        <v>54.49</v>
      </c>
      <c r="M9470">
        <v>2</v>
      </c>
      <c r="N9470" s="10">
        <v>0.2</v>
      </c>
    </row>
    <row r="9471" spans="1:14" x14ac:dyDescent="0.25">
      <c r="A9471" t="s">
        <v>94</v>
      </c>
      <c r="B9471" s="4">
        <v>54.49</v>
      </c>
      <c r="C9471">
        <v>2</v>
      </c>
      <c r="D9471">
        <v>53.260800000000003</v>
      </c>
      <c r="K9471" t="s">
        <v>94</v>
      </c>
      <c r="L9471" s="4">
        <v>54.49</v>
      </c>
      <c r="M9471">
        <v>2</v>
      </c>
      <c r="N9471" s="10">
        <v>0.2</v>
      </c>
    </row>
    <row r="9472" spans="1:14" x14ac:dyDescent="0.25">
      <c r="A9472" t="s">
        <v>74</v>
      </c>
      <c r="B9472" s="4">
        <v>54.49</v>
      </c>
      <c r="C9472">
        <v>2</v>
      </c>
      <c r="D9472">
        <v>3.9992000000000001</v>
      </c>
      <c r="K9472" t="s">
        <v>74</v>
      </c>
      <c r="L9472" s="4">
        <v>54.49</v>
      </c>
      <c r="M9472">
        <v>2</v>
      </c>
      <c r="N9472" s="10">
        <v>0.2</v>
      </c>
    </row>
    <row r="9473" spans="1:14" x14ac:dyDescent="0.25">
      <c r="A9473" t="s">
        <v>77</v>
      </c>
      <c r="B9473" s="4">
        <v>54.49</v>
      </c>
      <c r="C9473">
        <v>1</v>
      </c>
      <c r="D9473">
        <v>3.7128000000000001</v>
      </c>
      <c r="K9473" t="s">
        <v>77</v>
      </c>
      <c r="L9473" s="4">
        <v>54.49</v>
      </c>
      <c r="M9473">
        <v>1</v>
      </c>
      <c r="N9473" s="10">
        <v>0.2</v>
      </c>
    </row>
    <row r="9474" spans="1:14" x14ac:dyDescent="0.25">
      <c r="A9474" t="s">
        <v>35</v>
      </c>
      <c r="B9474" s="4">
        <v>54.49</v>
      </c>
      <c r="C9474">
        <v>2</v>
      </c>
      <c r="D9474">
        <v>24.2012</v>
      </c>
      <c r="K9474" t="s">
        <v>35</v>
      </c>
      <c r="L9474" s="4">
        <v>54.49</v>
      </c>
      <c r="M9474">
        <v>2</v>
      </c>
      <c r="N9474" s="10">
        <v>0.2</v>
      </c>
    </row>
    <row r="9475" spans="1:14" x14ac:dyDescent="0.25">
      <c r="A9475" t="s">
        <v>67</v>
      </c>
      <c r="B9475" s="4">
        <v>54.49</v>
      </c>
      <c r="C9475">
        <v>5</v>
      </c>
      <c r="D9475">
        <v>38.531999999999996</v>
      </c>
      <c r="K9475" t="s">
        <v>67</v>
      </c>
      <c r="L9475" s="4">
        <v>54.49</v>
      </c>
      <c r="M9475">
        <v>5</v>
      </c>
      <c r="N9475" s="10">
        <v>0.2</v>
      </c>
    </row>
    <row r="9476" spans="1:14" x14ac:dyDescent="0.25">
      <c r="A9476" t="s">
        <v>47</v>
      </c>
      <c r="B9476" s="4">
        <v>54.49</v>
      </c>
      <c r="C9476">
        <v>2</v>
      </c>
      <c r="D9476">
        <v>1.9925999999999999</v>
      </c>
      <c r="K9476" t="s">
        <v>47</v>
      </c>
      <c r="L9476" s="4">
        <v>54.49</v>
      </c>
      <c r="M9476">
        <v>2</v>
      </c>
      <c r="N9476" s="10">
        <v>0.2</v>
      </c>
    </row>
    <row r="9477" spans="1:14" x14ac:dyDescent="0.25">
      <c r="A9477" t="s">
        <v>94</v>
      </c>
      <c r="B9477" s="4">
        <v>54.49</v>
      </c>
      <c r="C9477">
        <v>7</v>
      </c>
      <c r="D9477">
        <v>54.215000000000003</v>
      </c>
      <c r="K9477" t="s">
        <v>94</v>
      </c>
      <c r="L9477" s="4">
        <v>54.49</v>
      </c>
      <c r="M9477">
        <v>7</v>
      </c>
      <c r="N9477" s="10">
        <v>0.2</v>
      </c>
    </row>
    <row r="9478" spans="1:14" x14ac:dyDescent="0.25">
      <c r="A9478" t="s">
        <v>67</v>
      </c>
      <c r="B9478" s="4">
        <v>54.49</v>
      </c>
      <c r="C9478">
        <v>2</v>
      </c>
      <c r="D9478">
        <v>-61.872</v>
      </c>
      <c r="K9478" t="s">
        <v>67</v>
      </c>
      <c r="L9478" s="4">
        <v>54.49</v>
      </c>
      <c r="M9478">
        <v>2</v>
      </c>
      <c r="N9478" s="10">
        <v>0.2</v>
      </c>
    </row>
    <row r="9479" spans="1:14" x14ac:dyDescent="0.25">
      <c r="A9479" t="s">
        <v>77</v>
      </c>
      <c r="B9479" s="4">
        <v>54.49</v>
      </c>
      <c r="C9479">
        <v>3</v>
      </c>
      <c r="D9479">
        <v>-6.2370000000000001</v>
      </c>
      <c r="K9479" t="s">
        <v>77</v>
      </c>
      <c r="L9479" s="4">
        <v>54.49</v>
      </c>
      <c r="M9479">
        <v>3</v>
      </c>
      <c r="N9479" s="10">
        <v>0.2</v>
      </c>
    </row>
    <row r="9480" spans="1:14" x14ac:dyDescent="0.25">
      <c r="A9480" t="s">
        <v>305</v>
      </c>
      <c r="B9480" s="4">
        <v>54.49</v>
      </c>
      <c r="C9480">
        <v>5</v>
      </c>
      <c r="D9480">
        <v>4.1124999999999998</v>
      </c>
      <c r="K9480" t="s">
        <v>305</v>
      </c>
      <c r="L9480" s="4">
        <v>54.49</v>
      </c>
      <c r="M9480">
        <v>5</v>
      </c>
      <c r="N9480" s="10">
        <v>0.2</v>
      </c>
    </row>
    <row r="9481" spans="1:14" x14ac:dyDescent="0.25">
      <c r="A9481" t="s">
        <v>77</v>
      </c>
      <c r="B9481" s="4">
        <v>54.49</v>
      </c>
      <c r="C9481">
        <v>3</v>
      </c>
      <c r="D9481">
        <v>-6.5076000000000001</v>
      </c>
      <c r="K9481" t="s">
        <v>77</v>
      </c>
      <c r="L9481" s="4">
        <v>54.49</v>
      </c>
      <c r="M9481">
        <v>3</v>
      </c>
      <c r="N9481" s="10">
        <v>0.2</v>
      </c>
    </row>
    <row r="9482" spans="1:14" x14ac:dyDescent="0.25">
      <c r="A9482" t="s">
        <v>77</v>
      </c>
      <c r="B9482" s="4">
        <v>54.49</v>
      </c>
      <c r="C9482">
        <v>5</v>
      </c>
      <c r="D9482">
        <v>-533.73249999999996</v>
      </c>
      <c r="K9482" t="s">
        <v>77</v>
      </c>
      <c r="L9482" s="4">
        <v>54.49</v>
      </c>
      <c r="M9482">
        <v>5</v>
      </c>
      <c r="N9482" s="10">
        <v>0.2</v>
      </c>
    </row>
    <row r="9483" spans="1:14" x14ac:dyDescent="0.25">
      <c r="A9483" t="s">
        <v>60</v>
      </c>
      <c r="B9483" s="4">
        <v>54.49</v>
      </c>
      <c r="C9483">
        <v>2</v>
      </c>
      <c r="D9483">
        <v>1.8160000000000001</v>
      </c>
      <c r="K9483" t="s">
        <v>60</v>
      </c>
      <c r="L9483" s="4">
        <v>54.49</v>
      </c>
      <c r="M9483">
        <v>2</v>
      </c>
      <c r="N9483" s="10">
        <v>0.2</v>
      </c>
    </row>
    <row r="9484" spans="1:14" x14ac:dyDescent="0.25">
      <c r="A9484" t="s">
        <v>178</v>
      </c>
      <c r="B9484" s="4">
        <v>54.49</v>
      </c>
      <c r="C9484">
        <v>2</v>
      </c>
      <c r="D9484">
        <v>91.995400000000004</v>
      </c>
      <c r="K9484" t="s">
        <v>178</v>
      </c>
      <c r="L9484" s="4">
        <v>54.49</v>
      </c>
      <c r="M9484">
        <v>2</v>
      </c>
      <c r="N9484" s="10">
        <v>0.2</v>
      </c>
    </row>
    <row r="9485" spans="1:14" x14ac:dyDescent="0.25">
      <c r="A9485" t="s">
        <v>70</v>
      </c>
      <c r="B9485" s="4">
        <v>54.49</v>
      </c>
      <c r="C9485">
        <v>6</v>
      </c>
      <c r="D9485">
        <v>6.4943999999999997</v>
      </c>
      <c r="K9485" t="s">
        <v>70</v>
      </c>
      <c r="L9485" s="4">
        <v>54.49</v>
      </c>
      <c r="M9485">
        <v>6</v>
      </c>
      <c r="N9485" s="10">
        <v>0.2</v>
      </c>
    </row>
    <row r="9486" spans="1:14" x14ac:dyDescent="0.25">
      <c r="A9486" t="s">
        <v>32</v>
      </c>
      <c r="B9486" s="4">
        <v>54.49</v>
      </c>
      <c r="C9486">
        <v>10</v>
      </c>
      <c r="D9486">
        <v>-137.976</v>
      </c>
      <c r="K9486" t="s">
        <v>32</v>
      </c>
      <c r="L9486" s="4">
        <v>54.49</v>
      </c>
      <c r="M9486">
        <v>10</v>
      </c>
      <c r="N9486" s="10">
        <v>0.2</v>
      </c>
    </row>
    <row r="9487" spans="1:14" x14ac:dyDescent="0.25">
      <c r="A9487" t="s">
        <v>94</v>
      </c>
      <c r="B9487" s="4">
        <v>54.49</v>
      </c>
      <c r="C9487">
        <v>9</v>
      </c>
      <c r="D9487">
        <v>9.6300000000000008</v>
      </c>
      <c r="K9487" t="s">
        <v>94</v>
      </c>
      <c r="L9487" s="4">
        <v>54.49</v>
      </c>
      <c r="M9487">
        <v>9</v>
      </c>
      <c r="N9487" s="10">
        <v>0.2</v>
      </c>
    </row>
    <row r="9488" spans="1:14" x14ac:dyDescent="0.25">
      <c r="A9488" t="s">
        <v>57</v>
      </c>
      <c r="B9488" s="4">
        <v>54.49</v>
      </c>
      <c r="C9488">
        <v>3</v>
      </c>
      <c r="D9488">
        <v>-76.953599999999994</v>
      </c>
      <c r="K9488" t="s">
        <v>57</v>
      </c>
      <c r="L9488" s="4">
        <v>54.49</v>
      </c>
      <c r="M9488">
        <v>3</v>
      </c>
      <c r="N9488" s="10">
        <v>0.2</v>
      </c>
    </row>
    <row r="9489" spans="1:14" x14ac:dyDescent="0.25">
      <c r="A9489" t="s">
        <v>305</v>
      </c>
      <c r="B9489" s="4">
        <v>54.49</v>
      </c>
      <c r="C9489">
        <v>3</v>
      </c>
      <c r="D9489">
        <v>2.1581999999999999</v>
      </c>
      <c r="K9489" t="s">
        <v>305</v>
      </c>
      <c r="L9489" s="4">
        <v>54.49</v>
      </c>
      <c r="M9489">
        <v>3</v>
      </c>
      <c r="N9489" s="10">
        <v>0.2</v>
      </c>
    </row>
    <row r="9490" spans="1:14" x14ac:dyDescent="0.25">
      <c r="A9490" t="s">
        <v>74</v>
      </c>
      <c r="B9490" s="4">
        <v>54.49</v>
      </c>
      <c r="C9490">
        <v>2</v>
      </c>
      <c r="D9490">
        <v>50.12</v>
      </c>
      <c r="K9490" t="s">
        <v>74</v>
      </c>
      <c r="L9490" s="4">
        <v>54.49</v>
      </c>
      <c r="M9490">
        <v>2</v>
      </c>
      <c r="N9490" s="10">
        <v>0.2</v>
      </c>
    </row>
    <row r="9491" spans="1:14" x14ac:dyDescent="0.25">
      <c r="A9491" t="s">
        <v>70</v>
      </c>
      <c r="B9491" s="4">
        <v>54.49</v>
      </c>
      <c r="C9491">
        <v>7</v>
      </c>
      <c r="D9491">
        <v>59.115000000000002</v>
      </c>
      <c r="K9491" t="s">
        <v>70</v>
      </c>
      <c r="L9491" s="4">
        <v>54.49</v>
      </c>
      <c r="M9491">
        <v>7</v>
      </c>
      <c r="N9491" s="10">
        <v>0.2</v>
      </c>
    </row>
    <row r="9492" spans="1:14" x14ac:dyDescent="0.25">
      <c r="A9492" t="s">
        <v>77</v>
      </c>
      <c r="B9492" s="4">
        <v>54.49</v>
      </c>
      <c r="C9492">
        <v>8</v>
      </c>
      <c r="D9492">
        <v>682.51679999999999</v>
      </c>
      <c r="K9492" t="s">
        <v>77</v>
      </c>
      <c r="L9492" s="4">
        <v>54.49</v>
      </c>
      <c r="M9492">
        <v>8</v>
      </c>
      <c r="N9492" s="10">
        <v>0.2</v>
      </c>
    </row>
    <row r="9493" spans="1:14" x14ac:dyDescent="0.25">
      <c r="A9493" t="s">
        <v>70</v>
      </c>
      <c r="B9493" s="4">
        <v>54.49</v>
      </c>
      <c r="C9493">
        <v>3</v>
      </c>
      <c r="D9493">
        <v>3.1008</v>
      </c>
      <c r="K9493" t="s">
        <v>70</v>
      </c>
      <c r="L9493" s="4">
        <v>54.49</v>
      </c>
      <c r="M9493">
        <v>3</v>
      </c>
      <c r="N9493" s="10">
        <v>0.2</v>
      </c>
    </row>
    <row r="9494" spans="1:14" x14ac:dyDescent="0.25">
      <c r="A9494" t="s">
        <v>77</v>
      </c>
      <c r="B9494" s="4">
        <v>54.49</v>
      </c>
      <c r="C9494">
        <v>9</v>
      </c>
      <c r="D9494">
        <v>19.079999999999998</v>
      </c>
      <c r="K9494" t="s">
        <v>77</v>
      </c>
      <c r="L9494" s="4">
        <v>54.49</v>
      </c>
      <c r="M9494">
        <v>9</v>
      </c>
      <c r="N9494" s="10">
        <v>0.2</v>
      </c>
    </row>
    <row r="9495" spans="1:14" x14ac:dyDescent="0.25">
      <c r="A9495" t="s">
        <v>57</v>
      </c>
      <c r="B9495" s="4">
        <v>54.49</v>
      </c>
      <c r="C9495">
        <v>7</v>
      </c>
      <c r="D9495">
        <v>350.42700000000002</v>
      </c>
      <c r="K9495" t="s">
        <v>57</v>
      </c>
      <c r="L9495" s="4">
        <v>54.49</v>
      </c>
      <c r="M9495">
        <v>7</v>
      </c>
      <c r="N9495" s="10">
        <v>0.2</v>
      </c>
    </row>
    <row r="9496" spans="1:14" x14ac:dyDescent="0.25">
      <c r="A9496" t="s">
        <v>77</v>
      </c>
      <c r="B9496" s="4">
        <v>54.49</v>
      </c>
      <c r="C9496">
        <v>2</v>
      </c>
      <c r="D9496">
        <v>5.3460000000000001</v>
      </c>
      <c r="K9496" t="s">
        <v>77</v>
      </c>
      <c r="L9496" s="4">
        <v>54.49</v>
      </c>
      <c r="M9496">
        <v>2</v>
      </c>
      <c r="N9496" s="10">
        <v>0.2</v>
      </c>
    </row>
    <row r="9497" spans="1:14" x14ac:dyDescent="0.25">
      <c r="A9497" t="s">
        <v>178</v>
      </c>
      <c r="B9497" s="4">
        <v>54.49</v>
      </c>
      <c r="C9497">
        <v>6</v>
      </c>
      <c r="D9497">
        <v>46.8</v>
      </c>
      <c r="K9497" t="s">
        <v>178</v>
      </c>
      <c r="L9497" s="4">
        <v>54.49</v>
      </c>
      <c r="M9497">
        <v>6</v>
      </c>
      <c r="N9497" s="10">
        <v>0.2</v>
      </c>
    </row>
    <row r="9498" spans="1:14" x14ac:dyDescent="0.25">
      <c r="A9498" t="s">
        <v>80</v>
      </c>
      <c r="B9498" s="4">
        <v>54.49</v>
      </c>
      <c r="C9498">
        <v>1</v>
      </c>
      <c r="D9498">
        <v>2.3409</v>
      </c>
      <c r="K9498" t="s">
        <v>80</v>
      </c>
      <c r="L9498" s="4">
        <v>54.49</v>
      </c>
      <c r="M9498">
        <v>1</v>
      </c>
      <c r="N9498" s="10">
        <v>0.2</v>
      </c>
    </row>
    <row r="9499" spans="1:14" x14ac:dyDescent="0.25">
      <c r="A9499" t="s">
        <v>94</v>
      </c>
      <c r="B9499" s="4">
        <v>54.49</v>
      </c>
      <c r="C9499">
        <v>1</v>
      </c>
      <c r="D9499">
        <v>2.0286</v>
      </c>
      <c r="K9499" t="s">
        <v>94</v>
      </c>
      <c r="L9499" s="4">
        <v>54.49</v>
      </c>
      <c r="M9499">
        <v>1</v>
      </c>
      <c r="N9499" s="10">
        <v>0.2</v>
      </c>
    </row>
    <row r="9500" spans="1:14" x14ac:dyDescent="0.25">
      <c r="A9500" t="s">
        <v>94</v>
      </c>
      <c r="B9500" s="4">
        <v>54.49</v>
      </c>
      <c r="C9500">
        <v>3</v>
      </c>
      <c r="D9500">
        <v>82.290599999999998</v>
      </c>
      <c r="K9500" t="s">
        <v>94</v>
      </c>
      <c r="L9500" s="4">
        <v>54.49</v>
      </c>
      <c r="M9500">
        <v>3</v>
      </c>
      <c r="N9500" s="10">
        <v>0.2</v>
      </c>
    </row>
    <row r="9501" spans="1:14" x14ac:dyDescent="0.25">
      <c r="A9501" t="s">
        <v>94</v>
      </c>
      <c r="B9501" s="4">
        <v>54.49</v>
      </c>
      <c r="C9501">
        <v>10</v>
      </c>
      <c r="D9501">
        <v>31.187999999999999</v>
      </c>
      <c r="K9501" t="s">
        <v>94</v>
      </c>
      <c r="L9501" s="4">
        <v>54.49</v>
      </c>
      <c r="M9501">
        <v>10</v>
      </c>
      <c r="N9501" s="10">
        <v>0.2</v>
      </c>
    </row>
    <row r="9502" spans="1:14" x14ac:dyDescent="0.25">
      <c r="A9502" t="s">
        <v>67</v>
      </c>
      <c r="B9502" s="4">
        <v>54.49</v>
      </c>
      <c r="C9502">
        <v>3</v>
      </c>
      <c r="D9502">
        <v>11.3148</v>
      </c>
      <c r="K9502" t="s">
        <v>67</v>
      </c>
      <c r="L9502" s="4">
        <v>54.49</v>
      </c>
      <c r="M9502">
        <v>3</v>
      </c>
      <c r="N9502" s="10">
        <v>0.2</v>
      </c>
    </row>
    <row r="9503" spans="1:14" x14ac:dyDescent="0.25">
      <c r="A9503" t="s">
        <v>67</v>
      </c>
      <c r="B9503" s="4">
        <v>54.49</v>
      </c>
      <c r="C9503">
        <v>3</v>
      </c>
      <c r="D9503">
        <v>8.01</v>
      </c>
      <c r="K9503" t="s">
        <v>67</v>
      </c>
      <c r="L9503" s="4">
        <v>54.49</v>
      </c>
      <c r="M9503">
        <v>3</v>
      </c>
      <c r="N9503" s="10">
        <v>0.2</v>
      </c>
    </row>
    <row r="9504" spans="1:14" x14ac:dyDescent="0.25">
      <c r="A9504" t="s">
        <v>70</v>
      </c>
      <c r="B9504" s="4">
        <v>54.49</v>
      </c>
      <c r="C9504">
        <v>9</v>
      </c>
      <c r="D9504">
        <v>8.3537999999999997</v>
      </c>
      <c r="K9504" t="s">
        <v>70</v>
      </c>
      <c r="L9504" s="4">
        <v>54.49</v>
      </c>
      <c r="M9504">
        <v>9</v>
      </c>
      <c r="N9504" s="10">
        <v>0.2</v>
      </c>
    </row>
    <row r="9505" spans="1:14" x14ac:dyDescent="0.25">
      <c r="A9505" t="s">
        <v>70</v>
      </c>
      <c r="B9505" s="4">
        <v>54.49</v>
      </c>
      <c r="C9505">
        <v>1</v>
      </c>
      <c r="D9505">
        <v>0.80640000000000001</v>
      </c>
      <c r="K9505" t="s">
        <v>70</v>
      </c>
      <c r="L9505" s="4">
        <v>54.49</v>
      </c>
      <c r="M9505">
        <v>1</v>
      </c>
      <c r="N9505" s="10">
        <v>0.2</v>
      </c>
    </row>
    <row r="9506" spans="1:14" x14ac:dyDescent="0.25">
      <c r="A9506" t="s">
        <v>74</v>
      </c>
      <c r="B9506" s="4">
        <v>54.49</v>
      </c>
      <c r="C9506">
        <v>7</v>
      </c>
      <c r="D9506">
        <v>272.98250000000002</v>
      </c>
      <c r="K9506" t="s">
        <v>74</v>
      </c>
      <c r="L9506" s="4">
        <v>54.49</v>
      </c>
      <c r="M9506">
        <v>7</v>
      </c>
      <c r="N9506" s="10">
        <v>0.2</v>
      </c>
    </row>
    <row r="9507" spans="1:14" x14ac:dyDescent="0.25">
      <c r="A9507" t="s">
        <v>94</v>
      </c>
      <c r="B9507" s="4">
        <v>54.49</v>
      </c>
      <c r="C9507">
        <v>2</v>
      </c>
      <c r="D9507">
        <v>54.860399999999998</v>
      </c>
      <c r="K9507" t="s">
        <v>94</v>
      </c>
      <c r="L9507" s="4">
        <v>54.49</v>
      </c>
      <c r="M9507">
        <v>2</v>
      </c>
      <c r="N9507" s="10">
        <v>0.2</v>
      </c>
    </row>
    <row r="9508" spans="1:14" x14ac:dyDescent="0.25">
      <c r="A9508" t="s">
        <v>70</v>
      </c>
      <c r="B9508" s="4">
        <v>54.49</v>
      </c>
      <c r="C9508">
        <v>2</v>
      </c>
      <c r="D9508">
        <v>7.476</v>
      </c>
      <c r="K9508" t="s">
        <v>70</v>
      </c>
      <c r="L9508" s="4">
        <v>54.49</v>
      </c>
      <c r="M9508">
        <v>2</v>
      </c>
      <c r="N9508" s="10">
        <v>0.2</v>
      </c>
    </row>
    <row r="9509" spans="1:14" x14ac:dyDescent="0.25">
      <c r="A9509" t="s">
        <v>77</v>
      </c>
      <c r="B9509" s="4">
        <v>54.49</v>
      </c>
      <c r="C9509">
        <v>5</v>
      </c>
      <c r="D9509">
        <v>18.09</v>
      </c>
      <c r="K9509" t="s">
        <v>77</v>
      </c>
      <c r="L9509" s="4">
        <v>54.49</v>
      </c>
      <c r="M9509">
        <v>5</v>
      </c>
      <c r="N9509" s="10">
        <v>0.2</v>
      </c>
    </row>
    <row r="9510" spans="1:14" x14ac:dyDescent="0.25">
      <c r="A9510" t="s">
        <v>70</v>
      </c>
      <c r="B9510" s="4">
        <v>54.49</v>
      </c>
      <c r="C9510">
        <v>3</v>
      </c>
      <c r="D9510">
        <v>4.5837000000000003</v>
      </c>
      <c r="K9510" t="s">
        <v>70</v>
      </c>
      <c r="L9510" s="4">
        <v>54.49</v>
      </c>
      <c r="M9510">
        <v>3</v>
      </c>
      <c r="N9510" s="10">
        <v>0.2</v>
      </c>
    </row>
    <row r="9511" spans="1:14" x14ac:dyDescent="0.25">
      <c r="A9511" t="s">
        <v>60</v>
      </c>
      <c r="B9511" s="4">
        <v>54.49</v>
      </c>
      <c r="C9511">
        <v>6</v>
      </c>
      <c r="D9511">
        <v>20.694600000000001</v>
      </c>
      <c r="K9511" t="s">
        <v>60</v>
      </c>
      <c r="L9511" s="4">
        <v>54.49</v>
      </c>
      <c r="M9511">
        <v>6</v>
      </c>
      <c r="N9511" s="10">
        <v>0.2</v>
      </c>
    </row>
    <row r="9512" spans="1:14" x14ac:dyDescent="0.25">
      <c r="A9512" t="s">
        <v>70</v>
      </c>
      <c r="B9512" s="4">
        <v>54.49</v>
      </c>
      <c r="C9512">
        <v>9</v>
      </c>
      <c r="D9512">
        <v>15.7194</v>
      </c>
      <c r="K9512" t="s">
        <v>70</v>
      </c>
      <c r="L9512" s="4">
        <v>54.49</v>
      </c>
      <c r="M9512">
        <v>9</v>
      </c>
      <c r="N9512" s="10">
        <v>0.2</v>
      </c>
    </row>
    <row r="9513" spans="1:14" x14ac:dyDescent="0.25">
      <c r="A9513" t="s">
        <v>77</v>
      </c>
      <c r="B9513" s="4">
        <v>54.49</v>
      </c>
      <c r="C9513">
        <v>3</v>
      </c>
      <c r="D9513">
        <v>-13.896000000000001</v>
      </c>
      <c r="K9513" t="s">
        <v>77</v>
      </c>
      <c r="L9513" s="4">
        <v>54.49</v>
      </c>
      <c r="M9513">
        <v>3</v>
      </c>
      <c r="N9513" s="10">
        <v>0.2</v>
      </c>
    </row>
    <row r="9514" spans="1:14" x14ac:dyDescent="0.25">
      <c r="A9514" t="s">
        <v>32</v>
      </c>
      <c r="B9514" s="4">
        <v>54.49</v>
      </c>
      <c r="C9514">
        <v>1</v>
      </c>
      <c r="D9514">
        <v>-6.0195999999999996</v>
      </c>
      <c r="K9514" t="s">
        <v>32</v>
      </c>
      <c r="L9514" s="4">
        <v>54.49</v>
      </c>
      <c r="M9514">
        <v>1</v>
      </c>
      <c r="N9514" s="10">
        <v>0.2</v>
      </c>
    </row>
    <row r="9515" spans="1:14" x14ac:dyDescent="0.25">
      <c r="A9515" t="s">
        <v>178</v>
      </c>
      <c r="B9515" s="4">
        <v>54.49</v>
      </c>
      <c r="C9515">
        <v>5</v>
      </c>
      <c r="D9515">
        <v>544.41750000000002</v>
      </c>
      <c r="K9515" t="s">
        <v>178</v>
      </c>
      <c r="L9515" s="4">
        <v>54.49</v>
      </c>
      <c r="M9515">
        <v>5</v>
      </c>
      <c r="N9515" s="10">
        <v>0.2</v>
      </c>
    </row>
    <row r="9516" spans="1:14" x14ac:dyDescent="0.25">
      <c r="A9516" t="s">
        <v>94</v>
      </c>
      <c r="B9516" s="4">
        <v>54.49</v>
      </c>
      <c r="C9516">
        <v>6</v>
      </c>
      <c r="D9516">
        <v>31.869599999999998</v>
      </c>
      <c r="K9516" t="s">
        <v>94</v>
      </c>
      <c r="L9516" s="4">
        <v>54.49</v>
      </c>
      <c r="M9516">
        <v>6</v>
      </c>
      <c r="N9516" s="10">
        <v>0.2</v>
      </c>
    </row>
    <row r="9517" spans="1:14" x14ac:dyDescent="0.25">
      <c r="A9517" t="s">
        <v>70</v>
      </c>
      <c r="B9517" s="4">
        <v>54.49</v>
      </c>
      <c r="C9517">
        <v>14</v>
      </c>
      <c r="D9517">
        <v>8.8087999999999997</v>
      </c>
      <c r="K9517" t="s">
        <v>70</v>
      </c>
      <c r="L9517" s="4">
        <v>54.49</v>
      </c>
      <c r="M9517">
        <v>14</v>
      </c>
      <c r="N9517" s="10">
        <v>0.2</v>
      </c>
    </row>
    <row r="9518" spans="1:14" x14ac:dyDescent="0.25">
      <c r="A9518" t="s">
        <v>74</v>
      </c>
      <c r="B9518" s="4">
        <v>54.49</v>
      </c>
      <c r="C9518">
        <v>3</v>
      </c>
      <c r="D9518">
        <v>4.0472999999999999</v>
      </c>
      <c r="K9518" t="s">
        <v>74</v>
      </c>
      <c r="L9518" s="4">
        <v>54.49</v>
      </c>
      <c r="M9518">
        <v>3</v>
      </c>
      <c r="N9518" s="10">
        <v>0.2</v>
      </c>
    </row>
    <row r="9519" spans="1:14" x14ac:dyDescent="0.25">
      <c r="A9519" t="s">
        <v>47</v>
      </c>
      <c r="B9519" s="4">
        <v>54.49</v>
      </c>
      <c r="C9519">
        <v>3</v>
      </c>
      <c r="D9519">
        <v>2.5055999999999998</v>
      </c>
      <c r="K9519" t="s">
        <v>47</v>
      </c>
      <c r="L9519" s="4">
        <v>54.49</v>
      </c>
      <c r="M9519">
        <v>3</v>
      </c>
      <c r="N9519" s="10">
        <v>0.2</v>
      </c>
    </row>
    <row r="9520" spans="1:14" x14ac:dyDescent="0.25">
      <c r="A9520" t="s">
        <v>60</v>
      </c>
      <c r="B9520" s="4">
        <v>54.49</v>
      </c>
      <c r="C9520">
        <v>3</v>
      </c>
      <c r="D9520">
        <v>48.994199999999999</v>
      </c>
      <c r="K9520" t="s">
        <v>60</v>
      </c>
      <c r="L9520" s="4">
        <v>54.49</v>
      </c>
      <c r="M9520">
        <v>3</v>
      </c>
      <c r="N9520" s="10">
        <v>0.2</v>
      </c>
    </row>
    <row r="9521" spans="1:14" x14ac:dyDescent="0.25">
      <c r="A9521" t="s">
        <v>80</v>
      </c>
      <c r="B9521" s="4">
        <v>54.49</v>
      </c>
      <c r="C9521">
        <v>4</v>
      </c>
      <c r="D9521">
        <v>22.702400000000001</v>
      </c>
      <c r="K9521" t="s">
        <v>80</v>
      </c>
      <c r="L9521" s="4">
        <v>54.49</v>
      </c>
      <c r="M9521">
        <v>4</v>
      </c>
      <c r="N9521" s="10">
        <v>0.2</v>
      </c>
    </row>
    <row r="9522" spans="1:14" x14ac:dyDescent="0.25">
      <c r="A9522" t="s">
        <v>60</v>
      </c>
      <c r="B9522" s="4">
        <v>54.49</v>
      </c>
      <c r="C9522">
        <v>2</v>
      </c>
      <c r="D9522">
        <v>3.7208000000000001</v>
      </c>
      <c r="K9522" t="s">
        <v>60</v>
      </c>
      <c r="L9522" s="4">
        <v>54.49</v>
      </c>
      <c r="M9522">
        <v>2</v>
      </c>
      <c r="N9522" s="10">
        <v>0.2</v>
      </c>
    </row>
    <row r="9523" spans="1:14" x14ac:dyDescent="0.25">
      <c r="A9523" t="s">
        <v>74</v>
      </c>
      <c r="B9523" s="4">
        <v>54.49</v>
      </c>
      <c r="C9523">
        <v>3</v>
      </c>
      <c r="D9523">
        <v>36.447299999999998</v>
      </c>
      <c r="K9523" t="s">
        <v>74</v>
      </c>
      <c r="L9523" s="4">
        <v>54.49</v>
      </c>
      <c r="M9523">
        <v>3</v>
      </c>
      <c r="N9523" s="10">
        <v>0.2</v>
      </c>
    </row>
    <row r="9524" spans="1:14" x14ac:dyDescent="0.25">
      <c r="A9524" t="s">
        <v>94</v>
      </c>
      <c r="B9524" s="4">
        <v>54.49</v>
      </c>
      <c r="C9524">
        <v>3</v>
      </c>
      <c r="D9524">
        <v>5.4432</v>
      </c>
      <c r="K9524" t="s">
        <v>94</v>
      </c>
      <c r="L9524" s="4">
        <v>54.49</v>
      </c>
      <c r="M9524">
        <v>3</v>
      </c>
      <c r="N9524" s="10">
        <v>0.2</v>
      </c>
    </row>
    <row r="9525" spans="1:14" x14ac:dyDescent="0.25">
      <c r="A9525" t="s">
        <v>60</v>
      </c>
      <c r="B9525" s="4">
        <v>54.49</v>
      </c>
      <c r="C9525">
        <v>3</v>
      </c>
      <c r="D9525">
        <v>-7.7405999999999997</v>
      </c>
      <c r="K9525" t="s">
        <v>60</v>
      </c>
      <c r="L9525" s="4">
        <v>54.49</v>
      </c>
      <c r="M9525">
        <v>3</v>
      </c>
      <c r="N9525" s="10">
        <v>0.2</v>
      </c>
    </row>
    <row r="9526" spans="1:14" x14ac:dyDescent="0.25">
      <c r="A9526" t="s">
        <v>77</v>
      </c>
      <c r="B9526" s="4">
        <v>54.49</v>
      </c>
      <c r="C9526">
        <v>5</v>
      </c>
      <c r="D9526">
        <v>29.372</v>
      </c>
      <c r="K9526" t="s">
        <v>77</v>
      </c>
      <c r="L9526" s="4">
        <v>54.49</v>
      </c>
      <c r="M9526">
        <v>5</v>
      </c>
      <c r="N9526" s="10">
        <v>0.2</v>
      </c>
    </row>
    <row r="9527" spans="1:14" x14ac:dyDescent="0.25">
      <c r="A9527" t="s">
        <v>67</v>
      </c>
      <c r="B9527" s="4">
        <v>54.49</v>
      </c>
      <c r="C9527">
        <v>5</v>
      </c>
      <c r="D9527">
        <v>39.979999999999997</v>
      </c>
      <c r="K9527" t="s">
        <v>67</v>
      </c>
      <c r="L9527" s="4">
        <v>54.49</v>
      </c>
      <c r="M9527">
        <v>5</v>
      </c>
      <c r="N9527" s="10">
        <v>0.2</v>
      </c>
    </row>
    <row r="9528" spans="1:14" x14ac:dyDescent="0.25">
      <c r="A9528" t="s">
        <v>74</v>
      </c>
      <c r="B9528" s="4">
        <v>54.49</v>
      </c>
      <c r="C9528">
        <v>3</v>
      </c>
      <c r="D9528">
        <v>-7.0145999999999997</v>
      </c>
      <c r="K9528" t="s">
        <v>74</v>
      </c>
      <c r="L9528" s="4">
        <v>54.49</v>
      </c>
      <c r="M9528">
        <v>3</v>
      </c>
      <c r="N9528" s="10">
        <v>0.2</v>
      </c>
    </row>
    <row r="9529" spans="1:14" x14ac:dyDescent="0.25">
      <c r="A9529" t="s">
        <v>77</v>
      </c>
      <c r="B9529" s="4">
        <v>54.49</v>
      </c>
      <c r="C9529">
        <v>6</v>
      </c>
      <c r="D9529">
        <v>60.463200000000001</v>
      </c>
      <c r="K9529" t="s">
        <v>77</v>
      </c>
      <c r="L9529" s="4">
        <v>54.49</v>
      </c>
      <c r="M9529">
        <v>6</v>
      </c>
      <c r="N9529" s="10">
        <v>0.2</v>
      </c>
    </row>
    <row r="9530" spans="1:14" x14ac:dyDescent="0.25">
      <c r="A9530" t="s">
        <v>77</v>
      </c>
      <c r="B9530" s="4">
        <v>54.49</v>
      </c>
      <c r="C9530">
        <v>2</v>
      </c>
      <c r="D9530">
        <v>3.0211999999999999</v>
      </c>
      <c r="K9530" t="s">
        <v>77</v>
      </c>
      <c r="L9530" s="4">
        <v>54.49</v>
      </c>
      <c r="M9530">
        <v>2</v>
      </c>
      <c r="N9530" s="10">
        <v>0.2</v>
      </c>
    </row>
    <row r="9531" spans="1:14" x14ac:dyDescent="0.25">
      <c r="A9531" t="s">
        <v>60</v>
      </c>
      <c r="B9531" s="4">
        <v>54.49</v>
      </c>
      <c r="C9531">
        <v>2</v>
      </c>
      <c r="D9531">
        <v>0.95760000000000001</v>
      </c>
      <c r="K9531" t="s">
        <v>60</v>
      </c>
      <c r="L9531" s="4">
        <v>54.49</v>
      </c>
      <c r="M9531">
        <v>2</v>
      </c>
      <c r="N9531" s="10">
        <v>0.2</v>
      </c>
    </row>
    <row r="9532" spans="1:14" x14ac:dyDescent="0.25">
      <c r="A9532" t="s">
        <v>94</v>
      </c>
      <c r="B9532" s="4">
        <v>54.49</v>
      </c>
      <c r="C9532">
        <v>2</v>
      </c>
      <c r="D9532">
        <v>24.269600000000001</v>
      </c>
      <c r="K9532" t="s">
        <v>94</v>
      </c>
      <c r="L9532" s="4">
        <v>54.49</v>
      </c>
      <c r="M9532">
        <v>2</v>
      </c>
      <c r="N9532" s="10">
        <v>0.2</v>
      </c>
    </row>
    <row r="9533" spans="1:14" x14ac:dyDescent="0.25">
      <c r="A9533" t="s">
        <v>60</v>
      </c>
      <c r="B9533" s="4">
        <v>54.49</v>
      </c>
      <c r="C9533">
        <v>2</v>
      </c>
      <c r="D9533">
        <v>5.5616000000000003</v>
      </c>
      <c r="K9533" t="s">
        <v>60</v>
      </c>
      <c r="L9533" s="4">
        <v>54.49</v>
      </c>
      <c r="M9533">
        <v>2</v>
      </c>
      <c r="N9533" s="10">
        <v>0.2</v>
      </c>
    </row>
    <row r="9534" spans="1:14" x14ac:dyDescent="0.25">
      <c r="A9534" t="s">
        <v>35</v>
      </c>
      <c r="B9534" s="4">
        <v>54.49</v>
      </c>
      <c r="C9534">
        <v>14</v>
      </c>
      <c r="D9534">
        <v>80.777199999999993</v>
      </c>
      <c r="K9534" t="s">
        <v>35</v>
      </c>
      <c r="L9534" s="4">
        <v>54.49</v>
      </c>
      <c r="M9534">
        <v>14</v>
      </c>
      <c r="N9534" s="10">
        <v>0.2</v>
      </c>
    </row>
    <row r="9535" spans="1:14" x14ac:dyDescent="0.25">
      <c r="A9535" t="s">
        <v>305</v>
      </c>
      <c r="B9535" s="4">
        <v>54.49</v>
      </c>
      <c r="C9535">
        <v>7</v>
      </c>
      <c r="D9535">
        <v>12.607699999999999</v>
      </c>
      <c r="K9535" t="s">
        <v>305</v>
      </c>
      <c r="L9535" s="4">
        <v>54.49</v>
      </c>
      <c r="M9535">
        <v>7</v>
      </c>
      <c r="N9535" s="10">
        <v>0.2</v>
      </c>
    </row>
    <row r="9536" spans="1:14" x14ac:dyDescent="0.25">
      <c r="A9536" t="s">
        <v>60</v>
      </c>
      <c r="B9536" s="4">
        <v>54.49</v>
      </c>
      <c r="C9536">
        <v>2</v>
      </c>
      <c r="D9536">
        <v>1.3391999999999999</v>
      </c>
      <c r="K9536" t="s">
        <v>60</v>
      </c>
      <c r="L9536" s="4">
        <v>54.49</v>
      </c>
      <c r="M9536">
        <v>2</v>
      </c>
      <c r="N9536" s="10">
        <v>0.2</v>
      </c>
    </row>
    <row r="9537" spans="1:14" x14ac:dyDescent="0.25">
      <c r="A9537" t="s">
        <v>77</v>
      </c>
      <c r="B9537" s="4">
        <v>54.49</v>
      </c>
      <c r="C9537">
        <v>2</v>
      </c>
      <c r="D9537">
        <v>3.2831999999999999</v>
      </c>
      <c r="K9537" t="s">
        <v>77</v>
      </c>
      <c r="L9537" s="4">
        <v>54.49</v>
      </c>
      <c r="M9537">
        <v>2</v>
      </c>
      <c r="N9537" s="10">
        <v>0.2</v>
      </c>
    </row>
    <row r="9538" spans="1:14" x14ac:dyDescent="0.25">
      <c r="A9538" t="s">
        <v>67</v>
      </c>
      <c r="B9538" s="4">
        <v>54.49</v>
      </c>
      <c r="C9538">
        <v>3</v>
      </c>
      <c r="D9538">
        <v>-6.8634000000000004</v>
      </c>
      <c r="K9538" t="s">
        <v>67</v>
      </c>
      <c r="L9538" s="4">
        <v>54.49</v>
      </c>
      <c r="M9538">
        <v>3</v>
      </c>
      <c r="N9538" s="10">
        <v>0.2</v>
      </c>
    </row>
    <row r="9539" spans="1:14" x14ac:dyDescent="0.25">
      <c r="A9539" t="s">
        <v>32</v>
      </c>
      <c r="B9539" s="4">
        <v>54.49</v>
      </c>
      <c r="C9539">
        <v>2</v>
      </c>
      <c r="D9539">
        <v>84.293999999999997</v>
      </c>
      <c r="K9539" t="s">
        <v>32</v>
      </c>
      <c r="L9539" s="4">
        <v>54.49</v>
      </c>
      <c r="M9539">
        <v>2</v>
      </c>
      <c r="N9539" s="10">
        <v>0.2</v>
      </c>
    </row>
    <row r="9540" spans="1:14" x14ac:dyDescent="0.25">
      <c r="A9540" t="s">
        <v>94</v>
      </c>
      <c r="B9540" s="4">
        <v>54.49</v>
      </c>
      <c r="C9540">
        <v>5</v>
      </c>
      <c r="D9540">
        <v>7.774</v>
      </c>
      <c r="K9540" t="s">
        <v>94</v>
      </c>
      <c r="L9540" s="4">
        <v>54.49</v>
      </c>
      <c r="M9540">
        <v>5</v>
      </c>
      <c r="N9540" s="10">
        <v>0.2</v>
      </c>
    </row>
    <row r="9541" spans="1:14" x14ac:dyDescent="0.25">
      <c r="A9541" t="s">
        <v>94</v>
      </c>
      <c r="B9541" s="4">
        <v>54.49</v>
      </c>
      <c r="C9541">
        <v>2</v>
      </c>
      <c r="D9541">
        <v>18.781199999999998</v>
      </c>
      <c r="K9541" t="s">
        <v>94</v>
      </c>
      <c r="L9541" s="4">
        <v>54.49</v>
      </c>
      <c r="M9541">
        <v>2</v>
      </c>
      <c r="N9541" s="10">
        <v>0.2</v>
      </c>
    </row>
    <row r="9542" spans="1:14" x14ac:dyDescent="0.25">
      <c r="A9542" t="s">
        <v>35</v>
      </c>
      <c r="B9542" s="4">
        <v>54.49</v>
      </c>
      <c r="C9542">
        <v>7</v>
      </c>
      <c r="D9542">
        <v>16.7972</v>
      </c>
      <c r="K9542" t="s">
        <v>35</v>
      </c>
      <c r="L9542" s="4">
        <v>54.49</v>
      </c>
      <c r="M9542">
        <v>7</v>
      </c>
      <c r="N9542" s="10">
        <v>0.2</v>
      </c>
    </row>
    <row r="9543" spans="1:14" x14ac:dyDescent="0.25">
      <c r="A9543" t="s">
        <v>47</v>
      </c>
      <c r="B9543" s="4">
        <v>54.49</v>
      </c>
      <c r="C9543">
        <v>3</v>
      </c>
      <c r="D9543">
        <v>13.32</v>
      </c>
      <c r="K9543" t="s">
        <v>47</v>
      </c>
      <c r="L9543" s="4">
        <v>54.49</v>
      </c>
      <c r="M9543">
        <v>3</v>
      </c>
      <c r="N9543" s="10">
        <v>0.2</v>
      </c>
    </row>
    <row r="9544" spans="1:14" x14ac:dyDescent="0.25">
      <c r="A9544" t="s">
        <v>77</v>
      </c>
      <c r="B9544" s="4">
        <v>54.49</v>
      </c>
      <c r="C9544">
        <v>5</v>
      </c>
      <c r="D9544">
        <v>-9.6564999999999994</v>
      </c>
      <c r="K9544" t="s">
        <v>77</v>
      </c>
      <c r="L9544" s="4">
        <v>54.49</v>
      </c>
      <c r="M9544">
        <v>5</v>
      </c>
      <c r="N9544" s="10">
        <v>0.2</v>
      </c>
    </row>
    <row r="9545" spans="1:14" x14ac:dyDescent="0.25">
      <c r="A9545" t="s">
        <v>94</v>
      </c>
      <c r="B9545" s="4">
        <v>54.49</v>
      </c>
      <c r="C9545">
        <v>2</v>
      </c>
      <c r="D9545">
        <v>19.137599999999999</v>
      </c>
      <c r="K9545" t="s">
        <v>94</v>
      </c>
      <c r="L9545" s="4">
        <v>54.49</v>
      </c>
      <c r="M9545">
        <v>2</v>
      </c>
      <c r="N9545" s="10">
        <v>0.2</v>
      </c>
    </row>
    <row r="9546" spans="1:14" x14ac:dyDescent="0.25">
      <c r="A9546" t="s">
        <v>32</v>
      </c>
      <c r="B9546" s="4">
        <v>54.49</v>
      </c>
      <c r="C9546">
        <v>3</v>
      </c>
      <c r="D9546">
        <v>-114.01739999999999</v>
      </c>
      <c r="K9546" t="s">
        <v>32</v>
      </c>
      <c r="L9546" s="4">
        <v>54.49</v>
      </c>
      <c r="M9546">
        <v>3</v>
      </c>
      <c r="N9546" s="10">
        <v>0.2</v>
      </c>
    </row>
    <row r="9547" spans="1:14" x14ac:dyDescent="0.25">
      <c r="A9547" t="s">
        <v>178</v>
      </c>
      <c r="B9547" s="4">
        <v>54.49</v>
      </c>
      <c r="C9547">
        <v>2</v>
      </c>
      <c r="D9547">
        <v>0.89100000000000001</v>
      </c>
      <c r="K9547" t="s">
        <v>178</v>
      </c>
      <c r="L9547" s="4">
        <v>54.49</v>
      </c>
      <c r="M9547">
        <v>2</v>
      </c>
      <c r="N9547" s="10">
        <v>0.2</v>
      </c>
    </row>
    <row r="9548" spans="1:14" x14ac:dyDescent="0.25">
      <c r="A9548" t="s">
        <v>94</v>
      </c>
      <c r="B9548" s="4">
        <v>54.49</v>
      </c>
      <c r="C9548">
        <v>2</v>
      </c>
      <c r="D9548">
        <v>35.663600000000002</v>
      </c>
      <c r="K9548" t="s">
        <v>94</v>
      </c>
      <c r="L9548" s="4">
        <v>54.49</v>
      </c>
      <c r="M9548">
        <v>2</v>
      </c>
      <c r="N9548" s="10">
        <v>0.2</v>
      </c>
    </row>
    <row r="9549" spans="1:14" x14ac:dyDescent="0.25">
      <c r="A9549" t="s">
        <v>94</v>
      </c>
      <c r="B9549" s="4">
        <v>54.49</v>
      </c>
      <c r="C9549">
        <v>2</v>
      </c>
      <c r="D9549">
        <v>2.14</v>
      </c>
      <c r="K9549" t="s">
        <v>94</v>
      </c>
      <c r="L9549" s="4">
        <v>54.49</v>
      </c>
      <c r="M9549">
        <v>2</v>
      </c>
      <c r="N9549" s="10">
        <v>0.2</v>
      </c>
    </row>
    <row r="9550" spans="1:14" x14ac:dyDescent="0.25">
      <c r="A9550" t="s">
        <v>77</v>
      </c>
      <c r="B9550" s="4">
        <v>54.49</v>
      </c>
      <c r="C9550">
        <v>2</v>
      </c>
      <c r="D9550">
        <v>-3.855</v>
      </c>
      <c r="K9550" t="s">
        <v>77</v>
      </c>
      <c r="L9550" s="4">
        <v>54.49</v>
      </c>
      <c r="M9550">
        <v>2</v>
      </c>
      <c r="N9550" s="10">
        <v>0.2</v>
      </c>
    </row>
    <row r="9551" spans="1:14" x14ac:dyDescent="0.25">
      <c r="A9551" t="s">
        <v>80</v>
      </c>
      <c r="B9551" s="4">
        <v>54.49</v>
      </c>
      <c r="C9551">
        <v>3</v>
      </c>
      <c r="D9551">
        <v>90.72</v>
      </c>
      <c r="K9551" t="s">
        <v>80</v>
      </c>
      <c r="L9551" s="4">
        <v>54.49</v>
      </c>
      <c r="M9551">
        <v>3</v>
      </c>
      <c r="N9551" s="10">
        <v>0.2</v>
      </c>
    </row>
    <row r="9552" spans="1:14" x14ac:dyDescent="0.25">
      <c r="A9552" t="s">
        <v>77</v>
      </c>
      <c r="B9552" s="4">
        <v>54.49</v>
      </c>
      <c r="C9552">
        <v>3</v>
      </c>
      <c r="D9552">
        <v>5.1929999999999996</v>
      </c>
      <c r="K9552" t="s">
        <v>77</v>
      </c>
      <c r="L9552" s="4">
        <v>54.49</v>
      </c>
      <c r="M9552">
        <v>3</v>
      </c>
      <c r="N9552" s="10">
        <v>0.2</v>
      </c>
    </row>
    <row r="9553" spans="1:14" x14ac:dyDescent="0.25">
      <c r="A9553" t="s">
        <v>60</v>
      </c>
      <c r="B9553" s="4">
        <v>54.49</v>
      </c>
      <c r="C9553">
        <v>6</v>
      </c>
      <c r="D9553">
        <v>43.318800000000003</v>
      </c>
      <c r="K9553" t="s">
        <v>60</v>
      </c>
      <c r="L9553" s="4">
        <v>54.49</v>
      </c>
      <c r="M9553">
        <v>6</v>
      </c>
      <c r="N9553" s="10">
        <v>0.2</v>
      </c>
    </row>
    <row r="9554" spans="1:14" x14ac:dyDescent="0.25">
      <c r="A9554" t="s">
        <v>178</v>
      </c>
      <c r="B9554" s="4">
        <v>54.49</v>
      </c>
      <c r="C9554">
        <v>4</v>
      </c>
      <c r="D9554">
        <v>36.470399999999998</v>
      </c>
      <c r="K9554" t="s">
        <v>178</v>
      </c>
      <c r="L9554" s="4">
        <v>54.49</v>
      </c>
      <c r="M9554">
        <v>4</v>
      </c>
      <c r="N9554" s="10">
        <v>0.2</v>
      </c>
    </row>
    <row r="9555" spans="1:14" x14ac:dyDescent="0.25">
      <c r="A9555" t="s">
        <v>67</v>
      </c>
      <c r="B9555" s="4">
        <v>54.49</v>
      </c>
      <c r="C9555">
        <v>7</v>
      </c>
      <c r="D9555">
        <v>8.5540000000000003</v>
      </c>
      <c r="K9555" t="s">
        <v>67</v>
      </c>
      <c r="L9555" s="4">
        <v>54.49</v>
      </c>
      <c r="M9555">
        <v>7</v>
      </c>
      <c r="N9555" s="10">
        <v>0.2</v>
      </c>
    </row>
    <row r="9556" spans="1:14" x14ac:dyDescent="0.25">
      <c r="A9556" t="s">
        <v>67</v>
      </c>
      <c r="B9556" s="4">
        <v>54.49</v>
      </c>
      <c r="C9556">
        <v>5</v>
      </c>
      <c r="D9556">
        <v>9.7789999999999999</v>
      </c>
      <c r="K9556" t="s">
        <v>67</v>
      </c>
      <c r="L9556" s="4">
        <v>54.49</v>
      </c>
      <c r="M9556">
        <v>5</v>
      </c>
      <c r="N9556" s="10">
        <v>0.2</v>
      </c>
    </row>
    <row r="9557" spans="1:14" x14ac:dyDescent="0.25">
      <c r="A9557" t="s">
        <v>305</v>
      </c>
      <c r="B9557" s="4">
        <v>54.49</v>
      </c>
      <c r="C9557">
        <v>2</v>
      </c>
      <c r="D9557">
        <v>0.56399999999999995</v>
      </c>
      <c r="K9557" t="s">
        <v>305</v>
      </c>
      <c r="L9557" s="4">
        <v>54.49</v>
      </c>
      <c r="M9557">
        <v>2</v>
      </c>
      <c r="N9557" s="10">
        <v>0.2</v>
      </c>
    </row>
    <row r="9558" spans="1:14" x14ac:dyDescent="0.25">
      <c r="A9558" t="s">
        <v>94</v>
      </c>
      <c r="B9558" s="4">
        <v>54.49</v>
      </c>
      <c r="C9558">
        <v>7</v>
      </c>
      <c r="D9558">
        <v>84.943600000000004</v>
      </c>
      <c r="K9558" t="s">
        <v>94</v>
      </c>
      <c r="L9558" s="4">
        <v>54.49</v>
      </c>
      <c r="M9558">
        <v>7</v>
      </c>
      <c r="N9558" s="10">
        <v>0.2</v>
      </c>
    </row>
    <row r="9559" spans="1:14" x14ac:dyDescent="0.25">
      <c r="A9559" t="s">
        <v>67</v>
      </c>
      <c r="B9559" s="4">
        <v>54.49</v>
      </c>
      <c r="C9559">
        <v>2</v>
      </c>
      <c r="D9559">
        <v>-1.5935999999999999</v>
      </c>
      <c r="K9559" t="s">
        <v>67</v>
      </c>
      <c r="L9559" s="4">
        <v>54.49</v>
      </c>
      <c r="M9559">
        <v>2</v>
      </c>
      <c r="N9559" s="10">
        <v>0.2</v>
      </c>
    </row>
    <row r="9560" spans="1:14" x14ac:dyDescent="0.25">
      <c r="A9560" t="s">
        <v>178</v>
      </c>
      <c r="B9560" s="4">
        <v>54.49</v>
      </c>
      <c r="C9560">
        <v>5</v>
      </c>
      <c r="D9560">
        <v>34.786499999999997</v>
      </c>
      <c r="K9560" t="s">
        <v>178</v>
      </c>
      <c r="L9560" s="4">
        <v>54.49</v>
      </c>
      <c r="M9560">
        <v>5</v>
      </c>
      <c r="N9560" s="10">
        <v>0.2</v>
      </c>
    </row>
    <row r="9561" spans="1:14" x14ac:dyDescent="0.25">
      <c r="A9561" t="s">
        <v>60</v>
      </c>
      <c r="B9561" s="4">
        <v>54.49</v>
      </c>
      <c r="C9561">
        <v>5</v>
      </c>
      <c r="D9561">
        <v>-44.018999999999998</v>
      </c>
      <c r="K9561" t="s">
        <v>60</v>
      </c>
      <c r="L9561" s="4">
        <v>54.49</v>
      </c>
      <c r="M9561">
        <v>5</v>
      </c>
      <c r="N9561" s="10">
        <v>0.2</v>
      </c>
    </row>
    <row r="9562" spans="1:14" x14ac:dyDescent="0.25">
      <c r="A9562" t="s">
        <v>67</v>
      </c>
      <c r="B9562" s="4">
        <v>54.49</v>
      </c>
      <c r="C9562">
        <v>2</v>
      </c>
      <c r="D9562">
        <v>10.393599999999999</v>
      </c>
      <c r="K9562" t="s">
        <v>67</v>
      </c>
      <c r="L9562" s="4">
        <v>54.49</v>
      </c>
      <c r="M9562">
        <v>2</v>
      </c>
      <c r="N9562" s="10">
        <v>0.2</v>
      </c>
    </row>
    <row r="9563" spans="1:14" x14ac:dyDescent="0.25">
      <c r="A9563" t="s">
        <v>178</v>
      </c>
      <c r="B9563" s="4">
        <v>54.49</v>
      </c>
      <c r="C9563">
        <v>3</v>
      </c>
      <c r="D9563">
        <v>-75.595799999999997</v>
      </c>
      <c r="K9563" t="s">
        <v>178</v>
      </c>
      <c r="L9563" s="4">
        <v>54.49</v>
      </c>
      <c r="M9563">
        <v>3</v>
      </c>
      <c r="N9563" s="10">
        <v>0.2</v>
      </c>
    </row>
    <row r="9564" spans="1:14" x14ac:dyDescent="0.25">
      <c r="A9564" t="s">
        <v>771</v>
      </c>
      <c r="B9564" s="4">
        <v>54.49</v>
      </c>
      <c r="C9564">
        <v>3</v>
      </c>
      <c r="D9564">
        <v>-164.9538</v>
      </c>
      <c r="K9564" t="s">
        <v>771</v>
      </c>
      <c r="L9564" s="4">
        <v>54.49</v>
      </c>
      <c r="M9564">
        <v>3</v>
      </c>
      <c r="N9564" s="10">
        <v>0.2</v>
      </c>
    </row>
    <row r="9565" spans="1:14" x14ac:dyDescent="0.25">
      <c r="A9565" t="s">
        <v>47</v>
      </c>
      <c r="B9565" s="4">
        <v>54.49</v>
      </c>
      <c r="C9565">
        <v>2</v>
      </c>
      <c r="D9565">
        <v>2.1</v>
      </c>
      <c r="K9565" t="s">
        <v>47</v>
      </c>
      <c r="L9565" s="4">
        <v>54.49</v>
      </c>
      <c r="M9565">
        <v>2</v>
      </c>
      <c r="N9565" s="10">
        <v>0.2</v>
      </c>
    </row>
    <row r="9566" spans="1:14" x14ac:dyDescent="0.25">
      <c r="A9566" t="s">
        <v>94</v>
      </c>
      <c r="B9566" s="4">
        <v>54.49</v>
      </c>
      <c r="C9566">
        <v>2</v>
      </c>
      <c r="D9566">
        <v>5.7624000000000004</v>
      </c>
      <c r="K9566" t="s">
        <v>94</v>
      </c>
      <c r="L9566" s="4">
        <v>54.49</v>
      </c>
      <c r="M9566">
        <v>2</v>
      </c>
      <c r="N9566" s="10">
        <v>0.2</v>
      </c>
    </row>
    <row r="9567" spans="1:14" x14ac:dyDescent="0.25">
      <c r="A9567" t="s">
        <v>35</v>
      </c>
      <c r="B9567" s="4">
        <v>54.49</v>
      </c>
      <c r="C9567">
        <v>7</v>
      </c>
      <c r="D9567">
        <v>98.480199999999996</v>
      </c>
      <c r="K9567" t="s">
        <v>35</v>
      </c>
      <c r="L9567" s="4">
        <v>54.49</v>
      </c>
      <c r="M9567">
        <v>7</v>
      </c>
      <c r="N9567" s="10">
        <v>0.2</v>
      </c>
    </row>
    <row r="9568" spans="1:14" x14ac:dyDescent="0.25">
      <c r="A9568" t="s">
        <v>77</v>
      </c>
      <c r="B9568" s="4">
        <v>54.49</v>
      </c>
      <c r="C9568">
        <v>5</v>
      </c>
      <c r="D9568">
        <v>-10.116</v>
      </c>
      <c r="K9568" t="s">
        <v>77</v>
      </c>
      <c r="L9568" s="4">
        <v>54.49</v>
      </c>
      <c r="M9568">
        <v>5</v>
      </c>
      <c r="N9568" s="10">
        <v>0.2</v>
      </c>
    </row>
    <row r="9569" spans="1:14" x14ac:dyDescent="0.25">
      <c r="A9569" t="s">
        <v>70</v>
      </c>
      <c r="B9569" s="4">
        <v>54.49</v>
      </c>
      <c r="C9569">
        <v>2</v>
      </c>
      <c r="D9569">
        <v>1.0584</v>
      </c>
      <c r="K9569" t="s">
        <v>70</v>
      </c>
      <c r="L9569" s="4">
        <v>54.49</v>
      </c>
      <c r="M9569">
        <v>2</v>
      </c>
      <c r="N9569" s="10">
        <v>0.2</v>
      </c>
    </row>
    <row r="9570" spans="1:14" x14ac:dyDescent="0.25">
      <c r="A9570" t="s">
        <v>74</v>
      </c>
      <c r="B9570" s="4">
        <v>54.49</v>
      </c>
      <c r="C9570">
        <v>4</v>
      </c>
      <c r="D9570">
        <v>22.3888</v>
      </c>
      <c r="K9570" t="s">
        <v>74</v>
      </c>
      <c r="L9570" s="4">
        <v>54.49</v>
      </c>
      <c r="M9570">
        <v>4</v>
      </c>
      <c r="N9570" s="10">
        <v>0.2</v>
      </c>
    </row>
    <row r="9571" spans="1:14" x14ac:dyDescent="0.25">
      <c r="A9571" t="s">
        <v>77</v>
      </c>
      <c r="B9571" s="4">
        <v>54.49</v>
      </c>
      <c r="C9571">
        <v>6</v>
      </c>
      <c r="D9571">
        <v>-4.4880000000000004</v>
      </c>
      <c r="K9571" t="s">
        <v>77</v>
      </c>
      <c r="L9571" s="4">
        <v>54.49</v>
      </c>
      <c r="M9571">
        <v>6</v>
      </c>
      <c r="N9571" s="10">
        <v>0.2</v>
      </c>
    </row>
    <row r="9572" spans="1:14" x14ac:dyDescent="0.25">
      <c r="A9572" t="s">
        <v>60</v>
      </c>
      <c r="B9572" s="4">
        <v>54.49</v>
      </c>
      <c r="C9572">
        <v>2</v>
      </c>
      <c r="D9572">
        <v>1.6783999999999999</v>
      </c>
      <c r="K9572" t="s">
        <v>60</v>
      </c>
      <c r="L9572" s="4">
        <v>54.49</v>
      </c>
      <c r="M9572">
        <v>2</v>
      </c>
      <c r="N9572" s="10">
        <v>0.2</v>
      </c>
    </row>
    <row r="9573" spans="1:14" x14ac:dyDescent="0.25">
      <c r="A9573" t="s">
        <v>192</v>
      </c>
      <c r="B9573" s="4">
        <v>54.49</v>
      </c>
      <c r="C9573">
        <v>2</v>
      </c>
      <c r="D9573">
        <v>5.5439999999999996</v>
      </c>
      <c r="K9573" t="s">
        <v>192</v>
      </c>
      <c r="L9573" s="4">
        <v>54.49</v>
      </c>
      <c r="M9573">
        <v>2</v>
      </c>
      <c r="N9573" s="10">
        <v>0.2</v>
      </c>
    </row>
    <row r="9574" spans="1:14" x14ac:dyDescent="0.25">
      <c r="A9574" t="s">
        <v>47</v>
      </c>
      <c r="B9574" s="4">
        <v>54.49</v>
      </c>
      <c r="C9574">
        <v>1</v>
      </c>
      <c r="D9574">
        <v>7.9378000000000002</v>
      </c>
      <c r="K9574" t="s">
        <v>47</v>
      </c>
      <c r="L9574" s="4">
        <v>54.49</v>
      </c>
      <c r="M9574">
        <v>1</v>
      </c>
      <c r="N9574" s="10">
        <v>0.2</v>
      </c>
    </row>
    <row r="9575" spans="1:14" x14ac:dyDescent="0.25">
      <c r="A9575" t="s">
        <v>70</v>
      </c>
      <c r="B9575" s="4">
        <v>54.49</v>
      </c>
      <c r="C9575">
        <v>5</v>
      </c>
      <c r="D9575">
        <v>1.9259999999999999</v>
      </c>
      <c r="K9575" t="s">
        <v>70</v>
      </c>
      <c r="L9575" s="4">
        <v>54.49</v>
      </c>
      <c r="M9575">
        <v>5</v>
      </c>
      <c r="N9575" s="10">
        <v>0.2</v>
      </c>
    </row>
    <row r="9576" spans="1:14" x14ac:dyDescent="0.25">
      <c r="A9576" t="s">
        <v>67</v>
      </c>
      <c r="B9576" s="4">
        <v>54.49</v>
      </c>
      <c r="C9576">
        <v>3</v>
      </c>
      <c r="D9576">
        <v>10.4148</v>
      </c>
      <c r="K9576" t="s">
        <v>67</v>
      </c>
      <c r="L9576" s="4">
        <v>54.49</v>
      </c>
      <c r="M9576">
        <v>3</v>
      </c>
      <c r="N9576" s="10">
        <v>0.2</v>
      </c>
    </row>
    <row r="9577" spans="1:14" x14ac:dyDescent="0.25">
      <c r="A9577" t="s">
        <v>35</v>
      </c>
      <c r="B9577" s="4">
        <v>54.49</v>
      </c>
      <c r="C9577">
        <v>1</v>
      </c>
      <c r="D9577">
        <v>-28.686199999999999</v>
      </c>
      <c r="K9577" t="s">
        <v>35</v>
      </c>
      <c r="L9577" s="4">
        <v>54.49</v>
      </c>
      <c r="M9577">
        <v>1</v>
      </c>
      <c r="N9577" s="10">
        <v>0.2</v>
      </c>
    </row>
    <row r="9578" spans="1:14" x14ac:dyDescent="0.25">
      <c r="A9578" t="s">
        <v>771</v>
      </c>
      <c r="B9578" s="4">
        <v>54.49</v>
      </c>
      <c r="C9578">
        <v>2</v>
      </c>
      <c r="D9578">
        <v>-79.908000000000001</v>
      </c>
      <c r="K9578" t="s">
        <v>771</v>
      </c>
      <c r="L9578" s="4">
        <v>54.49</v>
      </c>
      <c r="M9578">
        <v>2</v>
      </c>
      <c r="N9578" s="10">
        <v>0.2</v>
      </c>
    </row>
    <row r="9579" spans="1:14" x14ac:dyDescent="0.25">
      <c r="A9579" t="s">
        <v>35</v>
      </c>
      <c r="B9579" s="4">
        <v>54.49</v>
      </c>
      <c r="C9579">
        <v>5</v>
      </c>
      <c r="D9579">
        <v>-4.4969999999999999</v>
      </c>
      <c r="K9579" t="s">
        <v>35</v>
      </c>
      <c r="L9579" s="4">
        <v>54.49</v>
      </c>
      <c r="M9579">
        <v>5</v>
      </c>
      <c r="N9579" s="10">
        <v>0.2</v>
      </c>
    </row>
    <row r="9580" spans="1:14" x14ac:dyDescent="0.25">
      <c r="A9580" t="s">
        <v>74</v>
      </c>
      <c r="B9580" s="4">
        <v>54.49</v>
      </c>
      <c r="C9580">
        <v>3</v>
      </c>
      <c r="D9580">
        <v>323.95499999999998</v>
      </c>
      <c r="K9580" t="s">
        <v>74</v>
      </c>
      <c r="L9580" s="4">
        <v>54.49</v>
      </c>
      <c r="M9580">
        <v>3</v>
      </c>
      <c r="N9580" s="10">
        <v>0.2</v>
      </c>
    </row>
    <row r="9581" spans="1:14" x14ac:dyDescent="0.25">
      <c r="A9581" t="s">
        <v>60</v>
      </c>
      <c r="B9581" s="4">
        <v>54.49</v>
      </c>
      <c r="C9581">
        <v>1</v>
      </c>
      <c r="D9581">
        <v>3.5489999999999999</v>
      </c>
      <c r="K9581" t="s">
        <v>60</v>
      </c>
      <c r="L9581" s="4">
        <v>54.49</v>
      </c>
      <c r="M9581">
        <v>1</v>
      </c>
      <c r="N9581" s="10">
        <v>0.2</v>
      </c>
    </row>
    <row r="9582" spans="1:14" x14ac:dyDescent="0.25">
      <c r="A9582" t="s">
        <v>70</v>
      </c>
      <c r="B9582" s="4">
        <v>54.49</v>
      </c>
      <c r="C9582">
        <v>5</v>
      </c>
      <c r="D9582">
        <v>8.6854999999999993</v>
      </c>
      <c r="K9582" t="s">
        <v>70</v>
      </c>
      <c r="L9582" s="4">
        <v>54.49</v>
      </c>
      <c r="M9582">
        <v>5</v>
      </c>
      <c r="N9582" s="10">
        <v>0.2</v>
      </c>
    </row>
    <row r="9583" spans="1:14" x14ac:dyDescent="0.25">
      <c r="A9583" t="s">
        <v>35</v>
      </c>
      <c r="B9583" s="4">
        <v>54.49</v>
      </c>
      <c r="C9583">
        <v>5</v>
      </c>
      <c r="D9583">
        <v>-6.5490000000000004</v>
      </c>
      <c r="K9583" t="s">
        <v>35</v>
      </c>
      <c r="L9583" s="4">
        <v>54.49</v>
      </c>
      <c r="M9583">
        <v>5</v>
      </c>
      <c r="N9583" s="10">
        <v>0.2</v>
      </c>
    </row>
    <row r="9584" spans="1:14" x14ac:dyDescent="0.25">
      <c r="A9584" t="s">
        <v>305</v>
      </c>
      <c r="B9584" s="4">
        <v>54.49</v>
      </c>
      <c r="C9584">
        <v>6</v>
      </c>
      <c r="D9584">
        <v>3.4973999999999998</v>
      </c>
      <c r="K9584" t="s">
        <v>305</v>
      </c>
      <c r="L9584" s="4">
        <v>54.49</v>
      </c>
      <c r="M9584">
        <v>6</v>
      </c>
      <c r="N9584" s="10">
        <v>0.2</v>
      </c>
    </row>
    <row r="9585" spans="1:14" x14ac:dyDescent="0.25">
      <c r="A9585" t="s">
        <v>32</v>
      </c>
      <c r="B9585" s="4">
        <v>54.49</v>
      </c>
      <c r="C9585">
        <v>1</v>
      </c>
      <c r="D9585">
        <v>-5.0098000000000003</v>
      </c>
      <c r="K9585" t="s">
        <v>32</v>
      </c>
      <c r="L9585" s="4">
        <v>54.49</v>
      </c>
      <c r="M9585">
        <v>1</v>
      </c>
      <c r="N9585" s="10">
        <v>0.2</v>
      </c>
    </row>
    <row r="9586" spans="1:14" x14ac:dyDescent="0.25">
      <c r="A9586" t="s">
        <v>60</v>
      </c>
      <c r="B9586" s="4">
        <v>54.49</v>
      </c>
      <c r="C9586">
        <v>4</v>
      </c>
      <c r="D9586">
        <v>13.9672</v>
      </c>
      <c r="K9586" t="s">
        <v>60</v>
      </c>
      <c r="L9586" s="4">
        <v>54.49</v>
      </c>
      <c r="M9586">
        <v>4</v>
      </c>
      <c r="N9586" s="10">
        <v>0.2</v>
      </c>
    </row>
    <row r="9587" spans="1:14" x14ac:dyDescent="0.25">
      <c r="A9587" t="s">
        <v>94</v>
      </c>
      <c r="B9587" s="4">
        <v>54.49</v>
      </c>
      <c r="C9587">
        <v>1</v>
      </c>
      <c r="D9587">
        <v>11.240399999999999</v>
      </c>
      <c r="K9587" t="s">
        <v>94</v>
      </c>
      <c r="L9587" s="4">
        <v>54.49</v>
      </c>
      <c r="M9587">
        <v>1</v>
      </c>
      <c r="N9587" s="10">
        <v>0.2</v>
      </c>
    </row>
    <row r="9588" spans="1:14" x14ac:dyDescent="0.25">
      <c r="A9588" t="s">
        <v>77</v>
      </c>
      <c r="B9588" s="4">
        <v>54.49</v>
      </c>
      <c r="C9588">
        <v>5</v>
      </c>
      <c r="D9588">
        <v>22.155999999999999</v>
      </c>
      <c r="K9588" t="s">
        <v>77</v>
      </c>
      <c r="L9588" s="4">
        <v>54.49</v>
      </c>
      <c r="M9588">
        <v>5</v>
      </c>
      <c r="N9588" s="10">
        <v>0.2</v>
      </c>
    </row>
    <row r="9589" spans="1:14" x14ac:dyDescent="0.25">
      <c r="A9589" t="s">
        <v>60</v>
      </c>
      <c r="B9589" s="4">
        <v>54.49</v>
      </c>
      <c r="C9589">
        <v>4</v>
      </c>
      <c r="D9589">
        <v>-43.9056</v>
      </c>
      <c r="K9589" t="s">
        <v>60</v>
      </c>
      <c r="L9589" s="4">
        <v>54.49</v>
      </c>
      <c r="M9589">
        <v>4</v>
      </c>
      <c r="N9589" s="10">
        <v>0.2</v>
      </c>
    </row>
    <row r="9590" spans="1:14" x14ac:dyDescent="0.25">
      <c r="A9590" t="s">
        <v>70</v>
      </c>
      <c r="B9590" s="4">
        <v>54.49</v>
      </c>
      <c r="C9590">
        <v>4</v>
      </c>
      <c r="D9590">
        <v>15.192</v>
      </c>
      <c r="K9590" t="s">
        <v>70</v>
      </c>
      <c r="L9590" s="4">
        <v>54.49</v>
      </c>
      <c r="M9590">
        <v>4</v>
      </c>
      <c r="N9590" s="10">
        <v>0.2</v>
      </c>
    </row>
    <row r="9591" spans="1:14" x14ac:dyDescent="0.25">
      <c r="A9591" t="s">
        <v>94</v>
      </c>
      <c r="B9591" s="4">
        <v>54.49</v>
      </c>
      <c r="C9591">
        <v>3</v>
      </c>
      <c r="D9591">
        <v>5.6783999999999999</v>
      </c>
      <c r="K9591" t="s">
        <v>94</v>
      </c>
      <c r="L9591" s="4">
        <v>54.49</v>
      </c>
      <c r="M9591">
        <v>3</v>
      </c>
      <c r="N9591" s="10">
        <v>0.2</v>
      </c>
    </row>
    <row r="9592" spans="1:14" x14ac:dyDescent="0.25">
      <c r="A9592" t="s">
        <v>77</v>
      </c>
      <c r="B9592" s="4">
        <v>54.49</v>
      </c>
      <c r="C9592">
        <v>9</v>
      </c>
      <c r="D9592">
        <v>-172.55699999999999</v>
      </c>
      <c r="K9592" t="s">
        <v>77</v>
      </c>
      <c r="L9592" s="4">
        <v>54.49</v>
      </c>
      <c r="M9592">
        <v>9</v>
      </c>
      <c r="N9592" s="10">
        <v>0.2</v>
      </c>
    </row>
    <row r="9593" spans="1:14" x14ac:dyDescent="0.25">
      <c r="A9593" t="s">
        <v>67</v>
      </c>
      <c r="B9593" s="4">
        <v>54.49</v>
      </c>
      <c r="C9593">
        <v>5</v>
      </c>
      <c r="D9593">
        <v>-9.8800000000000008</v>
      </c>
      <c r="K9593" t="s">
        <v>67</v>
      </c>
      <c r="L9593" s="4">
        <v>54.49</v>
      </c>
      <c r="M9593">
        <v>5</v>
      </c>
      <c r="N9593" s="10">
        <v>0.2</v>
      </c>
    </row>
    <row r="9594" spans="1:14" x14ac:dyDescent="0.25">
      <c r="A9594" t="s">
        <v>67</v>
      </c>
      <c r="B9594" s="4">
        <v>54.49</v>
      </c>
      <c r="C9594">
        <v>5</v>
      </c>
      <c r="D9594">
        <v>-378.4</v>
      </c>
      <c r="K9594" t="s">
        <v>67</v>
      </c>
      <c r="L9594" s="4">
        <v>54.49</v>
      </c>
      <c r="M9594">
        <v>5</v>
      </c>
      <c r="N9594" s="10">
        <v>0.2</v>
      </c>
    </row>
    <row r="9595" spans="1:14" x14ac:dyDescent="0.25">
      <c r="A9595" t="s">
        <v>94</v>
      </c>
      <c r="B9595" s="4">
        <v>54.49</v>
      </c>
      <c r="C9595">
        <v>2</v>
      </c>
      <c r="D9595">
        <v>3.8519999999999999</v>
      </c>
      <c r="K9595" t="s">
        <v>94</v>
      </c>
      <c r="L9595" s="4">
        <v>54.49</v>
      </c>
      <c r="M9595">
        <v>2</v>
      </c>
      <c r="N9595" s="10">
        <v>0.2</v>
      </c>
    </row>
    <row r="9596" spans="1:14" x14ac:dyDescent="0.25">
      <c r="A9596" t="s">
        <v>94</v>
      </c>
      <c r="B9596" s="4">
        <v>54.49</v>
      </c>
      <c r="C9596">
        <v>2</v>
      </c>
      <c r="D9596">
        <v>5.6643999999999997</v>
      </c>
      <c r="K9596" t="s">
        <v>94</v>
      </c>
      <c r="L9596" s="4">
        <v>54.49</v>
      </c>
      <c r="M9596">
        <v>2</v>
      </c>
      <c r="N9596" s="10">
        <v>0.2</v>
      </c>
    </row>
    <row r="9597" spans="1:14" x14ac:dyDescent="0.25">
      <c r="A9597" t="s">
        <v>80</v>
      </c>
      <c r="B9597" s="4">
        <v>54.49</v>
      </c>
      <c r="C9597">
        <v>3</v>
      </c>
      <c r="D9597">
        <v>6.7236000000000002</v>
      </c>
      <c r="K9597" t="s">
        <v>80</v>
      </c>
      <c r="L9597" s="4">
        <v>54.49</v>
      </c>
      <c r="M9597">
        <v>3</v>
      </c>
      <c r="N9597" s="10">
        <v>0.2</v>
      </c>
    </row>
    <row r="9598" spans="1:14" x14ac:dyDescent="0.25">
      <c r="A9598" t="s">
        <v>77</v>
      </c>
      <c r="B9598" s="4">
        <v>54.49</v>
      </c>
      <c r="C9598">
        <v>2</v>
      </c>
      <c r="D9598">
        <v>89.954800000000006</v>
      </c>
      <c r="K9598" t="s">
        <v>77</v>
      </c>
      <c r="L9598" s="4">
        <v>54.49</v>
      </c>
      <c r="M9598">
        <v>2</v>
      </c>
      <c r="N9598" s="10">
        <v>0.2</v>
      </c>
    </row>
    <row r="9599" spans="1:14" x14ac:dyDescent="0.25">
      <c r="A9599" t="s">
        <v>74</v>
      </c>
      <c r="B9599" s="4">
        <v>54.49</v>
      </c>
      <c r="C9599">
        <v>3</v>
      </c>
      <c r="D9599">
        <v>8.2764000000000006</v>
      </c>
      <c r="K9599" t="s">
        <v>74</v>
      </c>
      <c r="L9599" s="4">
        <v>54.49</v>
      </c>
      <c r="M9599">
        <v>3</v>
      </c>
      <c r="N9599" s="10">
        <v>0.2</v>
      </c>
    </row>
    <row r="9600" spans="1:14" x14ac:dyDescent="0.25">
      <c r="A9600" t="s">
        <v>67</v>
      </c>
      <c r="B9600" s="4">
        <v>54.49</v>
      </c>
      <c r="C9600">
        <v>3</v>
      </c>
      <c r="D9600">
        <v>19.468800000000002</v>
      </c>
      <c r="K9600" t="s">
        <v>67</v>
      </c>
      <c r="L9600" s="4">
        <v>54.49</v>
      </c>
      <c r="M9600">
        <v>3</v>
      </c>
      <c r="N9600" s="10">
        <v>0.2</v>
      </c>
    </row>
    <row r="9601" spans="1:14" x14ac:dyDescent="0.25">
      <c r="A9601" t="s">
        <v>80</v>
      </c>
      <c r="B9601" s="4">
        <v>54.49</v>
      </c>
      <c r="C9601">
        <v>1</v>
      </c>
      <c r="D9601">
        <v>2.6406000000000001</v>
      </c>
      <c r="K9601" t="s">
        <v>80</v>
      </c>
      <c r="L9601" s="4">
        <v>54.49</v>
      </c>
      <c r="M9601">
        <v>1</v>
      </c>
      <c r="N9601" s="10">
        <v>0.2</v>
      </c>
    </row>
    <row r="9602" spans="1:14" x14ac:dyDescent="0.25">
      <c r="A9602" t="s">
        <v>94</v>
      </c>
      <c r="B9602" s="4">
        <v>54.49</v>
      </c>
      <c r="C9602">
        <v>8</v>
      </c>
      <c r="D9602">
        <v>14.5152</v>
      </c>
      <c r="K9602" t="s">
        <v>94</v>
      </c>
      <c r="L9602" s="4">
        <v>54.49</v>
      </c>
      <c r="M9602">
        <v>8</v>
      </c>
      <c r="N9602" s="10">
        <v>0.2</v>
      </c>
    </row>
    <row r="9603" spans="1:14" x14ac:dyDescent="0.25">
      <c r="A9603" t="s">
        <v>94</v>
      </c>
      <c r="B9603" s="4">
        <v>54.49</v>
      </c>
      <c r="C9603">
        <v>5</v>
      </c>
      <c r="D9603">
        <v>114.96</v>
      </c>
      <c r="K9603" t="s">
        <v>94</v>
      </c>
      <c r="L9603" s="4">
        <v>54.49</v>
      </c>
      <c r="M9603">
        <v>5</v>
      </c>
      <c r="N9603" s="10">
        <v>0.2</v>
      </c>
    </row>
    <row r="9604" spans="1:14" x14ac:dyDescent="0.25">
      <c r="A9604" t="s">
        <v>654</v>
      </c>
      <c r="B9604" s="4">
        <v>54.49</v>
      </c>
      <c r="C9604">
        <v>5</v>
      </c>
      <c r="D9604">
        <v>9.234</v>
      </c>
      <c r="K9604" t="s">
        <v>654</v>
      </c>
      <c r="L9604" s="4">
        <v>54.49</v>
      </c>
      <c r="M9604">
        <v>5</v>
      </c>
      <c r="N9604" s="10">
        <v>0.2</v>
      </c>
    </row>
    <row r="9605" spans="1:14" x14ac:dyDescent="0.25">
      <c r="A9605" t="s">
        <v>57</v>
      </c>
      <c r="B9605" s="4">
        <v>54.49</v>
      </c>
      <c r="C9605">
        <v>3</v>
      </c>
      <c r="D9605">
        <v>-213.5574</v>
      </c>
      <c r="K9605" t="s">
        <v>57</v>
      </c>
      <c r="L9605" s="4">
        <v>54.49</v>
      </c>
      <c r="M9605">
        <v>3</v>
      </c>
      <c r="N9605" s="10">
        <v>0.2</v>
      </c>
    </row>
    <row r="9606" spans="1:14" x14ac:dyDescent="0.25">
      <c r="A9606" t="s">
        <v>80</v>
      </c>
      <c r="B9606" s="4">
        <v>54.49</v>
      </c>
      <c r="C9606">
        <v>4</v>
      </c>
      <c r="D9606">
        <v>55.361600000000003</v>
      </c>
      <c r="K9606" t="s">
        <v>80</v>
      </c>
      <c r="L9606" s="4">
        <v>54.49</v>
      </c>
      <c r="M9606">
        <v>4</v>
      </c>
      <c r="N9606" s="10">
        <v>0.2</v>
      </c>
    </row>
    <row r="9607" spans="1:14" x14ac:dyDescent="0.25">
      <c r="A9607" t="s">
        <v>178</v>
      </c>
      <c r="B9607" s="4">
        <v>54.49</v>
      </c>
      <c r="C9607">
        <v>4</v>
      </c>
      <c r="D9607">
        <v>-6.1879999999999997</v>
      </c>
      <c r="K9607" t="s">
        <v>178</v>
      </c>
      <c r="L9607" s="4">
        <v>54.49</v>
      </c>
      <c r="M9607">
        <v>4</v>
      </c>
      <c r="N9607" s="10">
        <v>0.2</v>
      </c>
    </row>
    <row r="9608" spans="1:14" x14ac:dyDescent="0.25">
      <c r="A9608" t="s">
        <v>60</v>
      </c>
      <c r="B9608" s="4">
        <v>54.49</v>
      </c>
      <c r="C9608">
        <v>3</v>
      </c>
      <c r="D9608">
        <v>-43.729199999999999</v>
      </c>
      <c r="K9608" t="s">
        <v>60</v>
      </c>
      <c r="L9608" s="4">
        <v>54.49</v>
      </c>
      <c r="M9608">
        <v>3</v>
      </c>
      <c r="N9608" s="10">
        <v>0.2</v>
      </c>
    </row>
    <row r="9609" spans="1:14" x14ac:dyDescent="0.25">
      <c r="A9609" t="s">
        <v>94</v>
      </c>
      <c r="B9609" s="4">
        <v>54.49</v>
      </c>
      <c r="C9609">
        <v>6</v>
      </c>
      <c r="D9609">
        <v>9.9359999999999999</v>
      </c>
      <c r="K9609" t="s">
        <v>94</v>
      </c>
      <c r="L9609" s="4">
        <v>54.49</v>
      </c>
      <c r="M9609">
        <v>6</v>
      </c>
      <c r="N9609" s="10">
        <v>0.2</v>
      </c>
    </row>
    <row r="9610" spans="1:14" x14ac:dyDescent="0.25">
      <c r="A9610" t="s">
        <v>47</v>
      </c>
      <c r="B9610" s="4">
        <v>54.49</v>
      </c>
      <c r="C9610">
        <v>3</v>
      </c>
      <c r="D9610">
        <v>5.2028999999999996</v>
      </c>
      <c r="K9610" t="s">
        <v>47</v>
      </c>
      <c r="L9610" s="4">
        <v>54.49</v>
      </c>
      <c r="M9610">
        <v>3</v>
      </c>
      <c r="N9610" s="10">
        <v>0.2</v>
      </c>
    </row>
    <row r="9611" spans="1:14" x14ac:dyDescent="0.25">
      <c r="A9611" t="s">
        <v>67</v>
      </c>
      <c r="B9611" s="4">
        <v>54.49</v>
      </c>
      <c r="C9611">
        <v>4</v>
      </c>
      <c r="D9611">
        <v>19.7988</v>
      </c>
      <c r="K9611" t="s">
        <v>67</v>
      </c>
      <c r="L9611" s="4">
        <v>54.49</v>
      </c>
      <c r="M9611">
        <v>4</v>
      </c>
      <c r="N9611" s="10">
        <v>0.2</v>
      </c>
    </row>
    <row r="9612" spans="1:14" x14ac:dyDescent="0.25">
      <c r="A9612" t="s">
        <v>47</v>
      </c>
      <c r="B9612" s="4">
        <v>54.49</v>
      </c>
      <c r="C9612">
        <v>9</v>
      </c>
      <c r="D9612">
        <v>13.3056</v>
      </c>
      <c r="K9612" t="s">
        <v>47</v>
      </c>
      <c r="L9612" s="4">
        <v>54.49</v>
      </c>
      <c r="M9612">
        <v>9</v>
      </c>
      <c r="N9612" s="10">
        <v>0.2</v>
      </c>
    </row>
    <row r="9613" spans="1:14" x14ac:dyDescent="0.25">
      <c r="A9613" t="s">
        <v>305</v>
      </c>
      <c r="B9613" s="4">
        <v>54.49</v>
      </c>
      <c r="C9613">
        <v>4</v>
      </c>
      <c r="D9613">
        <v>5.2560000000000002</v>
      </c>
      <c r="K9613" t="s">
        <v>305</v>
      </c>
      <c r="L9613" s="4">
        <v>54.49</v>
      </c>
      <c r="M9613">
        <v>4</v>
      </c>
      <c r="N9613" s="10">
        <v>0.2</v>
      </c>
    </row>
    <row r="9614" spans="1:14" x14ac:dyDescent="0.25">
      <c r="A9614" t="s">
        <v>74</v>
      </c>
      <c r="B9614" s="4">
        <v>54.49</v>
      </c>
      <c r="C9614">
        <v>2</v>
      </c>
      <c r="D9614">
        <v>23.9984</v>
      </c>
      <c r="K9614" t="s">
        <v>74</v>
      </c>
      <c r="L9614" s="4">
        <v>54.49</v>
      </c>
      <c r="M9614">
        <v>2</v>
      </c>
      <c r="N9614" s="10">
        <v>0.2</v>
      </c>
    </row>
    <row r="9615" spans="1:14" x14ac:dyDescent="0.25">
      <c r="A9615" t="s">
        <v>80</v>
      </c>
      <c r="B9615" s="4">
        <v>54.49</v>
      </c>
      <c r="C9615">
        <v>1</v>
      </c>
      <c r="D9615">
        <v>6.8940000000000001</v>
      </c>
      <c r="K9615" t="s">
        <v>80</v>
      </c>
      <c r="L9615" s="4">
        <v>54.49</v>
      </c>
      <c r="M9615">
        <v>1</v>
      </c>
      <c r="N9615" s="10">
        <v>0.2</v>
      </c>
    </row>
    <row r="9616" spans="1:14" x14ac:dyDescent="0.25">
      <c r="A9616" t="s">
        <v>178</v>
      </c>
      <c r="B9616" s="4">
        <v>54.49</v>
      </c>
      <c r="C9616">
        <v>7</v>
      </c>
      <c r="D9616">
        <v>15.3195</v>
      </c>
      <c r="K9616" t="s">
        <v>178</v>
      </c>
      <c r="L9616" s="4">
        <v>54.49</v>
      </c>
      <c r="M9616">
        <v>7</v>
      </c>
      <c r="N9616" s="10">
        <v>0.2</v>
      </c>
    </row>
    <row r="9617" spans="1:14" x14ac:dyDescent="0.25">
      <c r="A9617" t="s">
        <v>77</v>
      </c>
      <c r="B9617" s="4">
        <v>54.49</v>
      </c>
      <c r="C9617">
        <v>2</v>
      </c>
      <c r="D9617">
        <v>762.59400000000005</v>
      </c>
      <c r="K9617" t="s">
        <v>77</v>
      </c>
      <c r="L9617" s="4">
        <v>54.49</v>
      </c>
      <c r="M9617">
        <v>2</v>
      </c>
      <c r="N9617" s="10">
        <v>0.2</v>
      </c>
    </row>
    <row r="9618" spans="1:14" x14ac:dyDescent="0.25">
      <c r="A9618" t="s">
        <v>70</v>
      </c>
      <c r="B9618" s="4">
        <v>54.49</v>
      </c>
      <c r="C9618">
        <v>2</v>
      </c>
      <c r="D9618">
        <v>1.6704000000000001</v>
      </c>
      <c r="K9618" t="s">
        <v>70</v>
      </c>
      <c r="L9618" s="4">
        <v>54.49</v>
      </c>
      <c r="M9618">
        <v>2</v>
      </c>
      <c r="N9618" s="10">
        <v>0.2</v>
      </c>
    </row>
    <row r="9619" spans="1:14" x14ac:dyDescent="0.25">
      <c r="A9619" t="s">
        <v>1368</v>
      </c>
      <c r="B9619" s="4">
        <v>54.49</v>
      </c>
      <c r="C9619">
        <v>3</v>
      </c>
      <c r="D9619">
        <v>74.998500000000007</v>
      </c>
      <c r="K9619" t="s">
        <v>1368</v>
      </c>
      <c r="L9619" s="4">
        <v>54.49</v>
      </c>
      <c r="M9619">
        <v>3</v>
      </c>
      <c r="N9619" s="10">
        <v>0.2</v>
      </c>
    </row>
    <row r="9620" spans="1:14" x14ac:dyDescent="0.25">
      <c r="A9620" t="s">
        <v>70</v>
      </c>
      <c r="B9620" s="4">
        <v>54.49</v>
      </c>
      <c r="C9620">
        <v>3</v>
      </c>
      <c r="D9620">
        <v>5.3970000000000002</v>
      </c>
      <c r="K9620" t="s">
        <v>70</v>
      </c>
      <c r="L9620" s="4">
        <v>54.49</v>
      </c>
      <c r="M9620">
        <v>3</v>
      </c>
      <c r="N9620" s="10">
        <v>0.2</v>
      </c>
    </row>
    <row r="9621" spans="1:14" x14ac:dyDescent="0.25">
      <c r="A9621" t="s">
        <v>178</v>
      </c>
      <c r="B9621" s="4">
        <v>54.49</v>
      </c>
      <c r="C9621">
        <v>5</v>
      </c>
      <c r="D9621">
        <v>-1.7495000000000001</v>
      </c>
      <c r="K9621" t="s">
        <v>178</v>
      </c>
      <c r="L9621" s="4">
        <v>54.49</v>
      </c>
      <c r="M9621">
        <v>5</v>
      </c>
      <c r="N9621" s="10">
        <v>0.2</v>
      </c>
    </row>
    <row r="9622" spans="1:14" x14ac:dyDescent="0.25">
      <c r="A9622" t="s">
        <v>80</v>
      </c>
      <c r="B9622" s="4">
        <v>54.49</v>
      </c>
      <c r="C9622">
        <v>6</v>
      </c>
      <c r="D9622">
        <v>1.2527999999999999</v>
      </c>
      <c r="K9622" t="s">
        <v>80</v>
      </c>
      <c r="L9622" s="4">
        <v>54.49</v>
      </c>
      <c r="M9622">
        <v>6</v>
      </c>
      <c r="N9622" s="10">
        <v>0.2</v>
      </c>
    </row>
    <row r="9623" spans="1:14" x14ac:dyDescent="0.25">
      <c r="A9623" t="s">
        <v>178</v>
      </c>
      <c r="B9623" s="4">
        <v>54.49</v>
      </c>
      <c r="C9623">
        <v>2</v>
      </c>
      <c r="D9623">
        <v>0.4728</v>
      </c>
      <c r="K9623" t="s">
        <v>178</v>
      </c>
      <c r="L9623" s="4">
        <v>54.49</v>
      </c>
      <c r="M9623">
        <v>2</v>
      </c>
      <c r="N9623" s="10">
        <v>0.2</v>
      </c>
    </row>
    <row r="9624" spans="1:14" x14ac:dyDescent="0.25">
      <c r="A9624" t="s">
        <v>94</v>
      </c>
      <c r="B9624" s="4">
        <v>54.49</v>
      </c>
      <c r="C9624">
        <v>4</v>
      </c>
      <c r="D9624">
        <v>11.102399999999999</v>
      </c>
      <c r="K9624" t="s">
        <v>94</v>
      </c>
      <c r="L9624" s="4">
        <v>54.49</v>
      </c>
      <c r="M9624">
        <v>4</v>
      </c>
      <c r="N9624" s="10">
        <v>0.2</v>
      </c>
    </row>
    <row r="9625" spans="1:14" x14ac:dyDescent="0.25">
      <c r="A9625" t="s">
        <v>80</v>
      </c>
      <c r="B9625" s="4">
        <v>54.49</v>
      </c>
      <c r="C9625">
        <v>2</v>
      </c>
      <c r="D9625">
        <v>-54.549599999999998</v>
      </c>
      <c r="K9625" t="s">
        <v>80</v>
      </c>
      <c r="L9625" s="4">
        <v>54.49</v>
      </c>
      <c r="M9625">
        <v>2</v>
      </c>
      <c r="N9625" s="10">
        <v>0.2</v>
      </c>
    </row>
    <row r="9626" spans="1:14" x14ac:dyDescent="0.25">
      <c r="A9626" t="s">
        <v>57</v>
      </c>
      <c r="B9626" s="4">
        <v>54.49</v>
      </c>
      <c r="C9626">
        <v>3</v>
      </c>
      <c r="D9626">
        <v>-39.511800000000001</v>
      </c>
      <c r="K9626" t="s">
        <v>57</v>
      </c>
      <c r="L9626" s="4">
        <v>54.49</v>
      </c>
      <c r="M9626">
        <v>3</v>
      </c>
      <c r="N9626" s="10">
        <v>0.2</v>
      </c>
    </row>
    <row r="9627" spans="1:14" x14ac:dyDescent="0.25">
      <c r="A9627" t="s">
        <v>32</v>
      </c>
      <c r="B9627" s="4">
        <v>54.49</v>
      </c>
      <c r="C9627">
        <v>3</v>
      </c>
      <c r="D9627">
        <v>-96.470399999999998</v>
      </c>
      <c r="K9627" t="s">
        <v>32</v>
      </c>
      <c r="L9627" s="4">
        <v>54.49</v>
      </c>
      <c r="M9627">
        <v>3</v>
      </c>
      <c r="N9627" s="10">
        <v>0.2</v>
      </c>
    </row>
    <row r="9628" spans="1:14" x14ac:dyDescent="0.25">
      <c r="A9628" t="s">
        <v>94</v>
      </c>
      <c r="B9628" s="4">
        <v>54.49</v>
      </c>
      <c r="C9628">
        <v>2</v>
      </c>
      <c r="D9628">
        <v>3.3523999999999998</v>
      </c>
      <c r="K9628" t="s">
        <v>94</v>
      </c>
      <c r="L9628" s="4">
        <v>54.49</v>
      </c>
      <c r="M9628">
        <v>2</v>
      </c>
      <c r="N9628" s="10">
        <v>0.2</v>
      </c>
    </row>
    <row r="9629" spans="1:14" x14ac:dyDescent="0.25">
      <c r="A9629" t="s">
        <v>77</v>
      </c>
      <c r="B9629" s="4">
        <v>54.49</v>
      </c>
      <c r="C9629">
        <v>3</v>
      </c>
      <c r="D9629">
        <v>6.7481999999999998</v>
      </c>
      <c r="K9629" t="s">
        <v>77</v>
      </c>
      <c r="L9629" s="4">
        <v>54.49</v>
      </c>
      <c r="M9629">
        <v>3</v>
      </c>
      <c r="N9629" s="10">
        <v>0.2</v>
      </c>
    </row>
    <row r="9630" spans="1:14" x14ac:dyDescent="0.25">
      <c r="A9630" t="s">
        <v>94</v>
      </c>
      <c r="B9630" s="4">
        <v>54.49</v>
      </c>
      <c r="C9630">
        <v>7</v>
      </c>
      <c r="D9630">
        <v>13.0928</v>
      </c>
      <c r="K9630" t="s">
        <v>94</v>
      </c>
      <c r="L9630" s="4">
        <v>54.49</v>
      </c>
      <c r="M9630">
        <v>7</v>
      </c>
      <c r="N9630" s="10">
        <v>0.2</v>
      </c>
    </row>
    <row r="9631" spans="1:14" x14ac:dyDescent="0.25">
      <c r="A9631" t="s">
        <v>77</v>
      </c>
      <c r="B9631" s="4">
        <v>54.49</v>
      </c>
      <c r="C9631">
        <v>2</v>
      </c>
      <c r="D9631">
        <v>-2.5211999999999999</v>
      </c>
      <c r="K9631" t="s">
        <v>77</v>
      </c>
      <c r="L9631" s="4">
        <v>54.49</v>
      </c>
      <c r="M9631">
        <v>2</v>
      </c>
      <c r="N9631" s="10">
        <v>0.2</v>
      </c>
    </row>
    <row r="9632" spans="1:14" x14ac:dyDescent="0.25">
      <c r="A9632" t="s">
        <v>77</v>
      </c>
      <c r="B9632" s="4">
        <v>54.49</v>
      </c>
      <c r="C9632">
        <v>3</v>
      </c>
      <c r="D9632">
        <v>2.3243999999999998</v>
      </c>
      <c r="K9632" t="s">
        <v>77</v>
      </c>
      <c r="L9632" s="4">
        <v>54.49</v>
      </c>
      <c r="M9632">
        <v>3</v>
      </c>
      <c r="N9632" s="10">
        <v>0.2</v>
      </c>
    </row>
    <row r="9633" spans="1:14" x14ac:dyDescent="0.25">
      <c r="A9633" t="s">
        <v>74</v>
      </c>
      <c r="B9633" s="4">
        <v>54.49</v>
      </c>
      <c r="C9633">
        <v>6</v>
      </c>
      <c r="D9633">
        <v>88.052999999999997</v>
      </c>
      <c r="K9633" t="s">
        <v>74</v>
      </c>
      <c r="L9633" s="4">
        <v>54.49</v>
      </c>
      <c r="M9633">
        <v>6</v>
      </c>
      <c r="N9633" s="10">
        <v>0.2</v>
      </c>
    </row>
    <row r="9634" spans="1:14" x14ac:dyDescent="0.25">
      <c r="A9634" t="s">
        <v>80</v>
      </c>
      <c r="B9634" s="4">
        <v>54.49</v>
      </c>
      <c r="C9634">
        <v>8</v>
      </c>
      <c r="D9634">
        <v>38.975200000000001</v>
      </c>
      <c r="K9634" t="s">
        <v>80</v>
      </c>
      <c r="L9634" s="4">
        <v>54.49</v>
      </c>
      <c r="M9634">
        <v>8</v>
      </c>
      <c r="N9634" s="10">
        <v>0.2</v>
      </c>
    </row>
    <row r="9635" spans="1:14" x14ac:dyDescent="0.25">
      <c r="A9635" t="s">
        <v>178</v>
      </c>
      <c r="B9635" s="4">
        <v>54.49</v>
      </c>
      <c r="C9635">
        <v>3</v>
      </c>
      <c r="D9635">
        <v>30.09</v>
      </c>
      <c r="K9635" t="s">
        <v>178</v>
      </c>
      <c r="L9635" s="4">
        <v>54.49</v>
      </c>
      <c r="M9635">
        <v>3</v>
      </c>
      <c r="N9635" s="10">
        <v>0.2</v>
      </c>
    </row>
    <row r="9636" spans="1:14" x14ac:dyDescent="0.25">
      <c r="A9636" t="s">
        <v>60</v>
      </c>
      <c r="B9636" s="4">
        <v>54.49</v>
      </c>
      <c r="C9636">
        <v>7</v>
      </c>
      <c r="D9636">
        <v>22.245999999999999</v>
      </c>
      <c r="K9636" t="s">
        <v>60</v>
      </c>
      <c r="L9636" s="4">
        <v>54.49</v>
      </c>
      <c r="M9636">
        <v>7</v>
      </c>
      <c r="N9636" s="10">
        <v>0.2</v>
      </c>
    </row>
    <row r="9637" spans="1:14" x14ac:dyDescent="0.25">
      <c r="A9637" t="s">
        <v>35</v>
      </c>
      <c r="B9637" s="4">
        <v>54.49</v>
      </c>
      <c r="C9637">
        <v>9</v>
      </c>
      <c r="D9637">
        <v>260.6112</v>
      </c>
      <c r="K9637" t="s">
        <v>35</v>
      </c>
      <c r="L9637" s="4">
        <v>54.49</v>
      </c>
      <c r="M9637">
        <v>9</v>
      </c>
      <c r="N9637" s="10">
        <v>0.2</v>
      </c>
    </row>
    <row r="9638" spans="1:14" x14ac:dyDescent="0.25">
      <c r="A9638" t="s">
        <v>67</v>
      </c>
      <c r="B9638" s="4">
        <v>54.49</v>
      </c>
      <c r="C9638">
        <v>2</v>
      </c>
      <c r="D9638">
        <v>55.015999999999998</v>
      </c>
      <c r="K9638" t="s">
        <v>67</v>
      </c>
      <c r="L9638" s="4">
        <v>54.49</v>
      </c>
      <c r="M9638">
        <v>2</v>
      </c>
      <c r="N9638" s="10">
        <v>0.2</v>
      </c>
    </row>
    <row r="9639" spans="1:14" x14ac:dyDescent="0.25">
      <c r="A9639" t="s">
        <v>57</v>
      </c>
      <c r="B9639" s="4">
        <v>54.49</v>
      </c>
      <c r="C9639">
        <v>4</v>
      </c>
      <c r="D9639">
        <v>94.926000000000002</v>
      </c>
      <c r="K9639" t="s">
        <v>57</v>
      </c>
      <c r="L9639" s="4">
        <v>54.49</v>
      </c>
      <c r="M9639">
        <v>4</v>
      </c>
      <c r="N9639" s="10">
        <v>0.2</v>
      </c>
    </row>
    <row r="9640" spans="1:14" x14ac:dyDescent="0.25">
      <c r="A9640" t="s">
        <v>94</v>
      </c>
      <c r="B9640" s="4">
        <v>54.49</v>
      </c>
      <c r="C9640">
        <v>2</v>
      </c>
      <c r="D9640">
        <v>5.6643999999999997</v>
      </c>
      <c r="K9640" t="s">
        <v>94</v>
      </c>
      <c r="L9640" s="4">
        <v>54.49</v>
      </c>
      <c r="M9640">
        <v>2</v>
      </c>
      <c r="N9640" s="10">
        <v>0.2</v>
      </c>
    </row>
    <row r="9641" spans="1:14" x14ac:dyDescent="0.25">
      <c r="A9641" t="s">
        <v>57</v>
      </c>
      <c r="B9641" s="4">
        <v>54.49</v>
      </c>
      <c r="C9641">
        <v>13</v>
      </c>
      <c r="D9641">
        <v>-1862.3124</v>
      </c>
      <c r="K9641" t="s">
        <v>57</v>
      </c>
      <c r="L9641" s="4">
        <v>54.49</v>
      </c>
      <c r="M9641">
        <v>13</v>
      </c>
      <c r="N9641" s="10">
        <v>0.2</v>
      </c>
    </row>
    <row r="9642" spans="1:14" x14ac:dyDescent="0.25">
      <c r="A9642" t="s">
        <v>70</v>
      </c>
      <c r="B9642" s="4">
        <v>54.49</v>
      </c>
      <c r="C9642">
        <v>5</v>
      </c>
      <c r="D9642">
        <v>9.4990000000000006</v>
      </c>
      <c r="K9642" t="s">
        <v>70</v>
      </c>
      <c r="L9642" s="4">
        <v>54.49</v>
      </c>
      <c r="M9642">
        <v>5</v>
      </c>
      <c r="N9642" s="10">
        <v>0.2</v>
      </c>
    </row>
    <row r="9643" spans="1:14" x14ac:dyDescent="0.25">
      <c r="A9643" t="s">
        <v>60</v>
      </c>
      <c r="B9643" s="4">
        <v>54.49</v>
      </c>
      <c r="C9643">
        <v>5</v>
      </c>
      <c r="D9643">
        <v>0</v>
      </c>
      <c r="K9643" t="s">
        <v>60</v>
      </c>
      <c r="L9643" s="4">
        <v>54.49</v>
      </c>
      <c r="M9643">
        <v>5</v>
      </c>
      <c r="N9643" s="10">
        <v>0.2</v>
      </c>
    </row>
    <row r="9644" spans="1:14" x14ac:dyDescent="0.25">
      <c r="A9644" t="s">
        <v>35</v>
      </c>
      <c r="B9644" s="4">
        <v>54.49</v>
      </c>
      <c r="C9644">
        <v>6</v>
      </c>
      <c r="D9644">
        <v>21.8352</v>
      </c>
      <c r="K9644" t="s">
        <v>35</v>
      </c>
      <c r="L9644" s="4">
        <v>54.49</v>
      </c>
      <c r="M9644">
        <v>6</v>
      </c>
      <c r="N9644" s="10">
        <v>0.2</v>
      </c>
    </row>
    <row r="9645" spans="1:14" x14ac:dyDescent="0.25">
      <c r="A9645" t="s">
        <v>35</v>
      </c>
      <c r="B9645" s="4">
        <v>54.49</v>
      </c>
      <c r="C9645">
        <v>2</v>
      </c>
      <c r="D9645">
        <v>54.176400000000001</v>
      </c>
      <c r="K9645" t="s">
        <v>35</v>
      </c>
      <c r="L9645" s="4">
        <v>54.49</v>
      </c>
      <c r="M9645">
        <v>2</v>
      </c>
      <c r="N9645" s="10">
        <v>0.2</v>
      </c>
    </row>
    <row r="9646" spans="1:14" x14ac:dyDescent="0.25">
      <c r="A9646" t="s">
        <v>178</v>
      </c>
      <c r="B9646" s="4">
        <v>54.49</v>
      </c>
      <c r="C9646">
        <v>7</v>
      </c>
      <c r="D9646">
        <v>12.3123</v>
      </c>
      <c r="K9646" t="s">
        <v>178</v>
      </c>
      <c r="L9646" s="4">
        <v>54.49</v>
      </c>
      <c r="M9646">
        <v>7</v>
      </c>
      <c r="N9646" s="10">
        <v>0.2</v>
      </c>
    </row>
    <row r="9647" spans="1:14" x14ac:dyDescent="0.25">
      <c r="A9647" t="s">
        <v>60</v>
      </c>
      <c r="B9647" s="4">
        <v>54.49</v>
      </c>
      <c r="C9647">
        <v>2</v>
      </c>
      <c r="D9647">
        <v>-8.3523999999999994</v>
      </c>
      <c r="K9647" t="s">
        <v>60</v>
      </c>
      <c r="L9647" s="4">
        <v>54.49</v>
      </c>
      <c r="M9647">
        <v>2</v>
      </c>
      <c r="N9647" s="10">
        <v>0.2</v>
      </c>
    </row>
    <row r="9648" spans="1:14" x14ac:dyDescent="0.25">
      <c r="A9648" t="s">
        <v>77</v>
      </c>
      <c r="B9648" s="4">
        <v>54.49</v>
      </c>
      <c r="C9648">
        <v>2</v>
      </c>
      <c r="D9648">
        <v>-48.392000000000003</v>
      </c>
      <c r="K9648" t="s">
        <v>77</v>
      </c>
      <c r="L9648" s="4">
        <v>54.49</v>
      </c>
      <c r="M9648">
        <v>2</v>
      </c>
      <c r="N9648" s="10">
        <v>0.2</v>
      </c>
    </row>
    <row r="9649" spans="1:14" x14ac:dyDescent="0.25">
      <c r="A9649" t="s">
        <v>60</v>
      </c>
      <c r="B9649" s="4">
        <v>54.49</v>
      </c>
      <c r="C9649">
        <v>4</v>
      </c>
      <c r="D9649">
        <v>57.501600000000003</v>
      </c>
      <c r="K9649" t="s">
        <v>60</v>
      </c>
      <c r="L9649" s="4">
        <v>54.49</v>
      </c>
      <c r="M9649">
        <v>4</v>
      </c>
      <c r="N9649" s="10">
        <v>0.2</v>
      </c>
    </row>
    <row r="9650" spans="1:14" x14ac:dyDescent="0.25">
      <c r="A9650" t="s">
        <v>74</v>
      </c>
      <c r="B9650" s="4">
        <v>54.49</v>
      </c>
      <c r="C9650">
        <v>3</v>
      </c>
      <c r="D9650">
        <v>78.951599999999999</v>
      </c>
      <c r="K9650" t="s">
        <v>74</v>
      </c>
      <c r="L9650" s="4">
        <v>54.49</v>
      </c>
      <c r="M9650">
        <v>3</v>
      </c>
      <c r="N9650" s="10">
        <v>0.2</v>
      </c>
    </row>
    <row r="9651" spans="1:14" x14ac:dyDescent="0.25">
      <c r="A9651" t="s">
        <v>32</v>
      </c>
      <c r="B9651" s="4">
        <v>54.49</v>
      </c>
      <c r="C9651">
        <v>8</v>
      </c>
      <c r="D9651">
        <v>160.31360000000001</v>
      </c>
      <c r="K9651" t="s">
        <v>32</v>
      </c>
      <c r="L9651" s="4">
        <v>54.49</v>
      </c>
      <c r="M9651">
        <v>8</v>
      </c>
      <c r="N9651" s="10">
        <v>0.2</v>
      </c>
    </row>
    <row r="9652" spans="1:14" x14ac:dyDescent="0.25">
      <c r="A9652" t="s">
        <v>70</v>
      </c>
      <c r="B9652" s="4">
        <v>54.49</v>
      </c>
      <c r="C9652">
        <v>9</v>
      </c>
      <c r="D9652">
        <v>10.4076</v>
      </c>
      <c r="K9652" t="s">
        <v>70</v>
      </c>
      <c r="L9652" s="4">
        <v>54.49</v>
      </c>
      <c r="M9652">
        <v>9</v>
      </c>
      <c r="N9652" s="10">
        <v>0.2</v>
      </c>
    </row>
    <row r="9653" spans="1:14" x14ac:dyDescent="0.25">
      <c r="A9653" t="s">
        <v>80</v>
      </c>
      <c r="B9653" s="4">
        <v>54.49</v>
      </c>
      <c r="C9653">
        <v>2</v>
      </c>
      <c r="D9653">
        <v>19.488</v>
      </c>
      <c r="K9653" t="s">
        <v>80</v>
      </c>
      <c r="L9653" s="4">
        <v>54.49</v>
      </c>
      <c r="M9653">
        <v>2</v>
      </c>
      <c r="N9653" s="10">
        <v>0.2</v>
      </c>
    </row>
    <row r="9654" spans="1:14" x14ac:dyDescent="0.25">
      <c r="A9654" t="s">
        <v>67</v>
      </c>
      <c r="B9654" s="4">
        <v>54.49</v>
      </c>
      <c r="C9654">
        <v>6</v>
      </c>
      <c r="D9654">
        <v>297.69</v>
      </c>
      <c r="K9654" t="s">
        <v>67</v>
      </c>
      <c r="L9654" s="4">
        <v>54.49</v>
      </c>
      <c r="M9654">
        <v>6</v>
      </c>
      <c r="N9654" s="10">
        <v>0.2</v>
      </c>
    </row>
    <row r="9655" spans="1:14" x14ac:dyDescent="0.25">
      <c r="A9655" t="s">
        <v>178</v>
      </c>
      <c r="B9655" s="4">
        <v>54.49</v>
      </c>
      <c r="C9655">
        <v>2</v>
      </c>
      <c r="D9655">
        <v>11.997999999999999</v>
      </c>
      <c r="K9655" t="s">
        <v>178</v>
      </c>
      <c r="L9655" s="4">
        <v>54.49</v>
      </c>
      <c r="M9655">
        <v>2</v>
      </c>
      <c r="N9655" s="10">
        <v>0.2</v>
      </c>
    </row>
    <row r="9656" spans="1:14" x14ac:dyDescent="0.25">
      <c r="A9656" t="s">
        <v>77</v>
      </c>
      <c r="B9656" s="4">
        <v>54.49</v>
      </c>
      <c r="C9656">
        <v>2</v>
      </c>
      <c r="D9656">
        <v>-3.6212</v>
      </c>
      <c r="K9656" t="s">
        <v>77</v>
      </c>
      <c r="L9656" s="4">
        <v>54.49</v>
      </c>
      <c r="M9656">
        <v>2</v>
      </c>
      <c r="N9656" s="10">
        <v>0.2</v>
      </c>
    </row>
    <row r="9657" spans="1:14" x14ac:dyDescent="0.25">
      <c r="A9657" t="s">
        <v>67</v>
      </c>
      <c r="B9657" s="4">
        <v>54.49</v>
      </c>
      <c r="C9657">
        <v>3</v>
      </c>
      <c r="D9657">
        <v>35.078400000000002</v>
      </c>
      <c r="K9657" t="s">
        <v>67</v>
      </c>
      <c r="L9657" s="4">
        <v>54.49</v>
      </c>
      <c r="M9657">
        <v>3</v>
      </c>
      <c r="N9657" s="10">
        <v>0.2</v>
      </c>
    </row>
    <row r="9658" spans="1:14" x14ac:dyDescent="0.25">
      <c r="A9658" t="s">
        <v>77</v>
      </c>
      <c r="B9658" s="4">
        <v>54.49</v>
      </c>
      <c r="C9658">
        <v>1</v>
      </c>
      <c r="D9658">
        <v>1.3944000000000001</v>
      </c>
      <c r="K9658" t="s">
        <v>77</v>
      </c>
      <c r="L9658" s="4">
        <v>54.49</v>
      </c>
      <c r="M9658">
        <v>1</v>
      </c>
      <c r="N9658" s="10">
        <v>0.2</v>
      </c>
    </row>
    <row r="9659" spans="1:14" x14ac:dyDescent="0.25">
      <c r="A9659" t="s">
        <v>70</v>
      </c>
      <c r="B9659" s="4">
        <v>54.49</v>
      </c>
      <c r="C9659">
        <v>4</v>
      </c>
      <c r="D9659">
        <v>5.7375999999999996</v>
      </c>
      <c r="K9659" t="s">
        <v>70</v>
      </c>
      <c r="L9659" s="4">
        <v>54.49</v>
      </c>
      <c r="M9659">
        <v>4</v>
      </c>
      <c r="N9659" s="10">
        <v>0.2</v>
      </c>
    </row>
    <row r="9660" spans="1:14" x14ac:dyDescent="0.25">
      <c r="A9660" t="s">
        <v>35</v>
      </c>
      <c r="B9660" s="4">
        <v>54.49</v>
      </c>
      <c r="C9660">
        <v>4</v>
      </c>
      <c r="D9660">
        <v>83.709599999999995</v>
      </c>
      <c r="K9660" t="s">
        <v>35</v>
      </c>
      <c r="L9660" s="4">
        <v>54.49</v>
      </c>
      <c r="M9660">
        <v>4</v>
      </c>
      <c r="N9660" s="10">
        <v>0.2</v>
      </c>
    </row>
    <row r="9661" spans="1:14" x14ac:dyDescent="0.25">
      <c r="A9661" t="s">
        <v>47</v>
      </c>
      <c r="B9661" s="4">
        <v>54.49</v>
      </c>
      <c r="C9661">
        <v>5</v>
      </c>
      <c r="D9661">
        <v>9</v>
      </c>
      <c r="K9661" t="s">
        <v>47</v>
      </c>
      <c r="L9661" s="4">
        <v>54.49</v>
      </c>
      <c r="M9661">
        <v>5</v>
      </c>
      <c r="N9661" s="10">
        <v>0.2</v>
      </c>
    </row>
    <row r="9662" spans="1:14" x14ac:dyDescent="0.25">
      <c r="A9662" t="s">
        <v>74</v>
      </c>
      <c r="B9662" s="4">
        <v>54.49</v>
      </c>
      <c r="C9662">
        <v>9</v>
      </c>
      <c r="D9662">
        <v>226.7946</v>
      </c>
      <c r="K9662" t="s">
        <v>74</v>
      </c>
      <c r="L9662" s="4">
        <v>54.49</v>
      </c>
      <c r="M9662">
        <v>9</v>
      </c>
      <c r="N9662" s="10">
        <v>0.2</v>
      </c>
    </row>
    <row r="9663" spans="1:14" x14ac:dyDescent="0.25">
      <c r="A9663" t="s">
        <v>178</v>
      </c>
      <c r="B9663" s="4">
        <v>54.49</v>
      </c>
      <c r="C9663">
        <v>2</v>
      </c>
      <c r="D9663">
        <v>3.7744</v>
      </c>
      <c r="K9663" t="s">
        <v>178</v>
      </c>
      <c r="L9663" s="4">
        <v>54.49</v>
      </c>
      <c r="M9663">
        <v>2</v>
      </c>
      <c r="N9663" s="10">
        <v>0.2</v>
      </c>
    </row>
    <row r="9664" spans="1:14" x14ac:dyDescent="0.25">
      <c r="A9664" t="s">
        <v>74</v>
      </c>
      <c r="B9664" s="4">
        <v>54.49</v>
      </c>
      <c r="C9664">
        <v>3</v>
      </c>
      <c r="D9664">
        <v>161.19</v>
      </c>
      <c r="K9664" t="s">
        <v>74</v>
      </c>
      <c r="L9664" s="4">
        <v>54.49</v>
      </c>
      <c r="M9664">
        <v>3</v>
      </c>
      <c r="N9664" s="10">
        <v>0.2</v>
      </c>
    </row>
    <row r="9665" spans="1:14" x14ac:dyDescent="0.25">
      <c r="A9665" t="s">
        <v>60</v>
      </c>
      <c r="B9665" s="4">
        <v>54.49</v>
      </c>
      <c r="C9665">
        <v>3</v>
      </c>
      <c r="D9665">
        <v>9.6974999999999998</v>
      </c>
      <c r="K9665" t="s">
        <v>60</v>
      </c>
      <c r="L9665" s="4">
        <v>54.49</v>
      </c>
      <c r="M9665">
        <v>3</v>
      </c>
      <c r="N9665" s="10">
        <v>0.2</v>
      </c>
    </row>
    <row r="9666" spans="1:14" x14ac:dyDescent="0.25">
      <c r="A9666" t="s">
        <v>94</v>
      </c>
      <c r="B9666" s="4">
        <v>54.49</v>
      </c>
      <c r="C9666">
        <v>2</v>
      </c>
      <c r="D9666">
        <v>6.2207999999999997</v>
      </c>
      <c r="K9666" t="s">
        <v>94</v>
      </c>
      <c r="L9666" s="4">
        <v>54.49</v>
      </c>
      <c r="M9666">
        <v>2</v>
      </c>
      <c r="N9666" s="10">
        <v>0.2</v>
      </c>
    </row>
    <row r="9667" spans="1:14" x14ac:dyDescent="0.25">
      <c r="A9667" t="s">
        <v>67</v>
      </c>
      <c r="B9667" s="4">
        <v>54.49</v>
      </c>
      <c r="C9667">
        <v>3</v>
      </c>
      <c r="D9667">
        <v>23.988</v>
      </c>
      <c r="K9667" t="s">
        <v>67</v>
      </c>
      <c r="L9667" s="4">
        <v>54.49</v>
      </c>
      <c r="M9667">
        <v>3</v>
      </c>
      <c r="N9667" s="10">
        <v>0.2</v>
      </c>
    </row>
    <row r="9668" spans="1:14" x14ac:dyDescent="0.25">
      <c r="A9668" t="s">
        <v>67</v>
      </c>
      <c r="B9668" s="4">
        <v>54.49</v>
      </c>
      <c r="C9668">
        <v>3</v>
      </c>
      <c r="D9668">
        <v>4.4711999999999996</v>
      </c>
      <c r="K9668" t="s">
        <v>67</v>
      </c>
      <c r="L9668" s="4">
        <v>54.49</v>
      </c>
      <c r="M9668">
        <v>3</v>
      </c>
      <c r="N9668" s="10">
        <v>0.2</v>
      </c>
    </row>
    <row r="9669" spans="1:14" x14ac:dyDescent="0.25">
      <c r="A9669" t="s">
        <v>77</v>
      </c>
      <c r="B9669" s="4">
        <v>54.49</v>
      </c>
      <c r="C9669">
        <v>7</v>
      </c>
      <c r="D9669">
        <v>6.5568999999999997</v>
      </c>
      <c r="K9669" t="s">
        <v>77</v>
      </c>
      <c r="L9669" s="4">
        <v>54.49</v>
      </c>
      <c r="M9669">
        <v>7</v>
      </c>
      <c r="N9669" s="10">
        <v>0.2</v>
      </c>
    </row>
    <row r="9670" spans="1:14" x14ac:dyDescent="0.25">
      <c r="A9670" t="s">
        <v>192</v>
      </c>
      <c r="B9670" s="4">
        <v>54.49</v>
      </c>
      <c r="C9670">
        <v>3</v>
      </c>
      <c r="D9670">
        <v>35.984999999999999</v>
      </c>
      <c r="K9670" t="s">
        <v>192</v>
      </c>
      <c r="L9670" s="4">
        <v>54.49</v>
      </c>
      <c r="M9670">
        <v>3</v>
      </c>
      <c r="N9670" s="10">
        <v>0.2</v>
      </c>
    </row>
    <row r="9671" spans="1:14" x14ac:dyDescent="0.25">
      <c r="A9671" t="s">
        <v>47</v>
      </c>
      <c r="B9671" s="4">
        <v>54.49</v>
      </c>
      <c r="C9671">
        <v>3</v>
      </c>
      <c r="D9671">
        <v>6.8723999999999998</v>
      </c>
      <c r="K9671" t="s">
        <v>47</v>
      </c>
      <c r="L9671" s="4">
        <v>54.49</v>
      </c>
      <c r="M9671">
        <v>3</v>
      </c>
      <c r="N9671" s="10">
        <v>0.2</v>
      </c>
    </row>
    <row r="9672" spans="1:14" x14ac:dyDescent="0.25">
      <c r="A9672" t="s">
        <v>70</v>
      </c>
      <c r="B9672" s="4">
        <v>54.49</v>
      </c>
      <c r="C9672">
        <v>7</v>
      </c>
      <c r="D9672">
        <v>8.0850000000000009</v>
      </c>
      <c r="K9672" t="s">
        <v>70</v>
      </c>
      <c r="L9672" s="4">
        <v>54.49</v>
      </c>
      <c r="M9672">
        <v>7</v>
      </c>
      <c r="N9672" s="10">
        <v>0.2</v>
      </c>
    </row>
    <row r="9673" spans="1:14" x14ac:dyDescent="0.25">
      <c r="A9673" t="s">
        <v>74</v>
      </c>
      <c r="B9673" s="4">
        <v>54.49</v>
      </c>
      <c r="C9673">
        <v>5</v>
      </c>
      <c r="D9673">
        <v>1.375</v>
      </c>
      <c r="K9673" t="s">
        <v>74</v>
      </c>
      <c r="L9673" s="4">
        <v>54.49</v>
      </c>
      <c r="M9673">
        <v>5</v>
      </c>
      <c r="N9673" s="10">
        <v>0.2</v>
      </c>
    </row>
    <row r="9674" spans="1:14" x14ac:dyDescent="0.25">
      <c r="A9674" t="s">
        <v>94</v>
      </c>
      <c r="B9674" s="4">
        <v>54.49</v>
      </c>
      <c r="C9674">
        <v>2</v>
      </c>
      <c r="D9674">
        <v>2.6892</v>
      </c>
      <c r="K9674" t="s">
        <v>94</v>
      </c>
      <c r="L9674" s="4">
        <v>54.49</v>
      </c>
      <c r="M9674">
        <v>2</v>
      </c>
      <c r="N9674" s="10">
        <v>0.2</v>
      </c>
    </row>
    <row r="9675" spans="1:14" x14ac:dyDescent="0.25">
      <c r="A9675" t="s">
        <v>74</v>
      </c>
      <c r="B9675" s="4">
        <v>54.49</v>
      </c>
      <c r="C9675">
        <v>5</v>
      </c>
      <c r="D9675">
        <v>-374.99250000000001</v>
      </c>
      <c r="K9675" t="s">
        <v>74</v>
      </c>
      <c r="L9675" s="4">
        <v>54.49</v>
      </c>
      <c r="M9675">
        <v>5</v>
      </c>
      <c r="N9675" s="10">
        <v>0.2</v>
      </c>
    </row>
    <row r="9676" spans="1:14" x14ac:dyDescent="0.25">
      <c r="A9676" t="s">
        <v>60</v>
      </c>
      <c r="B9676" s="4">
        <v>54.49</v>
      </c>
      <c r="C9676">
        <v>1</v>
      </c>
      <c r="D9676">
        <v>1.3315999999999999</v>
      </c>
      <c r="K9676" t="s">
        <v>60</v>
      </c>
      <c r="L9676" s="4">
        <v>54.49</v>
      </c>
      <c r="M9676">
        <v>1</v>
      </c>
      <c r="N9676" s="10">
        <v>0.2</v>
      </c>
    </row>
    <row r="9677" spans="1:14" x14ac:dyDescent="0.25">
      <c r="A9677" t="s">
        <v>67</v>
      </c>
      <c r="B9677" s="4">
        <v>54.49</v>
      </c>
      <c r="C9677">
        <v>4</v>
      </c>
      <c r="D9677">
        <v>14.144</v>
      </c>
      <c r="K9677" t="s">
        <v>67</v>
      </c>
      <c r="L9677" s="4">
        <v>54.49</v>
      </c>
      <c r="M9677">
        <v>4</v>
      </c>
      <c r="N9677" s="10">
        <v>0.2</v>
      </c>
    </row>
    <row r="9678" spans="1:14" x14ac:dyDescent="0.25">
      <c r="A9678" t="s">
        <v>192</v>
      </c>
      <c r="B9678" s="4">
        <v>54.49</v>
      </c>
      <c r="C9678">
        <v>6</v>
      </c>
      <c r="D9678">
        <v>29.449200000000001</v>
      </c>
      <c r="K9678" t="s">
        <v>192</v>
      </c>
      <c r="L9678" s="4">
        <v>54.49</v>
      </c>
      <c r="M9678">
        <v>6</v>
      </c>
      <c r="N9678" s="10">
        <v>0.2</v>
      </c>
    </row>
    <row r="9679" spans="1:14" x14ac:dyDescent="0.25">
      <c r="A9679" t="s">
        <v>70</v>
      </c>
      <c r="B9679" s="4">
        <v>54.49</v>
      </c>
      <c r="C9679">
        <v>3</v>
      </c>
      <c r="D9679">
        <v>2.0270999999999999</v>
      </c>
      <c r="K9679" t="s">
        <v>70</v>
      </c>
      <c r="L9679" s="4">
        <v>54.49</v>
      </c>
      <c r="M9679">
        <v>3</v>
      </c>
      <c r="N9679" s="10">
        <v>0.2</v>
      </c>
    </row>
    <row r="9680" spans="1:14" x14ac:dyDescent="0.25">
      <c r="A9680" t="s">
        <v>654</v>
      </c>
      <c r="B9680" s="4">
        <v>54.49</v>
      </c>
      <c r="C9680">
        <v>1</v>
      </c>
      <c r="D9680">
        <v>1.8468</v>
      </c>
      <c r="K9680" t="s">
        <v>654</v>
      </c>
      <c r="L9680" s="4">
        <v>54.49</v>
      </c>
      <c r="M9680">
        <v>1</v>
      </c>
      <c r="N9680" s="10">
        <v>0.2</v>
      </c>
    </row>
    <row r="9681" spans="1:14" x14ac:dyDescent="0.25">
      <c r="A9681" t="s">
        <v>60</v>
      </c>
      <c r="B9681" s="4">
        <v>54.49</v>
      </c>
      <c r="C9681">
        <v>2</v>
      </c>
      <c r="D9681">
        <v>61.389000000000003</v>
      </c>
      <c r="K9681" t="s">
        <v>60</v>
      </c>
      <c r="L9681" s="4">
        <v>54.49</v>
      </c>
      <c r="M9681">
        <v>2</v>
      </c>
      <c r="N9681" s="10">
        <v>0.2</v>
      </c>
    </row>
    <row r="9682" spans="1:14" x14ac:dyDescent="0.25">
      <c r="A9682" t="s">
        <v>74</v>
      </c>
      <c r="B9682" s="4">
        <v>54.49</v>
      </c>
      <c r="C9682">
        <v>9</v>
      </c>
      <c r="D9682">
        <v>75.168000000000006</v>
      </c>
      <c r="K9682" t="s">
        <v>74</v>
      </c>
      <c r="L9682" s="4">
        <v>54.49</v>
      </c>
      <c r="M9682">
        <v>9</v>
      </c>
      <c r="N9682" s="10">
        <v>0.2</v>
      </c>
    </row>
    <row r="9683" spans="1:14" x14ac:dyDescent="0.25">
      <c r="A9683" t="s">
        <v>47</v>
      </c>
      <c r="B9683" s="4">
        <v>54.49</v>
      </c>
      <c r="C9683">
        <v>3</v>
      </c>
      <c r="D9683">
        <v>4.2336</v>
      </c>
      <c r="K9683" t="s">
        <v>47</v>
      </c>
      <c r="L9683" s="4">
        <v>54.49</v>
      </c>
      <c r="M9683">
        <v>3</v>
      </c>
      <c r="N9683" s="10">
        <v>0.2</v>
      </c>
    </row>
    <row r="9684" spans="1:14" x14ac:dyDescent="0.25">
      <c r="A9684" t="s">
        <v>94</v>
      </c>
      <c r="B9684" s="4">
        <v>54.49</v>
      </c>
      <c r="C9684">
        <v>6</v>
      </c>
      <c r="D9684">
        <v>18.662400000000002</v>
      </c>
      <c r="K9684" t="s">
        <v>94</v>
      </c>
      <c r="L9684" s="4">
        <v>54.49</v>
      </c>
      <c r="M9684">
        <v>6</v>
      </c>
      <c r="N9684" s="10">
        <v>0.2</v>
      </c>
    </row>
    <row r="9685" spans="1:14" x14ac:dyDescent="0.25">
      <c r="A9685" t="s">
        <v>67</v>
      </c>
      <c r="B9685" s="4">
        <v>54.49</v>
      </c>
      <c r="C9685">
        <v>8</v>
      </c>
      <c r="D9685">
        <v>54.280799999999999</v>
      </c>
      <c r="K9685" t="s">
        <v>67</v>
      </c>
      <c r="L9685" s="4">
        <v>54.49</v>
      </c>
      <c r="M9685">
        <v>8</v>
      </c>
      <c r="N9685" s="10">
        <v>0.2</v>
      </c>
    </row>
    <row r="9686" spans="1:14" x14ac:dyDescent="0.25">
      <c r="A9686" t="s">
        <v>94</v>
      </c>
      <c r="B9686" s="4">
        <v>54.49</v>
      </c>
      <c r="C9686">
        <v>2</v>
      </c>
      <c r="D9686">
        <v>6.3503999999999996</v>
      </c>
      <c r="K9686" t="s">
        <v>94</v>
      </c>
      <c r="L9686" s="4">
        <v>54.49</v>
      </c>
      <c r="M9686">
        <v>2</v>
      </c>
      <c r="N9686" s="10">
        <v>0.2</v>
      </c>
    </row>
    <row r="9687" spans="1:14" x14ac:dyDescent="0.25">
      <c r="A9687" t="s">
        <v>178</v>
      </c>
      <c r="B9687" s="4">
        <v>54.49</v>
      </c>
      <c r="C9687">
        <v>1</v>
      </c>
      <c r="D9687">
        <v>5.8064999999999998</v>
      </c>
      <c r="K9687" t="s">
        <v>178</v>
      </c>
      <c r="L9687" s="4">
        <v>54.49</v>
      </c>
      <c r="M9687">
        <v>1</v>
      </c>
      <c r="N9687" s="10">
        <v>0.2</v>
      </c>
    </row>
    <row r="9688" spans="1:14" x14ac:dyDescent="0.25">
      <c r="A9688" t="s">
        <v>70</v>
      </c>
      <c r="B9688" s="4">
        <v>54.49</v>
      </c>
      <c r="C9688">
        <v>6</v>
      </c>
      <c r="D9688">
        <v>10.179</v>
      </c>
      <c r="K9688" t="s">
        <v>70</v>
      </c>
      <c r="L9688" s="4">
        <v>54.49</v>
      </c>
      <c r="M9688">
        <v>6</v>
      </c>
      <c r="N9688" s="10">
        <v>0.2</v>
      </c>
    </row>
    <row r="9689" spans="1:14" x14ac:dyDescent="0.25">
      <c r="A9689" t="s">
        <v>77</v>
      </c>
      <c r="B9689" s="4">
        <v>54.49</v>
      </c>
      <c r="C9689">
        <v>9</v>
      </c>
      <c r="D9689">
        <v>-17.469000000000001</v>
      </c>
      <c r="K9689" t="s">
        <v>77</v>
      </c>
      <c r="L9689" s="4">
        <v>54.49</v>
      </c>
      <c r="M9689">
        <v>9</v>
      </c>
      <c r="N9689" s="10">
        <v>0.2</v>
      </c>
    </row>
    <row r="9690" spans="1:14" x14ac:dyDescent="0.25">
      <c r="A9690" t="s">
        <v>94</v>
      </c>
      <c r="B9690" s="4">
        <v>54.49</v>
      </c>
      <c r="C9690">
        <v>5</v>
      </c>
      <c r="D9690">
        <v>15.552</v>
      </c>
      <c r="K9690" t="s">
        <v>94</v>
      </c>
      <c r="L9690" s="4">
        <v>54.49</v>
      </c>
      <c r="M9690">
        <v>5</v>
      </c>
      <c r="N9690" s="10">
        <v>0.2</v>
      </c>
    </row>
    <row r="9691" spans="1:14" x14ac:dyDescent="0.25">
      <c r="A9691" t="s">
        <v>74</v>
      </c>
      <c r="B9691" s="4">
        <v>54.49</v>
      </c>
      <c r="C9691">
        <v>4</v>
      </c>
      <c r="D9691">
        <v>125.99</v>
      </c>
      <c r="K9691" t="s">
        <v>74</v>
      </c>
      <c r="L9691" s="4">
        <v>54.49</v>
      </c>
      <c r="M9691">
        <v>4</v>
      </c>
      <c r="N9691" s="10">
        <v>0.2</v>
      </c>
    </row>
    <row r="9692" spans="1:14" x14ac:dyDescent="0.25">
      <c r="A9692" t="s">
        <v>70</v>
      </c>
      <c r="B9692" s="4">
        <v>54.49</v>
      </c>
      <c r="C9692">
        <v>4</v>
      </c>
      <c r="D9692">
        <v>2.0415999999999999</v>
      </c>
      <c r="K9692" t="s">
        <v>70</v>
      </c>
      <c r="L9692" s="4">
        <v>54.49</v>
      </c>
      <c r="M9692">
        <v>4</v>
      </c>
      <c r="N9692" s="10">
        <v>0.2</v>
      </c>
    </row>
    <row r="9693" spans="1:14" x14ac:dyDescent="0.25">
      <c r="A9693" t="s">
        <v>32</v>
      </c>
      <c r="B9693" s="4">
        <v>54.49</v>
      </c>
      <c r="C9693">
        <v>3</v>
      </c>
      <c r="D9693">
        <v>-18.058800000000002</v>
      </c>
      <c r="K9693" t="s">
        <v>32</v>
      </c>
      <c r="L9693" s="4">
        <v>54.49</v>
      </c>
      <c r="M9693">
        <v>3</v>
      </c>
      <c r="N9693" s="10">
        <v>0.2</v>
      </c>
    </row>
    <row r="9694" spans="1:14" x14ac:dyDescent="0.25">
      <c r="A9694" t="s">
        <v>60</v>
      </c>
      <c r="B9694" s="4">
        <v>54.49</v>
      </c>
      <c r="C9694">
        <v>11</v>
      </c>
      <c r="D9694">
        <v>122.2936</v>
      </c>
      <c r="K9694" t="s">
        <v>60</v>
      </c>
      <c r="L9694" s="4">
        <v>54.49</v>
      </c>
      <c r="M9694">
        <v>11</v>
      </c>
      <c r="N9694" s="10">
        <v>0.2</v>
      </c>
    </row>
    <row r="9695" spans="1:14" x14ac:dyDescent="0.25">
      <c r="A9695" t="s">
        <v>94</v>
      </c>
      <c r="B9695" s="4">
        <v>54.49</v>
      </c>
      <c r="C9695">
        <v>6</v>
      </c>
      <c r="D9695">
        <v>15.229200000000001</v>
      </c>
      <c r="K9695" t="s">
        <v>94</v>
      </c>
      <c r="L9695" s="4">
        <v>54.49</v>
      </c>
      <c r="M9695">
        <v>6</v>
      </c>
      <c r="N9695" s="10">
        <v>0.2</v>
      </c>
    </row>
    <row r="9696" spans="1:14" x14ac:dyDescent="0.25">
      <c r="A9696" t="s">
        <v>654</v>
      </c>
      <c r="B9696" s="4">
        <v>54.49</v>
      </c>
      <c r="C9696">
        <v>2</v>
      </c>
      <c r="D9696">
        <v>2.19</v>
      </c>
      <c r="K9696" t="s">
        <v>654</v>
      </c>
      <c r="L9696" s="4">
        <v>54.49</v>
      </c>
      <c r="M9696">
        <v>2</v>
      </c>
      <c r="N9696" s="10">
        <v>0.2</v>
      </c>
    </row>
    <row r="9697" spans="1:14" x14ac:dyDescent="0.25">
      <c r="A9697" t="s">
        <v>80</v>
      </c>
      <c r="B9697" s="4">
        <v>54.49</v>
      </c>
      <c r="C9697">
        <v>4</v>
      </c>
      <c r="D9697">
        <v>9.1920000000000002</v>
      </c>
      <c r="K9697" t="s">
        <v>80</v>
      </c>
      <c r="L9697" s="4">
        <v>54.49</v>
      </c>
      <c r="M9697">
        <v>4</v>
      </c>
      <c r="N9697" s="10">
        <v>0.2</v>
      </c>
    </row>
    <row r="9698" spans="1:14" x14ac:dyDescent="0.25">
      <c r="A9698" t="s">
        <v>47</v>
      </c>
      <c r="B9698" s="4">
        <v>54.49</v>
      </c>
      <c r="C9698">
        <v>5</v>
      </c>
      <c r="D9698">
        <v>240.8595</v>
      </c>
      <c r="K9698" t="s">
        <v>47</v>
      </c>
      <c r="L9698" s="4">
        <v>54.49</v>
      </c>
      <c r="M9698">
        <v>5</v>
      </c>
      <c r="N9698" s="10">
        <v>0.2</v>
      </c>
    </row>
    <row r="9699" spans="1:14" x14ac:dyDescent="0.25">
      <c r="A9699" t="s">
        <v>67</v>
      </c>
      <c r="B9699" s="4">
        <v>54.49</v>
      </c>
      <c r="C9699">
        <v>4</v>
      </c>
      <c r="D9699">
        <v>9.48</v>
      </c>
      <c r="K9699" t="s">
        <v>67</v>
      </c>
      <c r="L9699" s="4">
        <v>54.49</v>
      </c>
      <c r="M9699">
        <v>4</v>
      </c>
      <c r="N9699" s="10">
        <v>0.2</v>
      </c>
    </row>
    <row r="9700" spans="1:14" x14ac:dyDescent="0.25">
      <c r="A9700" t="s">
        <v>94</v>
      </c>
      <c r="B9700" s="4">
        <v>54.49</v>
      </c>
      <c r="C9700">
        <v>3</v>
      </c>
      <c r="D9700">
        <v>10.7301</v>
      </c>
      <c r="K9700" t="s">
        <v>94</v>
      </c>
      <c r="L9700" s="4">
        <v>54.49</v>
      </c>
      <c r="M9700">
        <v>3</v>
      </c>
      <c r="N9700" s="10">
        <v>0.2</v>
      </c>
    </row>
    <row r="9701" spans="1:14" x14ac:dyDescent="0.25">
      <c r="A9701" t="s">
        <v>80</v>
      </c>
      <c r="B9701" s="4">
        <v>54.49</v>
      </c>
      <c r="C9701">
        <v>4</v>
      </c>
      <c r="D9701">
        <v>16.295999999999999</v>
      </c>
      <c r="K9701" t="s">
        <v>80</v>
      </c>
      <c r="L9701" s="4">
        <v>54.49</v>
      </c>
      <c r="M9701">
        <v>4</v>
      </c>
      <c r="N9701" s="10">
        <v>0.2</v>
      </c>
    </row>
    <row r="9702" spans="1:14" x14ac:dyDescent="0.25">
      <c r="A9702" t="s">
        <v>74</v>
      </c>
      <c r="B9702" s="4">
        <v>54.49</v>
      </c>
      <c r="C9702">
        <v>3</v>
      </c>
      <c r="D9702">
        <v>14.7582</v>
      </c>
      <c r="K9702" t="s">
        <v>74</v>
      </c>
      <c r="L9702" s="4">
        <v>54.49</v>
      </c>
      <c r="M9702">
        <v>3</v>
      </c>
      <c r="N9702" s="10">
        <v>0.2</v>
      </c>
    </row>
    <row r="9703" spans="1:14" x14ac:dyDescent="0.25">
      <c r="A9703" t="s">
        <v>305</v>
      </c>
      <c r="B9703" s="4">
        <v>54.49</v>
      </c>
      <c r="C9703">
        <v>2</v>
      </c>
      <c r="D9703">
        <v>1.1946000000000001</v>
      </c>
      <c r="K9703" t="s">
        <v>305</v>
      </c>
      <c r="L9703" s="4">
        <v>54.49</v>
      </c>
      <c r="M9703">
        <v>2</v>
      </c>
      <c r="N9703" s="10">
        <v>0.2</v>
      </c>
    </row>
    <row r="9704" spans="1:14" x14ac:dyDescent="0.25">
      <c r="A9704" t="s">
        <v>94</v>
      </c>
      <c r="B9704" s="4">
        <v>54.49</v>
      </c>
      <c r="C9704">
        <v>1</v>
      </c>
      <c r="D9704">
        <v>5.5392000000000001</v>
      </c>
      <c r="K9704" t="s">
        <v>94</v>
      </c>
      <c r="L9704" s="4">
        <v>54.49</v>
      </c>
      <c r="M9704">
        <v>1</v>
      </c>
      <c r="N9704" s="10">
        <v>0.2</v>
      </c>
    </row>
    <row r="9705" spans="1:14" x14ac:dyDescent="0.25">
      <c r="A9705" t="s">
        <v>77</v>
      </c>
      <c r="B9705" s="4">
        <v>54.49</v>
      </c>
      <c r="C9705">
        <v>5</v>
      </c>
      <c r="D9705">
        <v>390.97699999999998</v>
      </c>
      <c r="K9705" t="s">
        <v>77</v>
      </c>
      <c r="L9705" s="4">
        <v>54.49</v>
      </c>
      <c r="M9705">
        <v>5</v>
      </c>
      <c r="N9705" s="10">
        <v>0.2</v>
      </c>
    </row>
    <row r="9706" spans="1:14" x14ac:dyDescent="0.25">
      <c r="A9706" t="s">
        <v>77</v>
      </c>
      <c r="B9706" s="4">
        <v>54.49</v>
      </c>
      <c r="C9706">
        <v>3</v>
      </c>
      <c r="D9706">
        <v>5.3948999999999998</v>
      </c>
      <c r="K9706" t="s">
        <v>77</v>
      </c>
      <c r="L9706" s="4">
        <v>54.49</v>
      </c>
      <c r="M9706">
        <v>3</v>
      </c>
      <c r="N9706" s="10">
        <v>0.2</v>
      </c>
    </row>
    <row r="9707" spans="1:14" x14ac:dyDescent="0.25">
      <c r="A9707" t="s">
        <v>77</v>
      </c>
      <c r="B9707" s="4">
        <v>54.49</v>
      </c>
      <c r="C9707">
        <v>3</v>
      </c>
      <c r="D9707">
        <v>13.868399999999999</v>
      </c>
      <c r="K9707" t="s">
        <v>77</v>
      </c>
      <c r="L9707" s="4">
        <v>54.49</v>
      </c>
      <c r="M9707">
        <v>3</v>
      </c>
      <c r="N9707" s="10">
        <v>0.2</v>
      </c>
    </row>
    <row r="9708" spans="1:14" x14ac:dyDescent="0.25">
      <c r="A9708" t="s">
        <v>35</v>
      </c>
      <c r="B9708" s="4">
        <v>54.49</v>
      </c>
      <c r="C9708">
        <v>3</v>
      </c>
      <c r="D9708">
        <v>12.1068</v>
      </c>
      <c r="K9708" t="s">
        <v>35</v>
      </c>
      <c r="L9708" s="4">
        <v>54.49</v>
      </c>
      <c r="M9708">
        <v>3</v>
      </c>
      <c r="N9708" s="10">
        <v>0.2</v>
      </c>
    </row>
    <row r="9709" spans="1:14" x14ac:dyDescent="0.25">
      <c r="A9709" t="s">
        <v>70</v>
      </c>
      <c r="B9709" s="4">
        <v>54.49</v>
      </c>
      <c r="C9709">
        <v>3</v>
      </c>
      <c r="D9709">
        <v>5.6993999999999998</v>
      </c>
      <c r="K9709" t="s">
        <v>70</v>
      </c>
      <c r="L9709" s="4">
        <v>54.49</v>
      </c>
      <c r="M9709">
        <v>3</v>
      </c>
      <c r="N9709" s="10">
        <v>0.2</v>
      </c>
    </row>
    <row r="9710" spans="1:14" x14ac:dyDescent="0.25">
      <c r="A9710" t="s">
        <v>67</v>
      </c>
      <c r="B9710" s="4">
        <v>54.49</v>
      </c>
      <c r="C9710">
        <v>2</v>
      </c>
      <c r="D9710">
        <v>5.5888</v>
      </c>
      <c r="K9710" t="s">
        <v>67</v>
      </c>
      <c r="L9710" s="4">
        <v>54.49</v>
      </c>
      <c r="M9710">
        <v>2</v>
      </c>
      <c r="N9710" s="10">
        <v>0.2</v>
      </c>
    </row>
    <row r="9711" spans="1:14" x14ac:dyDescent="0.25">
      <c r="A9711" t="s">
        <v>60</v>
      </c>
      <c r="B9711" s="4">
        <v>54.49</v>
      </c>
      <c r="C9711">
        <v>3</v>
      </c>
      <c r="D9711">
        <v>3.4091999999999998</v>
      </c>
      <c r="K9711" t="s">
        <v>60</v>
      </c>
      <c r="L9711" s="4">
        <v>54.49</v>
      </c>
      <c r="M9711">
        <v>3</v>
      </c>
      <c r="N9711" s="10">
        <v>0.2</v>
      </c>
    </row>
    <row r="9712" spans="1:14" x14ac:dyDescent="0.25">
      <c r="A9712" t="s">
        <v>67</v>
      </c>
      <c r="B9712" s="4">
        <v>54.49</v>
      </c>
      <c r="C9712">
        <v>2</v>
      </c>
      <c r="D9712">
        <v>-34.195999999999998</v>
      </c>
      <c r="K9712" t="s">
        <v>67</v>
      </c>
      <c r="L9712" s="4">
        <v>54.49</v>
      </c>
      <c r="M9712">
        <v>2</v>
      </c>
      <c r="N9712" s="10">
        <v>0.2</v>
      </c>
    </row>
    <row r="9713" spans="1:14" x14ac:dyDescent="0.25">
      <c r="A9713" t="s">
        <v>77</v>
      </c>
      <c r="B9713" s="4">
        <v>54.49</v>
      </c>
      <c r="C9713">
        <v>2</v>
      </c>
      <c r="D9713">
        <v>-8.7959999999999994</v>
      </c>
      <c r="K9713" t="s">
        <v>77</v>
      </c>
      <c r="L9713" s="4">
        <v>54.49</v>
      </c>
      <c r="M9713">
        <v>2</v>
      </c>
      <c r="N9713" s="10">
        <v>0.2</v>
      </c>
    </row>
    <row r="9714" spans="1:14" x14ac:dyDescent="0.25">
      <c r="A9714" t="s">
        <v>60</v>
      </c>
      <c r="B9714" s="4">
        <v>54.49</v>
      </c>
      <c r="C9714">
        <v>6</v>
      </c>
      <c r="D9714">
        <v>-94.508399999999995</v>
      </c>
      <c r="K9714" t="s">
        <v>60</v>
      </c>
      <c r="L9714" s="4">
        <v>54.49</v>
      </c>
      <c r="M9714">
        <v>6</v>
      </c>
      <c r="N9714" s="10">
        <v>0.2</v>
      </c>
    </row>
    <row r="9715" spans="1:14" x14ac:dyDescent="0.25">
      <c r="A9715" t="s">
        <v>178</v>
      </c>
      <c r="B9715" s="4">
        <v>54.49</v>
      </c>
      <c r="C9715">
        <v>5</v>
      </c>
      <c r="D9715">
        <v>-6.4450000000000003</v>
      </c>
      <c r="K9715" t="s">
        <v>178</v>
      </c>
      <c r="L9715" s="4">
        <v>54.49</v>
      </c>
      <c r="M9715">
        <v>5</v>
      </c>
      <c r="N9715" s="10">
        <v>0.2</v>
      </c>
    </row>
    <row r="9716" spans="1:14" x14ac:dyDescent="0.25">
      <c r="A9716" t="s">
        <v>178</v>
      </c>
      <c r="B9716" s="4">
        <v>54.49</v>
      </c>
      <c r="C9716">
        <v>2</v>
      </c>
      <c r="D9716">
        <v>16.794599999999999</v>
      </c>
      <c r="K9716" t="s">
        <v>178</v>
      </c>
      <c r="L9716" s="4">
        <v>54.49</v>
      </c>
      <c r="M9716">
        <v>2</v>
      </c>
      <c r="N9716" s="10">
        <v>0.2</v>
      </c>
    </row>
    <row r="9717" spans="1:14" x14ac:dyDescent="0.25">
      <c r="A9717" t="s">
        <v>77</v>
      </c>
      <c r="B9717" s="4">
        <v>54.49</v>
      </c>
      <c r="C9717">
        <v>2</v>
      </c>
      <c r="D9717">
        <v>20.154399999999999</v>
      </c>
      <c r="K9717" t="s">
        <v>77</v>
      </c>
      <c r="L9717" s="4">
        <v>54.49</v>
      </c>
      <c r="M9717">
        <v>2</v>
      </c>
      <c r="N9717" s="10">
        <v>0.2</v>
      </c>
    </row>
    <row r="9718" spans="1:14" x14ac:dyDescent="0.25">
      <c r="A9718" t="s">
        <v>70</v>
      </c>
      <c r="B9718" s="4">
        <v>54.49</v>
      </c>
      <c r="C9718">
        <v>4</v>
      </c>
      <c r="D9718">
        <v>2.7984</v>
      </c>
      <c r="K9718" t="s">
        <v>70</v>
      </c>
      <c r="L9718" s="4">
        <v>54.49</v>
      </c>
      <c r="M9718">
        <v>4</v>
      </c>
      <c r="N9718" s="10">
        <v>0.2</v>
      </c>
    </row>
    <row r="9719" spans="1:14" x14ac:dyDescent="0.25">
      <c r="A9719" t="s">
        <v>74</v>
      </c>
      <c r="B9719" s="4">
        <v>54.49</v>
      </c>
      <c r="C9719">
        <v>5</v>
      </c>
      <c r="D9719">
        <v>7.9960000000000004</v>
      </c>
      <c r="K9719" t="s">
        <v>74</v>
      </c>
      <c r="L9719" s="4">
        <v>54.49</v>
      </c>
      <c r="M9719">
        <v>5</v>
      </c>
      <c r="N9719" s="10">
        <v>0.2</v>
      </c>
    </row>
    <row r="9720" spans="1:14" x14ac:dyDescent="0.25">
      <c r="A9720" t="s">
        <v>178</v>
      </c>
      <c r="B9720" s="4">
        <v>54.49</v>
      </c>
      <c r="C9720">
        <v>5</v>
      </c>
      <c r="D9720">
        <v>11.198</v>
      </c>
      <c r="K9720" t="s">
        <v>178</v>
      </c>
      <c r="L9720" s="4">
        <v>54.49</v>
      </c>
      <c r="M9720">
        <v>5</v>
      </c>
      <c r="N9720" s="10">
        <v>0.2</v>
      </c>
    </row>
    <row r="9721" spans="1:14" x14ac:dyDescent="0.25">
      <c r="A9721" t="s">
        <v>60</v>
      </c>
      <c r="B9721" s="4">
        <v>54.49</v>
      </c>
      <c r="C9721">
        <v>2</v>
      </c>
      <c r="D9721">
        <v>-55.256</v>
      </c>
      <c r="K9721" t="s">
        <v>60</v>
      </c>
      <c r="L9721" s="4">
        <v>54.49</v>
      </c>
      <c r="M9721">
        <v>2</v>
      </c>
      <c r="N9721" s="10">
        <v>0.2</v>
      </c>
    </row>
    <row r="9722" spans="1:14" x14ac:dyDescent="0.25">
      <c r="A9722" t="s">
        <v>67</v>
      </c>
      <c r="B9722" s="4">
        <v>54.49</v>
      </c>
      <c r="C9722">
        <v>2</v>
      </c>
      <c r="D9722">
        <v>7.5839999999999996</v>
      </c>
      <c r="K9722" t="s">
        <v>67</v>
      </c>
      <c r="L9722" s="4">
        <v>54.49</v>
      </c>
      <c r="M9722">
        <v>2</v>
      </c>
      <c r="N9722" s="10">
        <v>0.2</v>
      </c>
    </row>
    <row r="9723" spans="1:14" x14ac:dyDescent="0.25">
      <c r="A9723" t="s">
        <v>35</v>
      </c>
      <c r="B9723" s="4">
        <v>54.49</v>
      </c>
      <c r="C9723">
        <v>3</v>
      </c>
      <c r="D9723">
        <v>39.923400000000001</v>
      </c>
      <c r="K9723" t="s">
        <v>35</v>
      </c>
      <c r="L9723" s="4">
        <v>54.49</v>
      </c>
      <c r="M9723">
        <v>3</v>
      </c>
      <c r="N9723" s="10">
        <v>0.2</v>
      </c>
    </row>
    <row r="9724" spans="1:14" x14ac:dyDescent="0.25">
      <c r="A9724" t="s">
        <v>178</v>
      </c>
      <c r="B9724" s="4">
        <v>54.49</v>
      </c>
      <c r="C9724">
        <v>3</v>
      </c>
      <c r="D9724">
        <v>39.586799999999997</v>
      </c>
      <c r="K9724" t="s">
        <v>178</v>
      </c>
      <c r="L9724" s="4">
        <v>54.49</v>
      </c>
      <c r="M9724">
        <v>3</v>
      </c>
      <c r="N9724" s="10">
        <v>0.2</v>
      </c>
    </row>
    <row r="9725" spans="1:14" x14ac:dyDescent="0.25">
      <c r="A9725" t="s">
        <v>77</v>
      </c>
      <c r="B9725" s="4">
        <v>54.49</v>
      </c>
      <c r="C9725">
        <v>13</v>
      </c>
      <c r="D9725">
        <v>100.1403</v>
      </c>
      <c r="K9725" t="s">
        <v>77</v>
      </c>
      <c r="L9725" s="4">
        <v>54.49</v>
      </c>
      <c r="M9725">
        <v>13</v>
      </c>
      <c r="N9725" s="10">
        <v>0.2</v>
      </c>
    </row>
    <row r="9726" spans="1:14" x14ac:dyDescent="0.25">
      <c r="A9726" t="s">
        <v>192</v>
      </c>
      <c r="B9726" s="4">
        <v>54.49</v>
      </c>
      <c r="C9726">
        <v>2</v>
      </c>
      <c r="D9726">
        <v>4.4311999999999996</v>
      </c>
      <c r="K9726" t="s">
        <v>192</v>
      </c>
      <c r="L9726" s="4">
        <v>54.49</v>
      </c>
      <c r="M9726">
        <v>2</v>
      </c>
      <c r="N9726" s="10">
        <v>0.2</v>
      </c>
    </row>
    <row r="9727" spans="1:14" x14ac:dyDescent="0.25">
      <c r="A9727" t="s">
        <v>178</v>
      </c>
      <c r="B9727" s="4">
        <v>54.49</v>
      </c>
      <c r="C9727">
        <v>3</v>
      </c>
      <c r="D9727">
        <v>37.787399999999998</v>
      </c>
      <c r="K9727" t="s">
        <v>178</v>
      </c>
      <c r="L9727" s="4">
        <v>54.49</v>
      </c>
      <c r="M9727">
        <v>3</v>
      </c>
      <c r="N9727" s="10">
        <v>0.2</v>
      </c>
    </row>
    <row r="9728" spans="1:14" x14ac:dyDescent="0.25">
      <c r="A9728" t="s">
        <v>80</v>
      </c>
      <c r="B9728" s="4">
        <v>54.49</v>
      </c>
      <c r="C9728">
        <v>7</v>
      </c>
      <c r="D9728">
        <v>80.320800000000006</v>
      </c>
      <c r="K9728" t="s">
        <v>80</v>
      </c>
      <c r="L9728" s="4">
        <v>54.49</v>
      </c>
      <c r="M9728">
        <v>7</v>
      </c>
      <c r="N9728" s="10">
        <v>0.2</v>
      </c>
    </row>
    <row r="9729" spans="1:14" x14ac:dyDescent="0.25">
      <c r="A9729" t="s">
        <v>74</v>
      </c>
      <c r="B9729" s="4">
        <v>54.49</v>
      </c>
      <c r="C9729">
        <v>5</v>
      </c>
      <c r="D9729">
        <v>284.18549999999999</v>
      </c>
      <c r="K9729" t="s">
        <v>74</v>
      </c>
      <c r="L9729" s="4">
        <v>54.49</v>
      </c>
      <c r="M9729">
        <v>5</v>
      </c>
      <c r="N9729" s="10">
        <v>0.2</v>
      </c>
    </row>
    <row r="9730" spans="1:14" x14ac:dyDescent="0.25">
      <c r="A9730" t="s">
        <v>654</v>
      </c>
      <c r="B9730" s="4">
        <v>54.49</v>
      </c>
      <c r="C9730">
        <v>2</v>
      </c>
      <c r="D9730">
        <v>0.1744</v>
      </c>
      <c r="K9730" t="s">
        <v>654</v>
      </c>
      <c r="L9730" s="4">
        <v>54.49</v>
      </c>
      <c r="M9730">
        <v>2</v>
      </c>
      <c r="N9730" s="10">
        <v>0.2</v>
      </c>
    </row>
    <row r="9731" spans="1:14" x14ac:dyDescent="0.25">
      <c r="A9731" t="s">
        <v>77</v>
      </c>
      <c r="B9731" s="4">
        <v>54.49</v>
      </c>
      <c r="C9731">
        <v>2</v>
      </c>
      <c r="D9731">
        <v>3.14</v>
      </c>
      <c r="K9731" t="s">
        <v>77</v>
      </c>
      <c r="L9731" s="4">
        <v>54.49</v>
      </c>
      <c r="M9731">
        <v>2</v>
      </c>
      <c r="N9731" s="10">
        <v>0.2</v>
      </c>
    </row>
    <row r="9732" spans="1:14" x14ac:dyDescent="0.25">
      <c r="A9732" t="s">
        <v>60</v>
      </c>
      <c r="B9732" s="4">
        <v>54.49</v>
      </c>
      <c r="C9732">
        <v>5</v>
      </c>
      <c r="D9732">
        <v>153.4725</v>
      </c>
      <c r="K9732" t="s">
        <v>60</v>
      </c>
      <c r="L9732" s="4">
        <v>54.49</v>
      </c>
      <c r="M9732">
        <v>5</v>
      </c>
      <c r="N9732" s="10">
        <v>0.2</v>
      </c>
    </row>
    <row r="9733" spans="1:14" x14ac:dyDescent="0.25">
      <c r="A9733" t="s">
        <v>70</v>
      </c>
      <c r="B9733" s="4">
        <v>54.49</v>
      </c>
      <c r="C9733">
        <v>8</v>
      </c>
      <c r="D9733">
        <v>9.9296000000000006</v>
      </c>
      <c r="K9733" t="s">
        <v>70</v>
      </c>
      <c r="L9733" s="4">
        <v>54.49</v>
      </c>
      <c r="M9733">
        <v>8</v>
      </c>
      <c r="N9733" s="10">
        <v>0.2</v>
      </c>
    </row>
    <row r="9734" spans="1:14" x14ac:dyDescent="0.25">
      <c r="A9734" t="s">
        <v>35</v>
      </c>
      <c r="B9734" s="4">
        <v>54.49</v>
      </c>
      <c r="C9734">
        <v>13</v>
      </c>
      <c r="D9734">
        <v>145.06960000000001</v>
      </c>
      <c r="K9734" t="s">
        <v>35</v>
      </c>
      <c r="L9734" s="4">
        <v>54.49</v>
      </c>
      <c r="M9734">
        <v>13</v>
      </c>
      <c r="N9734" s="10">
        <v>0.2</v>
      </c>
    </row>
    <row r="9735" spans="1:14" x14ac:dyDescent="0.25">
      <c r="A9735" t="s">
        <v>94</v>
      </c>
      <c r="B9735" s="4">
        <v>54.49</v>
      </c>
      <c r="C9735">
        <v>2</v>
      </c>
      <c r="D9735">
        <v>9.2552000000000003</v>
      </c>
      <c r="K9735" t="s">
        <v>94</v>
      </c>
      <c r="L9735" s="4">
        <v>54.49</v>
      </c>
      <c r="M9735">
        <v>2</v>
      </c>
      <c r="N9735" s="10">
        <v>0.2</v>
      </c>
    </row>
    <row r="9736" spans="1:14" x14ac:dyDescent="0.25">
      <c r="A9736" t="s">
        <v>77</v>
      </c>
      <c r="B9736" s="4">
        <v>54.49</v>
      </c>
      <c r="C9736">
        <v>1</v>
      </c>
      <c r="D9736">
        <v>421.58530000000002</v>
      </c>
      <c r="K9736" t="s">
        <v>77</v>
      </c>
      <c r="L9736" s="4">
        <v>54.49</v>
      </c>
      <c r="M9736">
        <v>1</v>
      </c>
      <c r="N9736" s="10">
        <v>0.2</v>
      </c>
    </row>
    <row r="9737" spans="1:14" x14ac:dyDescent="0.25">
      <c r="A9737" t="s">
        <v>94</v>
      </c>
      <c r="B9737" s="4">
        <v>54.49</v>
      </c>
      <c r="C9737">
        <v>1</v>
      </c>
      <c r="D9737">
        <v>1.9844999999999999</v>
      </c>
      <c r="K9737" t="s">
        <v>94</v>
      </c>
      <c r="L9737" s="4">
        <v>54.49</v>
      </c>
      <c r="M9737">
        <v>1</v>
      </c>
      <c r="N9737" s="10">
        <v>0.2</v>
      </c>
    </row>
    <row r="9738" spans="1:14" x14ac:dyDescent="0.25">
      <c r="A9738" t="s">
        <v>74</v>
      </c>
      <c r="B9738" s="4">
        <v>54.49</v>
      </c>
      <c r="C9738">
        <v>2</v>
      </c>
      <c r="D9738">
        <v>72.894599999999997</v>
      </c>
      <c r="K9738" t="s">
        <v>74</v>
      </c>
      <c r="L9738" s="4">
        <v>54.49</v>
      </c>
      <c r="M9738">
        <v>2</v>
      </c>
      <c r="N9738" s="10">
        <v>0.2</v>
      </c>
    </row>
    <row r="9739" spans="1:14" x14ac:dyDescent="0.25">
      <c r="A9739" t="s">
        <v>60</v>
      </c>
      <c r="B9739" s="4">
        <v>54.49</v>
      </c>
      <c r="C9739">
        <v>2</v>
      </c>
      <c r="D9739">
        <v>80.631200000000007</v>
      </c>
      <c r="K9739" t="s">
        <v>60</v>
      </c>
      <c r="L9739" s="4">
        <v>54.49</v>
      </c>
      <c r="M9739">
        <v>2</v>
      </c>
      <c r="N9739" s="10">
        <v>0.2</v>
      </c>
    </row>
    <row r="9740" spans="1:14" x14ac:dyDescent="0.25">
      <c r="A9740" t="s">
        <v>77</v>
      </c>
      <c r="B9740" s="4">
        <v>54.49</v>
      </c>
      <c r="C9740">
        <v>6</v>
      </c>
      <c r="D9740">
        <v>22.9008</v>
      </c>
      <c r="K9740" t="s">
        <v>77</v>
      </c>
      <c r="L9740" s="4">
        <v>54.49</v>
      </c>
      <c r="M9740">
        <v>6</v>
      </c>
      <c r="N9740" s="10">
        <v>0.2</v>
      </c>
    </row>
    <row r="9741" spans="1:14" x14ac:dyDescent="0.25">
      <c r="A9741" t="s">
        <v>77</v>
      </c>
      <c r="B9741" s="4">
        <v>54.49</v>
      </c>
      <c r="C9741">
        <v>5</v>
      </c>
      <c r="D9741">
        <v>6.8879999999999999</v>
      </c>
      <c r="K9741" t="s">
        <v>77</v>
      </c>
      <c r="L9741" s="4">
        <v>54.49</v>
      </c>
      <c r="M9741">
        <v>5</v>
      </c>
      <c r="N9741" s="10">
        <v>0.2</v>
      </c>
    </row>
    <row r="9742" spans="1:14" x14ac:dyDescent="0.25">
      <c r="A9742" t="s">
        <v>80</v>
      </c>
      <c r="B9742" s="4">
        <v>54.49</v>
      </c>
      <c r="C9742">
        <v>3</v>
      </c>
      <c r="D9742">
        <v>54.8613</v>
      </c>
      <c r="K9742" t="s">
        <v>80</v>
      </c>
      <c r="L9742" s="4">
        <v>54.49</v>
      </c>
      <c r="M9742">
        <v>3</v>
      </c>
      <c r="N9742" s="10">
        <v>0.2</v>
      </c>
    </row>
    <row r="9743" spans="1:14" x14ac:dyDescent="0.25">
      <c r="A9743" t="s">
        <v>32</v>
      </c>
      <c r="B9743" s="4">
        <v>54.49</v>
      </c>
      <c r="C9743">
        <v>5</v>
      </c>
      <c r="D9743">
        <v>1013.127</v>
      </c>
      <c r="K9743" t="s">
        <v>32</v>
      </c>
      <c r="L9743" s="4">
        <v>54.49</v>
      </c>
      <c r="M9743">
        <v>5</v>
      </c>
      <c r="N9743" s="10">
        <v>0.2</v>
      </c>
    </row>
    <row r="9744" spans="1:14" x14ac:dyDescent="0.25">
      <c r="A9744" t="s">
        <v>47</v>
      </c>
      <c r="B9744" s="4">
        <v>54.49</v>
      </c>
      <c r="C9744">
        <v>5</v>
      </c>
      <c r="D9744">
        <v>29.445499999999999</v>
      </c>
      <c r="K9744" t="s">
        <v>47</v>
      </c>
      <c r="L9744" s="4">
        <v>54.49</v>
      </c>
      <c r="M9744">
        <v>5</v>
      </c>
      <c r="N9744" s="10">
        <v>0.2</v>
      </c>
    </row>
    <row r="9745" spans="1:14" x14ac:dyDescent="0.25">
      <c r="A9745" t="s">
        <v>47</v>
      </c>
      <c r="B9745" s="4">
        <v>54.49</v>
      </c>
      <c r="C9745">
        <v>3</v>
      </c>
      <c r="D9745">
        <v>4.5359999999999996</v>
      </c>
      <c r="K9745" t="s">
        <v>47</v>
      </c>
      <c r="L9745" s="4">
        <v>54.49</v>
      </c>
      <c r="M9745">
        <v>3</v>
      </c>
      <c r="N9745" s="10">
        <v>0.2</v>
      </c>
    </row>
    <row r="9746" spans="1:14" x14ac:dyDescent="0.25">
      <c r="A9746" t="s">
        <v>192</v>
      </c>
      <c r="B9746" s="4">
        <v>54.49</v>
      </c>
      <c r="C9746">
        <v>4</v>
      </c>
      <c r="D9746">
        <v>90.644400000000005</v>
      </c>
      <c r="K9746" t="s">
        <v>192</v>
      </c>
      <c r="L9746" s="4">
        <v>54.49</v>
      </c>
      <c r="M9746">
        <v>4</v>
      </c>
      <c r="N9746" s="10">
        <v>0.2</v>
      </c>
    </row>
    <row r="9747" spans="1:14" x14ac:dyDescent="0.25">
      <c r="A9747" t="s">
        <v>57</v>
      </c>
      <c r="B9747" s="4">
        <v>54.49</v>
      </c>
      <c r="C9747">
        <v>2</v>
      </c>
      <c r="D9747">
        <v>9.1020000000000003</v>
      </c>
      <c r="K9747" t="s">
        <v>57</v>
      </c>
      <c r="L9747" s="4">
        <v>54.49</v>
      </c>
      <c r="M9747">
        <v>2</v>
      </c>
      <c r="N9747" s="10">
        <v>0.2</v>
      </c>
    </row>
    <row r="9748" spans="1:14" x14ac:dyDescent="0.25">
      <c r="A9748" t="s">
        <v>57</v>
      </c>
      <c r="B9748" s="4">
        <v>54.49</v>
      </c>
      <c r="C9748">
        <v>2</v>
      </c>
      <c r="D9748">
        <v>-1.7771999999999999</v>
      </c>
      <c r="K9748" t="s">
        <v>57</v>
      </c>
      <c r="L9748" s="4">
        <v>54.49</v>
      </c>
      <c r="M9748">
        <v>2</v>
      </c>
      <c r="N9748" s="10">
        <v>0.2</v>
      </c>
    </row>
    <row r="9749" spans="1:14" x14ac:dyDescent="0.25">
      <c r="A9749" t="s">
        <v>67</v>
      </c>
      <c r="B9749" s="4">
        <v>54.49</v>
      </c>
      <c r="C9749">
        <v>2</v>
      </c>
      <c r="D9749">
        <v>-7.9634</v>
      </c>
      <c r="K9749" t="s">
        <v>67</v>
      </c>
      <c r="L9749" s="4">
        <v>54.49</v>
      </c>
      <c r="M9749">
        <v>2</v>
      </c>
      <c r="N9749" s="10">
        <v>0.2</v>
      </c>
    </row>
    <row r="9750" spans="1:14" x14ac:dyDescent="0.25">
      <c r="A9750" t="s">
        <v>35</v>
      </c>
      <c r="B9750" s="4">
        <v>54.49</v>
      </c>
      <c r="C9750">
        <v>4</v>
      </c>
      <c r="D9750">
        <v>-56.996000000000002</v>
      </c>
      <c r="K9750" t="s">
        <v>35</v>
      </c>
      <c r="L9750" s="4">
        <v>54.49</v>
      </c>
      <c r="M9750">
        <v>4</v>
      </c>
      <c r="N9750" s="10">
        <v>0.2</v>
      </c>
    </row>
    <row r="9751" spans="1:14" x14ac:dyDescent="0.25">
      <c r="A9751" t="s">
        <v>178</v>
      </c>
      <c r="B9751" s="4">
        <v>54.49</v>
      </c>
      <c r="C9751">
        <v>2</v>
      </c>
      <c r="D9751">
        <v>57.592799999999997</v>
      </c>
      <c r="K9751" t="s">
        <v>178</v>
      </c>
      <c r="L9751" s="4">
        <v>54.49</v>
      </c>
      <c r="M9751">
        <v>2</v>
      </c>
      <c r="N9751" s="10">
        <v>0.2</v>
      </c>
    </row>
    <row r="9752" spans="1:14" x14ac:dyDescent="0.25">
      <c r="A9752" t="s">
        <v>70</v>
      </c>
      <c r="B9752" s="4">
        <v>54.49</v>
      </c>
      <c r="C9752">
        <v>2</v>
      </c>
      <c r="D9752">
        <v>0.66800000000000004</v>
      </c>
      <c r="K9752" t="s">
        <v>70</v>
      </c>
      <c r="L9752" s="4">
        <v>54.49</v>
      </c>
      <c r="M9752">
        <v>2</v>
      </c>
      <c r="N9752" s="10">
        <v>0.2</v>
      </c>
    </row>
    <row r="9753" spans="1:14" x14ac:dyDescent="0.25">
      <c r="A9753" t="s">
        <v>70</v>
      </c>
      <c r="B9753" s="4">
        <v>54.49</v>
      </c>
      <c r="C9753">
        <v>3</v>
      </c>
      <c r="D9753">
        <v>3.4649999999999999</v>
      </c>
      <c r="K9753" t="s">
        <v>70</v>
      </c>
      <c r="L9753" s="4">
        <v>54.49</v>
      </c>
      <c r="M9753">
        <v>3</v>
      </c>
      <c r="N9753" s="10">
        <v>0.2</v>
      </c>
    </row>
    <row r="9754" spans="1:14" x14ac:dyDescent="0.25">
      <c r="A9754" t="s">
        <v>77</v>
      </c>
      <c r="B9754" s="4">
        <v>54.49</v>
      </c>
      <c r="C9754">
        <v>1</v>
      </c>
      <c r="D9754">
        <v>0.90480000000000005</v>
      </c>
      <c r="K9754" t="s">
        <v>77</v>
      </c>
      <c r="L9754" s="4">
        <v>54.49</v>
      </c>
      <c r="M9754">
        <v>1</v>
      </c>
      <c r="N9754" s="10">
        <v>0.2</v>
      </c>
    </row>
    <row r="9755" spans="1:14" x14ac:dyDescent="0.25">
      <c r="A9755" t="s">
        <v>47</v>
      </c>
      <c r="B9755" s="4">
        <v>54.49</v>
      </c>
      <c r="C9755">
        <v>2</v>
      </c>
      <c r="D9755">
        <v>3.7995999999999999</v>
      </c>
      <c r="K9755" t="s">
        <v>47</v>
      </c>
      <c r="L9755" s="4">
        <v>54.49</v>
      </c>
      <c r="M9755">
        <v>2</v>
      </c>
      <c r="N9755" s="10">
        <v>0.2</v>
      </c>
    </row>
    <row r="9756" spans="1:14" x14ac:dyDescent="0.25">
      <c r="A9756" t="s">
        <v>77</v>
      </c>
      <c r="B9756" s="4">
        <v>54.49</v>
      </c>
      <c r="C9756">
        <v>2</v>
      </c>
      <c r="D9756">
        <v>8.8800000000000008</v>
      </c>
      <c r="K9756" t="s">
        <v>77</v>
      </c>
      <c r="L9756" s="4">
        <v>54.49</v>
      </c>
      <c r="M9756">
        <v>2</v>
      </c>
      <c r="N9756" s="10">
        <v>0.2</v>
      </c>
    </row>
    <row r="9757" spans="1:14" x14ac:dyDescent="0.25">
      <c r="A9757" t="s">
        <v>60</v>
      </c>
      <c r="B9757" s="4">
        <v>54.49</v>
      </c>
      <c r="C9757">
        <v>3</v>
      </c>
      <c r="D9757">
        <v>9.9882000000000009</v>
      </c>
      <c r="K9757" t="s">
        <v>60</v>
      </c>
      <c r="L9757" s="4">
        <v>54.49</v>
      </c>
      <c r="M9757">
        <v>3</v>
      </c>
      <c r="N9757" s="10">
        <v>0.2</v>
      </c>
    </row>
    <row r="9758" spans="1:14" x14ac:dyDescent="0.25">
      <c r="A9758" t="s">
        <v>57</v>
      </c>
      <c r="B9758" s="4">
        <v>54.49</v>
      </c>
      <c r="C9758">
        <v>2</v>
      </c>
      <c r="D9758">
        <v>58.42</v>
      </c>
      <c r="K9758" t="s">
        <v>57</v>
      </c>
      <c r="L9758" s="4">
        <v>54.49</v>
      </c>
      <c r="M9758">
        <v>2</v>
      </c>
      <c r="N9758" s="10">
        <v>0.2</v>
      </c>
    </row>
    <row r="9759" spans="1:14" x14ac:dyDescent="0.25">
      <c r="A9759" t="s">
        <v>74</v>
      </c>
      <c r="B9759" s="4">
        <v>54.49</v>
      </c>
      <c r="C9759">
        <v>5</v>
      </c>
      <c r="D9759">
        <v>55.646999999999998</v>
      </c>
      <c r="K9759" t="s">
        <v>74</v>
      </c>
      <c r="L9759" s="4">
        <v>54.49</v>
      </c>
      <c r="M9759">
        <v>5</v>
      </c>
      <c r="N9759" s="10">
        <v>0.2</v>
      </c>
    </row>
    <row r="9760" spans="1:14" x14ac:dyDescent="0.25">
      <c r="A9760" t="s">
        <v>94</v>
      </c>
      <c r="B9760" s="4">
        <v>54.49</v>
      </c>
      <c r="C9760">
        <v>4</v>
      </c>
      <c r="D9760">
        <v>8.1143999999999998</v>
      </c>
      <c r="K9760" t="s">
        <v>94</v>
      </c>
      <c r="L9760" s="4">
        <v>54.49</v>
      </c>
      <c r="M9760">
        <v>4</v>
      </c>
      <c r="N9760" s="10">
        <v>0.2</v>
      </c>
    </row>
    <row r="9761" spans="1:14" x14ac:dyDescent="0.25">
      <c r="A9761" t="s">
        <v>35</v>
      </c>
      <c r="B9761" s="4">
        <v>54.49</v>
      </c>
      <c r="C9761">
        <v>5</v>
      </c>
      <c r="D9761">
        <v>70.195999999999998</v>
      </c>
      <c r="K9761" t="s">
        <v>35</v>
      </c>
      <c r="L9761" s="4">
        <v>54.49</v>
      </c>
      <c r="M9761">
        <v>5</v>
      </c>
      <c r="N9761" s="10">
        <v>0.2</v>
      </c>
    </row>
    <row r="9762" spans="1:14" x14ac:dyDescent="0.25">
      <c r="A9762" t="s">
        <v>70</v>
      </c>
      <c r="B9762" s="4">
        <v>54.49</v>
      </c>
      <c r="C9762">
        <v>2</v>
      </c>
      <c r="D9762">
        <v>1.419</v>
      </c>
      <c r="K9762" t="s">
        <v>70</v>
      </c>
      <c r="L9762" s="4">
        <v>54.49</v>
      </c>
      <c r="M9762">
        <v>2</v>
      </c>
      <c r="N9762" s="10">
        <v>0.2</v>
      </c>
    </row>
    <row r="9763" spans="1:14" x14ac:dyDescent="0.25">
      <c r="A9763" t="s">
        <v>178</v>
      </c>
      <c r="B9763" s="4">
        <v>54.49</v>
      </c>
      <c r="C9763">
        <v>3</v>
      </c>
      <c r="D9763">
        <v>86.389200000000002</v>
      </c>
      <c r="K9763" t="s">
        <v>178</v>
      </c>
      <c r="L9763" s="4">
        <v>54.49</v>
      </c>
      <c r="M9763">
        <v>3</v>
      </c>
      <c r="N9763" s="10">
        <v>0.2</v>
      </c>
    </row>
    <row r="9764" spans="1:14" x14ac:dyDescent="0.25">
      <c r="A9764" t="s">
        <v>80</v>
      </c>
      <c r="B9764" s="4">
        <v>54.49</v>
      </c>
      <c r="C9764">
        <v>2</v>
      </c>
      <c r="D9764">
        <v>22.948799999999999</v>
      </c>
      <c r="K9764" t="s">
        <v>80</v>
      </c>
      <c r="L9764" s="4">
        <v>54.49</v>
      </c>
      <c r="M9764">
        <v>2</v>
      </c>
      <c r="N9764" s="10">
        <v>0.2</v>
      </c>
    </row>
    <row r="9765" spans="1:14" x14ac:dyDescent="0.25">
      <c r="A9765" t="s">
        <v>654</v>
      </c>
      <c r="B9765" s="4">
        <v>54.49</v>
      </c>
      <c r="C9765">
        <v>2</v>
      </c>
      <c r="D9765">
        <v>4.7724000000000002</v>
      </c>
      <c r="K9765" t="s">
        <v>654</v>
      </c>
      <c r="L9765" s="4">
        <v>54.49</v>
      </c>
      <c r="M9765">
        <v>2</v>
      </c>
      <c r="N9765" s="10">
        <v>0.2</v>
      </c>
    </row>
    <row r="9766" spans="1:14" x14ac:dyDescent="0.25">
      <c r="A9766" t="s">
        <v>74</v>
      </c>
      <c r="B9766" s="4">
        <v>54.49</v>
      </c>
      <c r="C9766">
        <v>5</v>
      </c>
      <c r="D9766">
        <v>12.2325</v>
      </c>
      <c r="K9766" t="s">
        <v>74</v>
      </c>
      <c r="L9766" s="4">
        <v>54.49</v>
      </c>
      <c r="M9766">
        <v>5</v>
      </c>
      <c r="N9766" s="10">
        <v>0.2</v>
      </c>
    </row>
    <row r="9767" spans="1:14" x14ac:dyDescent="0.25">
      <c r="A9767" t="s">
        <v>77</v>
      </c>
      <c r="B9767" s="4">
        <v>54.49</v>
      </c>
      <c r="C9767">
        <v>2</v>
      </c>
      <c r="D9767">
        <v>4.7232000000000003</v>
      </c>
      <c r="K9767" t="s">
        <v>77</v>
      </c>
      <c r="L9767" s="4">
        <v>54.49</v>
      </c>
      <c r="M9767">
        <v>2</v>
      </c>
      <c r="N9767" s="10">
        <v>0.2</v>
      </c>
    </row>
    <row r="9768" spans="1:14" x14ac:dyDescent="0.25">
      <c r="A9768" t="s">
        <v>94</v>
      </c>
      <c r="B9768" s="4">
        <v>54.49</v>
      </c>
      <c r="C9768">
        <v>1</v>
      </c>
      <c r="D9768">
        <v>3.5009999999999999</v>
      </c>
      <c r="K9768" t="s">
        <v>94</v>
      </c>
      <c r="L9768" s="4">
        <v>54.49</v>
      </c>
      <c r="M9768">
        <v>1</v>
      </c>
      <c r="N9768" s="10">
        <v>0.2</v>
      </c>
    </row>
    <row r="9769" spans="1:14" x14ac:dyDescent="0.25">
      <c r="A9769" t="s">
        <v>77</v>
      </c>
      <c r="B9769" s="4">
        <v>54.49</v>
      </c>
      <c r="C9769">
        <v>5</v>
      </c>
      <c r="D9769">
        <v>26.901</v>
      </c>
      <c r="K9769" t="s">
        <v>77</v>
      </c>
      <c r="L9769" s="4">
        <v>54.49</v>
      </c>
      <c r="M9769">
        <v>5</v>
      </c>
      <c r="N9769" s="10">
        <v>0.2</v>
      </c>
    </row>
    <row r="9770" spans="1:14" x14ac:dyDescent="0.25">
      <c r="A9770" t="s">
        <v>94</v>
      </c>
      <c r="B9770" s="4">
        <v>54.49</v>
      </c>
      <c r="C9770">
        <v>6</v>
      </c>
      <c r="D9770">
        <v>25.02</v>
      </c>
      <c r="K9770" t="s">
        <v>94</v>
      </c>
      <c r="L9770" s="4">
        <v>54.49</v>
      </c>
      <c r="M9770">
        <v>6</v>
      </c>
      <c r="N9770" s="10">
        <v>0.2</v>
      </c>
    </row>
    <row r="9771" spans="1:14" x14ac:dyDescent="0.25">
      <c r="A9771" t="s">
        <v>32</v>
      </c>
      <c r="B9771" s="4">
        <v>54.49</v>
      </c>
      <c r="C9771">
        <v>5</v>
      </c>
      <c r="D9771">
        <v>8.4979999999999993</v>
      </c>
      <c r="K9771" t="s">
        <v>32</v>
      </c>
      <c r="L9771" s="4">
        <v>54.49</v>
      </c>
      <c r="M9771">
        <v>5</v>
      </c>
      <c r="N9771" s="10">
        <v>0.2</v>
      </c>
    </row>
    <row r="9772" spans="1:14" x14ac:dyDescent="0.25">
      <c r="A9772" t="s">
        <v>94</v>
      </c>
      <c r="B9772" s="4">
        <v>54.49</v>
      </c>
      <c r="C9772">
        <v>4</v>
      </c>
      <c r="D9772">
        <v>3.4216000000000002</v>
      </c>
      <c r="K9772" t="s">
        <v>94</v>
      </c>
      <c r="L9772" s="4">
        <v>54.49</v>
      </c>
      <c r="M9772">
        <v>4</v>
      </c>
      <c r="N9772" s="10">
        <v>0.2</v>
      </c>
    </row>
    <row r="9773" spans="1:14" x14ac:dyDescent="0.25">
      <c r="A9773" t="s">
        <v>80</v>
      </c>
      <c r="B9773" s="4">
        <v>54.49</v>
      </c>
      <c r="C9773">
        <v>2</v>
      </c>
      <c r="D9773">
        <v>4.2384000000000004</v>
      </c>
      <c r="K9773" t="s">
        <v>80</v>
      </c>
      <c r="L9773" s="4">
        <v>54.49</v>
      </c>
      <c r="M9773">
        <v>2</v>
      </c>
      <c r="N9773" s="10">
        <v>0.2</v>
      </c>
    </row>
    <row r="9774" spans="1:14" x14ac:dyDescent="0.25">
      <c r="A9774" t="s">
        <v>94</v>
      </c>
      <c r="B9774" s="4">
        <v>54.49</v>
      </c>
      <c r="C9774">
        <v>5</v>
      </c>
      <c r="D9774">
        <v>38.725000000000001</v>
      </c>
      <c r="K9774" t="s">
        <v>94</v>
      </c>
      <c r="L9774" s="4">
        <v>54.49</v>
      </c>
      <c r="M9774">
        <v>5</v>
      </c>
      <c r="N9774" s="10">
        <v>0.2</v>
      </c>
    </row>
    <row r="9775" spans="1:14" x14ac:dyDescent="0.25">
      <c r="A9775" t="s">
        <v>74</v>
      </c>
      <c r="B9775" s="4">
        <v>54.49</v>
      </c>
      <c r="C9775">
        <v>1</v>
      </c>
      <c r="D9775">
        <v>39.4255</v>
      </c>
      <c r="K9775" t="s">
        <v>74</v>
      </c>
      <c r="L9775" s="4">
        <v>54.49</v>
      </c>
      <c r="M9775">
        <v>1</v>
      </c>
      <c r="N9775" s="10">
        <v>0.2</v>
      </c>
    </row>
    <row r="9776" spans="1:14" x14ac:dyDescent="0.25">
      <c r="A9776" t="s">
        <v>77</v>
      </c>
      <c r="B9776" s="4">
        <v>54.49</v>
      </c>
      <c r="C9776">
        <v>8</v>
      </c>
      <c r="D9776">
        <v>-3701.8928000000001</v>
      </c>
      <c r="K9776" t="s">
        <v>77</v>
      </c>
      <c r="L9776" s="4">
        <v>54.49</v>
      </c>
      <c r="M9776">
        <v>8</v>
      </c>
      <c r="N9776" s="10">
        <v>0.2</v>
      </c>
    </row>
    <row r="9777" spans="1:14" x14ac:dyDescent="0.25">
      <c r="A9777" t="s">
        <v>67</v>
      </c>
      <c r="B9777" s="4">
        <v>54.49</v>
      </c>
      <c r="C9777">
        <v>3</v>
      </c>
      <c r="D9777">
        <v>-10.0602</v>
      </c>
      <c r="K9777" t="s">
        <v>67</v>
      </c>
      <c r="L9777" s="4">
        <v>54.49</v>
      </c>
      <c r="M9777">
        <v>3</v>
      </c>
      <c r="N9777" s="10">
        <v>0.2</v>
      </c>
    </row>
    <row r="9778" spans="1:14" x14ac:dyDescent="0.25">
      <c r="A9778" t="s">
        <v>77</v>
      </c>
      <c r="B9778" s="4">
        <v>54.49</v>
      </c>
      <c r="C9778">
        <v>4</v>
      </c>
      <c r="D9778">
        <v>-26.854399999999998</v>
      </c>
      <c r="K9778" t="s">
        <v>77</v>
      </c>
      <c r="L9778" s="4">
        <v>54.49</v>
      </c>
      <c r="M9778">
        <v>4</v>
      </c>
      <c r="N9778" s="10">
        <v>0.2</v>
      </c>
    </row>
    <row r="9779" spans="1:14" x14ac:dyDescent="0.25">
      <c r="A9779" t="s">
        <v>178</v>
      </c>
      <c r="B9779" s="4">
        <v>54.49</v>
      </c>
      <c r="C9779">
        <v>9</v>
      </c>
      <c r="D9779">
        <v>-26.946000000000002</v>
      </c>
      <c r="K9779" t="s">
        <v>178</v>
      </c>
      <c r="L9779" s="4">
        <v>54.49</v>
      </c>
      <c r="M9779">
        <v>9</v>
      </c>
      <c r="N9779" s="10">
        <v>0.2</v>
      </c>
    </row>
    <row r="9780" spans="1:14" x14ac:dyDescent="0.25">
      <c r="A9780" t="s">
        <v>77</v>
      </c>
      <c r="B9780" s="4">
        <v>54.49</v>
      </c>
      <c r="C9780">
        <v>5</v>
      </c>
      <c r="D9780">
        <v>-13.32</v>
      </c>
      <c r="K9780" t="s">
        <v>77</v>
      </c>
      <c r="L9780" s="4">
        <v>54.49</v>
      </c>
      <c r="M9780">
        <v>5</v>
      </c>
      <c r="N9780" s="10">
        <v>0.2</v>
      </c>
    </row>
    <row r="9781" spans="1:14" x14ac:dyDescent="0.25">
      <c r="A9781" t="s">
        <v>80</v>
      </c>
      <c r="B9781" s="4">
        <v>54.49</v>
      </c>
      <c r="C9781">
        <v>2</v>
      </c>
      <c r="D9781">
        <v>-12.09</v>
      </c>
      <c r="K9781" t="s">
        <v>80</v>
      </c>
      <c r="L9781" s="4">
        <v>54.49</v>
      </c>
      <c r="M9781">
        <v>2</v>
      </c>
      <c r="N9781" s="10">
        <v>0.2</v>
      </c>
    </row>
    <row r="9782" spans="1:14" x14ac:dyDescent="0.25">
      <c r="A9782" t="s">
        <v>74</v>
      </c>
      <c r="B9782" s="4">
        <v>54.49</v>
      </c>
      <c r="C9782">
        <v>3</v>
      </c>
      <c r="D9782">
        <v>131.35499999999999</v>
      </c>
      <c r="K9782" t="s">
        <v>74</v>
      </c>
      <c r="L9782" s="4">
        <v>54.49</v>
      </c>
      <c r="M9782">
        <v>3</v>
      </c>
      <c r="N9782" s="10">
        <v>0.2</v>
      </c>
    </row>
    <row r="9783" spans="1:14" x14ac:dyDescent="0.25">
      <c r="A9783" t="s">
        <v>77</v>
      </c>
      <c r="B9783" s="4">
        <v>54.49</v>
      </c>
      <c r="C9783">
        <v>2</v>
      </c>
      <c r="D9783">
        <v>252.58799999999999</v>
      </c>
      <c r="K9783" t="s">
        <v>77</v>
      </c>
      <c r="L9783" s="4">
        <v>54.49</v>
      </c>
      <c r="M9783">
        <v>2</v>
      </c>
      <c r="N9783" s="10">
        <v>0.2</v>
      </c>
    </row>
    <row r="9784" spans="1:14" x14ac:dyDescent="0.25">
      <c r="A9784" t="s">
        <v>94</v>
      </c>
      <c r="B9784" s="4">
        <v>54.49</v>
      </c>
      <c r="C9784">
        <v>5</v>
      </c>
      <c r="D9784">
        <v>134.65199999999999</v>
      </c>
      <c r="K9784" t="s">
        <v>94</v>
      </c>
      <c r="L9784" s="4">
        <v>54.49</v>
      </c>
      <c r="M9784">
        <v>5</v>
      </c>
      <c r="N9784" s="10">
        <v>0.2</v>
      </c>
    </row>
    <row r="9785" spans="1:14" x14ac:dyDescent="0.25">
      <c r="A9785" t="s">
        <v>60</v>
      </c>
      <c r="B9785" s="4">
        <v>54.49</v>
      </c>
      <c r="C9785">
        <v>1</v>
      </c>
      <c r="D9785">
        <v>16.788599999999999</v>
      </c>
      <c r="K9785" t="s">
        <v>60</v>
      </c>
      <c r="L9785" s="4">
        <v>54.49</v>
      </c>
      <c r="M9785">
        <v>1</v>
      </c>
      <c r="N9785" s="10">
        <v>0.2</v>
      </c>
    </row>
    <row r="9786" spans="1:14" x14ac:dyDescent="0.25">
      <c r="A9786" t="s">
        <v>67</v>
      </c>
      <c r="B9786" s="4">
        <v>54.49</v>
      </c>
      <c r="C9786">
        <v>2</v>
      </c>
      <c r="D9786">
        <v>2.9807999999999999</v>
      </c>
      <c r="K9786" t="s">
        <v>67</v>
      </c>
      <c r="L9786" s="4">
        <v>54.49</v>
      </c>
      <c r="M9786">
        <v>2</v>
      </c>
      <c r="N9786" s="10">
        <v>0.2</v>
      </c>
    </row>
    <row r="9787" spans="1:14" x14ac:dyDescent="0.25">
      <c r="A9787" t="s">
        <v>77</v>
      </c>
      <c r="B9787" s="4">
        <v>54.49</v>
      </c>
      <c r="C9787">
        <v>3</v>
      </c>
      <c r="D9787">
        <v>23.916899999999998</v>
      </c>
      <c r="K9787" t="s">
        <v>77</v>
      </c>
      <c r="L9787" s="4">
        <v>54.49</v>
      </c>
      <c r="M9787">
        <v>3</v>
      </c>
      <c r="N9787" s="10">
        <v>0.2</v>
      </c>
    </row>
    <row r="9788" spans="1:14" x14ac:dyDescent="0.25">
      <c r="A9788" t="s">
        <v>35</v>
      </c>
      <c r="B9788" s="4">
        <v>54.49</v>
      </c>
      <c r="C9788">
        <v>5</v>
      </c>
      <c r="D9788">
        <v>40.472999999999999</v>
      </c>
      <c r="K9788" t="s">
        <v>35</v>
      </c>
      <c r="L9788" s="4">
        <v>54.49</v>
      </c>
      <c r="M9788">
        <v>5</v>
      </c>
      <c r="N9788" s="10">
        <v>0.2</v>
      </c>
    </row>
    <row r="9789" spans="1:14" x14ac:dyDescent="0.25">
      <c r="A9789" t="s">
        <v>32</v>
      </c>
      <c r="B9789" s="4">
        <v>54.49</v>
      </c>
      <c r="C9789">
        <v>5</v>
      </c>
      <c r="D9789">
        <v>-30.097999999999999</v>
      </c>
      <c r="K9789" t="s">
        <v>32</v>
      </c>
      <c r="L9789" s="4">
        <v>54.49</v>
      </c>
      <c r="M9789">
        <v>5</v>
      </c>
      <c r="N9789" s="10">
        <v>0.2</v>
      </c>
    </row>
    <row r="9790" spans="1:14" x14ac:dyDescent="0.25">
      <c r="A9790" t="s">
        <v>35</v>
      </c>
      <c r="B9790" s="4">
        <v>54.49</v>
      </c>
      <c r="C9790">
        <v>3</v>
      </c>
      <c r="D9790">
        <v>-8.5793999999999997</v>
      </c>
      <c r="K9790" t="s">
        <v>35</v>
      </c>
      <c r="L9790" s="4">
        <v>54.49</v>
      </c>
      <c r="M9790">
        <v>3</v>
      </c>
      <c r="N9790" s="10">
        <v>0.2</v>
      </c>
    </row>
    <row r="9791" spans="1:14" x14ac:dyDescent="0.25">
      <c r="A9791" t="s">
        <v>178</v>
      </c>
      <c r="B9791" s="4">
        <v>54.49</v>
      </c>
      <c r="C9791">
        <v>1</v>
      </c>
      <c r="D9791">
        <v>6.9985999999999997</v>
      </c>
      <c r="K9791" t="s">
        <v>178</v>
      </c>
      <c r="L9791" s="4">
        <v>54.49</v>
      </c>
      <c r="M9791">
        <v>1</v>
      </c>
      <c r="N9791" s="10">
        <v>0.2</v>
      </c>
    </row>
    <row r="9792" spans="1:14" x14ac:dyDescent="0.25">
      <c r="A9792" t="s">
        <v>35</v>
      </c>
      <c r="B9792" s="4">
        <v>54.49</v>
      </c>
      <c r="C9792">
        <v>2</v>
      </c>
      <c r="D9792">
        <v>-66.391599999999997</v>
      </c>
      <c r="K9792" t="s">
        <v>35</v>
      </c>
      <c r="L9792" s="4">
        <v>54.49</v>
      </c>
      <c r="M9792">
        <v>2</v>
      </c>
      <c r="N9792" s="10">
        <v>0.2</v>
      </c>
    </row>
    <row r="9793" spans="1:14" x14ac:dyDescent="0.25">
      <c r="A9793" t="s">
        <v>192</v>
      </c>
      <c r="B9793" s="4">
        <v>54.49</v>
      </c>
      <c r="C9793">
        <v>6</v>
      </c>
      <c r="D9793">
        <v>21.024000000000001</v>
      </c>
      <c r="K9793" t="s">
        <v>192</v>
      </c>
      <c r="L9793" s="4">
        <v>54.49</v>
      </c>
      <c r="M9793">
        <v>6</v>
      </c>
      <c r="N9793" s="10">
        <v>0.2</v>
      </c>
    </row>
    <row r="9794" spans="1:14" x14ac:dyDescent="0.25">
      <c r="A9794" t="s">
        <v>35</v>
      </c>
      <c r="B9794" s="4">
        <v>54.49</v>
      </c>
      <c r="C9794">
        <v>2</v>
      </c>
      <c r="D9794">
        <v>-29.252400000000002</v>
      </c>
      <c r="K9794" t="s">
        <v>35</v>
      </c>
      <c r="L9794" s="4">
        <v>54.49</v>
      </c>
      <c r="M9794">
        <v>2</v>
      </c>
      <c r="N9794" s="10">
        <v>0.2</v>
      </c>
    </row>
    <row r="9795" spans="1:14" x14ac:dyDescent="0.25">
      <c r="A9795" t="s">
        <v>94</v>
      </c>
      <c r="B9795" s="4">
        <v>54.49</v>
      </c>
      <c r="C9795">
        <v>1</v>
      </c>
      <c r="D9795">
        <v>1.6308</v>
      </c>
      <c r="K9795" t="s">
        <v>94</v>
      </c>
      <c r="L9795" s="4">
        <v>54.49</v>
      </c>
      <c r="M9795">
        <v>1</v>
      </c>
      <c r="N9795" s="10">
        <v>0.2</v>
      </c>
    </row>
    <row r="9796" spans="1:14" x14ac:dyDescent="0.25">
      <c r="A9796" t="s">
        <v>77</v>
      </c>
      <c r="B9796" s="4">
        <v>54.49</v>
      </c>
      <c r="C9796">
        <v>3</v>
      </c>
      <c r="D9796">
        <v>-31.007999999999999</v>
      </c>
      <c r="K9796" t="s">
        <v>77</v>
      </c>
      <c r="L9796" s="4">
        <v>54.49</v>
      </c>
      <c r="M9796">
        <v>3</v>
      </c>
      <c r="N9796" s="10">
        <v>0.2</v>
      </c>
    </row>
    <row r="9797" spans="1:14" x14ac:dyDescent="0.25">
      <c r="A9797" t="s">
        <v>77</v>
      </c>
      <c r="B9797" s="4">
        <v>54.49</v>
      </c>
      <c r="C9797">
        <v>3</v>
      </c>
      <c r="D9797">
        <v>-5.8868999999999998</v>
      </c>
      <c r="K9797" t="s">
        <v>77</v>
      </c>
      <c r="L9797" s="4">
        <v>54.49</v>
      </c>
      <c r="M9797">
        <v>3</v>
      </c>
      <c r="N9797" s="10">
        <v>0.2</v>
      </c>
    </row>
    <row r="9798" spans="1:14" x14ac:dyDescent="0.25">
      <c r="A9798" t="s">
        <v>70</v>
      </c>
      <c r="B9798" s="4">
        <v>54.49</v>
      </c>
      <c r="C9798">
        <v>2</v>
      </c>
      <c r="D9798">
        <v>1.5551999999999999</v>
      </c>
      <c r="K9798" t="s">
        <v>70</v>
      </c>
      <c r="L9798" s="4">
        <v>54.49</v>
      </c>
      <c r="M9798">
        <v>2</v>
      </c>
      <c r="N9798" s="10">
        <v>0.2</v>
      </c>
    </row>
    <row r="9799" spans="1:14" x14ac:dyDescent="0.25">
      <c r="A9799" t="s">
        <v>74</v>
      </c>
      <c r="B9799" s="4">
        <v>54.49</v>
      </c>
      <c r="C9799">
        <v>2</v>
      </c>
      <c r="D9799">
        <v>-43.117800000000003</v>
      </c>
      <c r="K9799" t="s">
        <v>74</v>
      </c>
      <c r="L9799" s="4">
        <v>54.49</v>
      </c>
      <c r="M9799">
        <v>2</v>
      </c>
      <c r="N9799" s="10">
        <v>0.2</v>
      </c>
    </row>
    <row r="9800" spans="1:14" x14ac:dyDescent="0.25">
      <c r="A9800" t="s">
        <v>74</v>
      </c>
      <c r="B9800" s="4">
        <v>54.49</v>
      </c>
      <c r="C9800">
        <v>4</v>
      </c>
      <c r="D9800">
        <v>2.6375999999999999</v>
      </c>
      <c r="K9800" t="s">
        <v>74</v>
      </c>
      <c r="L9800" s="4">
        <v>54.49</v>
      </c>
      <c r="M9800">
        <v>4</v>
      </c>
      <c r="N9800" s="10">
        <v>0.2</v>
      </c>
    </row>
    <row r="9801" spans="1:14" x14ac:dyDescent="0.25">
      <c r="A9801" t="s">
        <v>178</v>
      </c>
      <c r="B9801" s="4">
        <v>54.49</v>
      </c>
      <c r="C9801">
        <v>2</v>
      </c>
      <c r="D9801">
        <v>2.2065999999999999</v>
      </c>
      <c r="K9801" t="s">
        <v>178</v>
      </c>
      <c r="L9801" s="4">
        <v>54.49</v>
      </c>
      <c r="M9801">
        <v>2</v>
      </c>
      <c r="N9801" s="10">
        <v>0.2</v>
      </c>
    </row>
    <row r="9802" spans="1:14" x14ac:dyDescent="0.25">
      <c r="A9802" t="s">
        <v>74</v>
      </c>
      <c r="B9802" s="4">
        <v>54.49</v>
      </c>
      <c r="C9802">
        <v>3</v>
      </c>
      <c r="D9802">
        <v>-21.4236</v>
      </c>
      <c r="K9802" t="s">
        <v>74</v>
      </c>
      <c r="L9802" s="4">
        <v>54.49</v>
      </c>
      <c r="M9802">
        <v>3</v>
      </c>
      <c r="N9802" s="10">
        <v>0.2</v>
      </c>
    </row>
    <row r="9803" spans="1:14" x14ac:dyDescent="0.25">
      <c r="A9803" t="s">
        <v>654</v>
      </c>
      <c r="B9803" s="4">
        <v>54.49</v>
      </c>
      <c r="C9803">
        <v>7</v>
      </c>
      <c r="D9803">
        <v>28.216999999999999</v>
      </c>
      <c r="K9803" t="s">
        <v>654</v>
      </c>
      <c r="L9803" s="4">
        <v>54.49</v>
      </c>
      <c r="M9803">
        <v>7</v>
      </c>
      <c r="N9803" s="10">
        <v>0.2</v>
      </c>
    </row>
    <row r="9804" spans="1:14" x14ac:dyDescent="0.25">
      <c r="A9804" t="s">
        <v>77</v>
      </c>
      <c r="B9804" s="4">
        <v>54.49</v>
      </c>
      <c r="C9804">
        <v>2</v>
      </c>
      <c r="D9804">
        <v>1.2063999999999999</v>
      </c>
      <c r="K9804" t="s">
        <v>77</v>
      </c>
      <c r="L9804" s="4">
        <v>54.49</v>
      </c>
      <c r="M9804">
        <v>2</v>
      </c>
      <c r="N9804" s="10">
        <v>0.2</v>
      </c>
    </row>
    <row r="9805" spans="1:14" x14ac:dyDescent="0.25">
      <c r="A9805" t="s">
        <v>74</v>
      </c>
      <c r="B9805" s="4">
        <v>54.49</v>
      </c>
      <c r="C9805">
        <v>1</v>
      </c>
      <c r="D9805">
        <v>36.717300000000002</v>
      </c>
      <c r="K9805" t="s">
        <v>74</v>
      </c>
      <c r="L9805" s="4">
        <v>54.49</v>
      </c>
      <c r="M9805">
        <v>1</v>
      </c>
      <c r="N9805" s="10">
        <v>0.2</v>
      </c>
    </row>
    <row r="9806" spans="1:14" x14ac:dyDescent="0.25">
      <c r="A9806" t="s">
        <v>67</v>
      </c>
      <c r="B9806" s="4">
        <v>54.49</v>
      </c>
      <c r="C9806">
        <v>1</v>
      </c>
      <c r="D9806">
        <v>2.1402000000000001</v>
      </c>
      <c r="K9806" t="s">
        <v>67</v>
      </c>
      <c r="L9806" s="4">
        <v>54.49</v>
      </c>
      <c r="M9806">
        <v>1</v>
      </c>
      <c r="N9806" s="10">
        <v>0.2</v>
      </c>
    </row>
    <row r="9807" spans="1:14" x14ac:dyDescent="0.25">
      <c r="A9807" t="s">
        <v>67</v>
      </c>
      <c r="B9807" s="4">
        <v>54.49</v>
      </c>
      <c r="C9807">
        <v>2</v>
      </c>
      <c r="D9807">
        <v>9.6831999999999994</v>
      </c>
      <c r="K9807" t="s">
        <v>67</v>
      </c>
      <c r="L9807" s="4">
        <v>54.49</v>
      </c>
      <c r="M9807">
        <v>2</v>
      </c>
      <c r="N9807" s="10">
        <v>0.2</v>
      </c>
    </row>
    <row r="9808" spans="1:14" x14ac:dyDescent="0.25">
      <c r="A9808" t="s">
        <v>77</v>
      </c>
      <c r="B9808" s="4">
        <v>54.49</v>
      </c>
      <c r="C9808">
        <v>8</v>
      </c>
      <c r="D9808">
        <v>-21.084800000000001</v>
      </c>
      <c r="K9808" t="s">
        <v>77</v>
      </c>
      <c r="L9808" s="4">
        <v>54.49</v>
      </c>
      <c r="M9808">
        <v>8</v>
      </c>
      <c r="N9808" s="10">
        <v>0.2</v>
      </c>
    </row>
    <row r="9809" spans="1:14" x14ac:dyDescent="0.25">
      <c r="A9809" t="s">
        <v>35</v>
      </c>
      <c r="B9809" s="4">
        <v>54.49</v>
      </c>
      <c r="C9809">
        <v>4</v>
      </c>
      <c r="D9809">
        <v>12.178000000000001</v>
      </c>
      <c r="K9809" t="s">
        <v>35</v>
      </c>
      <c r="L9809" s="4">
        <v>54.49</v>
      </c>
      <c r="M9809">
        <v>4</v>
      </c>
      <c r="N9809" s="10">
        <v>0.2</v>
      </c>
    </row>
    <row r="9810" spans="1:14" x14ac:dyDescent="0.25">
      <c r="A9810" t="s">
        <v>77</v>
      </c>
      <c r="B9810" s="4">
        <v>54.49</v>
      </c>
      <c r="C9810">
        <v>2</v>
      </c>
      <c r="D9810">
        <v>-3.3792</v>
      </c>
      <c r="K9810" t="s">
        <v>77</v>
      </c>
      <c r="L9810" s="4">
        <v>54.49</v>
      </c>
      <c r="M9810">
        <v>2</v>
      </c>
      <c r="N9810" s="10">
        <v>0.2</v>
      </c>
    </row>
    <row r="9811" spans="1:14" x14ac:dyDescent="0.25">
      <c r="A9811" t="s">
        <v>94</v>
      </c>
      <c r="B9811" s="4">
        <v>54.49</v>
      </c>
      <c r="C9811">
        <v>5</v>
      </c>
      <c r="D9811">
        <v>9.0719999999999992</v>
      </c>
      <c r="K9811" t="s">
        <v>94</v>
      </c>
      <c r="L9811" s="4">
        <v>54.49</v>
      </c>
      <c r="M9811">
        <v>5</v>
      </c>
      <c r="N9811" s="10">
        <v>0.2</v>
      </c>
    </row>
    <row r="9812" spans="1:14" x14ac:dyDescent="0.25">
      <c r="A9812" t="s">
        <v>70</v>
      </c>
      <c r="B9812" s="4">
        <v>54.49</v>
      </c>
      <c r="C9812">
        <v>4</v>
      </c>
      <c r="D9812">
        <v>9.0576000000000008</v>
      </c>
      <c r="K9812" t="s">
        <v>70</v>
      </c>
      <c r="L9812" s="4">
        <v>54.49</v>
      </c>
      <c r="M9812">
        <v>4</v>
      </c>
      <c r="N9812" s="10">
        <v>0.2</v>
      </c>
    </row>
    <row r="9813" spans="1:14" x14ac:dyDescent="0.25">
      <c r="A9813" t="s">
        <v>94</v>
      </c>
      <c r="B9813" s="4">
        <v>54.49</v>
      </c>
      <c r="C9813">
        <v>4</v>
      </c>
      <c r="D9813">
        <v>12.441599999999999</v>
      </c>
      <c r="K9813" t="s">
        <v>94</v>
      </c>
      <c r="L9813" s="4">
        <v>54.49</v>
      </c>
      <c r="M9813">
        <v>4</v>
      </c>
      <c r="N9813" s="10">
        <v>0.2</v>
      </c>
    </row>
    <row r="9814" spans="1:14" x14ac:dyDescent="0.25">
      <c r="A9814" t="s">
        <v>70</v>
      </c>
      <c r="B9814" s="4">
        <v>54.49</v>
      </c>
      <c r="C9814">
        <v>3</v>
      </c>
      <c r="D9814">
        <v>9.702</v>
      </c>
      <c r="K9814" t="s">
        <v>70</v>
      </c>
      <c r="L9814" s="4">
        <v>54.49</v>
      </c>
      <c r="M9814">
        <v>3</v>
      </c>
      <c r="N9814" s="10">
        <v>0.2</v>
      </c>
    </row>
    <row r="9815" spans="1:14" x14ac:dyDescent="0.25">
      <c r="A9815" t="s">
        <v>94</v>
      </c>
      <c r="B9815" s="4">
        <v>54.49</v>
      </c>
      <c r="C9815">
        <v>5</v>
      </c>
      <c r="D9815">
        <v>100.4255</v>
      </c>
      <c r="K9815" t="s">
        <v>94</v>
      </c>
      <c r="L9815" s="4">
        <v>54.49</v>
      </c>
      <c r="M9815">
        <v>5</v>
      </c>
      <c r="N9815" s="10">
        <v>0.2</v>
      </c>
    </row>
    <row r="9816" spans="1:14" x14ac:dyDescent="0.25">
      <c r="A9816" t="s">
        <v>77</v>
      </c>
      <c r="B9816" s="4">
        <v>54.49</v>
      </c>
      <c r="C9816">
        <v>5</v>
      </c>
      <c r="D9816">
        <v>38.375999999999998</v>
      </c>
      <c r="K9816" t="s">
        <v>77</v>
      </c>
      <c r="L9816" s="4">
        <v>54.49</v>
      </c>
      <c r="M9816">
        <v>5</v>
      </c>
      <c r="N9816" s="10">
        <v>0.2</v>
      </c>
    </row>
    <row r="9817" spans="1:14" x14ac:dyDescent="0.25">
      <c r="A9817" t="s">
        <v>94</v>
      </c>
      <c r="B9817" s="4">
        <v>54.49</v>
      </c>
      <c r="C9817">
        <v>7</v>
      </c>
      <c r="D9817">
        <v>54.215000000000003</v>
      </c>
      <c r="K9817" t="s">
        <v>94</v>
      </c>
      <c r="L9817" s="4">
        <v>54.49</v>
      </c>
      <c r="M9817">
        <v>7</v>
      </c>
      <c r="N9817" s="10">
        <v>0.2</v>
      </c>
    </row>
    <row r="9818" spans="1:14" x14ac:dyDescent="0.25">
      <c r="A9818" t="s">
        <v>60</v>
      </c>
      <c r="B9818" s="4">
        <v>54.49</v>
      </c>
      <c r="C9818">
        <v>4</v>
      </c>
      <c r="D9818">
        <v>-6.4619999999999997</v>
      </c>
      <c r="K9818" t="s">
        <v>60</v>
      </c>
      <c r="L9818" s="4">
        <v>54.49</v>
      </c>
      <c r="M9818">
        <v>4</v>
      </c>
      <c r="N9818" s="10">
        <v>0.2</v>
      </c>
    </row>
    <row r="9819" spans="1:14" x14ac:dyDescent="0.25">
      <c r="A9819" t="s">
        <v>67</v>
      </c>
      <c r="B9819" s="4">
        <v>54.49</v>
      </c>
      <c r="C9819">
        <v>7</v>
      </c>
      <c r="D9819">
        <v>45.467100000000002</v>
      </c>
      <c r="K9819" t="s">
        <v>67</v>
      </c>
      <c r="L9819" s="4">
        <v>54.49</v>
      </c>
      <c r="M9819">
        <v>7</v>
      </c>
      <c r="N9819" s="10">
        <v>0.2</v>
      </c>
    </row>
    <row r="9820" spans="1:14" x14ac:dyDescent="0.25">
      <c r="A9820" t="s">
        <v>70</v>
      </c>
      <c r="B9820" s="4">
        <v>54.49</v>
      </c>
      <c r="C9820">
        <v>2</v>
      </c>
      <c r="D9820">
        <v>0.33360000000000001</v>
      </c>
      <c r="K9820" t="s">
        <v>70</v>
      </c>
      <c r="L9820" s="4">
        <v>54.49</v>
      </c>
      <c r="M9820">
        <v>2</v>
      </c>
      <c r="N9820" s="10">
        <v>0.2</v>
      </c>
    </row>
    <row r="9821" spans="1:14" x14ac:dyDescent="0.25">
      <c r="A9821" t="s">
        <v>47</v>
      </c>
      <c r="B9821" s="4">
        <v>54.49</v>
      </c>
      <c r="C9821">
        <v>3</v>
      </c>
      <c r="D9821">
        <v>3.15</v>
      </c>
      <c r="K9821" t="s">
        <v>47</v>
      </c>
      <c r="L9821" s="4">
        <v>54.49</v>
      </c>
      <c r="M9821">
        <v>3</v>
      </c>
      <c r="N9821" s="10">
        <v>0.2</v>
      </c>
    </row>
    <row r="9822" spans="1:14" x14ac:dyDescent="0.25">
      <c r="A9822" t="s">
        <v>94</v>
      </c>
      <c r="B9822" s="4">
        <v>54.49</v>
      </c>
      <c r="C9822">
        <v>10</v>
      </c>
      <c r="D9822">
        <v>13.2</v>
      </c>
      <c r="K9822" t="s">
        <v>94</v>
      </c>
      <c r="L9822" s="4">
        <v>54.49</v>
      </c>
      <c r="M9822">
        <v>10</v>
      </c>
      <c r="N9822" s="10">
        <v>0.2</v>
      </c>
    </row>
    <row r="9823" spans="1:14" x14ac:dyDescent="0.25">
      <c r="A9823" t="s">
        <v>77</v>
      </c>
      <c r="B9823" s="4">
        <v>54.49</v>
      </c>
      <c r="C9823">
        <v>2</v>
      </c>
      <c r="D9823">
        <v>-13.393599999999999</v>
      </c>
      <c r="K9823" t="s">
        <v>77</v>
      </c>
      <c r="L9823" s="4">
        <v>54.49</v>
      </c>
      <c r="M9823">
        <v>2</v>
      </c>
      <c r="N9823" s="10">
        <v>0.2</v>
      </c>
    </row>
    <row r="9824" spans="1:14" x14ac:dyDescent="0.25">
      <c r="A9824" t="s">
        <v>80</v>
      </c>
      <c r="B9824" s="4">
        <v>54.49</v>
      </c>
      <c r="C9824">
        <v>3</v>
      </c>
      <c r="D9824">
        <v>42.814799999999998</v>
      </c>
      <c r="K9824" t="s">
        <v>80</v>
      </c>
      <c r="L9824" s="4">
        <v>54.49</v>
      </c>
      <c r="M9824">
        <v>3</v>
      </c>
      <c r="N9824" s="10">
        <v>0.2</v>
      </c>
    </row>
    <row r="9825" spans="1:14" x14ac:dyDescent="0.25">
      <c r="A9825" t="s">
        <v>94</v>
      </c>
      <c r="B9825" s="4">
        <v>54.49</v>
      </c>
      <c r="C9825">
        <v>3</v>
      </c>
      <c r="D9825">
        <v>41.823</v>
      </c>
      <c r="K9825" t="s">
        <v>94</v>
      </c>
      <c r="L9825" s="4">
        <v>54.49</v>
      </c>
      <c r="M9825">
        <v>3</v>
      </c>
      <c r="N9825" s="10">
        <v>0.2</v>
      </c>
    </row>
    <row r="9826" spans="1:14" x14ac:dyDescent="0.25">
      <c r="A9826" t="s">
        <v>77</v>
      </c>
      <c r="B9826" s="4">
        <v>54.49</v>
      </c>
      <c r="C9826">
        <v>4</v>
      </c>
      <c r="D9826">
        <v>6.2496</v>
      </c>
      <c r="K9826" t="s">
        <v>77</v>
      </c>
      <c r="L9826" s="4">
        <v>54.49</v>
      </c>
      <c r="M9826">
        <v>4</v>
      </c>
      <c r="N9826" s="10">
        <v>0.2</v>
      </c>
    </row>
    <row r="9827" spans="1:14" x14ac:dyDescent="0.25">
      <c r="A9827" t="s">
        <v>77</v>
      </c>
      <c r="B9827" s="4">
        <v>54.49</v>
      </c>
      <c r="C9827">
        <v>3</v>
      </c>
      <c r="D9827">
        <v>15.093</v>
      </c>
      <c r="K9827" t="s">
        <v>77</v>
      </c>
      <c r="L9827" s="4">
        <v>54.49</v>
      </c>
      <c r="M9827">
        <v>3</v>
      </c>
      <c r="N9827" s="10">
        <v>0.2</v>
      </c>
    </row>
    <row r="9828" spans="1:14" x14ac:dyDescent="0.25">
      <c r="A9828" t="s">
        <v>35</v>
      </c>
      <c r="B9828" s="4">
        <v>54.49</v>
      </c>
      <c r="C9828">
        <v>4</v>
      </c>
      <c r="D9828">
        <v>-12.196</v>
      </c>
      <c r="K9828" t="s">
        <v>35</v>
      </c>
      <c r="L9828" s="4">
        <v>54.49</v>
      </c>
      <c r="M9828">
        <v>4</v>
      </c>
      <c r="N9828" s="10">
        <v>0.2</v>
      </c>
    </row>
    <row r="9829" spans="1:14" x14ac:dyDescent="0.25">
      <c r="A9829" t="s">
        <v>60</v>
      </c>
      <c r="B9829" s="4">
        <v>54.49</v>
      </c>
      <c r="C9829">
        <v>2</v>
      </c>
      <c r="D9829">
        <v>6.4649999999999999</v>
      </c>
      <c r="K9829" t="s">
        <v>60</v>
      </c>
      <c r="L9829" s="4">
        <v>54.49</v>
      </c>
      <c r="M9829">
        <v>2</v>
      </c>
      <c r="N9829" s="10">
        <v>0.2</v>
      </c>
    </row>
    <row r="9830" spans="1:14" x14ac:dyDescent="0.25">
      <c r="A9830" t="s">
        <v>77</v>
      </c>
      <c r="B9830" s="4">
        <v>54.49</v>
      </c>
      <c r="C9830">
        <v>3</v>
      </c>
      <c r="D9830">
        <v>3.7595999999999998</v>
      </c>
      <c r="K9830" t="s">
        <v>77</v>
      </c>
      <c r="L9830" s="4">
        <v>54.49</v>
      </c>
      <c r="M9830">
        <v>3</v>
      </c>
      <c r="N9830" s="10">
        <v>0.2</v>
      </c>
    </row>
    <row r="9831" spans="1:14" x14ac:dyDescent="0.25">
      <c r="A9831" t="s">
        <v>35</v>
      </c>
      <c r="B9831" s="4">
        <v>54.49</v>
      </c>
      <c r="C9831">
        <v>3</v>
      </c>
      <c r="D9831">
        <v>15.147</v>
      </c>
      <c r="K9831" t="s">
        <v>35</v>
      </c>
      <c r="L9831" s="4">
        <v>54.49</v>
      </c>
      <c r="M9831">
        <v>3</v>
      </c>
      <c r="N9831" s="10">
        <v>0.2</v>
      </c>
    </row>
    <row r="9832" spans="1:14" x14ac:dyDescent="0.25">
      <c r="A9832" t="s">
        <v>178</v>
      </c>
      <c r="B9832" s="4">
        <v>54.49</v>
      </c>
      <c r="C9832">
        <v>4</v>
      </c>
      <c r="D9832">
        <v>95.990399999999994</v>
      </c>
      <c r="K9832" t="s">
        <v>178</v>
      </c>
      <c r="L9832" s="4">
        <v>54.49</v>
      </c>
      <c r="M9832">
        <v>4</v>
      </c>
      <c r="N9832" s="10">
        <v>0.2</v>
      </c>
    </row>
    <row r="9833" spans="1:14" x14ac:dyDescent="0.25">
      <c r="A9833" t="s">
        <v>67</v>
      </c>
      <c r="B9833" s="4">
        <v>54.49</v>
      </c>
      <c r="C9833">
        <v>7</v>
      </c>
      <c r="D9833">
        <v>-2.5872000000000002</v>
      </c>
      <c r="K9833" t="s">
        <v>67</v>
      </c>
      <c r="L9833" s="4">
        <v>54.49</v>
      </c>
      <c r="M9833">
        <v>7</v>
      </c>
      <c r="N9833" s="10">
        <v>0.2</v>
      </c>
    </row>
    <row r="9834" spans="1:14" x14ac:dyDescent="0.25">
      <c r="A9834" t="s">
        <v>94</v>
      </c>
      <c r="B9834" s="4">
        <v>54.49</v>
      </c>
      <c r="C9834">
        <v>1</v>
      </c>
      <c r="D9834">
        <v>1.4441999999999999</v>
      </c>
      <c r="K9834" t="s">
        <v>94</v>
      </c>
      <c r="L9834" s="4">
        <v>54.49</v>
      </c>
      <c r="M9834">
        <v>1</v>
      </c>
      <c r="N9834" s="10">
        <v>0.2</v>
      </c>
    </row>
    <row r="9835" spans="1:14" x14ac:dyDescent="0.25">
      <c r="A9835" t="s">
        <v>178</v>
      </c>
      <c r="B9835" s="4">
        <v>54.49</v>
      </c>
      <c r="C9835">
        <v>7</v>
      </c>
      <c r="D9835">
        <v>190.38810000000001</v>
      </c>
      <c r="K9835" t="s">
        <v>178</v>
      </c>
      <c r="L9835" s="4">
        <v>54.49</v>
      </c>
      <c r="M9835">
        <v>7</v>
      </c>
      <c r="N9835" s="10">
        <v>0.2</v>
      </c>
    </row>
    <row r="9836" spans="1:14" x14ac:dyDescent="0.25">
      <c r="A9836" t="s">
        <v>67</v>
      </c>
      <c r="B9836" s="4">
        <v>54.49</v>
      </c>
      <c r="C9836">
        <v>4</v>
      </c>
      <c r="D9836">
        <v>-6.3</v>
      </c>
      <c r="K9836" t="s">
        <v>67</v>
      </c>
      <c r="L9836" s="4">
        <v>54.49</v>
      </c>
      <c r="M9836">
        <v>4</v>
      </c>
      <c r="N9836" s="10">
        <v>0.2</v>
      </c>
    </row>
    <row r="9837" spans="1:14" x14ac:dyDescent="0.25">
      <c r="A9837" t="s">
        <v>77</v>
      </c>
      <c r="B9837" s="4">
        <v>54.49</v>
      </c>
      <c r="C9837">
        <v>2</v>
      </c>
      <c r="D9837">
        <v>-26.2272</v>
      </c>
      <c r="K9837" t="s">
        <v>77</v>
      </c>
      <c r="L9837" s="4">
        <v>54.49</v>
      </c>
      <c r="M9837">
        <v>2</v>
      </c>
      <c r="N9837" s="10">
        <v>0.2</v>
      </c>
    </row>
    <row r="9838" spans="1:14" x14ac:dyDescent="0.25">
      <c r="A9838" t="s">
        <v>94</v>
      </c>
      <c r="B9838" s="4">
        <v>54.49</v>
      </c>
      <c r="C9838">
        <v>5</v>
      </c>
      <c r="D9838">
        <v>5.1230000000000002</v>
      </c>
      <c r="K9838" t="s">
        <v>94</v>
      </c>
      <c r="L9838" s="4">
        <v>54.49</v>
      </c>
      <c r="M9838">
        <v>5</v>
      </c>
      <c r="N9838" s="10">
        <v>0.2</v>
      </c>
    </row>
    <row r="9839" spans="1:14" x14ac:dyDescent="0.25">
      <c r="A9839" t="s">
        <v>47</v>
      </c>
      <c r="B9839" s="4">
        <v>54.49</v>
      </c>
      <c r="C9839">
        <v>2</v>
      </c>
      <c r="D9839">
        <v>14.8</v>
      </c>
      <c r="K9839" t="s">
        <v>47</v>
      </c>
      <c r="L9839" s="4">
        <v>54.49</v>
      </c>
      <c r="M9839">
        <v>2</v>
      </c>
      <c r="N9839" s="10">
        <v>0.2</v>
      </c>
    </row>
    <row r="9840" spans="1:14" x14ac:dyDescent="0.25">
      <c r="A9840" t="s">
        <v>47</v>
      </c>
      <c r="B9840" s="4">
        <v>54.49</v>
      </c>
      <c r="C9840">
        <v>1</v>
      </c>
      <c r="D9840">
        <v>2.2907999999999999</v>
      </c>
      <c r="K9840" t="s">
        <v>47</v>
      </c>
      <c r="L9840" s="4">
        <v>54.49</v>
      </c>
      <c r="M9840">
        <v>1</v>
      </c>
      <c r="N9840" s="10">
        <v>0.2</v>
      </c>
    </row>
    <row r="9841" spans="1:14" x14ac:dyDescent="0.25">
      <c r="A9841" t="s">
        <v>1368</v>
      </c>
      <c r="B9841" s="4">
        <v>54.49</v>
      </c>
      <c r="C9841">
        <v>3</v>
      </c>
      <c r="D9841">
        <v>161.99189999999999</v>
      </c>
      <c r="K9841" t="s">
        <v>1368</v>
      </c>
      <c r="L9841" s="4">
        <v>54.49</v>
      </c>
      <c r="M9841">
        <v>3</v>
      </c>
      <c r="N9841" s="10">
        <v>0.2</v>
      </c>
    </row>
    <row r="9842" spans="1:14" x14ac:dyDescent="0.25">
      <c r="A9842" t="s">
        <v>74</v>
      </c>
      <c r="B9842" s="4">
        <v>54.49</v>
      </c>
      <c r="C9842">
        <v>8</v>
      </c>
      <c r="D9842">
        <v>4.4736000000000002</v>
      </c>
      <c r="K9842" t="s">
        <v>74</v>
      </c>
      <c r="L9842" s="4">
        <v>54.49</v>
      </c>
      <c r="M9842">
        <v>8</v>
      </c>
      <c r="N9842" s="10">
        <v>0.2</v>
      </c>
    </row>
    <row r="9843" spans="1:14" x14ac:dyDescent="0.25">
      <c r="A9843" t="s">
        <v>70</v>
      </c>
      <c r="B9843" s="4">
        <v>54.49</v>
      </c>
      <c r="C9843">
        <v>2</v>
      </c>
      <c r="D9843">
        <v>1.6704000000000001</v>
      </c>
      <c r="K9843" t="s">
        <v>70</v>
      </c>
      <c r="L9843" s="4">
        <v>54.49</v>
      </c>
      <c r="M9843">
        <v>2</v>
      </c>
      <c r="N9843" s="10">
        <v>0.2</v>
      </c>
    </row>
    <row r="9844" spans="1:14" x14ac:dyDescent="0.25">
      <c r="A9844" t="s">
        <v>35</v>
      </c>
      <c r="B9844" s="4">
        <v>54.49</v>
      </c>
      <c r="C9844">
        <v>4</v>
      </c>
      <c r="D9844">
        <v>60.392000000000003</v>
      </c>
      <c r="K9844" t="s">
        <v>35</v>
      </c>
      <c r="L9844" s="4">
        <v>54.49</v>
      </c>
      <c r="M9844">
        <v>4</v>
      </c>
      <c r="N9844" s="10">
        <v>0.2</v>
      </c>
    </row>
    <row r="9845" spans="1:14" x14ac:dyDescent="0.25">
      <c r="A9845" t="s">
        <v>47</v>
      </c>
      <c r="B9845" s="4">
        <v>54.49</v>
      </c>
      <c r="C9845">
        <v>4</v>
      </c>
      <c r="D9845">
        <v>5.1791999999999998</v>
      </c>
      <c r="K9845" t="s">
        <v>47</v>
      </c>
      <c r="L9845" s="4">
        <v>54.49</v>
      </c>
      <c r="M9845">
        <v>4</v>
      </c>
      <c r="N9845" s="10">
        <v>0.2</v>
      </c>
    </row>
    <row r="9846" spans="1:14" x14ac:dyDescent="0.25">
      <c r="A9846" t="s">
        <v>67</v>
      </c>
      <c r="B9846" s="4">
        <v>54.49</v>
      </c>
      <c r="C9846">
        <v>7</v>
      </c>
      <c r="D9846">
        <v>-40.003599999999999</v>
      </c>
      <c r="K9846" t="s">
        <v>67</v>
      </c>
      <c r="L9846" s="4">
        <v>54.49</v>
      </c>
      <c r="M9846">
        <v>7</v>
      </c>
      <c r="N9846" s="10">
        <v>0.2</v>
      </c>
    </row>
    <row r="9847" spans="1:14" x14ac:dyDescent="0.25">
      <c r="A9847" t="s">
        <v>60</v>
      </c>
      <c r="B9847" s="4">
        <v>54.49</v>
      </c>
      <c r="C9847">
        <v>3</v>
      </c>
      <c r="D9847">
        <v>9.9521999999999995</v>
      </c>
      <c r="K9847" t="s">
        <v>60</v>
      </c>
      <c r="L9847" s="4">
        <v>54.49</v>
      </c>
      <c r="M9847">
        <v>3</v>
      </c>
      <c r="N9847" s="10">
        <v>0.2</v>
      </c>
    </row>
    <row r="9848" spans="1:14" x14ac:dyDescent="0.25">
      <c r="A9848" t="s">
        <v>80</v>
      </c>
      <c r="B9848" s="4">
        <v>54.49</v>
      </c>
      <c r="C9848">
        <v>5</v>
      </c>
      <c r="D9848">
        <v>11.206</v>
      </c>
      <c r="K9848" t="s">
        <v>80</v>
      </c>
      <c r="L9848" s="4">
        <v>54.49</v>
      </c>
      <c r="M9848">
        <v>5</v>
      </c>
      <c r="N9848" s="10">
        <v>0.2</v>
      </c>
    </row>
    <row r="9849" spans="1:14" x14ac:dyDescent="0.25">
      <c r="A9849" t="s">
        <v>67</v>
      </c>
      <c r="B9849" s="4">
        <v>54.49</v>
      </c>
      <c r="C9849">
        <v>5</v>
      </c>
      <c r="D9849">
        <v>132.99</v>
      </c>
      <c r="K9849" t="s">
        <v>67</v>
      </c>
      <c r="L9849" s="4">
        <v>54.49</v>
      </c>
      <c r="M9849">
        <v>5</v>
      </c>
      <c r="N9849" s="10">
        <v>0.2</v>
      </c>
    </row>
    <row r="9850" spans="1:14" x14ac:dyDescent="0.25">
      <c r="A9850" t="s">
        <v>77</v>
      </c>
      <c r="B9850" s="4">
        <v>54.49</v>
      </c>
      <c r="C9850">
        <v>5</v>
      </c>
      <c r="D9850">
        <v>46.225000000000001</v>
      </c>
      <c r="K9850" t="s">
        <v>77</v>
      </c>
      <c r="L9850" s="4">
        <v>54.49</v>
      </c>
      <c r="M9850">
        <v>5</v>
      </c>
      <c r="N9850" s="10">
        <v>0.2</v>
      </c>
    </row>
    <row r="9851" spans="1:14" x14ac:dyDescent="0.25">
      <c r="A9851" t="s">
        <v>70</v>
      </c>
      <c r="B9851" s="4">
        <v>54.49</v>
      </c>
      <c r="C9851">
        <v>2</v>
      </c>
      <c r="D9851">
        <v>16.268799999999999</v>
      </c>
      <c r="K9851" t="s">
        <v>70</v>
      </c>
      <c r="L9851" s="4">
        <v>54.49</v>
      </c>
      <c r="M9851">
        <v>2</v>
      </c>
      <c r="N9851" s="10">
        <v>0.2</v>
      </c>
    </row>
    <row r="9852" spans="1:14" x14ac:dyDescent="0.25">
      <c r="A9852" t="s">
        <v>67</v>
      </c>
      <c r="B9852" s="4">
        <v>54.49</v>
      </c>
      <c r="C9852">
        <v>2</v>
      </c>
      <c r="D9852">
        <v>4.0191999999999997</v>
      </c>
      <c r="K9852" t="s">
        <v>67</v>
      </c>
      <c r="L9852" s="4">
        <v>54.49</v>
      </c>
      <c r="M9852">
        <v>2</v>
      </c>
      <c r="N9852" s="10">
        <v>0.2</v>
      </c>
    </row>
    <row r="9853" spans="1:14" x14ac:dyDescent="0.25">
      <c r="A9853" t="s">
        <v>77</v>
      </c>
      <c r="B9853" s="4">
        <v>54.49</v>
      </c>
      <c r="C9853">
        <v>3</v>
      </c>
      <c r="D9853">
        <v>33.93</v>
      </c>
      <c r="K9853" t="s">
        <v>77</v>
      </c>
      <c r="L9853" s="4">
        <v>54.49</v>
      </c>
      <c r="M9853">
        <v>3</v>
      </c>
      <c r="N9853" s="10">
        <v>0.2</v>
      </c>
    </row>
    <row r="9854" spans="1:14" x14ac:dyDescent="0.25">
      <c r="A9854" t="s">
        <v>94</v>
      </c>
      <c r="B9854" s="4">
        <v>54.49</v>
      </c>
      <c r="C9854">
        <v>2</v>
      </c>
      <c r="D9854">
        <v>6.0167999999999999</v>
      </c>
      <c r="K9854" t="s">
        <v>94</v>
      </c>
      <c r="L9854" s="4">
        <v>54.49</v>
      </c>
      <c r="M9854">
        <v>2</v>
      </c>
      <c r="N9854" s="10">
        <v>0.2</v>
      </c>
    </row>
    <row r="9855" spans="1:14" x14ac:dyDescent="0.25">
      <c r="A9855" t="s">
        <v>67</v>
      </c>
      <c r="B9855" s="4">
        <v>54.49</v>
      </c>
      <c r="C9855">
        <v>5</v>
      </c>
      <c r="D9855">
        <v>83.733000000000004</v>
      </c>
      <c r="K9855" t="s">
        <v>67</v>
      </c>
      <c r="L9855" s="4">
        <v>54.49</v>
      </c>
      <c r="M9855">
        <v>5</v>
      </c>
      <c r="N9855" s="10">
        <v>0.2</v>
      </c>
    </row>
    <row r="9856" spans="1:14" x14ac:dyDescent="0.25">
      <c r="A9856" t="s">
        <v>67</v>
      </c>
      <c r="B9856" s="4">
        <v>54.49</v>
      </c>
      <c r="C9856">
        <v>4</v>
      </c>
      <c r="D9856">
        <v>21.134399999999999</v>
      </c>
      <c r="K9856" t="s">
        <v>67</v>
      </c>
      <c r="L9856" s="4">
        <v>54.49</v>
      </c>
      <c r="M9856">
        <v>4</v>
      </c>
      <c r="N9856" s="10">
        <v>0.2</v>
      </c>
    </row>
    <row r="9857" spans="1:14" x14ac:dyDescent="0.25">
      <c r="A9857" t="s">
        <v>94</v>
      </c>
      <c r="B9857" s="4">
        <v>54.49</v>
      </c>
      <c r="C9857">
        <v>2</v>
      </c>
      <c r="D9857">
        <v>11.543200000000001</v>
      </c>
      <c r="K9857" t="s">
        <v>94</v>
      </c>
      <c r="L9857" s="4">
        <v>54.49</v>
      </c>
      <c r="M9857">
        <v>2</v>
      </c>
      <c r="N9857" s="10">
        <v>0.2</v>
      </c>
    </row>
    <row r="9858" spans="1:14" x14ac:dyDescent="0.25">
      <c r="A9858" t="s">
        <v>94</v>
      </c>
      <c r="B9858" s="4">
        <v>54.49</v>
      </c>
      <c r="C9858">
        <v>6</v>
      </c>
      <c r="D9858">
        <v>20.9664</v>
      </c>
      <c r="K9858" t="s">
        <v>94</v>
      </c>
      <c r="L9858" s="4">
        <v>54.49</v>
      </c>
      <c r="M9858">
        <v>6</v>
      </c>
      <c r="N9858" s="10">
        <v>0.2</v>
      </c>
    </row>
    <row r="9859" spans="1:14" x14ac:dyDescent="0.25">
      <c r="A9859" t="s">
        <v>57</v>
      </c>
      <c r="B9859" s="4">
        <v>54.49</v>
      </c>
      <c r="C9859">
        <v>8</v>
      </c>
      <c r="D9859">
        <v>610.86239999999998</v>
      </c>
      <c r="K9859" t="s">
        <v>57</v>
      </c>
      <c r="L9859" s="4">
        <v>54.49</v>
      </c>
      <c r="M9859">
        <v>8</v>
      </c>
      <c r="N9859" s="10">
        <v>0.2</v>
      </c>
    </row>
    <row r="9860" spans="1:14" x14ac:dyDescent="0.25">
      <c r="A9860" t="s">
        <v>60</v>
      </c>
      <c r="B9860" s="4">
        <v>54.49</v>
      </c>
      <c r="C9860">
        <v>5</v>
      </c>
      <c r="D9860">
        <v>17.524000000000001</v>
      </c>
      <c r="K9860" t="s">
        <v>60</v>
      </c>
      <c r="L9860" s="4">
        <v>54.49</v>
      </c>
      <c r="M9860">
        <v>5</v>
      </c>
      <c r="N9860" s="10">
        <v>0.2</v>
      </c>
    </row>
    <row r="9861" spans="1:14" x14ac:dyDescent="0.25">
      <c r="A9861" t="s">
        <v>305</v>
      </c>
      <c r="B9861" s="4">
        <v>54.49</v>
      </c>
      <c r="C9861">
        <v>2</v>
      </c>
      <c r="D9861">
        <v>0.1008</v>
      </c>
      <c r="K9861" t="s">
        <v>305</v>
      </c>
      <c r="L9861" s="4">
        <v>54.49</v>
      </c>
      <c r="M9861">
        <v>2</v>
      </c>
      <c r="N9861" s="10">
        <v>0.2</v>
      </c>
    </row>
    <row r="9862" spans="1:14" x14ac:dyDescent="0.25">
      <c r="A9862" t="s">
        <v>74</v>
      </c>
      <c r="B9862" s="4">
        <v>54.49</v>
      </c>
      <c r="C9862">
        <v>4</v>
      </c>
      <c r="D9862">
        <v>1.3560000000000001</v>
      </c>
      <c r="K9862" t="s">
        <v>74</v>
      </c>
      <c r="L9862" s="4">
        <v>54.49</v>
      </c>
      <c r="M9862">
        <v>4</v>
      </c>
      <c r="N9862" s="10">
        <v>0.2</v>
      </c>
    </row>
    <row r="9863" spans="1:14" x14ac:dyDescent="0.25">
      <c r="A9863" t="s">
        <v>60</v>
      </c>
      <c r="B9863" s="4">
        <v>54.49</v>
      </c>
      <c r="C9863">
        <v>2</v>
      </c>
      <c r="D9863">
        <v>5.2527999999999997</v>
      </c>
      <c r="K9863" t="s">
        <v>60</v>
      </c>
      <c r="L9863" s="4">
        <v>54.49</v>
      </c>
      <c r="M9863">
        <v>2</v>
      </c>
      <c r="N9863" s="10">
        <v>0.2</v>
      </c>
    </row>
    <row r="9864" spans="1:14" x14ac:dyDescent="0.25">
      <c r="A9864" t="s">
        <v>178</v>
      </c>
      <c r="B9864" s="4">
        <v>54.49</v>
      </c>
      <c r="C9864">
        <v>4</v>
      </c>
      <c r="D9864">
        <v>2.5451999999999999</v>
      </c>
      <c r="K9864" t="s">
        <v>178</v>
      </c>
      <c r="L9864" s="4">
        <v>54.49</v>
      </c>
      <c r="M9864">
        <v>4</v>
      </c>
      <c r="N9864" s="10">
        <v>0.2</v>
      </c>
    </row>
    <row r="9865" spans="1:14" x14ac:dyDescent="0.25">
      <c r="A9865" t="s">
        <v>94</v>
      </c>
      <c r="B9865" s="4">
        <v>54.49</v>
      </c>
      <c r="C9865">
        <v>1</v>
      </c>
      <c r="D9865">
        <v>5.5566000000000004</v>
      </c>
      <c r="K9865" t="s">
        <v>94</v>
      </c>
      <c r="L9865" s="4">
        <v>54.49</v>
      </c>
      <c r="M9865">
        <v>1</v>
      </c>
      <c r="N9865" s="10">
        <v>0.2</v>
      </c>
    </row>
    <row r="9866" spans="1:14" x14ac:dyDescent="0.25">
      <c r="A9866" t="s">
        <v>178</v>
      </c>
      <c r="B9866" s="4">
        <v>54.49</v>
      </c>
      <c r="C9866">
        <v>4</v>
      </c>
      <c r="D9866">
        <v>70.311999999999998</v>
      </c>
      <c r="K9866" t="s">
        <v>178</v>
      </c>
      <c r="L9866" s="4">
        <v>54.49</v>
      </c>
      <c r="M9866">
        <v>4</v>
      </c>
      <c r="N9866" s="10">
        <v>0.2</v>
      </c>
    </row>
    <row r="9867" spans="1:14" x14ac:dyDescent="0.25">
      <c r="A9867" t="s">
        <v>67</v>
      </c>
      <c r="B9867" s="4">
        <v>54.49</v>
      </c>
      <c r="C9867">
        <v>2</v>
      </c>
      <c r="D9867">
        <v>8.532</v>
      </c>
      <c r="K9867" t="s">
        <v>67</v>
      </c>
      <c r="L9867" s="4">
        <v>54.49</v>
      </c>
      <c r="M9867">
        <v>2</v>
      </c>
      <c r="N9867" s="10">
        <v>0.2</v>
      </c>
    </row>
    <row r="9868" spans="1:14" x14ac:dyDescent="0.25">
      <c r="A9868" t="s">
        <v>60</v>
      </c>
      <c r="B9868" s="4">
        <v>54.49</v>
      </c>
      <c r="C9868">
        <v>7</v>
      </c>
      <c r="D9868">
        <v>282.20920000000001</v>
      </c>
      <c r="K9868" t="s">
        <v>60</v>
      </c>
      <c r="L9868" s="4">
        <v>54.49</v>
      </c>
      <c r="M9868">
        <v>7</v>
      </c>
      <c r="N9868" s="10">
        <v>0.2</v>
      </c>
    </row>
    <row r="9869" spans="1:14" x14ac:dyDescent="0.25">
      <c r="A9869" t="s">
        <v>80</v>
      </c>
      <c r="B9869" s="4">
        <v>54.49</v>
      </c>
      <c r="C9869">
        <v>3</v>
      </c>
      <c r="D9869">
        <v>3.4085999999999999</v>
      </c>
      <c r="K9869" t="s">
        <v>80</v>
      </c>
      <c r="L9869" s="4">
        <v>54.49</v>
      </c>
      <c r="M9869">
        <v>3</v>
      </c>
      <c r="N9869" s="10">
        <v>0.2</v>
      </c>
    </row>
    <row r="9870" spans="1:14" x14ac:dyDescent="0.25">
      <c r="A9870" t="s">
        <v>67</v>
      </c>
      <c r="B9870" s="4">
        <v>54.49</v>
      </c>
      <c r="C9870">
        <v>2</v>
      </c>
      <c r="D9870">
        <v>16.3172</v>
      </c>
      <c r="K9870" t="s">
        <v>67</v>
      </c>
      <c r="L9870" s="4">
        <v>54.49</v>
      </c>
      <c r="M9870">
        <v>2</v>
      </c>
      <c r="N9870" s="10">
        <v>0.2</v>
      </c>
    </row>
    <row r="9871" spans="1:14" x14ac:dyDescent="0.25">
      <c r="A9871" t="s">
        <v>77</v>
      </c>
      <c r="B9871" s="4">
        <v>54.49</v>
      </c>
      <c r="C9871">
        <v>2</v>
      </c>
      <c r="D9871">
        <v>-2.61</v>
      </c>
      <c r="K9871" t="s">
        <v>77</v>
      </c>
      <c r="L9871" s="4">
        <v>54.49</v>
      </c>
      <c r="M9871">
        <v>2</v>
      </c>
      <c r="N9871" s="10">
        <v>0.2</v>
      </c>
    </row>
    <row r="9872" spans="1:14" x14ac:dyDescent="0.25">
      <c r="A9872" t="s">
        <v>77</v>
      </c>
      <c r="B9872" s="4">
        <v>54.49</v>
      </c>
      <c r="C9872">
        <v>3</v>
      </c>
      <c r="D9872">
        <v>-17.942399999999999</v>
      </c>
      <c r="K9872" t="s">
        <v>77</v>
      </c>
      <c r="L9872" s="4">
        <v>54.49</v>
      </c>
      <c r="M9872">
        <v>3</v>
      </c>
      <c r="N9872" s="10">
        <v>0.2</v>
      </c>
    </row>
    <row r="9873" spans="1:14" x14ac:dyDescent="0.25">
      <c r="A9873" t="s">
        <v>60</v>
      </c>
      <c r="B9873" s="4">
        <v>54.49</v>
      </c>
      <c r="C9873">
        <v>2</v>
      </c>
      <c r="D9873">
        <v>32.662799999999997</v>
      </c>
      <c r="K9873" t="s">
        <v>60</v>
      </c>
      <c r="L9873" s="4">
        <v>54.49</v>
      </c>
      <c r="M9873">
        <v>2</v>
      </c>
      <c r="N9873" s="10">
        <v>0.2</v>
      </c>
    </row>
    <row r="9874" spans="1:14" x14ac:dyDescent="0.25">
      <c r="A9874" t="s">
        <v>70</v>
      </c>
      <c r="B9874" s="4">
        <v>54.49</v>
      </c>
      <c r="C9874">
        <v>2</v>
      </c>
      <c r="D9874">
        <v>1.1970000000000001</v>
      </c>
      <c r="K9874" t="s">
        <v>70</v>
      </c>
      <c r="L9874" s="4">
        <v>54.49</v>
      </c>
      <c r="M9874">
        <v>2</v>
      </c>
      <c r="N9874" s="10">
        <v>0.2</v>
      </c>
    </row>
    <row r="9875" spans="1:14" x14ac:dyDescent="0.25">
      <c r="A9875" t="s">
        <v>94</v>
      </c>
      <c r="B9875" s="4">
        <v>54.49</v>
      </c>
      <c r="C9875">
        <v>1</v>
      </c>
      <c r="D9875">
        <v>3.1103999999999998</v>
      </c>
      <c r="K9875" t="s">
        <v>94</v>
      </c>
      <c r="L9875" s="4">
        <v>54.49</v>
      </c>
      <c r="M9875">
        <v>1</v>
      </c>
      <c r="N9875" s="10">
        <v>0.2</v>
      </c>
    </row>
    <row r="9876" spans="1:14" x14ac:dyDescent="0.25">
      <c r="A9876" t="s">
        <v>192</v>
      </c>
      <c r="B9876" s="4">
        <v>54.49</v>
      </c>
      <c r="C9876">
        <v>2</v>
      </c>
      <c r="D9876">
        <v>19.989999999999998</v>
      </c>
      <c r="K9876" t="s">
        <v>192</v>
      </c>
      <c r="L9876" s="4">
        <v>54.49</v>
      </c>
      <c r="M9876">
        <v>2</v>
      </c>
      <c r="N9876" s="10">
        <v>0.2</v>
      </c>
    </row>
    <row r="9877" spans="1:14" x14ac:dyDescent="0.25">
      <c r="A9877" t="s">
        <v>654</v>
      </c>
      <c r="B9877" s="4">
        <v>54.49</v>
      </c>
      <c r="C9877">
        <v>2</v>
      </c>
      <c r="D9877">
        <v>6.3600000000000004E-2</v>
      </c>
      <c r="K9877" t="s">
        <v>654</v>
      </c>
      <c r="L9877" s="4">
        <v>54.49</v>
      </c>
      <c r="M9877">
        <v>2</v>
      </c>
      <c r="N9877" s="10">
        <v>0.2</v>
      </c>
    </row>
    <row r="9878" spans="1:14" x14ac:dyDescent="0.25">
      <c r="A9878" t="s">
        <v>60</v>
      </c>
      <c r="B9878" s="4">
        <v>54.49</v>
      </c>
      <c r="C9878">
        <v>4</v>
      </c>
      <c r="D9878">
        <v>-21.2136</v>
      </c>
      <c r="K9878" t="s">
        <v>60</v>
      </c>
      <c r="L9878" s="4">
        <v>54.49</v>
      </c>
      <c r="M9878">
        <v>4</v>
      </c>
      <c r="N9878" s="10">
        <v>0.2</v>
      </c>
    </row>
    <row r="9879" spans="1:14" x14ac:dyDescent="0.25">
      <c r="A9879" t="s">
        <v>77</v>
      </c>
      <c r="B9879" s="4">
        <v>54.49</v>
      </c>
      <c r="C9879">
        <v>5</v>
      </c>
      <c r="D9879">
        <v>-6.38</v>
      </c>
      <c r="K9879" t="s">
        <v>77</v>
      </c>
      <c r="L9879" s="4">
        <v>54.49</v>
      </c>
      <c r="M9879">
        <v>5</v>
      </c>
      <c r="N9879" s="10">
        <v>0.2</v>
      </c>
    </row>
    <row r="9880" spans="1:14" x14ac:dyDescent="0.25">
      <c r="A9880" t="s">
        <v>74</v>
      </c>
      <c r="B9880" s="4">
        <v>54.49</v>
      </c>
      <c r="C9880">
        <v>3</v>
      </c>
      <c r="D9880">
        <v>-24.476400000000002</v>
      </c>
      <c r="K9880" t="s">
        <v>74</v>
      </c>
      <c r="L9880" s="4">
        <v>54.49</v>
      </c>
      <c r="M9880">
        <v>3</v>
      </c>
      <c r="N9880" s="10">
        <v>0.2</v>
      </c>
    </row>
    <row r="9881" spans="1:14" x14ac:dyDescent="0.25">
      <c r="A9881" t="s">
        <v>35</v>
      </c>
      <c r="B9881" s="4">
        <v>54.49</v>
      </c>
      <c r="C9881">
        <v>7</v>
      </c>
      <c r="D9881">
        <v>63.686</v>
      </c>
      <c r="K9881" t="s">
        <v>35</v>
      </c>
      <c r="L9881" s="4">
        <v>54.49</v>
      </c>
      <c r="M9881">
        <v>7</v>
      </c>
      <c r="N9881" s="10">
        <v>0.2</v>
      </c>
    </row>
    <row r="9882" spans="1:14" x14ac:dyDescent="0.25">
      <c r="A9882" t="s">
        <v>94</v>
      </c>
      <c r="B9882" s="4">
        <v>54.49</v>
      </c>
      <c r="C9882">
        <v>3</v>
      </c>
      <c r="D9882">
        <v>28.706399999999999</v>
      </c>
      <c r="K9882" t="s">
        <v>94</v>
      </c>
      <c r="L9882" s="4">
        <v>54.49</v>
      </c>
      <c r="M9882">
        <v>3</v>
      </c>
      <c r="N9882" s="10">
        <v>0.2</v>
      </c>
    </row>
    <row r="9883" spans="1:14" x14ac:dyDescent="0.25">
      <c r="A9883" t="s">
        <v>77</v>
      </c>
      <c r="B9883" s="4">
        <v>54.49</v>
      </c>
      <c r="C9883">
        <v>3</v>
      </c>
      <c r="D9883">
        <v>6.7392000000000003</v>
      </c>
      <c r="K9883" t="s">
        <v>77</v>
      </c>
      <c r="L9883" s="4">
        <v>54.49</v>
      </c>
      <c r="M9883">
        <v>3</v>
      </c>
      <c r="N9883" s="10">
        <v>0.2</v>
      </c>
    </row>
    <row r="9884" spans="1:14" x14ac:dyDescent="0.25">
      <c r="A9884" t="s">
        <v>178</v>
      </c>
      <c r="B9884" s="4">
        <v>54.49</v>
      </c>
      <c r="C9884">
        <v>13</v>
      </c>
      <c r="D9884">
        <v>98.139600000000002</v>
      </c>
      <c r="K9884" t="s">
        <v>178</v>
      </c>
      <c r="L9884" s="4">
        <v>54.49</v>
      </c>
      <c r="M9884">
        <v>13</v>
      </c>
      <c r="N9884" s="10">
        <v>0.2</v>
      </c>
    </row>
    <row r="9885" spans="1:14" x14ac:dyDescent="0.25">
      <c r="A9885" t="s">
        <v>192</v>
      </c>
      <c r="B9885" s="4">
        <v>54.49</v>
      </c>
      <c r="C9885">
        <v>2</v>
      </c>
      <c r="D9885">
        <v>5.58</v>
      </c>
      <c r="K9885" t="s">
        <v>192</v>
      </c>
      <c r="L9885" s="4">
        <v>54.49</v>
      </c>
      <c r="M9885">
        <v>2</v>
      </c>
      <c r="N9885" s="10">
        <v>0.2</v>
      </c>
    </row>
    <row r="9886" spans="1:14" x14ac:dyDescent="0.25">
      <c r="A9886" t="s">
        <v>178</v>
      </c>
      <c r="B9886" s="4">
        <v>54.49</v>
      </c>
      <c r="C9886">
        <v>3</v>
      </c>
      <c r="D9886">
        <v>22.4316</v>
      </c>
      <c r="K9886" t="s">
        <v>178</v>
      </c>
      <c r="L9886" s="4">
        <v>54.49</v>
      </c>
      <c r="M9886">
        <v>3</v>
      </c>
      <c r="N9886" s="10">
        <v>0.2</v>
      </c>
    </row>
    <row r="9887" spans="1:14" x14ac:dyDescent="0.25">
      <c r="A9887" t="s">
        <v>178</v>
      </c>
      <c r="B9887" s="4">
        <v>54.49</v>
      </c>
      <c r="C9887">
        <v>2</v>
      </c>
      <c r="D9887">
        <v>57.592799999999997</v>
      </c>
      <c r="K9887" t="s">
        <v>178</v>
      </c>
      <c r="L9887" s="4">
        <v>54.49</v>
      </c>
      <c r="M9887">
        <v>2</v>
      </c>
      <c r="N9887" s="10">
        <v>0.2</v>
      </c>
    </row>
    <row r="9888" spans="1:14" x14ac:dyDescent="0.25">
      <c r="A9888" t="s">
        <v>305</v>
      </c>
      <c r="B9888" s="4">
        <v>54.49</v>
      </c>
      <c r="C9888">
        <v>3</v>
      </c>
      <c r="D9888">
        <v>0</v>
      </c>
      <c r="K9888" t="s">
        <v>305</v>
      </c>
      <c r="L9888" s="4">
        <v>54.49</v>
      </c>
      <c r="M9888">
        <v>3</v>
      </c>
      <c r="N9888" s="10">
        <v>0.2</v>
      </c>
    </row>
    <row r="9889" spans="1:14" x14ac:dyDescent="0.25">
      <c r="A9889" t="s">
        <v>94</v>
      </c>
      <c r="B9889" s="4">
        <v>54.49</v>
      </c>
      <c r="C9889">
        <v>2</v>
      </c>
      <c r="D9889">
        <v>4.6811999999999996</v>
      </c>
      <c r="K9889" t="s">
        <v>94</v>
      </c>
      <c r="L9889" s="4">
        <v>54.49</v>
      </c>
      <c r="M9889">
        <v>2</v>
      </c>
      <c r="N9889" s="10">
        <v>0.2</v>
      </c>
    </row>
    <row r="9890" spans="1:14" x14ac:dyDescent="0.25">
      <c r="A9890" t="s">
        <v>178</v>
      </c>
      <c r="B9890" s="4">
        <v>54.49</v>
      </c>
      <c r="C9890">
        <v>1</v>
      </c>
      <c r="D9890">
        <v>28.796399999999998</v>
      </c>
      <c r="K9890" t="s">
        <v>178</v>
      </c>
      <c r="L9890" s="4">
        <v>54.49</v>
      </c>
      <c r="M9890">
        <v>1</v>
      </c>
      <c r="N9890" s="10">
        <v>0.2</v>
      </c>
    </row>
    <row r="9891" spans="1:14" x14ac:dyDescent="0.25">
      <c r="A9891" t="s">
        <v>70</v>
      </c>
      <c r="B9891" s="4">
        <v>54.49</v>
      </c>
      <c r="C9891">
        <v>3</v>
      </c>
      <c r="D9891">
        <v>2.4138000000000002</v>
      </c>
      <c r="K9891" t="s">
        <v>70</v>
      </c>
      <c r="L9891" s="4">
        <v>54.49</v>
      </c>
      <c r="M9891">
        <v>3</v>
      </c>
      <c r="N9891" s="10">
        <v>0.2</v>
      </c>
    </row>
    <row r="9892" spans="1:14" x14ac:dyDescent="0.25">
      <c r="A9892" t="s">
        <v>94</v>
      </c>
      <c r="B9892" s="4">
        <v>54.49</v>
      </c>
      <c r="C9892">
        <v>2</v>
      </c>
      <c r="D9892">
        <v>9.6913999999999998</v>
      </c>
      <c r="K9892" t="s">
        <v>94</v>
      </c>
      <c r="L9892" s="4">
        <v>54.49</v>
      </c>
      <c r="M9892">
        <v>2</v>
      </c>
      <c r="N9892" s="10">
        <v>0.2</v>
      </c>
    </row>
    <row r="9893" spans="1:14" x14ac:dyDescent="0.25">
      <c r="A9893" t="s">
        <v>178</v>
      </c>
      <c r="B9893" s="4">
        <v>54.49</v>
      </c>
      <c r="C9893">
        <v>7</v>
      </c>
      <c r="D9893">
        <v>48.457500000000003</v>
      </c>
      <c r="K9893" t="s">
        <v>178</v>
      </c>
      <c r="L9893" s="4">
        <v>54.49</v>
      </c>
      <c r="M9893">
        <v>7</v>
      </c>
      <c r="N9893" s="10">
        <v>0.2</v>
      </c>
    </row>
    <row r="9894" spans="1:14" x14ac:dyDescent="0.25">
      <c r="A9894" t="s">
        <v>74</v>
      </c>
      <c r="B9894" s="4">
        <v>54.49</v>
      </c>
      <c r="C9894">
        <v>5</v>
      </c>
      <c r="D9894">
        <v>83.313999999999993</v>
      </c>
      <c r="K9894" t="s">
        <v>74</v>
      </c>
      <c r="L9894" s="4">
        <v>54.49</v>
      </c>
      <c r="M9894">
        <v>5</v>
      </c>
      <c r="N9894" s="10">
        <v>0.2</v>
      </c>
    </row>
    <row r="9895" spans="1:14" x14ac:dyDescent="0.25">
      <c r="A9895" t="s">
        <v>35</v>
      </c>
      <c r="B9895" s="4">
        <v>54.49</v>
      </c>
      <c r="C9895">
        <v>4</v>
      </c>
      <c r="D9895">
        <v>96.854399999999998</v>
      </c>
      <c r="K9895" t="s">
        <v>35</v>
      </c>
      <c r="L9895" s="4">
        <v>54.49</v>
      </c>
      <c r="M9895">
        <v>4</v>
      </c>
      <c r="N9895" s="10">
        <v>0.2</v>
      </c>
    </row>
    <row r="9896" spans="1:14" x14ac:dyDescent="0.25">
      <c r="A9896" t="s">
        <v>67</v>
      </c>
      <c r="B9896" s="4">
        <v>54.49</v>
      </c>
      <c r="C9896">
        <v>5</v>
      </c>
      <c r="D9896">
        <v>27.608000000000001</v>
      </c>
      <c r="K9896" t="s">
        <v>67</v>
      </c>
      <c r="L9896" s="4">
        <v>54.49</v>
      </c>
      <c r="M9896">
        <v>5</v>
      </c>
      <c r="N9896" s="10">
        <v>0.2</v>
      </c>
    </row>
    <row r="9897" spans="1:14" x14ac:dyDescent="0.25">
      <c r="A9897" t="s">
        <v>178</v>
      </c>
      <c r="B9897" s="4">
        <v>54.49</v>
      </c>
      <c r="C9897">
        <v>11</v>
      </c>
      <c r="D9897">
        <v>38.456000000000003</v>
      </c>
      <c r="K9897" t="s">
        <v>178</v>
      </c>
      <c r="L9897" s="4">
        <v>54.49</v>
      </c>
      <c r="M9897">
        <v>11</v>
      </c>
      <c r="N9897" s="10">
        <v>0.2</v>
      </c>
    </row>
    <row r="9898" spans="1:14" x14ac:dyDescent="0.25">
      <c r="A9898" t="s">
        <v>94</v>
      </c>
      <c r="B9898" s="4">
        <v>54.49</v>
      </c>
      <c r="C9898">
        <v>2</v>
      </c>
      <c r="D9898">
        <v>22.480799999999999</v>
      </c>
      <c r="K9898" t="s">
        <v>94</v>
      </c>
      <c r="L9898" s="4">
        <v>54.49</v>
      </c>
      <c r="M9898">
        <v>2</v>
      </c>
      <c r="N9898" s="10">
        <v>0.2</v>
      </c>
    </row>
    <row r="9899" spans="1:14" x14ac:dyDescent="0.25">
      <c r="A9899" t="s">
        <v>67</v>
      </c>
      <c r="B9899" s="4">
        <v>54.49</v>
      </c>
      <c r="C9899">
        <v>3</v>
      </c>
      <c r="D9899">
        <v>34.973999999999997</v>
      </c>
      <c r="K9899" t="s">
        <v>67</v>
      </c>
      <c r="L9899" s="4">
        <v>54.49</v>
      </c>
      <c r="M9899">
        <v>3</v>
      </c>
      <c r="N9899" s="10">
        <v>0.2</v>
      </c>
    </row>
    <row r="9900" spans="1:14" x14ac:dyDescent="0.25">
      <c r="A9900" t="s">
        <v>67</v>
      </c>
      <c r="B9900" s="4">
        <v>54.49</v>
      </c>
      <c r="C9900">
        <v>2</v>
      </c>
      <c r="D9900">
        <v>0</v>
      </c>
      <c r="K9900" t="s">
        <v>67</v>
      </c>
      <c r="L9900" s="4">
        <v>54.49</v>
      </c>
      <c r="M9900">
        <v>2</v>
      </c>
      <c r="N9900" s="10">
        <v>0.2</v>
      </c>
    </row>
    <row r="9901" spans="1:14" x14ac:dyDescent="0.25">
      <c r="A9901" t="s">
        <v>57</v>
      </c>
      <c r="B9901" s="4">
        <v>54.49</v>
      </c>
      <c r="C9901">
        <v>1</v>
      </c>
      <c r="D9901">
        <v>-143.25479999999999</v>
      </c>
      <c r="K9901" t="s">
        <v>57</v>
      </c>
      <c r="L9901" s="4">
        <v>54.49</v>
      </c>
      <c r="M9901">
        <v>1</v>
      </c>
      <c r="N9901" s="10">
        <v>0.2</v>
      </c>
    </row>
    <row r="9902" spans="1:14" x14ac:dyDescent="0.25">
      <c r="A9902" t="s">
        <v>60</v>
      </c>
      <c r="B9902" s="4">
        <v>54.49</v>
      </c>
      <c r="C9902">
        <v>3</v>
      </c>
      <c r="D9902">
        <v>20.745899999999999</v>
      </c>
      <c r="K9902" t="s">
        <v>60</v>
      </c>
      <c r="L9902" s="4">
        <v>54.49</v>
      </c>
      <c r="M9902">
        <v>3</v>
      </c>
      <c r="N9902" s="10">
        <v>0.2</v>
      </c>
    </row>
    <row r="9903" spans="1:14" x14ac:dyDescent="0.25">
      <c r="A9903" t="s">
        <v>67</v>
      </c>
      <c r="B9903" s="4">
        <v>54.49</v>
      </c>
      <c r="C9903">
        <v>3</v>
      </c>
      <c r="D9903">
        <v>7.11</v>
      </c>
      <c r="K9903" t="s">
        <v>67</v>
      </c>
      <c r="L9903" s="4">
        <v>54.49</v>
      </c>
      <c r="M9903">
        <v>3</v>
      </c>
      <c r="N9903" s="10">
        <v>0.2</v>
      </c>
    </row>
    <row r="9904" spans="1:14" x14ac:dyDescent="0.25">
      <c r="A9904" t="s">
        <v>94</v>
      </c>
      <c r="B9904" s="4">
        <v>54.49</v>
      </c>
      <c r="C9904">
        <v>1</v>
      </c>
      <c r="D9904">
        <v>2.085</v>
      </c>
      <c r="K9904" t="s">
        <v>94</v>
      </c>
      <c r="L9904" s="4">
        <v>54.49</v>
      </c>
      <c r="M9904">
        <v>1</v>
      </c>
      <c r="N9904" s="10">
        <v>0.2</v>
      </c>
    </row>
    <row r="9905" spans="1:14" x14ac:dyDescent="0.25">
      <c r="A9905" t="s">
        <v>67</v>
      </c>
      <c r="B9905" s="4">
        <v>54.49</v>
      </c>
      <c r="C9905">
        <v>3</v>
      </c>
      <c r="D9905">
        <v>-6.9101999999999997</v>
      </c>
      <c r="K9905" t="s">
        <v>67</v>
      </c>
      <c r="L9905" s="4">
        <v>54.49</v>
      </c>
      <c r="M9905">
        <v>3</v>
      </c>
      <c r="N9905" s="10">
        <v>0.2</v>
      </c>
    </row>
    <row r="9906" spans="1:14" x14ac:dyDescent="0.25">
      <c r="A9906" t="s">
        <v>178</v>
      </c>
      <c r="B9906" s="4">
        <v>54.49</v>
      </c>
      <c r="C9906">
        <v>2</v>
      </c>
      <c r="D9906">
        <v>25.596800000000002</v>
      </c>
      <c r="K9906" t="s">
        <v>178</v>
      </c>
      <c r="L9906" s="4">
        <v>54.49</v>
      </c>
      <c r="M9906">
        <v>2</v>
      </c>
      <c r="N9906" s="10">
        <v>0.2</v>
      </c>
    </row>
    <row r="9907" spans="1:14" x14ac:dyDescent="0.25">
      <c r="A9907" t="s">
        <v>67</v>
      </c>
      <c r="B9907" s="4">
        <v>54.49</v>
      </c>
      <c r="C9907">
        <v>7</v>
      </c>
      <c r="D9907">
        <v>55.389600000000002</v>
      </c>
      <c r="K9907" t="s">
        <v>67</v>
      </c>
      <c r="L9907" s="4">
        <v>54.49</v>
      </c>
      <c r="M9907">
        <v>7</v>
      </c>
      <c r="N9907" s="10">
        <v>0.2</v>
      </c>
    </row>
    <row r="9908" spans="1:14" x14ac:dyDescent="0.25">
      <c r="A9908" t="s">
        <v>77</v>
      </c>
      <c r="B9908" s="4">
        <v>54.49</v>
      </c>
      <c r="C9908">
        <v>3</v>
      </c>
      <c r="D9908">
        <v>7.8224999999999998</v>
      </c>
      <c r="K9908" t="s">
        <v>77</v>
      </c>
      <c r="L9908" s="4">
        <v>54.49</v>
      </c>
      <c r="M9908">
        <v>3</v>
      </c>
      <c r="N9908" s="10">
        <v>0.2</v>
      </c>
    </row>
    <row r="9909" spans="1:14" x14ac:dyDescent="0.25">
      <c r="A9909" t="s">
        <v>35</v>
      </c>
      <c r="B9909" s="4">
        <v>54.49</v>
      </c>
      <c r="C9909">
        <v>3</v>
      </c>
      <c r="D9909">
        <v>71.772000000000006</v>
      </c>
      <c r="K9909" t="s">
        <v>35</v>
      </c>
      <c r="L9909" s="4">
        <v>54.49</v>
      </c>
      <c r="M9909">
        <v>3</v>
      </c>
      <c r="N9909" s="10">
        <v>0.2</v>
      </c>
    </row>
    <row r="9910" spans="1:14" x14ac:dyDescent="0.25">
      <c r="A9910" t="s">
        <v>67</v>
      </c>
      <c r="B9910" s="4">
        <v>54.49</v>
      </c>
      <c r="C9910">
        <v>5</v>
      </c>
      <c r="D9910">
        <v>24.882000000000001</v>
      </c>
      <c r="K9910" t="s">
        <v>67</v>
      </c>
      <c r="L9910" s="4">
        <v>54.49</v>
      </c>
      <c r="M9910">
        <v>5</v>
      </c>
      <c r="N9910" s="10">
        <v>0.2</v>
      </c>
    </row>
    <row r="9911" spans="1:14" x14ac:dyDescent="0.25">
      <c r="A9911" t="s">
        <v>67</v>
      </c>
      <c r="B9911" s="4">
        <v>54.49</v>
      </c>
      <c r="C9911">
        <v>3</v>
      </c>
      <c r="D9911">
        <v>12.0609</v>
      </c>
      <c r="K9911" t="s">
        <v>67</v>
      </c>
      <c r="L9911" s="4">
        <v>54.49</v>
      </c>
      <c r="M9911">
        <v>3</v>
      </c>
      <c r="N9911" s="10">
        <v>0.2</v>
      </c>
    </row>
    <row r="9912" spans="1:14" x14ac:dyDescent="0.25">
      <c r="A9912" t="s">
        <v>94</v>
      </c>
      <c r="B9912" s="4">
        <v>54.49</v>
      </c>
      <c r="C9912">
        <v>2</v>
      </c>
      <c r="D9912">
        <v>100.65600000000001</v>
      </c>
      <c r="K9912" t="s">
        <v>94</v>
      </c>
      <c r="L9912" s="4">
        <v>54.49</v>
      </c>
      <c r="M9912">
        <v>2</v>
      </c>
      <c r="N9912" s="10">
        <v>0.2</v>
      </c>
    </row>
    <row r="9913" spans="1:14" x14ac:dyDescent="0.25">
      <c r="A9913" t="s">
        <v>77</v>
      </c>
      <c r="B9913" s="4">
        <v>54.49</v>
      </c>
      <c r="C9913">
        <v>7</v>
      </c>
      <c r="D9913">
        <v>56.526400000000002</v>
      </c>
      <c r="K9913" t="s">
        <v>77</v>
      </c>
      <c r="L9913" s="4">
        <v>54.49</v>
      </c>
      <c r="M9913">
        <v>7</v>
      </c>
      <c r="N9913" s="10">
        <v>0.2</v>
      </c>
    </row>
    <row r="9914" spans="1:14" x14ac:dyDescent="0.25">
      <c r="A9914" t="s">
        <v>35</v>
      </c>
      <c r="B9914" s="4">
        <v>54.49</v>
      </c>
      <c r="C9914">
        <v>3</v>
      </c>
      <c r="D9914">
        <v>-54.320399999999999</v>
      </c>
      <c r="K9914" t="s">
        <v>35</v>
      </c>
      <c r="L9914" s="4">
        <v>54.49</v>
      </c>
      <c r="M9914">
        <v>3</v>
      </c>
      <c r="N9914" s="10">
        <v>0.2</v>
      </c>
    </row>
    <row r="9915" spans="1:14" x14ac:dyDescent="0.25">
      <c r="A9915" t="s">
        <v>47</v>
      </c>
      <c r="B9915" s="4">
        <v>54.49</v>
      </c>
      <c r="C9915">
        <v>3</v>
      </c>
      <c r="D9915">
        <v>14.904</v>
      </c>
      <c r="K9915" t="s">
        <v>47</v>
      </c>
      <c r="L9915" s="4">
        <v>54.49</v>
      </c>
      <c r="M9915">
        <v>3</v>
      </c>
      <c r="N9915" s="10">
        <v>0.2</v>
      </c>
    </row>
    <row r="9916" spans="1:14" x14ac:dyDescent="0.25">
      <c r="A9916" t="s">
        <v>94</v>
      </c>
      <c r="B9916" s="4">
        <v>54.49</v>
      </c>
      <c r="C9916">
        <v>2</v>
      </c>
      <c r="D9916">
        <v>6.2207999999999997</v>
      </c>
      <c r="K9916" t="s">
        <v>94</v>
      </c>
      <c r="L9916" s="4">
        <v>54.49</v>
      </c>
      <c r="M9916">
        <v>2</v>
      </c>
      <c r="N9916" s="10">
        <v>0.2</v>
      </c>
    </row>
    <row r="9917" spans="1:14" x14ac:dyDescent="0.25">
      <c r="A9917" t="s">
        <v>94</v>
      </c>
      <c r="B9917" s="4">
        <v>54.49</v>
      </c>
      <c r="C9917">
        <v>5</v>
      </c>
      <c r="D9917">
        <v>45.527999999999999</v>
      </c>
      <c r="K9917" t="s">
        <v>94</v>
      </c>
      <c r="L9917" s="4">
        <v>54.49</v>
      </c>
      <c r="M9917">
        <v>5</v>
      </c>
      <c r="N9917" s="10">
        <v>0.2</v>
      </c>
    </row>
    <row r="9918" spans="1:14" x14ac:dyDescent="0.25">
      <c r="A9918" t="s">
        <v>60</v>
      </c>
      <c r="B9918" s="4">
        <v>54.49</v>
      </c>
      <c r="C9918">
        <v>1</v>
      </c>
      <c r="D9918">
        <v>3.5047999999999999</v>
      </c>
      <c r="K9918" t="s">
        <v>60</v>
      </c>
      <c r="L9918" s="4">
        <v>54.49</v>
      </c>
      <c r="M9918">
        <v>1</v>
      </c>
      <c r="N9918" s="10">
        <v>0.2</v>
      </c>
    </row>
    <row r="9919" spans="1:14" x14ac:dyDescent="0.25">
      <c r="A9919" t="s">
        <v>67</v>
      </c>
      <c r="B9919" s="4">
        <v>54.49</v>
      </c>
      <c r="C9919">
        <v>3</v>
      </c>
      <c r="D9919">
        <v>4.6220999999999997</v>
      </c>
      <c r="K9919" t="s">
        <v>67</v>
      </c>
      <c r="L9919" s="4">
        <v>54.49</v>
      </c>
      <c r="M9919">
        <v>3</v>
      </c>
      <c r="N9919" s="10">
        <v>0.2</v>
      </c>
    </row>
    <row r="9920" spans="1:14" x14ac:dyDescent="0.25">
      <c r="A9920" t="s">
        <v>192</v>
      </c>
      <c r="B9920" s="4">
        <v>54.49</v>
      </c>
      <c r="C9920">
        <v>1</v>
      </c>
      <c r="D9920">
        <v>17.991</v>
      </c>
      <c r="K9920" t="s">
        <v>192</v>
      </c>
      <c r="L9920" s="4">
        <v>54.49</v>
      </c>
      <c r="M9920">
        <v>1</v>
      </c>
      <c r="N9920" s="10">
        <v>0.2</v>
      </c>
    </row>
    <row r="9921" spans="1:14" x14ac:dyDescent="0.25">
      <c r="A9921" t="s">
        <v>35</v>
      </c>
      <c r="B9921" s="4">
        <v>54.49</v>
      </c>
      <c r="C9921">
        <v>5</v>
      </c>
      <c r="D9921">
        <v>-143.43100000000001</v>
      </c>
      <c r="K9921" t="s">
        <v>35</v>
      </c>
      <c r="L9921" s="4">
        <v>54.49</v>
      </c>
      <c r="M9921">
        <v>5</v>
      </c>
      <c r="N9921" s="10">
        <v>0.2</v>
      </c>
    </row>
    <row r="9922" spans="1:14" x14ac:dyDescent="0.25">
      <c r="A9922" t="s">
        <v>77</v>
      </c>
      <c r="B9922" s="4">
        <v>54.49</v>
      </c>
      <c r="C9922">
        <v>7</v>
      </c>
      <c r="D9922">
        <v>-35.817599999999999</v>
      </c>
      <c r="K9922" t="s">
        <v>77</v>
      </c>
      <c r="L9922" s="4">
        <v>54.49</v>
      </c>
      <c r="M9922">
        <v>7</v>
      </c>
      <c r="N9922" s="10">
        <v>0.2</v>
      </c>
    </row>
    <row r="9923" spans="1:14" x14ac:dyDescent="0.25">
      <c r="A9923" t="s">
        <v>77</v>
      </c>
      <c r="B9923" s="4">
        <v>54.49</v>
      </c>
      <c r="C9923">
        <v>3</v>
      </c>
      <c r="D9923">
        <v>-4.5936000000000003</v>
      </c>
      <c r="K9923" t="s">
        <v>77</v>
      </c>
      <c r="L9923" s="4">
        <v>54.49</v>
      </c>
      <c r="M9923">
        <v>3</v>
      </c>
      <c r="N9923" s="10">
        <v>0.2</v>
      </c>
    </row>
    <row r="9924" spans="1:14" x14ac:dyDescent="0.25">
      <c r="A9924" t="s">
        <v>178</v>
      </c>
      <c r="B9924" s="4">
        <v>54.49</v>
      </c>
      <c r="C9924">
        <v>4</v>
      </c>
      <c r="D9924">
        <v>28.795200000000001</v>
      </c>
      <c r="K9924" t="s">
        <v>178</v>
      </c>
      <c r="L9924" s="4">
        <v>54.49</v>
      </c>
      <c r="M9924">
        <v>4</v>
      </c>
      <c r="N9924" s="10">
        <v>0.2</v>
      </c>
    </row>
    <row r="9925" spans="1:14" x14ac:dyDescent="0.25">
      <c r="A9925" t="s">
        <v>77</v>
      </c>
      <c r="B9925" s="4">
        <v>54.49</v>
      </c>
      <c r="C9925">
        <v>3</v>
      </c>
      <c r="D9925">
        <v>16.823699999999999</v>
      </c>
      <c r="K9925" t="s">
        <v>77</v>
      </c>
      <c r="L9925" s="4">
        <v>54.49</v>
      </c>
      <c r="M9925">
        <v>3</v>
      </c>
      <c r="N9925" s="10">
        <v>0.2</v>
      </c>
    </row>
    <row r="9926" spans="1:14" x14ac:dyDescent="0.25">
      <c r="A9926" t="s">
        <v>192</v>
      </c>
      <c r="B9926" s="4">
        <v>54.49</v>
      </c>
      <c r="C9926">
        <v>1</v>
      </c>
      <c r="D9926">
        <v>11.994999999999999</v>
      </c>
      <c r="K9926" t="s">
        <v>192</v>
      </c>
      <c r="L9926" s="4">
        <v>54.49</v>
      </c>
      <c r="M9926">
        <v>1</v>
      </c>
      <c r="N9926" s="10">
        <v>0.2</v>
      </c>
    </row>
    <row r="9927" spans="1:14" x14ac:dyDescent="0.25">
      <c r="A9927" t="s">
        <v>77</v>
      </c>
      <c r="B9927" s="4">
        <v>54.49</v>
      </c>
      <c r="C9927">
        <v>8</v>
      </c>
      <c r="D9927">
        <v>353.57920000000001</v>
      </c>
      <c r="K9927" t="s">
        <v>77</v>
      </c>
      <c r="L9927" s="4">
        <v>54.49</v>
      </c>
      <c r="M9927">
        <v>8</v>
      </c>
      <c r="N9927" s="10">
        <v>0.2</v>
      </c>
    </row>
    <row r="9928" spans="1:14" x14ac:dyDescent="0.25">
      <c r="A9928" t="s">
        <v>74</v>
      </c>
      <c r="B9928" s="4">
        <v>54.49</v>
      </c>
      <c r="C9928">
        <v>2</v>
      </c>
      <c r="D9928">
        <v>53.994599999999998</v>
      </c>
      <c r="K9928" t="s">
        <v>74</v>
      </c>
      <c r="L9928" s="4">
        <v>54.49</v>
      </c>
      <c r="M9928">
        <v>2</v>
      </c>
      <c r="N9928" s="10">
        <v>0.2</v>
      </c>
    </row>
    <row r="9929" spans="1:14" x14ac:dyDescent="0.25">
      <c r="A9929" t="s">
        <v>60</v>
      </c>
      <c r="B9929" s="4">
        <v>54.49</v>
      </c>
      <c r="C9929">
        <v>4</v>
      </c>
      <c r="D9929">
        <v>20.140799999999999</v>
      </c>
      <c r="K9929" t="s">
        <v>60</v>
      </c>
      <c r="L9929" s="4">
        <v>54.49</v>
      </c>
      <c r="M9929">
        <v>4</v>
      </c>
      <c r="N9929" s="10">
        <v>0.2</v>
      </c>
    </row>
    <row r="9930" spans="1:14" x14ac:dyDescent="0.25">
      <c r="A9930" t="s">
        <v>67</v>
      </c>
      <c r="B9930" s="4">
        <v>54.49</v>
      </c>
      <c r="C9930">
        <v>3</v>
      </c>
      <c r="D9930">
        <v>8.7371999999999996</v>
      </c>
      <c r="K9930" t="s">
        <v>67</v>
      </c>
      <c r="L9930" s="4">
        <v>54.49</v>
      </c>
      <c r="M9930">
        <v>3</v>
      </c>
      <c r="N9930" s="10">
        <v>0.2</v>
      </c>
    </row>
    <row r="9931" spans="1:14" x14ac:dyDescent="0.25">
      <c r="A9931" t="s">
        <v>1368</v>
      </c>
      <c r="B9931" s="4">
        <v>54.49</v>
      </c>
      <c r="C9931">
        <v>5</v>
      </c>
      <c r="D9931">
        <v>944.98649999999998</v>
      </c>
      <c r="K9931" t="s">
        <v>1368</v>
      </c>
      <c r="L9931" s="4">
        <v>54.49</v>
      </c>
      <c r="M9931">
        <v>5</v>
      </c>
      <c r="N9931" s="10">
        <v>0.2</v>
      </c>
    </row>
    <row r="9932" spans="1:14" x14ac:dyDescent="0.25">
      <c r="A9932" t="s">
        <v>77</v>
      </c>
      <c r="B9932" s="4">
        <v>54.49</v>
      </c>
      <c r="C9932">
        <v>2</v>
      </c>
      <c r="D9932">
        <v>3.4552</v>
      </c>
      <c r="K9932" t="s">
        <v>77</v>
      </c>
      <c r="L9932" s="4">
        <v>54.49</v>
      </c>
      <c r="M9932">
        <v>2</v>
      </c>
      <c r="N9932" s="10">
        <v>0.2</v>
      </c>
    </row>
    <row r="9933" spans="1:14" x14ac:dyDescent="0.25">
      <c r="A9933" t="s">
        <v>32</v>
      </c>
      <c r="B9933" s="4">
        <v>54.49</v>
      </c>
      <c r="C9933">
        <v>4</v>
      </c>
      <c r="D9933">
        <v>-40.195999999999998</v>
      </c>
      <c r="K9933" t="s">
        <v>32</v>
      </c>
      <c r="L9933" s="4">
        <v>54.49</v>
      </c>
      <c r="M9933">
        <v>4</v>
      </c>
      <c r="N9933" s="10">
        <v>0.2</v>
      </c>
    </row>
    <row r="9934" spans="1:14" x14ac:dyDescent="0.25">
      <c r="A9934" t="s">
        <v>94</v>
      </c>
      <c r="B9934" s="4">
        <v>54.49</v>
      </c>
      <c r="C9934">
        <v>7</v>
      </c>
      <c r="D9934">
        <v>13.481999999999999</v>
      </c>
      <c r="K9934" t="s">
        <v>94</v>
      </c>
      <c r="L9934" s="4">
        <v>54.49</v>
      </c>
      <c r="M9934">
        <v>7</v>
      </c>
      <c r="N9934" s="10">
        <v>0.2</v>
      </c>
    </row>
    <row r="9935" spans="1:14" x14ac:dyDescent="0.25">
      <c r="A9935" t="s">
        <v>74</v>
      </c>
      <c r="B9935" s="4">
        <v>54.49</v>
      </c>
      <c r="C9935">
        <v>3</v>
      </c>
      <c r="D9935">
        <v>47.8065</v>
      </c>
      <c r="K9935" t="s">
        <v>74</v>
      </c>
      <c r="L9935" s="4">
        <v>54.49</v>
      </c>
      <c r="M9935">
        <v>3</v>
      </c>
      <c r="N9935" s="10">
        <v>0.2</v>
      </c>
    </row>
    <row r="9936" spans="1:14" x14ac:dyDescent="0.25">
      <c r="A9936" t="s">
        <v>80</v>
      </c>
      <c r="B9936" s="4">
        <v>54.49</v>
      </c>
      <c r="C9936">
        <v>3</v>
      </c>
      <c r="D9936">
        <v>2.5146000000000002</v>
      </c>
      <c r="K9936" t="s">
        <v>80</v>
      </c>
      <c r="L9936" s="4">
        <v>54.49</v>
      </c>
      <c r="M9936">
        <v>3</v>
      </c>
      <c r="N9936" s="10">
        <v>0.2</v>
      </c>
    </row>
    <row r="9937" spans="1:14" x14ac:dyDescent="0.25">
      <c r="A9937" t="s">
        <v>60</v>
      </c>
      <c r="B9937" s="4">
        <v>54.49</v>
      </c>
      <c r="C9937">
        <v>3</v>
      </c>
      <c r="D9937">
        <v>3.6743999999999999</v>
      </c>
      <c r="K9937" t="s">
        <v>60</v>
      </c>
      <c r="L9937" s="4">
        <v>54.49</v>
      </c>
      <c r="M9937">
        <v>3</v>
      </c>
      <c r="N9937" s="10">
        <v>0.2</v>
      </c>
    </row>
    <row r="9938" spans="1:14" x14ac:dyDescent="0.25">
      <c r="A9938" t="s">
        <v>77</v>
      </c>
      <c r="B9938" s="4">
        <v>54.49</v>
      </c>
      <c r="C9938">
        <v>3</v>
      </c>
      <c r="D9938">
        <v>48.377099999999999</v>
      </c>
      <c r="K9938" t="s">
        <v>77</v>
      </c>
      <c r="L9938" s="4">
        <v>54.49</v>
      </c>
      <c r="M9938">
        <v>3</v>
      </c>
      <c r="N9938" s="10">
        <v>0.2</v>
      </c>
    </row>
    <row r="9939" spans="1:14" x14ac:dyDescent="0.25">
      <c r="A9939" t="s">
        <v>57</v>
      </c>
      <c r="B9939" s="4">
        <v>54.49</v>
      </c>
      <c r="C9939">
        <v>2</v>
      </c>
      <c r="D9939">
        <v>-1.7771999999999999</v>
      </c>
      <c r="K9939" t="s">
        <v>57</v>
      </c>
      <c r="L9939" s="4">
        <v>54.49</v>
      </c>
      <c r="M9939">
        <v>2</v>
      </c>
      <c r="N9939" s="10">
        <v>0.2</v>
      </c>
    </row>
    <row r="9940" spans="1:14" x14ac:dyDescent="0.25">
      <c r="A9940" t="s">
        <v>67</v>
      </c>
      <c r="B9940" s="4">
        <v>54.49</v>
      </c>
      <c r="C9940">
        <v>5</v>
      </c>
      <c r="D9940">
        <v>19.915500000000002</v>
      </c>
      <c r="K9940" t="s">
        <v>67</v>
      </c>
      <c r="L9940" s="4">
        <v>54.49</v>
      </c>
      <c r="M9940">
        <v>5</v>
      </c>
      <c r="N9940" s="10">
        <v>0.2</v>
      </c>
    </row>
    <row r="9941" spans="1:14" x14ac:dyDescent="0.25">
      <c r="A9941" t="s">
        <v>654</v>
      </c>
      <c r="B9941" s="4">
        <v>54.49</v>
      </c>
      <c r="C9941">
        <v>4</v>
      </c>
      <c r="D9941">
        <v>9.9456000000000007</v>
      </c>
      <c r="K9941" t="s">
        <v>654</v>
      </c>
      <c r="L9941" s="4">
        <v>54.49</v>
      </c>
      <c r="M9941">
        <v>4</v>
      </c>
      <c r="N9941" s="10">
        <v>0.2</v>
      </c>
    </row>
    <row r="9942" spans="1:14" x14ac:dyDescent="0.25">
      <c r="A9942" t="s">
        <v>70</v>
      </c>
      <c r="B9942" s="4">
        <v>54.49</v>
      </c>
      <c r="C9942">
        <v>7</v>
      </c>
      <c r="D9942">
        <v>4.8159999999999998</v>
      </c>
      <c r="K9942" t="s">
        <v>70</v>
      </c>
      <c r="L9942" s="4">
        <v>54.49</v>
      </c>
      <c r="M9942">
        <v>7</v>
      </c>
      <c r="N9942" s="10">
        <v>0.2</v>
      </c>
    </row>
    <row r="9943" spans="1:14" x14ac:dyDescent="0.25">
      <c r="A9943" t="s">
        <v>178</v>
      </c>
      <c r="B9943" s="4">
        <v>54.49</v>
      </c>
      <c r="C9943">
        <v>14</v>
      </c>
      <c r="D9943">
        <v>87.196200000000005</v>
      </c>
      <c r="K9943" t="s">
        <v>178</v>
      </c>
      <c r="L9943" s="4">
        <v>54.49</v>
      </c>
      <c r="M9943">
        <v>14</v>
      </c>
      <c r="N9943" s="10">
        <v>0.2</v>
      </c>
    </row>
    <row r="9944" spans="1:14" x14ac:dyDescent="0.25">
      <c r="A9944" t="s">
        <v>60</v>
      </c>
      <c r="B9944" s="4">
        <v>54.49</v>
      </c>
      <c r="C9944">
        <v>9</v>
      </c>
      <c r="D9944">
        <v>29.964600000000001</v>
      </c>
      <c r="K9944" t="s">
        <v>60</v>
      </c>
      <c r="L9944" s="4">
        <v>54.49</v>
      </c>
      <c r="M9944">
        <v>9</v>
      </c>
      <c r="N9944" s="10">
        <v>0.2</v>
      </c>
    </row>
    <row r="9945" spans="1:14" x14ac:dyDescent="0.25">
      <c r="A9945" t="s">
        <v>654</v>
      </c>
      <c r="B9945" s="4">
        <v>54.49</v>
      </c>
      <c r="C9945">
        <v>5</v>
      </c>
      <c r="D9945">
        <v>13.298999999999999</v>
      </c>
      <c r="K9945" t="s">
        <v>654</v>
      </c>
      <c r="L9945" s="4">
        <v>54.49</v>
      </c>
      <c r="M9945">
        <v>5</v>
      </c>
      <c r="N9945" s="10">
        <v>0.2</v>
      </c>
    </row>
    <row r="9946" spans="1:14" x14ac:dyDescent="0.25">
      <c r="A9946" t="s">
        <v>60</v>
      </c>
      <c r="B9946" s="4">
        <v>54.49</v>
      </c>
      <c r="C9946">
        <v>3</v>
      </c>
      <c r="D9946">
        <v>0.40739999999999998</v>
      </c>
      <c r="K9946" t="s">
        <v>60</v>
      </c>
      <c r="L9946" s="4">
        <v>54.49</v>
      </c>
      <c r="M9946">
        <v>3</v>
      </c>
      <c r="N9946" s="10">
        <v>0.2</v>
      </c>
    </row>
    <row r="9947" spans="1:14" x14ac:dyDescent="0.25">
      <c r="A9947" t="s">
        <v>94</v>
      </c>
      <c r="B9947" s="4">
        <v>54.49</v>
      </c>
      <c r="C9947">
        <v>1</v>
      </c>
      <c r="D9947">
        <v>1.07</v>
      </c>
      <c r="K9947" t="s">
        <v>94</v>
      </c>
      <c r="L9947" s="4">
        <v>54.49</v>
      </c>
      <c r="M9947">
        <v>1</v>
      </c>
      <c r="N9947" s="10">
        <v>0.2</v>
      </c>
    </row>
    <row r="9948" spans="1:14" x14ac:dyDescent="0.25">
      <c r="A9948" t="s">
        <v>178</v>
      </c>
      <c r="B9948" s="4">
        <v>54.49</v>
      </c>
      <c r="C9948">
        <v>3</v>
      </c>
      <c r="D9948">
        <v>32.130000000000003</v>
      </c>
      <c r="K9948" t="s">
        <v>178</v>
      </c>
      <c r="L9948" s="4">
        <v>54.49</v>
      </c>
      <c r="M9948">
        <v>3</v>
      </c>
      <c r="N9948" s="10">
        <v>0.2</v>
      </c>
    </row>
    <row r="9949" spans="1:14" x14ac:dyDescent="0.25">
      <c r="A9949" t="s">
        <v>35</v>
      </c>
      <c r="B9949" s="4">
        <v>54.49</v>
      </c>
      <c r="C9949">
        <v>6</v>
      </c>
      <c r="D9949">
        <v>539.24639999999999</v>
      </c>
      <c r="K9949" t="s">
        <v>35</v>
      </c>
      <c r="L9949" s="4">
        <v>54.49</v>
      </c>
      <c r="M9949">
        <v>6</v>
      </c>
      <c r="N9949" s="10">
        <v>0.2</v>
      </c>
    </row>
    <row r="9950" spans="1:14" x14ac:dyDescent="0.25">
      <c r="A9950" t="s">
        <v>80</v>
      </c>
      <c r="B9950" s="4">
        <v>54.49</v>
      </c>
      <c r="C9950">
        <v>8</v>
      </c>
      <c r="D9950">
        <v>793.71600000000001</v>
      </c>
      <c r="K9950" t="s">
        <v>80</v>
      </c>
      <c r="L9950" s="4">
        <v>54.49</v>
      </c>
      <c r="M9950">
        <v>8</v>
      </c>
      <c r="N9950" s="10">
        <v>0.2</v>
      </c>
    </row>
    <row r="9951" spans="1:14" x14ac:dyDescent="0.25">
      <c r="A9951" t="s">
        <v>178</v>
      </c>
      <c r="B9951" s="4">
        <v>54.49</v>
      </c>
      <c r="C9951">
        <v>3</v>
      </c>
      <c r="D9951">
        <v>15.9543</v>
      </c>
      <c r="K9951" t="s">
        <v>178</v>
      </c>
      <c r="L9951" s="4">
        <v>54.49</v>
      </c>
      <c r="M9951">
        <v>3</v>
      </c>
      <c r="N9951" s="10">
        <v>0.2</v>
      </c>
    </row>
    <row r="9952" spans="1:14" x14ac:dyDescent="0.25">
      <c r="A9952" t="s">
        <v>178</v>
      </c>
      <c r="B9952" s="4">
        <v>54.49</v>
      </c>
      <c r="C9952">
        <v>1</v>
      </c>
      <c r="D9952">
        <v>14.7593</v>
      </c>
      <c r="K9952" t="s">
        <v>178</v>
      </c>
      <c r="L9952" s="4">
        <v>54.49</v>
      </c>
      <c r="M9952">
        <v>1</v>
      </c>
      <c r="N9952" s="10">
        <v>0.2</v>
      </c>
    </row>
    <row r="9953" spans="1:14" x14ac:dyDescent="0.25">
      <c r="A9953" t="s">
        <v>77</v>
      </c>
      <c r="B9953" s="4">
        <v>54.49</v>
      </c>
      <c r="C9953">
        <v>2</v>
      </c>
      <c r="D9953">
        <v>8.69</v>
      </c>
      <c r="K9953" t="s">
        <v>77</v>
      </c>
      <c r="L9953" s="4">
        <v>54.49</v>
      </c>
      <c r="M9953">
        <v>2</v>
      </c>
      <c r="N9953" s="10">
        <v>0.2</v>
      </c>
    </row>
    <row r="9954" spans="1:14" x14ac:dyDescent="0.25">
      <c r="A9954" t="s">
        <v>77</v>
      </c>
      <c r="B9954" s="4">
        <v>54.49</v>
      </c>
      <c r="C9954">
        <v>2</v>
      </c>
      <c r="D9954">
        <v>20.724</v>
      </c>
      <c r="K9954" t="s">
        <v>77</v>
      </c>
      <c r="L9954" s="4">
        <v>54.49</v>
      </c>
      <c r="M9954">
        <v>2</v>
      </c>
      <c r="N9954" s="10">
        <v>0.2</v>
      </c>
    </row>
    <row r="9955" spans="1:14" x14ac:dyDescent="0.25">
      <c r="A9955" t="s">
        <v>94</v>
      </c>
      <c r="B9955" s="4">
        <v>54.49</v>
      </c>
      <c r="C9955">
        <v>1</v>
      </c>
      <c r="D9955">
        <v>3.1103999999999998</v>
      </c>
      <c r="K9955" t="s">
        <v>94</v>
      </c>
      <c r="L9955" s="4">
        <v>54.49</v>
      </c>
      <c r="M9955">
        <v>1</v>
      </c>
      <c r="N9955" s="10">
        <v>0.2</v>
      </c>
    </row>
    <row r="9956" spans="1:14" x14ac:dyDescent="0.25">
      <c r="A9956" t="s">
        <v>77</v>
      </c>
      <c r="B9956" s="4">
        <v>54.49</v>
      </c>
      <c r="C9956">
        <v>3</v>
      </c>
      <c r="D9956">
        <v>11.5587</v>
      </c>
      <c r="K9956" t="s">
        <v>77</v>
      </c>
      <c r="L9956" s="4">
        <v>54.49</v>
      </c>
      <c r="M9956">
        <v>3</v>
      </c>
      <c r="N9956" s="10">
        <v>0.2</v>
      </c>
    </row>
    <row r="9957" spans="1:14" x14ac:dyDescent="0.25">
      <c r="A9957" t="s">
        <v>57</v>
      </c>
      <c r="B9957" s="4">
        <v>54.49</v>
      </c>
      <c r="C9957">
        <v>2</v>
      </c>
      <c r="D9957">
        <v>10.258800000000001</v>
      </c>
      <c r="K9957" t="s">
        <v>57</v>
      </c>
      <c r="L9957" s="4">
        <v>54.49</v>
      </c>
      <c r="M9957">
        <v>2</v>
      </c>
      <c r="N9957" s="10">
        <v>0.2</v>
      </c>
    </row>
    <row r="9958" spans="1:14" x14ac:dyDescent="0.25">
      <c r="A9958" t="s">
        <v>94</v>
      </c>
      <c r="B9958" s="4">
        <v>54.49</v>
      </c>
      <c r="C9958">
        <v>5</v>
      </c>
      <c r="D9958">
        <v>21.784500000000001</v>
      </c>
      <c r="K9958" t="s">
        <v>94</v>
      </c>
      <c r="L9958" s="4">
        <v>54.49</v>
      </c>
      <c r="M9958">
        <v>5</v>
      </c>
      <c r="N9958" s="10">
        <v>0.2</v>
      </c>
    </row>
    <row r="9959" spans="1:14" x14ac:dyDescent="0.25">
      <c r="A9959" t="s">
        <v>94</v>
      </c>
      <c r="B9959" s="4">
        <v>54.49</v>
      </c>
      <c r="C9959">
        <v>4</v>
      </c>
      <c r="D9959">
        <v>109.7208</v>
      </c>
      <c r="K9959" t="s">
        <v>94</v>
      </c>
      <c r="L9959" s="4">
        <v>54.49</v>
      </c>
      <c r="M9959">
        <v>4</v>
      </c>
      <c r="N9959" s="10">
        <v>0.2</v>
      </c>
    </row>
    <row r="9960" spans="1:14" x14ac:dyDescent="0.25">
      <c r="A9960" t="s">
        <v>654</v>
      </c>
      <c r="B9960" s="4">
        <v>54.49</v>
      </c>
      <c r="C9960">
        <v>2</v>
      </c>
      <c r="D9960">
        <v>2.19</v>
      </c>
      <c r="K9960" t="s">
        <v>654</v>
      </c>
      <c r="L9960" s="4">
        <v>54.49</v>
      </c>
      <c r="M9960">
        <v>2</v>
      </c>
      <c r="N9960" s="10">
        <v>0.2</v>
      </c>
    </row>
    <row r="9961" spans="1:14" x14ac:dyDescent="0.25">
      <c r="A9961" t="s">
        <v>70</v>
      </c>
      <c r="B9961" s="4">
        <v>54.49</v>
      </c>
      <c r="C9961">
        <v>2</v>
      </c>
      <c r="D9961">
        <v>1.8688</v>
      </c>
      <c r="K9961" t="s">
        <v>70</v>
      </c>
      <c r="L9961" s="4">
        <v>54.49</v>
      </c>
      <c r="M9961">
        <v>2</v>
      </c>
      <c r="N9961" s="10">
        <v>0.2</v>
      </c>
    </row>
    <row r="9962" spans="1:14" x14ac:dyDescent="0.25">
      <c r="A9962" t="s">
        <v>178</v>
      </c>
      <c r="B9962" s="4">
        <v>54.49</v>
      </c>
      <c r="C9962">
        <v>1</v>
      </c>
      <c r="D9962">
        <v>3.24</v>
      </c>
      <c r="K9962" t="s">
        <v>178</v>
      </c>
      <c r="L9962" s="4">
        <v>54.49</v>
      </c>
      <c r="M9962">
        <v>1</v>
      </c>
      <c r="N9962" s="10">
        <v>0.2</v>
      </c>
    </row>
    <row r="9963" spans="1:14" x14ac:dyDescent="0.25">
      <c r="A9963" t="s">
        <v>94</v>
      </c>
      <c r="B9963" s="4">
        <v>54.49</v>
      </c>
      <c r="C9963">
        <v>2</v>
      </c>
      <c r="D9963">
        <v>23.7742</v>
      </c>
      <c r="K9963" t="s">
        <v>94</v>
      </c>
      <c r="L9963" s="4">
        <v>54.49</v>
      </c>
      <c r="M9963">
        <v>2</v>
      </c>
      <c r="N9963" s="10">
        <v>0.2</v>
      </c>
    </row>
    <row r="9964" spans="1:14" x14ac:dyDescent="0.25">
      <c r="A9964" t="s">
        <v>32</v>
      </c>
      <c r="B9964" s="4">
        <v>54.49</v>
      </c>
      <c r="C9964">
        <v>4</v>
      </c>
      <c r="D9964">
        <v>-67.670400000000001</v>
      </c>
      <c r="K9964" t="s">
        <v>32</v>
      </c>
      <c r="L9964" s="4">
        <v>54.49</v>
      </c>
      <c r="M9964">
        <v>4</v>
      </c>
      <c r="N9964" s="10">
        <v>0.2</v>
      </c>
    </row>
    <row r="9965" spans="1:14" x14ac:dyDescent="0.25">
      <c r="A9965" t="s">
        <v>94</v>
      </c>
      <c r="B9965" s="4">
        <v>54.49</v>
      </c>
      <c r="C9965">
        <v>2</v>
      </c>
      <c r="D9965">
        <v>3.6288</v>
      </c>
      <c r="K9965" t="s">
        <v>94</v>
      </c>
      <c r="L9965" s="4">
        <v>54.49</v>
      </c>
      <c r="M9965">
        <v>2</v>
      </c>
      <c r="N9965" s="10">
        <v>0.2</v>
      </c>
    </row>
    <row r="9966" spans="1:14" x14ac:dyDescent="0.25">
      <c r="A9966" t="s">
        <v>67</v>
      </c>
      <c r="B9966" s="4">
        <v>54.49</v>
      </c>
      <c r="C9966">
        <v>1</v>
      </c>
      <c r="D9966">
        <v>6.4320000000000004</v>
      </c>
      <c r="K9966" t="s">
        <v>67</v>
      </c>
      <c r="L9966" s="4">
        <v>54.49</v>
      </c>
      <c r="M9966">
        <v>1</v>
      </c>
      <c r="N9966" s="10">
        <v>0.2</v>
      </c>
    </row>
    <row r="9967" spans="1:14" x14ac:dyDescent="0.25">
      <c r="A9967" t="s">
        <v>94</v>
      </c>
      <c r="B9967" s="4">
        <v>54.49</v>
      </c>
      <c r="C9967">
        <v>1</v>
      </c>
      <c r="D9967">
        <v>2.3405999999999998</v>
      </c>
      <c r="K9967" t="s">
        <v>94</v>
      </c>
      <c r="L9967" s="4">
        <v>54.49</v>
      </c>
      <c r="M9967">
        <v>1</v>
      </c>
      <c r="N9967" s="10">
        <v>0.2</v>
      </c>
    </row>
    <row r="9968" spans="1:14" x14ac:dyDescent="0.25">
      <c r="A9968" t="s">
        <v>192</v>
      </c>
      <c r="B9968" s="4">
        <v>54.49</v>
      </c>
      <c r="C9968">
        <v>7</v>
      </c>
      <c r="D9968">
        <v>51.554299999999998</v>
      </c>
      <c r="K9968" t="s">
        <v>192</v>
      </c>
      <c r="L9968" s="4">
        <v>54.49</v>
      </c>
      <c r="M9968">
        <v>7</v>
      </c>
      <c r="N9968" s="10">
        <v>0.2</v>
      </c>
    </row>
    <row r="9969" spans="1:14" x14ac:dyDescent="0.25">
      <c r="A9969" t="s">
        <v>77</v>
      </c>
      <c r="B9969" s="4">
        <v>54.49</v>
      </c>
      <c r="C9969">
        <v>5</v>
      </c>
      <c r="D9969">
        <v>18.09</v>
      </c>
      <c r="K9969" t="s">
        <v>77</v>
      </c>
      <c r="L9969" s="4">
        <v>54.49</v>
      </c>
      <c r="M9969">
        <v>5</v>
      </c>
      <c r="N9969" s="10">
        <v>0.2</v>
      </c>
    </row>
    <row r="9970" spans="1:14" x14ac:dyDescent="0.25">
      <c r="A9970" t="s">
        <v>77</v>
      </c>
      <c r="B9970" s="4">
        <v>54.49</v>
      </c>
      <c r="C9970">
        <v>2</v>
      </c>
      <c r="D9970">
        <v>331.19099999999997</v>
      </c>
      <c r="K9970" t="s">
        <v>77</v>
      </c>
      <c r="L9970" s="4">
        <v>54.49</v>
      </c>
      <c r="M9970">
        <v>2</v>
      </c>
      <c r="N9970" s="10">
        <v>0.2</v>
      </c>
    </row>
    <row r="9971" spans="1:14" x14ac:dyDescent="0.25">
      <c r="A9971" t="s">
        <v>80</v>
      </c>
      <c r="B9971" s="4">
        <v>54.49</v>
      </c>
      <c r="C9971">
        <v>7</v>
      </c>
      <c r="D9971">
        <v>6.5975000000000001</v>
      </c>
      <c r="K9971" t="s">
        <v>80</v>
      </c>
      <c r="L9971" s="4">
        <v>54.49</v>
      </c>
      <c r="M9971">
        <v>7</v>
      </c>
      <c r="N9971" s="10">
        <v>0.2</v>
      </c>
    </row>
    <row r="9972" spans="1:14" x14ac:dyDescent="0.25">
      <c r="A9972" t="s">
        <v>77</v>
      </c>
      <c r="B9972" s="4">
        <v>54.49</v>
      </c>
      <c r="C9972">
        <v>2</v>
      </c>
      <c r="D9972">
        <v>54.997599999999998</v>
      </c>
      <c r="K9972" t="s">
        <v>77</v>
      </c>
      <c r="L9972" s="4">
        <v>54.49</v>
      </c>
      <c r="M9972">
        <v>2</v>
      </c>
      <c r="N9972" s="10">
        <v>0.2</v>
      </c>
    </row>
    <row r="9973" spans="1:14" x14ac:dyDescent="0.25">
      <c r="A9973" t="s">
        <v>70</v>
      </c>
      <c r="B9973" s="4">
        <v>54.49</v>
      </c>
      <c r="C9973">
        <v>5</v>
      </c>
      <c r="D9973">
        <v>42.225000000000001</v>
      </c>
      <c r="K9973" t="s">
        <v>70</v>
      </c>
      <c r="L9973" s="4">
        <v>54.49</v>
      </c>
      <c r="M9973">
        <v>5</v>
      </c>
      <c r="N9973" s="10">
        <v>0.2</v>
      </c>
    </row>
    <row r="9974" spans="1:14" x14ac:dyDescent="0.25">
      <c r="A9974" t="s">
        <v>192</v>
      </c>
      <c r="B9974" s="4">
        <v>54.49</v>
      </c>
      <c r="C9974">
        <v>2</v>
      </c>
      <c r="D9974">
        <v>33.604199999999999</v>
      </c>
      <c r="K9974" t="s">
        <v>192</v>
      </c>
      <c r="L9974" s="4">
        <v>54.49</v>
      </c>
      <c r="M9974">
        <v>2</v>
      </c>
      <c r="N9974" s="10">
        <v>0.2</v>
      </c>
    </row>
    <row r="9975" spans="1:14" x14ac:dyDescent="0.25">
      <c r="A9975" t="s">
        <v>74</v>
      </c>
      <c r="B9975" s="4">
        <v>54.49</v>
      </c>
      <c r="C9975">
        <v>5</v>
      </c>
      <c r="D9975">
        <v>27.196000000000002</v>
      </c>
      <c r="K9975" t="s">
        <v>74</v>
      </c>
      <c r="L9975" s="4">
        <v>54.49</v>
      </c>
      <c r="M9975">
        <v>5</v>
      </c>
      <c r="N9975" s="10">
        <v>0.2</v>
      </c>
    </row>
    <row r="9976" spans="1:14" x14ac:dyDescent="0.25">
      <c r="A9976" t="s">
        <v>70</v>
      </c>
      <c r="B9976" s="4">
        <v>54.49</v>
      </c>
      <c r="C9976">
        <v>7</v>
      </c>
      <c r="D9976">
        <v>5.2332000000000001</v>
      </c>
      <c r="K9976" t="s">
        <v>70</v>
      </c>
      <c r="L9976" s="4">
        <v>54.49</v>
      </c>
      <c r="M9976">
        <v>7</v>
      </c>
      <c r="N9976" s="10">
        <v>0.2</v>
      </c>
    </row>
    <row r="9977" spans="1:14" x14ac:dyDescent="0.25">
      <c r="A9977" t="s">
        <v>94</v>
      </c>
      <c r="B9977" s="4">
        <v>54.49</v>
      </c>
      <c r="C9977">
        <v>2</v>
      </c>
      <c r="D9977">
        <v>6.4127999999999998</v>
      </c>
      <c r="K9977" t="s">
        <v>94</v>
      </c>
      <c r="L9977" s="4">
        <v>54.49</v>
      </c>
      <c r="M9977">
        <v>2</v>
      </c>
      <c r="N9977" s="10">
        <v>0.2</v>
      </c>
    </row>
    <row r="9978" spans="1:14" x14ac:dyDescent="0.25">
      <c r="A9978" t="s">
        <v>74</v>
      </c>
      <c r="B9978" s="4">
        <v>54.49</v>
      </c>
      <c r="C9978">
        <v>2</v>
      </c>
      <c r="D9978">
        <v>31.198</v>
      </c>
      <c r="K9978" t="s">
        <v>74</v>
      </c>
      <c r="L9978" s="4">
        <v>54.49</v>
      </c>
      <c r="M9978">
        <v>2</v>
      </c>
      <c r="N9978" s="10">
        <v>0.2</v>
      </c>
    </row>
    <row r="9979" spans="1:14" x14ac:dyDescent="0.25">
      <c r="A9979" t="s">
        <v>305</v>
      </c>
      <c r="B9979" s="4">
        <v>54.49</v>
      </c>
      <c r="C9979">
        <v>7</v>
      </c>
      <c r="D9979">
        <v>0</v>
      </c>
      <c r="K9979" t="s">
        <v>305</v>
      </c>
      <c r="L9979" s="4">
        <v>54.49</v>
      </c>
      <c r="M9979">
        <v>7</v>
      </c>
      <c r="N9979" s="10">
        <v>0.2</v>
      </c>
    </row>
    <row r="9980" spans="1:14" x14ac:dyDescent="0.25">
      <c r="A9980" t="s">
        <v>77</v>
      </c>
      <c r="B9980" s="4">
        <v>54.49</v>
      </c>
      <c r="C9980">
        <v>4</v>
      </c>
      <c r="D9980">
        <v>4.6816000000000004</v>
      </c>
      <c r="K9980" t="s">
        <v>77</v>
      </c>
      <c r="L9980" s="4">
        <v>54.49</v>
      </c>
      <c r="M9980">
        <v>4</v>
      </c>
      <c r="N9980" s="10">
        <v>0.2</v>
      </c>
    </row>
    <row r="9981" spans="1:14" x14ac:dyDescent="0.25">
      <c r="A9981" t="s">
        <v>77</v>
      </c>
      <c r="B9981" s="4">
        <v>54.49</v>
      </c>
      <c r="C9981">
        <v>14</v>
      </c>
      <c r="D9981">
        <v>153.11519999999999</v>
      </c>
      <c r="K9981" t="s">
        <v>77</v>
      </c>
      <c r="L9981" s="4">
        <v>54.49</v>
      </c>
      <c r="M9981">
        <v>14</v>
      </c>
      <c r="N9981" s="10">
        <v>0.2</v>
      </c>
    </row>
    <row r="9982" spans="1:14" x14ac:dyDescent="0.25">
      <c r="A9982" t="s">
        <v>57</v>
      </c>
      <c r="B9982" s="4">
        <v>54.49</v>
      </c>
      <c r="C9982">
        <v>1</v>
      </c>
      <c r="D9982">
        <v>22.354800000000001</v>
      </c>
      <c r="K9982" t="s">
        <v>57</v>
      </c>
      <c r="L9982" s="4">
        <v>54.49</v>
      </c>
      <c r="M9982">
        <v>1</v>
      </c>
      <c r="N9982" s="10">
        <v>0.2</v>
      </c>
    </row>
    <row r="9983" spans="1:14" x14ac:dyDescent="0.25">
      <c r="A9983" t="s">
        <v>47</v>
      </c>
      <c r="B9983" s="4">
        <v>54.49</v>
      </c>
      <c r="C9983">
        <v>5</v>
      </c>
      <c r="D9983">
        <v>5.3689999999999998</v>
      </c>
      <c r="K9983" t="s">
        <v>47</v>
      </c>
      <c r="L9983" s="4">
        <v>54.49</v>
      </c>
      <c r="M9983">
        <v>5</v>
      </c>
      <c r="N9983" s="10">
        <v>0.2</v>
      </c>
    </row>
    <row r="9984" spans="1:14" x14ac:dyDescent="0.25">
      <c r="A9984" t="s">
        <v>94</v>
      </c>
      <c r="B9984" s="4">
        <v>54.49</v>
      </c>
      <c r="C9984">
        <v>7</v>
      </c>
      <c r="D9984">
        <v>16.713200000000001</v>
      </c>
      <c r="K9984" t="s">
        <v>94</v>
      </c>
      <c r="L9984" s="4">
        <v>54.49</v>
      </c>
      <c r="M9984">
        <v>7</v>
      </c>
      <c r="N9984" s="10">
        <v>0.2</v>
      </c>
    </row>
    <row r="9985" spans="1:14" x14ac:dyDescent="0.25">
      <c r="A9985" t="s">
        <v>74</v>
      </c>
      <c r="B9985" s="4">
        <v>54.49</v>
      </c>
      <c r="C9985">
        <v>2</v>
      </c>
      <c r="D9985">
        <v>27.4344</v>
      </c>
      <c r="K9985" t="s">
        <v>74</v>
      </c>
      <c r="L9985" s="4">
        <v>54.49</v>
      </c>
      <c r="M9985">
        <v>2</v>
      </c>
      <c r="N9985" s="10">
        <v>0.2</v>
      </c>
    </row>
    <row r="9986" spans="1:14" x14ac:dyDescent="0.25">
      <c r="A9986" t="s">
        <v>47</v>
      </c>
      <c r="B9986" s="4">
        <v>54.49</v>
      </c>
      <c r="C9986">
        <v>10</v>
      </c>
      <c r="D9986">
        <v>15.12</v>
      </c>
      <c r="K9986" t="s">
        <v>47</v>
      </c>
      <c r="L9986" s="4">
        <v>54.49</v>
      </c>
      <c r="M9986">
        <v>10</v>
      </c>
      <c r="N9986" s="10">
        <v>0.2</v>
      </c>
    </row>
    <row r="9987" spans="1:14" x14ac:dyDescent="0.25">
      <c r="A9987" t="s">
        <v>654</v>
      </c>
      <c r="B9987" s="4">
        <v>54.49</v>
      </c>
      <c r="C9987">
        <v>4</v>
      </c>
      <c r="D9987">
        <v>16.123999999999999</v>
      </c>
      <c r="K9987" t="s">
        <v>654</v>
      </c>
      <c r="L9987" s="4">
        <v>54.49</v>
      </c>
      <c r="M9987">
        <v>4</v>
      </c>
      <c r="N9987" s="10">
        <v>0.2</v>
      </c>
    </row>
    <row r="9988" spans="1:14" x14ac:dyDescent="0.25">
      <c r="A9988" t="s">
        <v>178</v>
      </c>
      <c r="B9988" s="4">
        <v>54.49</v>
      </c>
      <c r="C9988">
        <v>1</v>
      </c>
      <c r="D9988">
        <v>15.220800000000001</v>
      </c>
      <c r="K9988" t="s">
        <v>178</v>
      </c>
      <c r="L9988" s="4">
        <v>54.49</v>
      </c>
      <c r="M9988">
        <v>1</v>
      </c>
      <c r="N9988" s="10">
        <v>0.2</v>
      </c>
    </row>
    <row r="9989" spans="1:14" x14ac:dyDescent="0.25">
      <c r="A9989" t="s">
        <v>178</v>
      </c>
      <c r="B9989" s="4">
        <v>54.49</v>
      </c>
      <c r="C9989">
        <v>1</v>
      </c>
      <c r="D9989">
        <v>28.796399999999998</v>
      </c>
      <c r="K9989" t="s">
        <v>178</v>
      </c>
      <c r="L9989" s="4">
        <v>54.49</v>
      </c>
      <c r="M9989">
        <v>1</v>
      </c>
      <c r="N9989" s="10">
        <v>0.2</v>
      </c>
    </row>
    <row r="9990" spans="1:14" x14ac:dyDescent="0.25">
      <c r="A9990" t="s">
        <v>74</v>
      </c>
      <c r="B9990" s="4">
        <v>54.49</v>
      </c>
      <c r="C9990">
        <v>5</v>
      </c>
      <c r="D9990">
        <v>55.646999999999998</v>
      </c>
      <c r="K9990" t="s">
        <v>74</v>
      </c>
      <c r="L9990" s="4">
        <v>54.49</v>
      </c>
      <c r="M9990">
        <v>5</v>
      </c>
      <c r="N9990" s="10">
        <v>0.2</v>
      </c>
    </row>
    <row r="9991" spans="1:14" x14ac:dyDescent="0.25">
      <c r="A9991" t="s">
        <v>67</v>
      </c>
      <c r="B9991" s="4">
        <v>54.49</v>
      </c>
      <c r="C9991">
        <v>3</v>
      </c>
      <c r="D9991">
        <v>4.1028000000000002</v>
      </c>
      <c r="K9991" t="s">
        <v>67</v>
      </c>
      <c r="L9991" s="4">
        <v>54.49</v>
      </c>
      <c r="M9991">
        <v>3</v>
      </c>
      <c r="N9991" s="10">
        <v>0.2</v>
      </c>
    </row>
    <row r="9992" spans="1:14" x14ac:dyDescent="0.25">
      <c r="A9992" t="s">
        <v>67</v>
      </c>
      <c r="B9992" s="4">
        <v>54.49</v>
      </c>
      <c r="C9992">
        <v>2</v>
      </c>
      <c r="D9992">
        <v>15.6332</v>
      </c>
      <c r="K9992" t="s">
        <v>67</v>
      </c>
      <c r="L9992" s="4">
        <v>54.49</v>
      </c>
      <c r="M9992">
        <v>2</v>
      </c>
      <c r="N9992" s="10">
        <v>0.2</v>
      </c>
    </row>
    <row r="9993" spans="1:14" x14ac:dyDescent="0.25">
      <c r="A9993" t="s">
        <v>74</v>
      </c>
      <c r="B9993" s="4">
        <v>54.49</v>
      </c>
      <c r="C9993">
        <v>2</v>
      </c>
      <c r="D9993">
        <v>19.3932</v>
      </c>
      <c r="K9993" t="s">
        <v>74</v>
      </c>
      <c r="L9993" s="4">
        <v>54.49</v>
      </c>
      <c r="M9993">
        <v>2</v>
      </c>
      <c r="N9993" s="10">
        <v>0.2</v>
      </c>
    </row>
    <row r="9994" spans="1:14" x14ac:dyDescent="0.25">
      <c r="A9994" t="s">
        <v>94</v>
      </c>
      <c r="B9994" s="4">
        <v>54.49</v>
      </c>
      <c r="C9994">
        <v>4</v>
      </c>
      <c r="D9994">
        <v>13.32</v>
      </c>
      <c r="K9994" t="s">
        <v>94</v>
      </c>
      <c r="L9994" s="4">
        <v>54.49</v>
      </c>
      <c r="M9994">
        <v>4</v>
      </c>
      <c r="N9994" s="10">
        <v>0.2</v>
      </c>
    </row>
    <row r="9995" spans="1:14" x14ac:dyDescent="0.25">
      <c r="A9995" t="s">
        <v>80</v>
      </c>
      <c r="B9995" s="4">
        <v>54.49</v>
      </c>
      <c r="C9995">
        <v>2</v>
      </c>
      <c r="D9995">
        <v>72.947999999999993</v>
      </c>
      <c r="K9995" t="s">
        <v>80</v>
      </c>
      <c r="L9995" s="4">
        <v>54.49</v>
      </c>
      <c r="M9995">
        <v>2</v>
      </c>
      <c r="N9995" s="10">
        <v>0.2</v>
      </c>
    </row>
  </sheetData>
  <scenarios current="0" show="0" sqref="U11">
    <scenario name="Sales_N+10%" locked="1" count="1" user="ANUSREE" comment="Created by ANUSREE on 1/28/2025_x000a_Modified by ANUSREE on 1/28/2025">
      <inputCells r="X14" val="59.939"/>
    </scenario>
    <scenario name="Discount_N-5%" locked="1" count="1" user="ANUSREE" comment="Created by ANUSREE on 1/28/2025_x000a_Modified by ANUSREE on 1/28/2025">
      <inputCells r="Z14" val="0.38"/>
    </scenario>
  </scenarios>
  <mergeCells count="4">
    <mergeCell ref="W8:AB8"/>
    <mergeCell ref="F1:I1"/>
    <mergeCell ref="Q8:U8"/>
    <mergeCell ref="Q16:U1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9995"/>
  <sheetViews>
    <sheetView workbookViewId="0">
      <selection activeCell="S20" sqref="S20"/>
    </sheetView>
  </sheetViews>
  <sheetFormatPr defaultRowHeight="15" x14ac:dyDescent="0.25"/>
  <cols>
    <col min="1" max="1" width="12.42578125" style="4" customWidth="1"/>
    <col min="2" max="2" width="11.7109375" style="4" customWidth="1"/>
    <col min="3" max="3" width="15.85546875" style="4" customWidth="1"/>
    <col min="4" max="5" width="9.140625" style="4"/>
    <col min="7" max="7" width="17.5703125" customWidth="1"/>
    <col min="8" max="8" width="14.7109375" customWidth="1"/>
    <col min="9" max="9" width="16.85546875" customWidth="1"/>
    <col min="10" max="10" width="18.85546875" bestFit="1" customWidth="1"/>
    <col min="21" max="21" width="12.42578125" style="4" customWidth="1"/>
    <col min="22" max="22" width="9.140625" style="4"/>
    <col min="23" max="23" width="12.85546875" style="77" customWidth="1"/>
    <col min="24" max="24" width="9.140625" style="4"/>
    <col min="26" max="26" width="13.140625" bestFit="1" customWidth="1"/>
    <col min="27" max="27" width="14.7109375" customWidth="1"/>
    <col min="40" max="40" width="13.140625" customWidth="1"/>
    <col min="41" max="41" width="14.7109375" customWidth="1"/>
    <col min="51" max="51" width="13.140625" customWidth="1"/>
    <col min="52" max="52" width="14.7109375" bestFit="1" customWidth="1"/>
  </cols>
  <sheetData>
    <row r="1" spans="1:52" x14ac:dyDescent="0.25">
      <c r="A1" s="51" t="s">
        <v>15</v>
      </c>
      <c r="B1" s="51" t="s">
        <v>7</v>
      </c>
      <c r="C1" s="51" t="s">
        <v>4</v>
      </c>
      <c r="D1" s="51" t="s">
        <v>11823</v>
      </c>
      <c r="E1" s="51" t="s">
        <v>18</v>
      </c>
      <c r="U1" s="51" t="s">
        <v>15</v>
      </c>
      <c r="V1" s="51" t="s">
        <v>11823</v>
      </c>
      <c r="W1" s="76" t="s">
        <v>2</v>
      </c>
      <c r="X1" s="51" t="s">
        <v>12</v>
      </c>
      <c r="Y1" s="78"/>
    </row>
    <row r="2" spans="1:52" x14ac:dyDescent="0.25">
      <c r="A2" s="4" t="s">
        <v>32</v>
      </c>
      <c r="B2" s="4" t="s">
        <v>25</v>
      </c>
      <c r="C2" s="4" t="s">
        <v>22</v>
      </c>
      <c r="D2" s="4">
        <v>0.44400000000000001</v>
      </c>
      <c r="E2" s="4">
        <v>2</v>
      </c>
      <c r="U2" s="4" t="s">
        <v>32</v>
      </c>
      <c r="V2" s="4">
        <v>0.44400000000000001</v>
      </c>
      <c r="W2" s="54">
        <v>42682</v>
      </c>
      <c r="X2" s="4" t="s">
        <v>29</v>
      </c>
      <c r="Z2" s="30" t="s">
        <v>11825</v>
      </c>
      <c r="AA2" t="s">
        <v>11838</v>
      </c>
      <c r="AN2" s="30" t="s">
        <v>11825</v>
      </c>
      <c r="AO2" t="s">
        <v>11838</v>
      </c>
      <c r="AY2" s="30" t="s">
        <v>11825</v>
      </c>
      <c r="AZ2" t="s">
        <v>11838</v>
      </c>
    </row>
    <row r="3" spans="1:52" x14ac:dyDescent="0.25">
      <c r="A3" s="4" t="s">
        <v>35</v>
      </c>
      <c r="B3" s="4" t="s">
        <v>25</v>
      </c>
      <c r="C3" s="4" t="s">
        <v>22</v>
      </c>
      <c r="D3" s="4">
        <v>0.55600000000000005</v>
      </c>
      <c r="E3" s="4">
        <v>3</v>
      </c>
      <c r="G3" s="30" t="s">
        <v>11825</v>
      </c>
      <c r="H3" t="s">
        <v>11838</v>
      </c>
      <c r="I3" t="s">
        <v>11876</v>
      </c>
      <c r="U3" s="4" t="s">
        <v>35</v>
      </c>
      <c r="V3" s="4">
        <v>0.55600000000000005</v>
      </c>
      <c r="W3" s="54">
        <v>42682</v>
      </c>
      <c r="X3" s="4" t="s">
        <v>29</v>
      </c>
      <c r="Z3" s="31" t="s">
        <v>77</v>
      </c>
      <c r="AA3" s="57">
        <v>132754.2832000005</v>
      </c>
      <c r="AN3" s="31" t="s">
        <v>11877</v>
      </c>
      <c r="AO3" s="57"/>
      <c r="AY3" s="31" t="s">
        <v>44</v>
      </c>
      <c r="AZ3" s="57">
        <v>275797.86999999656</v>
      </c>
    </row>
    <row r="4" spans="1:52" x14ac:dyDescent="0.25">
      <c r="A4" s="4" t="s">
        <v>47</v>
      </c>
      <c r="B4" s="4" t="s">
        <v>41</v>
      </c>
      <c r="C4" s="4" t="s">
        <v>22</v>
      </c>
      <c r="D4" s="4">
        <v>0.83599999999999997</v>
      </c>
      <c r="E4" s="4">
        <v>2</v>
      </c>
      <c r="G4" s="31" t="s">
        <v>77</v>
      </c>
      <c r="H4" s="57">
        <v>132754.28320000015</v>
      </c>
      <c r="I4" s="32">
        <v>1523</v>
      </c>
      <c r="U4" s="4" t="s">
        <v>47</v>
      </c>
      <c r="V4" s="4">
        <v>0.83599999999999997</v>
      </c>
      <c r="W4" s="54">
        <v>42533</v>
      </c>
      <c r="X4" s="4" t="s">
        <v>44</v>
      </c>
      <c r="Z4" s="31" t="s">
        <v>94</v>
      </c>
      <c r="AA4" s="57">
        <v>120007.30540000075</v>
      </c>
      <c r="AN4" s="31" t="s">
        <v>11839</v>
      </c>
      <c r="AO4" s="57">
        <v>165793.61459999761</v>
      </c>
      <c r="AY4" s="31" t="s">
        <v>161</v>
      </c>
      <c r="AZ4" s="57">
        <v>248778.11229999663</v>
      </c>
    </row>
    <row r="5" spans="1:52" x14ac:dyDescent="0.25">
      <c r="A5" s="4" t="s">
        <v>57</v>
      </c>
      <c r="B5" s="4" t="s">
        <v>25</v>
      </c>
      <c r="C5" s="4" t="s">
        <v>51</v>
      </c>
      <c r="D5" s="4">
        <v>0.85199999999999998</v>
      </c>
      <c r="E5" s="4">
        <v>5</v>
      </c>
      <c r="G5" s="45" t="s">
        <v>209</v>
      </c>
      <c r="H5" s="57">
        <v>20038.568000000043</v>
      </c>
      <c r="I5" s="32">
        <v>239</v>
      </c>
      <c r="U5" s="4" t="s">
        <v>57</v>
      </c>
      <c r="V5" s="4">
        <v>0.85199999999999998</v>
      </c>
      <c r="W5" s="54">
        <v>42288</v>
      </c>
      <c r="X5" s="4" t="s">
        <v>29</v>
      </c>
      <c r="Z5" s="31" t="s">
        <v>67</v>
      </c>
      <c r="AA5" s="57">
        <v>85965.625800000562</v>
      </c>
      <c r="AN5" s="31" t="s">
        <v>11856</v>
      </c>
      <c r="AO5" s="57">
        <v>187299.77999999758</v>
      </c>
      <c r="AY5" s="31" t="s">
        <v>111</v>
      </c>
      <c r="AZ5" s="57">
        <v>204216.32019999725</v>
      </c>
    </row>
    <row r="6" spans="1:52" x14ac:dyDescent="0.25">
      <c r="A6" s="4" t="s">
        <v>60</v>
      </c>
      <c r="B6" s="4" t="s">
        <v>25</v>
      </c>
      <c r="C6" s="4" t="s">
        <v>51</v>
      </c>
      <c r="D6" s="4">
        <v>0.876</v>
      </c>
      <c r="E6" s="4">
        <v>2</v>
      </c>
      <c r="G6" s="45" t="s">
        <v>1455</v>
      </c>
      <c r="H6" s="57">
        <v>6440.547999999997</v>
      </c>
      <c r="I6" s="32">
        <v>74</v>
      </c>
      <c r="U6" s="4" t="s">
        <v>60</v>
      </c>
      <c r="V6" s="4">
        <v>0.876</v>
      </c>
      <c r="W6" s="54">
        <v>42288</v>
      </c>
      <c r="X6" s="4" t="s">
        <v>29</v>
      </c>
      <c r="Z6" s="31" t="s">
        <v>74</v>
      </c>
      <c r="AA6" s="57">
        <v>76790.290500000498</v>
      </c>
      <c r="AN6" s="31" t="s">
        <v>11857</v>
      </c>
      <c r="AO6" s="57">
        <v>233369.11999999743</v>
      </c>
      <c r="AY6" s="31" t="s">
        <v>29</v>
      </c>
      <c r="AZ6" s="57">
        <v>154515.58289999844</v>
      </c>
    </row>
    <row r="7" spans="1:52" x14ac:dyDescent="0.25">
      <c r="A7" s="4" t="s">
        <v>67</v>
      </c>
      <c r="B7" s="4" t="s">
        <v>25</v>
      </c>
      <c r="C7" s="4" t="s">
        <v>51</v>
      </c>
      <c r="D7" s="4">
        <v>0.89800000000000002</v>
      </c>
      <c r="E7" s="4">
        <v>7</v>
      </c>
      <c r="G7" s="45" t="s">
        <v>22</v>
      </c>
      <c r="H7" s="57">
        <v>20548.180000000048</v>
      </c>
      <c r="I7" s="32">
        <v>263</v>
      </c>
      <c r="U7" s="4" t="s">
        <v>67</v>
      </c>
      <c r="V7" s="4">
        <v>0.89800000000000002</v>
      </c>
      <c r="W7" s="54">
        <v>41799</v>
      </c>
      <c r="X7" s="4" t="s">
        <v>44</v>
      </c>
      <c r="Z7" s="31" t="s">
        <v>60</v>
      </c>
      <c r="AA7" s="57">
        <v>73973.288400000412</v>
      </c>
      <c r="AN7" s="31" t="s">
        <v>11858</v>
      </c>
      <c r="AO7" s="57">
        <v>296845.37079999613</v>
      </c>
      <c r="AY7" s="31" t="s">
        <v>11875</v>
      </c>
      <c r="AZ7" s="57"/>
    </row>
    <row r="8" spans="1:52" x14ac:dyDescent="0.25">
      <c r="A8" s="4" t="s">
        <v>70</v>
      </c>
      <c r="B8" s="4" t="s">
        <v>25</v>
      </c>
      <c r="C8" s="4" t="s">
        <v>51</v>
      </c>
      <c r="D8" s="4">
        <v>0.98399999999999999</v>
      </c>
      <c r="E8" s="4">
        <v>4</v>
      </c>
      <c r="G8" s="45" t="s">
        <v>51</v>
      </c>
      <c r="H8" s="57">
        <v>85726.987200000571</v>
      </c>
      <c r="I8" s="32">
        <v>947</v>
      </c>
      <c r="U8" s="4" t="s">
        <v>70</v>
      </c>
      <c r="V8" s="4">
        <v>0.98399999999999999</v>
      </c>
      <c r="W8" s="54">
        <v>41799</v>
      </c>
      <c r="X8" s="4" t="s">
        <v>44</v>
      </c>
      <c r="Z8" s="31" t="s">
        <v>178</v>
      </c>
      <c r="AA8" s="57">
        <v>70529.950200000399</v>
      </c>
      <c r="AN8" s="31" t="s">
        <v>11826</v>
      </c>
      <c r="AO8" s="57">
        <v>883307.88539998885</v>
      </c>
      <c r="AY8" s="31" t="s">
        <v>11826</v>
      </c>
      <c r="AZ8" s="57">
        <v>883307.88539998885</v>
      </c>
    </row>
    <row r="9" spans="1:52" x14ac:dyDescent="0.25">
      <c r="A9" s="4" t="s">
        <v>74</v>
      </c>
      <c r="B9" s="4" t="s">
        <v>25</v>
      </c>
      <c r="C9" s="4" t="s">
        <v>51</v>
      </c>
      <c r="D9" s="4">
        <v>0.99</v>
      </c>
      <c r="E9" s="4">
        <v>6</v>
      </c>
      <c r="G9" s="31" t="s">
        <v>94</v>
      </c>
      <c r="H9" s="57">
        <v>120007.30540000027</v>
      </c>
      <c r="I9" s="32">
        <v>1370</v>
      </c>
      <c r="U9" s="4" t="s">
        <v>74</v>
      </c>
      <c r="V9" s="4">
        <v>0.99</v>
      </c>
      <c r="W9" s="54">
        <v>41799</v>
      </c>
      <c r="X9" s="4" t="s">
        <v>44</v>
      </c>
      <c r="Z9" s="31" t="s">
        <v>70</v>
      </c>
      <c r="AA9" s="57">
        <v>68955.157800000277</v>
      </c>
    </row>
    <row r="10" spans="1:52" x14ac:dyDescent="0.25">
      <c r="A10" s="4" t="s">
        <v>77</v>
      </c>
      <c r="B10" s="4" t="s">
        <v>25</v>
      </c>
      <c r="C10" s="4" t="s">
        <v>51</v>
      </c>
      <c r="D10" s="4">
        <v>1.044</v>
      </c>
      <c r="E10" s="4">
        <v>3</v>
      </c>
      <c r="G10" s="45" t="s">
        <v>209</v>
      </c>
      <c r="H10" s="57">
        <v>16513.581999999999</v>
      </c>
      <c r="I10" s="32">
        <v>217</v>
      </c>
      <c r="U10" s="4" t="s">
        <v>77</v>
      </c>
      <c r="V10" s="4">
        <v>1.044</v>
      </c>
      <c r="W10" s="54">
        <v>41799</v>
      </c>
      <c r="X10" s="4" t="s">
        <v>44</v>
      </c>
      <c r="Z10" s="31" t="s">
        <v>35</v>
      </c>
      <c r="AA10" s="57">
        <v>54504.366999999831</v>
      </c>
    </row>
    <row r="11" spans="1:52" x14ac:dyDescent="0.25">
      <c r="A11" s="4" t="s">
        <v>80</v>
      </c>
      <c r="B11" s="4" t="s">
        <v>25</v>
      </c>
      <c r="C11" s="4" t="s">
        <v>51</v>
      </c>
      <c r="D11" s="4">
        <v>1.08</v>
      </c>
      <c r="E11" s="4">
        <v>5</v>
      </c>
      <c r="G11" s="45" t="s">
        <v>1455</v>
      </c>
      <c r="H11" s="57">
        <v>5925.2079999999978</v>
      </c>
      <c r="I11" s="32">
        <v>81</v>
      </c>
      <c r="U11" s="4" t="s">
        <v>80</v>
      </c>
      <c r="V11" s="4">
        <v>1.08</v>
      </c>
      <c r="W11" s="54">
        <v>41799</v>
      </c>
      <c r="X11" s="4" t="s">
        <v>44</v>
      </c>
      <c r="Z11" s="31" t="s">
        <v>80</v>
      </c>
      <c r="AA11" s="57">
        <v>43804.777499999895</v>
      </c>
    </row>
    <row r="12" spans="1:52" x14ac:dyDescent="0.25">
      <c r="A12" s="4" t="s">
        <v>57</v>
      </c>
      <c r="B12" s="4" t="s">
        <v>25</v>
      </c>
      <c r="C12" s="4" t="s">
        <v>51</v>
      </c>
      <c r="D12" s="4">
        <v>1.08</v>
      </c>
      <c r="E12" s="4">
        <v>9</v>
      </c>
      <c r="G12" s="45" t="s">
        <v>22</v>
      </c>
      <c r="H12" s="57">
        <v>28103.232400000048</v>
      </c>
      <c r="I12" s="32">
        <v>289</v>
      </c>
      <c r="U12" s="4" t="s">
        <v>57</v>
      </c>
      <c r="V12" s="4">
        <v>1.08</v>
      </c>
      <c r="W12" s="54">
        <v>41799</v>
      </c>
      <c r="X12" s="4" t="s">
        <v>44</v>
      </c>
      <c r="Z12" s="31" t="s">
        <v>47</v>
      </c>
      <c r="AA12" s="57">
        <v>31401.438500000055</v>
      </c>
    </row>
    <row r="13" spans="1:52" x14ac:dyDescent="0.25">
      <c r="A13" s="4" t="s">
        <v>74</v>
      </c>
      <c r="B13" s="4" t="s">
        <v>25</v>
      </c>
      <c r="C13" s="4" t="s">
        <v>51</v>
      </c>
      <c r="D13" s="4">
        <v>1.08</v>
      </c>
      <c r="E13" s="4">
        <v>4</v>
      </c>
      <c r="G13" s="45" t="s">
        <v>51</v>
      </c>
      <c r="H13" s="57">
        <v>69465.283000000331</v>
      </c>
      <c r="I13" s="32">
        <v>783</v>
      </c>
      <c r="U13" s="4" t="s">
        <v>74</v>
      </c>
      <c r="V13" s="4">
        <v>1.08</v>
      </c>
      <c r="W13" s="54">
        <v>41799</v>
      </c>
      <c r="X13" s="4" t="s">
        <v>44</v>
      </c>
      <c r="Z13" s="31" t="s">
        <v>57</v>
      </c>
      <c r="AA13" s="57">
        <v>29875.243000000053</v>
      </c>
    </row>
    <row r="14" spans="1:52" x14ac:dyDescent="0.25">
      <c r="A14" s="4" t="s">
        <v>94</v>
      </c>
      <c r="B14" s="4" t="s">
        <v>25</v>
      </c>
      <c r="C14" s="4" t="s">
        <v>51</v>
      </c>
      <c r="D14" s="4">
        <v>1.1120000000000001</v>
      </c>
      <c r="E14" s="4">
        <v>3</v>
      </c>
      <c r="G14" s="31" t="s">
        <v>67</v>
      </c>
      <c r="H14" s="57">
        <v>85965.625800000271</v>
      </c>
      <c r="I14" s="32">
        <v>957</v>
      </c>
      <c r="U14" s="4" t="s">
        <v>94</v>
      </c>
      <c r="V14" s="4">
        <v>1.1120000000000001</v>
      </c>
      <c r="W14" s="54">
        <v>42840</v>
      </c>
      <c r="X14" s="4" t="s">
        <v>29</v>
      </c>
      <c r="Z14" s="31" t="s">
        <v>32</v>
      </c>
      <c r="AA14" s="57">
        <v>21061.450000000037</v>
      </c>
    </row>
    <row r="15" spans="1:52" x14ac:dyDescent="0.25">
      <c r="A15" s="4" t="s">
        <v>77</v>
      </c>
      <c r="B15" s="4" t="s">
        <v>25</v>
      </c>
      <c r="C15" s="4" t="s">
        <v>51</v>
      </c>
      <c r="D15" s="4">
        <v>1.167</v>
      </c>
      <c r="E15" s="4">
        <v>3</v>
      </c>
      <c r="G15" s="45" t="s">
        <v>209</v>
      </c>
      <c r="H15" s="57">
        <v>11991.745999999992</v>
      </c>
      <c r="I15" s="32">
        <v>146</v>
      </c>
      <c r="U15" s="4" t="s">
        <v>77</v>
      </c>
      <c r="V15" s="4">
        <v>1.167</v>
      </c>
      <c r="W15" s="54">
        <v>42709</v>
      </c>
      <c r="X15" s="4" t="s">
        <v>44</v>
      </c>
      <c r="Z15" s="31" t="s">
        <v>192</v>
      </c>
      <c r="AA15" s="57">
        <v>20193.026300000027</v>
      </c>
    </row>
    <row r="16" spans="1:52" x14ac:dyDescent="0.25">
      <c r="A16" s="4" t="s">
        <v>80</v>
      </c>
      <c r="B16" s="4" t="s">
        <v>108</v>
      </c>
      <c r="C16" s="4" t="s">
        <v>51</v>
      </c>
      <c r="D16" s="4">
        <v>1.1879999999999999</v>
      </c>
      <c r="E16" s="4">
        <v>5</v>
      </c>
      <c r="G16" s="45" t="s">
        <v>1455</v>
      </c>
      <c r="H16" s="57">
        <v>5094.9319999999989</v>
      </c>
      <c r="I16" s="32">
        <v>52</v>
      </c>
      <c r="U16" s="4" t="s">
        <v>80</v>
      </c>
      <c r="V16" s="4">
        <v>1.1879999999999999</v>
      </c>
      <c r="W16" s="54">
        <v>42330</v>
      </c>
      <c r="X16" s="4" t="s">
        <v>111</v>
      </c>
      <c r="Z16" s="31" t="s">
        <v>305</v>
      </c>
      <c r="AA16" s="57">
        <v>19132.381800000025</v>
      </c>
    </row>
    <row r="17" spans="1:27" x14ac:dyDescent="0.25">
      <c r="A17" s="4" t="s">
        <v>77</v>
      </c>
      <c r="B17" s="4" t="s">
        <v>108</v>
      </c>
      <c r="C17" s="4" t="s">
        <v>51</v>
      </c>
      <c r="D17" s="4">
        <v>1.1879999999999999</v>
      </c>
      <c r="E17" s="4">
        <v>3</v>
      </c>
      <c r="G17" s="45" t="s">
        <v>22</v>
      </c>
      <c r="H17" s="57">
        <v>17520.134000000035</v>
      </c>
      <c r="I17" s="32">
        <v>184</v>
      </c>
      <c r="U17" s="4" t="s">
        <v>77</v>
      </c>
      <c r="V17" s="4">
        <v>1.1879999999999999</v>
      </c>
      <c r="W17" s="54">
        <v>42330</v>
      </c>
      <c r="X17" s="4" t="s">
        <v>111</v>
      </c>
      <c r="Z17" s="31" t="s">
        <v>654</v>
      </c>
      <c r="AA17" s="57">
        <v>16387.256999999987</v>
      </c>
    </row>
    <row r="18" spans="1:27" x14ac:dyDescent="0.25">
      <c r="A18" s="4" t="s">
        <v>60</v>
      </c>
      <c r="B18" s="4" t="s">
        <v>25</v>
      </c>
      <c r="C18" s="4" t="s">
        <v>51</v>
      </c>
      <c r="D18" s="4">
        <v>1.1879999999999999</v>
      </c>
      <c r="E18" s="4">
        <v>6</v>
      </c>
      <c r="G18" s="45" t="s">
        <v>51</v>
      </c>
      <c r="H18" s="57">
        <v>51358.813799999851</v>
      </c>
      <c r="I18" s="32">
        <v>575</v>
      </c>
      <c r="U18" s="4" t="s">
        <v>60</v>
      </c>
      <c r="V18" s="4">
        <v>1.1879999999999999</v>
      </c>
      <c r="W18" s="54">
        <v>41954</v>
      </c>
      <c r="X18" s="4" t="s">
        <v>111</v>
      </c>
      <c r="Z18" s="31" t="s">
        <v>771</v>
      </c>
      <c r="AA18" s="57">
        <v>10188.872999999998</v>
      </c>
    </row>
    <row r="19" spans="1:27" x14ac:dyDescent="0.25">
      <c r="A19" s="4" t="s">
        <v>60</v>
      </c>
      <c r="B19" s="4" t="s">
        <v>25</v>
      </c>
      <c r="C19" s="4" t="s">
        <v>22</v>
      </c>
      <c r="D19" s="4">
        <v>1.1919999999999999</v>
      </c>
      <c r="E19" s="4">
        <v>2</v>
      </c>
      <c r="G19" s="31" t="s">
        <v>74</v>
      </c>
      <c r="H19" s="57">
        <v>76790.290500000308</v>
      </c>
      <c r="I19" s="32">
        <v>889</v>
      </c>
      <c r="U19" s="4" t="s">
        <v>60</v>
      </c>
      <c r="V19" s="4">
        <v>1.1919999999999999</v>
      </c>
      <c r="W19" s="54">
        <v>41772</v>
      </c>
      <c r="X19" s="4" t="s">
        <v>44</v>
      </c>
      <c r="Z19" s="31" t="s">
        <v>1368</v>
      </c>
      <c r="AA19" s="57">
        <v>7783.170000000001</v>
      </c>
    </row>
    <row r="20" spans="1:27" x14ac:dyDescent="0.25">
      <c r="A20" s="4" t="s">
        <v>70</v>
      </c>
      <c r="B20" s="4" t="s">
        <v>25</v>
      </c>
      <c r="C20" s="4" t="s">
        <v>22</v>
      </c>
      <c r="D20" s="4">
        <v>1.234</v>
      </c>
      <c r="E20" s="4">
        <v>2</v>
      </c>
      <c r="G20" s="45" t="s">
        <v>209</v>
      </c>
      <c r="H20" s="57">
        <v>13350.578199999996</v>
      </c>
      <c r="I20" s="32">
        <v>138</v>
      </c>
      <c r="U20" s="4" t="s">
        <v>70</v>
      </c>
      <c r="V20" s="4">
        <v>1.234</v>
      </c>
      <c r="W20" s="54">
        <v>41878</v>
      </c>
      <c r="X20" s="4" t="s">
        <v>44</v>
      </c>
      <c r="Z20" s="31" t="s">
        <v>11875</v>
      </c>
      <c r="AA20" s="57"/>
    </row>
    <row r="21" spans="1:27" x14ac:dyDescent="0.25">
      <c r="A21" s="4" t="s">
        <v>74</v>
      </c>
      <c r="B21" s="4" t="s">
        <v>25</v>
      </c>
      <c r="C21" s="4" t="s">
        <v>22</v>
      </c>
      <c r="D21" s="4">
        <v>1.24</v>
      </c>
      <c r="E21" s="4">
        <v>3</v>
      </c>
      <c r="G21" s="45" t="s">
        <v>1455</v>
      </c>
      <c r="H21" s="57">
        <v>3915.8919999999998</v>
      </c>
      <c r="I21" s="32">
        <v>42</v>
      </c>
      <c r="U21" s="4" t="s">
        <v>74</v>
      </c>
      <c r="V21" s="4">
        <v>1.24</v>
      </c>
      <c r="W21" s="54">
        <v>41878</v>
      </c>
      <c r="X21" s="4" t="s">
        <v>44</v>
      </c>
      <c r="Z21" s="31" t="s">
        <v>11826</v>
      </c>
      <c r="AA21" s="57">
        <v>883307.88540000329</v>
      </c>
    </row>
    <row r="22" spans="1:27" x14ac:dyDescent="0.25">
      <c r="A22" s="4" t="s">
        <v>77</v>
      </c>
      <c r="B22" s="4" t="s">
        <v>25</v>
      </c>
      <c r="C22" s="4" t="s">
        <v>22</v>
      </c>
      <c r="D22" s="4">
        <v>1.248</v>
      </c>
      <c r="E22" s="4">
        <v>4</v>
      </c>
      <c r="G22" s="45" t="s">
        <v>22</v>
      </c>
      <c r="H22" s="57">
        <v>13037.083599999996</v>
      </c>
      <c r="I22" s="32">
        <v>175</v>
      </c>
      <c r="U22" s="4" t="s">
        <v>77</v>
      </c>
      <c r="V22" s="4">
        <v>1.248</v>
      </c>
      <c r="W22" s="54">
        <v>41878</v>
      </c>
      <c r="X22" s="4" t="s">
        <v>44</v>
      </c>
    </row>
    <row r="23" spans="1:27" x14ac:dyDescent="0.25">
      <c r="A23" s="4" t="s">
        <v>70</v>
      </c>
      <c r="B23" s="4" t="s">
        <v>41</v>
      </c>
      <c r="C23" s="4" t="s">
        <v>51</v>
      </c>
      <c r="D23" s="4">
        <v>1.248</v>
      </c>
      <c r="E23" s="4">
        <v>7</v>
      </c>
      <c r="G23" s="45" t="s">
        <v>51</v>
      </c>
      <c r="H23" s="57">
        <v>46486.736699999856</v>
      </c>
      <c r="I23" s="32">
        <v>534</v>
      </c>
      <c r="U23" s="4" t="s">
        <v>70</v>
      </c>
      <c r="V23" s="4">
        <v>1.248</v>
      </c>
      <c r="W23" s="54">
        <v>42713</v>
      </c>
      <c r="X23" s="4" t="s">
        <v>111</v>
      </c>
    </row>
    <row r="24" spans="1:27" x14ac:dyDescent="0.25">
      <c r="A24" s="4" t="s">
        <v>80</v>
      </c>
      <c r="B24" s="4" t="s">
        <v>41</v>
      </c>
      <c r="C24" s="4" t="s">
        <v>51</v>
      </c>
      <c r="D24" s="4">
        <v>1.272</v>
      </c>
      <c r="E24" s="4">
        <v>7</v>
      </c>
      <c r="G24" s="31" t="s">
        <v>60</v>
      </c>
      <c r="H24" s="57">
        <v>73973.288400000238</v>
      </c>
      <c r="I24" s="32">
        <v>846</v>
      </c>
      <c r="U24" s="4" t="s">
        <v>80</v>
      </c>
      <c r="V24" s="4">
        <v>1.272</v>
      </c>
      <c r="W24" s="54">
        <v>42713</v>
      </c>
      <c r="X24" s="4" t="s">
        <v>111</v>
      </c>
    </row>
    <row r="25" spans="1:27" x14ac:dyDescent="0.25">
      <c r="A25" s="4" t="s">
        <v>35</v>
      </c>
      <c r="B25" s="4" t="s">
        <v>25</v>
      </c>
      <c r="C25" s="4" t="s">
        <v>22</v>
      </c>
      <c r="D25" s="4">
        <v>1.3440000000000001</v>
      </c>
      <c r="E25" s="4">
        <v>2</v>
      </c>
      <c r="G25" s="45" t="s">
        <v>209</v>
      </c>
      <c r="H25" s="57">
        <v>10846.656999999997</v>
      </c>
      <c r="I25" s="32">
        <v>119</v>
      </c>
      <c r="U25" s="4" t="s">
        <v>35</v>
      </c>
      <c r="V25" s="4">
        <v>1.3440000000000001</v>
      </c>
      <c r="W25" s="54">
        <v>42932</v>
      </c>
      <c r="X25" s="4" t="s">
        <v>161</v>
      </c>
    </row>
    <row r="26" spans="1:27" x14ac:dyDescent="0.25">
      <c r="A26" s="4" t="s">
        <v>57</v>
      </c>
      <c r="B26" s="4" t="s">
        <v>25</v>
      </c>
      <c r="C26" s="4" t="s">
        <v>51</v>
      </c>
      <c r="D26" s="4">
        <v>1.3440000000000001</v>
      </c>
      <c r="E26" s="4">
        <v>3</v>
      </c>
      <c r="G26" s="45" t="s">
        <v>1455</v>
      </c>
      <c r="H26" s="57">
        <v>4105.7817999999988</v>
      </c>
      <c r="I26" s="32">
        <v>52</v>
      </c>
      <c r="U26" s="4" t="s">
        <v>57</v>
      </c>
      <c r="V26" s="4">
        <v>1.3440000000000001</v>
      </c>
      <c r="W26" s="54">
        <v>42272</v>
      </c>
      <c r="X26" s="4" t="s">
        <v>44</v>
      </c>
    </row>
    <row r="27" spans="1:27" x14ac:dyDescent="0.25">
      <c r="A27" s="4" t="s">
        <v>77</v>
      </c>
      <c r="B27" s="4" t="s">
        <v>25</v>
      </c>
      <c r="C27" s="4" t="s">
        <v>22</v>
      </c>
      <c r="D27" s="4">
        <v>1.3440000000000001</v>
      </c>
      <c r="E27" s="4">
        <v>2</v>
      </c>
      <c r="G27" s="45" t="s">
        <v>22</v>
      </c>
      <c r="H27" s="57">
        <v>14668.494999999994</v>
      </c>
      <c r="I27" s="32">
        <v>171</v>
      </c>
      <c r="U27" s="4" t="s">
        <v>77</v>
      </c>
      <c r="V27" s="4">
        <v>1.3440000000000001</v>
      </c>
      <c r="W27" s="54">
        <v>42385</v>
      </c>
      <c r="X27" s="4" t="s">
        <v>44</v>
      </c>
    </row>
    <row r="28" spans="1:27" x14ac:dyDescent="0.25">
      <c r="A28" s="4" t="s">
        <v>178</v>
      </c>
      <c r="B28" s="4" t="s">
        <v>25</v>
      </c>
      <c r="C28" s="4" t="s">
        <v>22</v>
      </c>
      <c r="D28" s="4">
        <v>1.3440000000000001</v>
      </c>
      <c r="E28" s="4">
        <v>3</v>
      </c>
      <c r="G28" s="45" t="s">
        <v>51</v>
      </c>
      <c r="H28" s="57">
        <v>44352.354599999882</v>
      </c>
      <c r="I28" s="32">
        <v>504</v>
      </c>
      <c r="U28" s="4" t="s">
        <v>178</v>
      </c>
      <c r="V28" s="4">
        <v>1.3440000000000001</v>
      </c>
      <c r="W28" s="54">
        <v>42385</v>
      </c>
      <c r="X28" s="4" t="s">
        <v>44</v>
      </c>
    </row>
    <row r="29" spans="1:27" x14ac:dyDescent="0.25">
      <c r="A29" s="4" t="s">
        <v>32</v>
      </c>
      <c r="B29" s="4" t="s">
        <v>25</v>
      </c>
      <c r="C29" s="4" t="s">
        <v>51</v>
      </c>
      <c r="D29" s="4">
        <v>1.3620000000000001</v>
      </c>
      <c r="E29" s="4">
        <v>7</v>
      </c>
      <c r="G29" s="31" t="s">
        <v>178</v>
      </c>
      <c r="H29" s="57">
        <v>70529.950200000399</v>
      </c>
      <c r="I29" s="32">
        <v>775</v>
      </c>
      <c r="U29" s="4" t="s">
        <v>32</v>
      </c>
      <c r="V29" s="4">
        <v>1.3620000000000001</v>
      </c>
      <c r="W29" s="54">
        <v>42264</v>
      </c>
      <c r="X29" s="4" t="s">
        <v>161</v>
      </c>
    </row>
    <row r="30" spans="1:27" x14ac:dyDescent="0.25">
      <c r="A30" s="4" t="s">
        <v>77</v>
      </c>
      <c r="B30" s="4" t="s">
        <v>25</v>
      </c>
      <c r="C30" s="4" t="s">
        <v>51</v>
      </c>
      <c r="D30" s="4">
        <v>1.365</v>
      </c>
      <c r="E30" s="4">
        <v>2</v>
      </c>
      <c r="G30" s="45" t="s">
        <v>209</v>
      </c>
      <c r="H30" s="57">
        <v>10128.563199999999</v>
      </c>
      <c r="I30" s="32">
        <v>128</v>
      </c>
      <c r="U30" s="4" t="s">
        <v>77</v>
      </c>
      <c r="V30" s="4">
        <v>1.365</v>
      </c>
      <c r="W30" s="54">
        <v>42264</v>
      </c>
      <c r="X30" s="4" t="s">
        <v>161</v>
      </c>
    </row>
    <row r="31" spans="1:27" x14ac:dyDescent="0.25">
      <c r="A31" s="4" t="s">
        <v>67</v>
      </c>
      <c r="B31" s="4" t="s">
        <v>25</v>
      </c>
      <c r="C31" s="4" t="s">
        <v>51</v>
      </c>
      <c r="D31" s="4">
        <v>1.3919999999999999</v>
      </c>
      <c r="E31" s="4">
        <v>3</v>
      </c>
      <c r="G31" s="45" t="s">
        <v>1455</v>
      </c>
      <c r="H31" s="57">
        <v>4458.2519999999986</v>
      </c>
      <c r="I31" s="32">
        <v>41</v>
      </c>
      <c r="U31" s="4" t="s">
        <v>67</v>
      </c>
      <c r="V31" s="4">
        <v>1.3919999999999999</v>
      </c>
      <c r="W31" s="54">
        <v>42264</v>
      </c>
      <c r="X31" s="4" t="s">
        <v>161</v>
      </c>
    </row>
    <row r="32" spans="1:27" x14ac:dyDescent="0.25">
      <c r="A32" s="4" t="s">
        <v>192</v>
      </c>
      <c r="B32" s="4" t="s">
        <v>25</v>
      </c>
      <c r="C32" s="4" t="s">
        <v>51</v>
      </c>
      <c r="D32" s="4">
        <v>1.4079999999999999</v>
      </c>
      <c r="E32" s="4">
        <v>2</v>
      </c>
      <c r="G32" s="45" t="s">
        <v>22</v>
      </c>
      <c r="H32" s="57">
        <v>13434.594999999999</v>
      </c>
      <c r="I32" s="32">
        <v>162</v>
      </c>
      <c r="U32" s="4" t="s">
        <v>192</v>
      </c>
      <c r="V32" s="4">
        <v>1.4079999999999999</v>
      </c>
      <c r="W32" s="54">
        <v>42264</v>
      </c>
      <c r="X32" s="4" t="s">
        <v>161</v>
      </c>
    </row>
    <row r="33" spans="1:24" x14ac:dyDescent="0.25">
      <c r="A33" s="4" t="s">
        <v>70</v>
      </c>
      <c r="B33" s="4" t="s">
        <v>25</v>
      </c>
      <c r="C33" s="4" t="s">
        <v>51</v>
      </c>
      <c r="D33" s="4">
        <v>1.4079999999999999</v>
      </c>
      <c r="E33" s="4">
        <v>6</v>
      </c>
      <c r="G33" s="45" t="s">
        <v>51</v>
      </c>
      <c r="H33" s="57">
        <v>42508.539999999855</v>
      </c>
      <c r="I33" s="32">
        <v>444</v>
      </c>
      <c r="U33" s="4" t="s">
        <v>70</v>
      </c>
      <c r="V33" s="4">
        <v>1.4079999999999999</v>
      </c>
      <c r="W33" s="54">
        <v>42264</v>
      </c>
      <c r="X33" s="4" t="s">
        <v>161</v>
      </c>
    </row>
    <row r="34" spans="1:24" x14ac:dyDescent="0.25">
      <c r="A34" s="4" t="s">
        <v>77</v>
      </c>
      <c r="B34" s="4" t="s">
        <v>25</v>
      </c>
      <c r="C34" s="4" t="s">
        <v>51</v>
      </c>
      <c r="D34" s="4">
        <v>1.44</v>
      </c>
      <c r="E34" s="4">
        <v>6</v>
      </c>
      <c r="G34" s="31" t="s">
        <v>70</v>
      </c>
      <c r="H34" s="57">
        <v>68955.15780000035</v>
      </c>
      <c r="I34" s="32">
        <v>796</v>
      </c>
      <c r="U34" s="4" t="s">
        <v>77</v>
      </c>
      <c r="V34" s="4">
        <v>1.44</v>
      </c>
      <c r="W34" s="54">
        <v>42264</v>
      </c>
      <c r="X34" s="4" t="s">
        <v>161</v>
      </c>
    </row>
    <row r="35" spans="1:24" x14ac:dyDescent="0.25">
      <c r="A35" s="4" t="s">
        <v>70</v>
      </c>
      <c r="B35" s="4" t="s">
        <v>25</v>
      </c>
      <c r="C35" s="4" t="s">
        <v>51</v>
      </c>
      <c r="D35" s="4">
        <v>1.448</v>
      </c>
      <c r="E35" s="4">
        <v>2</v>
      </c>
      <c r="G35" s="45" t="s">
        <v>209</v>
      </c>
      <c r="H35" s="57">
        <v>10074.684999999998</v>
      </c>
      <c r="I35" s="32">
        <v>112</v>
      </c>
      <c r="U35" s="4" t="s">
        <v>70</v>
      </c>
      <c r="V35" s="4">
        <v>1.448</v>
      </c>
      <c r="W35" s="54">
        <v>42264</v>
      </c>
      <c r="X35" s="4" t="s">
        <v>161</v>
      </c>
    </row>
    <row r="36" spans="1:24" x14ac:dyDescent="0.25">
      <c r="A36" s="4" t="s">
        <v>94</v>
      </c>
      <c r="B36" s="4" t="s">
        <v>108</v>
      </c>
      <c r="C36" s="4" t="s">
        <v>22</v>
      </c>
      <c r="D36" s="4">
        <v>1.476</v>
      </c>
      <c r="E36" s="4">
        <v>3</v>
      </c>
      <c r="G36" s="45" t="s">
        <v>1455</v>
      </c>
      <c r="H36" s="57">
        <v>3618.6689999999985</v>
      </c>
      <c r="I36" s="32">
        <v>36</v>
      </c>
      <c r="U36" s="4" t="s">
        <v>94</v>
      </c>
      <c r="V36" s="4">
        <v>1.476</v>
      </c>
      <c r="W36" s="54">
        <v>43027</v>
      </c>
      <c r="X36" s="4" t="s">
        <v>111</v>
      </c>
    </row>
    <row r="37" spans="1:24" x14ac:dyDescent="0.25">
      <c r="A37" s="4" t="s">
        <v>74</v>
      </c>
      <c r="B37" s="4" t="s">
        <v>41</v>
      </c>
      <c r="C37" s="4" t="s">
        <v>209</v>
      </c>
      <c r="D37" s="4">
        <v>1.476</v>
      </c>
      <c r="E37" s="4">
        <v>7</v>
      </c>
      <c r="G37" s="45" t="s">
        <v>22</v>
      </c>
      <c r="H37" s="57">
        <v>15279.556799999995</v>
      </c>
      <c r="I37" s="32">
        <v>155</v>
      </c>
      <c r="U37" s="4" t="s">
        <v>74</v>
      </c>
      <c r="V37" s="4">
        <v>1.476</v>
      </c>
      <c r="W37" s="54">
        <v>42712</v>
      </c>
      <c r="X37" s="4" t="s">
        <v>111</v>
      </c>
    </row>
    <row r="38" spans="1:24" x14ac:dyDescent="0.25">
      <c r="A38" s="4" t="s">
        <v>67</v>
      </c>
      <c r="B38" s="4" t="s">
        <v>41</v>
      </c>
      <c r="C38" s="4" t="s">
        <v>209</v>
      </c>
      <c r="D38" s="4">
        <v>1.504</v>
      </c>
      <c r="E38" s="4">
        <v>5</v>
      </c>
      <c r="G38" s="45" t="s">
        <v>51</v>
      </c>
      <c r="H38" s="57">
        <v>39982.246999999872</v>
      </c>
      <c r="I38" s="32">
        <v>493</v>
      </c>
      <c r="U38" s="4" t="s">
        <v>67</v>
      </c>
      <c r="V38" s="4">
        <v>1.504</v>
      </c>
      <c r="W38" s="54">
        <v>42712</v>
      </c>
      <c r="X38" s="4" t="s">
        <v>111</v>
      </c>
    </row>
    <row r="39" spans="1:24" x14ac:dyDescent="0.25">
      <c r="A39" s="4" t="s">
        <v>192</v>
      </c>
      <c r="B39" s="4" t="s">
        <v>108</v>
      </c>
      <c r="C39" s="4" t="s">
        <v>51</v>
      </c>
      <c r="D39" s="4">
        <v>1.524</v>
      </c>
      <c r="E39" s="4">
        <v>9</v>
      </c>
      <c r="G39" s="31" t="s">
        <v>35</v>
      </c>
      <c r="H39" s="57">
        <v>54504.36699999994</v>
      </c>
      <c r="I39" s="32">
        <v>617</v>
      </c>
      <c r="U39" s="4" t="s">
        <v>192</v>
      </c>
      <c r="V39" s="4">
        <v>1.524</v>
      </c>
      <c r="W39" s="54">
        <v>42365</v>
      </c>
      <c r="X39" s="4" t="s">
        <v>111</v>
      </c>
    </row>
    <row r="40" spans="1:24" x14ac:dyDescent="0.25">
      <c r="A40" s="4" t="s">
        <v>32</v>
      </c>
      <c r="B40" s="4" t="s">
        <v>108</v>
      </c>
      <c r="C40" s="4" t="s">
        <v>51</v>
      </c>
      <c r="D40" s="4">
        <v>1.556</v>
      </c>
      <c r="E40" s="4">
        <v>3</v>
      </c>
      <c r="G40" s="45" t="s">
        <v>209</v>
      </c>
      <c r="H40" s="57">
        <v>7451.3609999999971</v>
      </c>
      <c r="I40" s="32">
        <v>85</v>
      </c>
      <c r="U40" s="4" t="s">
        <v>32</v>
      </c>
      <c r="V40" s="4">
        <v>1.556</v>
      </c>
      <c r="W40" s="54">
        <v>42365</v>
      </c>
      <c r="X40" s="4" t="s">
        <v>111</v>
      </c>
    </row>
    <row r="41" spans="1:24" x14ac:dyDescent="0.25">
      <c r="A41" s="4" t="s">
        <v>35</v>
      </c>
      <c r="B41" s="4" t="s">
        <v>108</v>
      </c>
      <c r="C41" s="4" t="s">
        <v>51</v>
      </c>
      <c r="D41" s="4">
        <v>1.5840000000000001</v>
      </c>
      <c r="E41" s="4">
        <v>3</v>
      </c>
      <c r="G41" s="45" t="s">
        <v>1455</v>
      </c>
      <c r="H41" s="57">
        <v>2732.4139999999989</v>
      </c>
      <c r="I41" s="32">
        <v>39</v>
      </c>
      <c r="U41" s="4" t="s">
        <v>35</v>
      </c>
      <c r="V41" s="4">
        <v>1.5840000000000001</v>
      </c>
      <c r="W41" s="54">
        <v>42365</v>
      </c>
      <c r="X41" s="4" t="s">
        <v>111</v>
      </c>
    </row>
    <row r="42" spans="1:24" x14ac:dyDescent="0.25">
      <c r="A42" s="4" t="s">
        <v>74</v>
      </c>
      <c r="B42" s="4" t="s">
        <v>108</v>
      </c>
      <c r="C42" s="4" t="s">
        <v>51</v>
      </c>
      <c r="D42" s="4">
        <v>1.5920000000000001</v>
      </c>
      <c r="E42" s="4">
        <v>4</v>
      </c>
      <c r="G42" s="45" t="s">
        <v>22</v>
      </c>
      <c r="H42" s="57">
        <v>11351.556999999995</v>
      </c>
      <c r="I42" s="32">
        <v>134</v>
      </c>
      <c r="U42" s="4" t="s">
        <v>74</v>
      </c>
      <c r="V42" s="4">
        <v>1.5920000000000001</v>
      </c>
      <c r="W42" s="54">
        <v>42365</v>
      </c>
      <c r="X42" s="4" t="s">
        <v>111</v>
      </c>
    </row>
    <row r="43" spans="1:24" x14ac:dyDescent="0.25">
      <c r="A43" s="4" t="s">
        <v>74</v>
      </c>
      <c r="B43" s="4" t="s">
        <v>41</v>
      </c>
      <c r="C43" s="4" t="s">
        <v>51</v>
      </c>
      <c r="D43" s="4">
        <v>1.6240000000000001</v>
      </c>
      <c r="E43" s="4">
        <v>4</v>
      </c>
      <c r="G43" s="45" t="s">
        <v>51</v>
      </c>
      <c r="H43" s="57">
        <v>32969.035000000033</v>
      </c>
      <c r="I43" s="32">
        <v>359</v>
      </c>
      <c r="U43" s="4" t="s">
        <v>74</v>
      </c>
      <c r="V43" s="4">
        <v>1.6240000000000001</v>
      </c>
      <c r="W43" s="54">
        <v>42988</v>
      </c>
      <c r="X43" s="4" t="s">
        <v>111</v>
      </c>
    </row>
    <row r="44" spans="1:24" x14ac:dyDescent="0.25">
      <c r="A44" s="4" t="s">
        <v>60</v>
      </c>
      <c r="B44" s="4" t="s">
        <v>41</v>
      </c>
      <c r="C44" s="4" t="s">
        <v>51</v>
      </c>
      <c r="D44" s="4">
        <v>1.6319999999999999</v>
      </c>
      <c r="E44" s="4">
        <v>2</v>
      </c>
      <c r="G44" s="31" t="s">
        <v>80</v>
      </c>
      <c r="H44" s="57">
        <v>43804.777499999953</v>
      </c>
      <c r="I44" s="32">
        <v>466</v>
      </c>
      <c r="U44" s="4" t="s">
        <v>60</v>
      </c>
      <c r="V44" s="4">
        <v>1.6319999999999999</v>
      </c>
      <c r="W44" s="54">
        <v>42568</v>
      </c>
      <c r="X44" s="4" t="s">
        <v>44</v>
      </c>
    </row>
    <row r="45" spans="1:24" x14ac:dyDescent="0.25">
      <c r="A45" s="4" t="s">
        <v>60</v>
      </c>
      <c r="B45" s="4" t="s">
        <v>41</v>
      </c>
      <c r="C45" s="4" t="s">
        <v>51</v>
      </c>
      <c r="D45" s="4">
        <v>1.64</v>
      </c>
      <c r="E45" s="4">
        <v>2</v>
      </c>
      <c r="G45" s="45" t="s">
        <v>209</v>
      </c>
      <c r="H45" s="57">
        <v>7030.9289999999983</v>
      </c>
      <c r="I45" s="32">
        <v>76</v>
      </c>
      <c r="U45" s="4" t="s">
        <v>60</v>
      </c>
      <c r="V45" s="4">
        <v>1.64</v>
      </c>
      <c r="W45" s="54">
        <v>42997</v>
      </c>
      <c r="X45" s="4" t="s">
        <v>29</v>
      </c>
    </row>
    <row r="46" spans="1:24" x14ac:dyDescent="0.25">
      <c r="A46" s="4" t="s">
        <v>178</v>
      </c>
      <c r="B46" s="4" t="s">
        <v>41</v>
      </c>
      <c r="C46" s="4" t="s">
        <v>209</v>
      </c>
      <c r="D46" s="4">
        <v>1.641</v>
      </c>
      <c r="E46" s="4">
        <v>2</v>
      </c>
      <c r="G46" s="45" t="s">
        <v>1455</v>
      </c>
      <c r="H46" s="57">
        <v>2366.9139999999993</v>
      </c>
      <c r="I46" s="32">
        <v>23</v>
      </c>
      <c r="U46" s="4" t="s">
        <v>178</v>
      </c>
      <c r="V46" s="4">
        <v>1.641</v>
      </c>
      <c r="W46" s="54">
        <v>42440</v>
      </c>
      <c r="X46" s="4" t="s">
        <v>111</v>
      </c>
    </row>
    <row r="47" spans="1:24" x14ac:dyDescent="0.25">
      <c r="A47" s="4" t="s">
        <v>77</v>
      </c>
      <c r="B47" s="4" t="s">
        <v>41</v>
      </c>
      <c r="C47" s="4" t="s">
        <v>209</v>
      </c>
      <c r="D47" s="4">
        <v>1.68</v>
      </c>
      <c r="E47" s="4">
        <v>2</v>
      </c>
      <c r="G47" s="45" t="s">
        <v>22</v>
      </c>
      <c r="H47" s="57">
        <v>7861.0579999999964</v>
      </c>
      <c r="I47" s="32">
        <v>79</v>
      </c>
      <c r="U47" s="4" t="s">
        <v>77</v>
      </c>
      <c r="V47" s="4">
        <v>1.68</v>
      </c>
      <c r="W47" s="54">
        <v>42440</v>
      </c>
      <c r="X47" s="4" t="s">
        <v>111</v>
      </c>
    </row>
    <row r="48" spans="1:24" x14ac:dyDescent="0.25">
      <c r="A48" s="4" t="s">
        <v>60</v>
      </c>
      <c r="B48" s="4" t="s">
        <v>25</v>
      </c>
      <c r="C48" s="4" t="s">
        <v>22</v>
      </c>
      <c r="D48" s="4">
        <v>1.68</v>
      </c>
      <c r="E48" s="4">
        <v>4</v>
      </c>
      <c r="G48" s="45" t="s">
        <v>51</v>
      </c>
      <c r="H48" s="57">
        <v>26545.876500000049</v>
      </c>
      <c r="I48" s="32">
        <v>288</v>
      </c>
      <c r="U48" s="4" t="s">
        <v>60</v>
      </c>
      <c r="V48" s="4">
        <v>1.68</v>
      </c>
      <c r="W48" s="54">
        <v>41932</v>
      </c>
      <c r="X48" s="4" t="s">
        <v>111</v>
      </c>
    </row>
    <row r="49" spans="1:24" x14ac:dyDescent="0.25">
      <c r="A49" s="4" t="s">
        <v>178</v>
      </c>
      <c r="B49" s="4" t="s">
        <v>25</v>
      </c>
      <c r="C49" s="4" t="s">
        <v>51</v>
      </c>
      <c r="D49" s="4">
        <v>1.696</v>
      </c>
      <c r="E49" s="4">
        <v>3</v>
      </c>
      <c r="G49" s="31" t="s">
        <v>47</v>
      </c>
      <c r="H49" s="57">
        <v>31401.4385</v>
      </c>
      <c r="I49" s="32">
        <v>364</v>
      </c>
      <c r="U49" s="4" t="s">
        <v>178</v>
      </c>
      <c r="V49" s="4">
        <v>1.696</v>
      </c>
      <c r="W49" s="54">
        <v>42541</v>
      </c>
      <c r="X49" s="4" t="s">
        <v>161</v>
      </c>
    </row>
    <row r="50" spans="1:24" x14ac:dyDescent="0.25">
      <c r="A50" s="4" t="s">
        <v>74</v>
      </c>
      <c r="B50" s="4" t="s">
        <v>25</v>
      </c>
      <c r="C50" s="4" t="s">
        <v>51</v>
      </c>
      <c r="D50" s="4">
        <v>1.72</v>
      </c>
      <c r="E50" s="4">
        <v>2</v>
      </c>
      <c r="G50" s="45" t="s">
        <v>209</v>
      </c>
      <c r="H50" s="57">
        <v>5269.1269999999977</v>
      </c>
      <c r="I50" s="32">
        <v>60</v>
      </c>
      <c r="U50" s="4" t="s">
        <v>74</v>
      </c>
      <c r="V50" s="4">
        <v>1.72</v>
      </c>
      <c r="W50" s="54">
        <v>42541</v>
      </c>
      <c r="X50" s="4" t="s">
        <v>161</v>
      </c>
    </row>
    <row r="51" spans="1:24" x14ac:dyDescent="0.25">
      <c r="A51" s="4" t="s">
        <v>77</v>
      </c>
      <c r="B51" s="4" t="s">
        <v>25</v>
      </c>
      <c r="C51" s="4" t="s">
        <v>51</v>
      </c>
      <c r="D51" s="4">
        <v>1.728</v>
      </c>
      <c r="E51" s="4">
        <v>6</v>
      </c>
      <c r="G51" s="45" t="s">
        <v>1455</v>
      </c>
      <c r="H51" s="57">
        <v>1193.2559999999999</v>
      </c>
      <c r="I51" s="32">
        <v>21</v>
      </c>
      <c r="U51" s="4" t="s">
        <v>77</v>
      </c>
      <c r="V51" s="4">
        <v>1.728</v>
      </c>
      <c r="W51" s="54">
        <v>42112</v>
      </c>
      <c r="X51" s="4" t="s">
        <v>111</v>
      </c>
    </row>
    <row r="52" spans="1:24" x14ac:dyDescent="0.25">
      <c r="A52" s="4" t="s">
        <v>47</v>
      </c>
      <c r="B52" s="4" t="s">
        <v>25</v>
      </c>
      <c r="C52" s="4" t="s">
        <v>51</v>
      </c>
      <c r="D52" s="4">
        <v>1.728</v>
      </c>
      <c r="E52" s="4">
        <v>6</v>
      </c>
      <c r="G52" s="45" t="s">
        <v>22</v>
      </c>
      <c r="H52" s="57">
        <v>4672.1579999999976</v>
      </c>
      <c r="I52" s="32">
        <v>62</v>
      </c>
      <c r="U52" s="4" t="s">
        <v>47</v>
      </c>
      <c r="V52" s="4">
        <v>1.728</v>
      </c>
      <c r="W52" s="54">
        <v>42112</v>
      </c>
      <c r="X52" s="4" t="s">
        <v>111</v>
      </c>
    </row>
    <row r="53" spans="1:24" x14ac:dyDescent="0.25">
      <c r="A53" s="4" t="s">
        <v>67</v>
      </c>
      <c r="B53" s="4" t="s">
        <v>25</v>
      </c>
      <c r="C53" s="4" t="s">
        <v>51</v>
      </c>
      <c r="D53" s="4">
        <v>1.728</v>
      </c>
      <c r="E53" s="4">
        <v>2</v>
      </c>
      <c r="G53" s="45" t="s">
        <v>51</v>
      </c>
      <c r="H53" s="57">
        <v>20266.897500000025</v>
      </c>
      <c r="I53" s="32">
        <v>221</v>
      </c>
      <c r="U53" s="4" t="s">
        <v>67</v>
      </c>
      <c r="V53" s="4">
        <v>1.728</v>
      </c>
      <c r="W53" s="54">
        <v>42112</v>
      </c>
      <c r="X53" s="4" t="s">
        <v>111</v>
      </c>
    </row>
    <row r="54" spans="1:24" x14ac:dyDescent="0.25">
      <c r="A54" s="4" t="s">
        <v>35</v>
      </c>
      <c r="B54" s="4" t="s">
        <v>25</v>
      </c>
      <c r="C54" s="4" t="s">
        <v>51</v>
      </c>
      <c r="D54" s="4">
        <v>1.744</v>
      </c>
      <c r="E54" s="4">
        <v>1</v>
      </c>
      <c r="G54" s="31" t="s">
        <v>57</v>
      </c>
      <c r="H54" s="57">
        <v>29875.24300000002</v>
      </c>
      <c r="I54" s="32">
        <v>319</v>
      </c>
      <c r="U54" s="4" t="s">
        <v>35</v>
      </c>
      <c r="V54" s="4">
        <v>1.744</v>
      </c>
      <c r="W54" s="54">
        <v>42112</v>
      </c>
      <c r="X54" s="4" t="s">
        <v>111</v>
      </c>
    </row>
    <row r="55" spans="1:24" x14ac:dyDescent="0.25">
      <c r="A55" s="4" t="s">
        <v>305</v>
      </c>
      <c r="B55" s="4" t="s">
        <v>41</v>
      </c>
      <c r="C55" s="4" t="s">
        <v>51</v>
      </c>
      <c r="D55" s="4">
        <v>1.752</v>
      </c>
      <c r="E55" s="4">
        <v>7</v>
      </c>
      <c r="G55" s="45" t="s">
        <v>209</v>
      </c>
      <c r="H55" s="57">
        <v>4987.1119999999992</v>
      </c>
      <c r="I55" s="32">
        <v>47</v>
      </c>
      <c r="U55" s="4" t="s">
        <v>305</v>
      </c>
      <c r="V55" s="4">
        <v>1.752</v>
      </c>
      <c r="W55" s="54">
        <v>42715</v>
      </c>
      <c r="X55" s="4" t="s">
        <v>161</v>
      </c>
    </row>
    <row r="56" spans="1:24" x14ac:dyDescent="0.25">
      <c r="A56" s="4" t="s">
        <v>74</v>
      </c>
      <c r="B56" s="4" t="s">
        <v>41</v>
      </c>
      <c r="C56" s="4" t="s">
        <v>51</v>
      </c>
      <c r="D56" s="4">
        <v>1.78</v>
      </c>
      <c r="E56" s="4">
        <v>5</v>
      </c>
      <c r="G56" s="45" t="s">
        <v>1455</v>
      </c>
      <c r="H56" s="57">
        <v>1548.9040000000002</v>
      </c>
      <c r="I56" s="32">
        <v>21</v>
      </c>
      <c r="U56" s="4" t="s">
        <v>74</v>
      </c>
      <c r="V56" s="4">
        <v>1.78</v>
      </c>
      <c r="W56" s="54">
        <v>42715</v>
      </c>
      <c r="X56" s="4" t="s">
        <v>161</v>
      </c>
    </row>
    <row r="57" spans="1:24" x14ac:dyDescent="0.25">
      <c r="A57" s="4" t="s">
        <v>60</v>
      </c>
      <c r="B57" s="4" t="s">
        <v>25</v>
      </c>
      <c r="C57" s="4" t="s">
        <v>209</v>
      </c>
      <c r="D57" s="4">
        <v>1.788</v>
      </c>
      <c r="E57" s="4">
        <v>6</v>
      </c>
      <c r="G57" s="45" t="s">
        <v>22</v>
      </c>
      <c r="H57" s="57">
        <v>4761.0949999999984</v>
      </c>
      <c r="I57" s="32">
        <v>61</v>
      </c>
      <c r="U57" s="4" t="s">
        <v>60</v>
      </c>
      <c r="V57" s="4">
        <v>1.788</v>
      </c>
      <c r="W57" s="54">
        <v>42538</v>
      </c>
      <c r="X57" s="4" t="s">
        <v>161</v>
      </c>
    </row>
    <row r="58" spans="1:24" x14ac:dyDescent="0.25">
      <c r="A58" s="4" t="s">
        <v>94</v>
      </c>
      <c r="B58" s="4" t="s">
        <v>25</v>
      </c>
      <c r="C58" s="4" t="s">
        <v>209</v>
      </c>
      <c r="D58" s="4">
        <v>1.788</v>
      </c>
      <c r="E58" s="4">
        <v>5</v>
      </c>
      <c r="G58" s="45" t="s">
        <v>51</v>
      </c>
      <c r="H58" s="57">
        <v>18578.132000000023</v>
      </c>
      <c r="I58" s="32">
        <v>190</v>
      </c>
      <c r="U58" s="4" t="s">
        <v>94</v>
      </c>
      <c r="V58" s="4">
        <v>1.788</v>
      </c>
      <c r="W58" s="54">
        <v>42538</v>
      </c>
      <c r="X58" s="4" t="s">
        <v>161</v>
      </c>
    </row>
    <row r="59" spans="1:24" x14ac:dyDescent="0.25">
      <c r="A59" s="4" t="s">
        <v>35</v>
      </c>
      <c r="B59" s="4" t="s">
        <v>25</v>
      </c>
      <c r="C59" s="4" t="s">
        <v>209</v>
      </c>
      <c r="D59" s="4">
        <v>1.788</v>
      </c>
      <c r="E59" s="4">
        <v>5</v>
      </c>
      <c r="G59" s="31" t="s">
        <v>32</v>
      </c>
      <c r="H59" s="57">
        <v>21061.450000000015</v>
      </c>
      <c r="I59" s="32">
        <v>228</v>
      </c>
      <c r="U59" s="4" t="s">
        <v>35</v>
      </c>
      <c r="V59" s="4">
        <v>1.788</v>
      </c>
      <c r="W59" s="54">
        <v>42538</v>
      </c>
      <c r="X59" s="4" t="s">
        <v>161</v>
      </c>
    </row>
    <row r="60" spans="1:24" x14ac:dyDescent="0.25">
      <c r="A60" s="4" t="s">
        <v>94</v>
      </c>
      <c r="B60" s="4" t="s">
        <v>25</v>
      </c>
      <c r="C60" s="4" t="s">
        <v>209</v>
      </c>
      <c r="D60" s="4">
        <v>1.8</v>
      </c>
      <c r="E60" s="4">
        <v>2</v>
      </c>
      <c r="G60" s="45" t="s">
        <v>209</v>
      </c>
      <c r="H60" s="57">
        <v>5098.1549999999979</v>
      </c>
      <c r="I60" s="32">
        <v>49</v>
      </c>
      <c r="U60" s="4" t="s">
        <v>94</v>
      </c>
      <c r="V60" s="4">
        <v>1.8</v>
      </c>
      <c r="W60" s="54">
        <v>42538</v>
      </c>
      <c r="X60" s="4" t="s">
        <v>161</v>
      </c>
    </row>
    <row r="61" spans="1:24" x14ac:dyDescent="0.25">
      <c r="A61" s="4" t="s">
        <v>178</v>
      </c>
      <c r="B61" s="4" t="s">
        <v>25</v>
      </c>
      <c r="C61" s="4" t="s">
        <v>209</v>
      </c>
      <c r="D61" s="4">
        <v>1.81</v>
      </c>
      <c r="E61" s="4">
        <v>2</v>
      </c>
      <c r="G61" s="45" t="s">
        <v>1455</v>
      </c>
      <c r="H61" s="57">
        <v>291.94999999999993</v>
      </c>
      <c r="I61" s="32">
        <v>7</v>
      </c>
      <c r="U61" s="4" t="s">
        <v>178</v>
      </c>
      <c r="V61" s="4">
        <v>1.81</v>
      </c>
      <c r="W61" s="54">
        <v>42538</v>
      </c>
      <c r="X61" s="4" t="s">
        <v>161</v>
      </c>
    </row>
    <row r="62" spans="1:24" x14ac:dyDescent="0.25">
      <c r="A62" s="4" t="s">
        <v>77</v>
      </c>
      <c r="B62" s="4" t="s">
        <v>25</v>
      </c>
      <c r="C62" s="4" t="s">
        <v>209</v>
      </c>
      <c r="D62" s="4">
        <v>1.81</v>
      </c>
      <c r="E62" s="4">
        <v>4</v>
      </c>
      <c r="G62" s="45" t="s">
        <v>22</v>
      </c>
      <c r="H62" s="57">
        <v>3503.4259999999981</v>
      </c>
      <c r="I62" s="32">
        <v>48</v>
      </c>
      <c r="U62" s="4" t="s">
        <v>77</v>
      </c>
      <c r="V62" s="4">
        <v>1.81</v>
      </c>
      <c r="W62" s="54">
        <v>42538</v>
      </c>
      <c r="X62" s="4" t="s">
        <v>161</v>
      </c>
    </row>
    <row r="63" spans="1:24" x14ac:dyDescent="0.25">
      <c r="A63" s="4" t="s">
        <v>70</v>
      </c>
      <c r="B63" s="4" t="s">
        <v>25</v>
      </c>
      <c r="C63" s="4" t="s">
        <v>209</v>
      </c>
      <c r="D63" s="4">
        <v>1.8240000000000001</v>
      </c>
      <c r="E63" s="4">
        <v>1</v>
      </c>
      <c r="G63" s="45" t="s">
        <v>51</v>
      </c>
      <c r="H63" s="57">
        <v>12167.918999999993</v>
      </c>
      <c r="I63" s="32">
        <v>124</v>
      </c>
      <c r="U63" s="4" t="s">
        <v>70</v>
      </c>
      <c r="V63" s="4">
        <v>1.8240000000000001</v>
      </c>
      <c r="W63" s="54">
        <v>42538</v>
      </c>
      <c r="X63" s="4" t="s">
        <v>161</v>
      </c>
    </row>
    <row r="64" spans="1:24" x14ac:dyDescent="0.25">
      <c r="A64" s="4" t="s">
        <v>178</v>
      </c>
      <c r="B64" s="4" t="s">
        <v>25</v>
      </c>
      <c r="C64" s="4" t="s">
        <v>51</v>
      </c>
      <c r="D64" s="4">
        <v>1.8240000000000001</v>
      </c>
      <c r="E64" s="4">
        <v>2</v>
      </c>
      <c r="G64" s="31" t="s">
        <v>192</v>
      </c>
      <c r="H64" s="57">
        <v>20193.02630000002</v>
      </c>
      <c r="I64" s="32">
        <v>254</v>
      </c>
      <c r="U64" s="4" t="s">
        <v>178</v>
      </c>
      <c r="V64" s="4">
        <v>1.8240000000000001</v>
      </c>
      <c r="W64" s="54">
        <v>42332</v>
      </c>
      <c r="X64" s="4" t="s">
        <v>44</v>
      </c>
    </row>
    <row r="65" spans="1:24" x14ac:dyDescent="0.25">
      <c r="A65" s="4" t="s">
        <v>77</v>
      </c>
      <c r="B65" s="4" t="s">
        <v>25</v>
      </c>
      <c r="C65" s="4" t="s">
        <v>51</v>
      </c>
      <c r="D65" s="4">
        <v>1.869</v>
      </c>
      <c r="E65" s="4">
        <v>6</v>
      </c>
      <c r="G65" s="45" t="s">
        <v>209</v>
      </c>
      <c r="H65" s="57">
        <v>2974.0227999999993</v>
      </c>
      <c r="I65" s="32">
        <v>32</v>
      </c>
      <c r="U65" s="4" t="s">
        <v>77</v>
      </c>
      <c r="V65" s="4">
        <v>1.869</v>
      </c>
      <c r="W65" s="54">
        <v>42332</v>
      </c>
      <c r="X65" s="4" t="s">
        <v>44</v>
      </c>
    </row>
    <row r="66" spans="1:24" x14ac:dyDescent="0.25">
      <c r="A66" s="4" t="s">
        <v>94</v>
      </c>
      <c r="B66" s="4" t="s">
        <v>25</v>
      </c>
      <c r="C66" s="4" t="s">
        <v>51</v>
      </c>
      <c r="D66" s="4">
        <v>1.8720000000000001</v>
      </c>
      <c r="E66" s="4">
        <v>3</v>
      </c>
      <c r="G66" s="45" t="s">
        <v>1455</v>
      </c>
      <c r="H66" s="57">
        <v>801.274</v>
      </c>
      <c r="I66" s="32">
        <v>14</v>
      </c>
      <c r="U66" s="4" t="s">
        <v>94</v>
      </c>
      <c r="V66" s="4">
        <v>1.8720000000000001</v>
      </c>
      <c r="W66" s="54">
        <v>42332</v>
      </c>
      <c r="X66" s="4" t="s">
        <v>44</v>
      </c>
    </row>
    <row r="67" spans="1:24" x14ac:dyDescent="0.25">
      <c r="A67" s="4" t="s">
        <v>67</v>
      </c>
      <c r="B67" s="4" t="s">
        <v>25</v>
      </c>
      <c r="C67" s="4" t="s">
        <v>51</v>
      </c>
      <c r="D67" s="4">
        <v>1.8720000000000001</v>
      </c>
      <c r="E67" s="4">
        <v>4</v>
      </c>
      <c r="G67" s="45" t="s">
        <v>22</v>
      </c>
      <c r="H67" s="57">
        <v>4385.3884999999982</v>
      </c>
      <c r="I67" s="32">
        <v>53</v>
      </c>
      <c r="U67" s="4" t="s">
        <v>67</v>
      </c>
      <c r="V67" s="4">
        <v>1.8720000000000001</v>
      </c>
      <c r="W67" s="54">
        <v>42332</v>
      </c>
      <c r="X67" s="4" t="s">
        <v>44</v>
      </c>
    </row>
    <row r="68" spans="1:24" x14ac:dyDescent="0.25">
      <c r="A68" s="4" t="s">
        <v>35</v>
      </c>
      <c r="B68" s="4" t="s">
        <v>108</v>
      </c>
      <c r="C68" s="4" t="s">
        <v>51</v>
      </c>
      <c r="D68" s="4">
        <v>1.8919999999999999</v>
      </c>
      <c r="E68" s="4">
        <v>5</v>
      </c>
      <c r="G68" s="45" t="s">
        <v>51</v>
      </c>
      <c r="H68" s="57">
        <v>12032.340999999999</v>
      </c>
      <c r="I68" s="32">
        <v>155</v>
      </c>
      <c r="U68" s="4" t="s">
        <v>35</v>
      </c>
      <c r="V68" s="4">
        <v>1.8919999999999999</v>
      </c>
      <c r="W68" s="54">
        <v>42124</v>
      </c>
      <c r="X68" s="4" t="s">
        <v>111</v>
      </c>
    </row>
    <row r="69" spans="1:24" x14ac:dyDescent="0.25">
      <c r="A69" s="4" t="s">
        <v>70</v>
      </c>
      <c r="B69" s="4" t="s">
        <v>41</v>
      </c>
      <c r="C69" s="4" t="s">
        <v>51</v>
      </c>
      <c r="D69" s="4">
        <v>1.9079999999999999</v>
      </c>
      <c r="E69" s="4">
        <v>8</v>
      </c>
      <c r="G69" s="31" t="s">
        <v>305</v>
      </c>
      <c r="H69" s="57">
        <v>19132.381800000014</v>
      </c>
      <c r="I69" s="32">
        <v>217</v>
      </c>
      <c r="U69" s="4" t="s">
        <v>70</v>
      </c>
      <c r="V69" s="4">
        <v>1.9079999999999999</v>
      </c>
      <c r="W69" s="54">
        <v>41978</v>
      </c>
      <c r="X69" s="4" t="s">
        <v>44</v>
      </c>
    </row>
    <row r="70" spans="1:24" x14ac:dyDescent="0.25">
      <c r="A70" s="4" t="s">
        <v>74</v>
      </c>
      <c r="B70" s="4" t="s">
        <v>41</v>
      </c>
      <c r="C70" s="4" t="s">
        <v>51</v>
      </c>
      <c r="D70" s="4">
        <v>1.9079999999999999</v>
      </c>
      <c r="E70" s="4">
        <v>4</v>
      </c>
      <c r="G70" s="45" t="s">
        <v>209</v>
      </c>
      <c r="H70" s="57">
        <v>2466.6877999999997</v>
      </c>
      <c r="I70" s="32">
        <v>30</v>
      </c>
      <c r="U70" s="4" t="s">
        <v>74</v>
      </c>
      <c r="V70" s="4">
        <v>1.9079999999999999</v>
      </c>
      <c r="W70" s="54">
        <v>41978</v>
      </c>
      <c r="X70" s="4" t="s">
        <v>44</v>
      </c>
    </row>
    <row r="71" spans="1:24" x14ac:dyDescent="0.25">
      <c r="A71" s="4" t="s">
        <v>94</v>
      </c>
      <c r="B71" s="4" t="s">
        <v>25</v>
      </c>
      <c r="C71" s="4" t="s">
        <v>209</v>
      </c>
      <c r="D71" s="4">
        <v>1.9279999999999999</v>
      </c>
      <c r="E71" s="4">
        <v>2</v>
      </c>
      <c r="G71" s="45" t="s">
        <v>1455</v>
      </c>
      <c r="H71" s="57">
        <v>1859.5580000000002</v>
      </c>
      <c r="I71" s="32">
        <v>14</v>
      </c>
      <c r="U71" s="4" t="s">
        <v>94</v>
      </c>
      <c r="V71" s="4">
        <v>1.9279999999999999</v>
      </c>
      <c r="W71" s="54">
        <v>42525</v>
      </c>
      <c r="X71" s="4" t="s">
        <v>29</v>
      </c>
    </row>
    <row r="72" spans="1:24" x14ac:dyDescent="0.25">
      <c r="A72" s="4" t="s">
        <v>77</v>
      </c>
      <c r="B72" s="4" t="s">
        <v>25</v>
      </c>
      <c r="C72" s="4" t="s">
        <v>51</v>
      </c>
      <c r="D72" s="4">
        <v>1.9379999999999999</v>
      </c>
      <c r="E72" s="4">
        <v>1</v>
      </c>
      <c r="G72" s="45" t="s">
        <v>22</v>
      </c>
      <c r="H72" s="57">
        <v>2539.5459999999994</v>
      </c>
      <c r="I72" s="32">
        <v>37</v>
      </c>
      <c r="U72" s="4" t="s">
        <v>77</v>
      </c>
      <c r="V72" s="4">
        <v>1.9379999999999999</v>
      </c>
      <c r="W72" s="54">
        <v>42631</v>
      </c>
      <c r="X72" s="4" t="s">
        <v>161</v>
      </c>
    </row>
    <row r="73" spans="1:24" x14ac:dyDescent="0.25">
      <c r="A73" s="4" t="s">
        <v>94</v>
      </c>
      <c r="B73" s="4" t="s">
        <v>25</v>
      </c>
      <c r="C73" s="4" t="s">
        <v>22</v>
      </c>
      <c r="D73" s="4">
        <v>1.9410000000000001</v>
      </c>
      <c r="E73" s="4">
        <v>3</v>
      </c>
      <c r="G73" s="45" t="s">
        <v>51</v>
      </c>
      <c r="H73" s="57">
        <v>12266.59</v>
      </c>
      <c r="I73" s="32">
        <v>136</v>
      </c>
      <c r="U73" s="4" t="s">
        <v>94</v>
      </c>
      <c r="V73" s="4">
        <v>1.9410000000000001</v>
      </c>
      <c r="W73" s="54">
        <v>42992</v>
      </c>
      <c r="X73" s="4" t="s">
        <v>111</v>
      </c>
    </row>
    <row r="74" spans="1:24" x14ac:dyDescent="0.25">
      <c r="A74" s="4" t="s">
        <v>35</v>
      </c>
      <c r="B74" s="4" t="s">
        <v>25</v>
      </c>
      <c r="C74" s="4" t="s">
        <v>51</v>
      </c>
      <c r="D74" s="4">
        <v>1.944</v>
      </c>
      <c r="E74" s="4">
        <v>8</v>
      </c>
      <c r="G74" s="31" t="s">
        <v>654</v>
      </c>
      <c r="H74" s="57">
        <v>16387.256999999998</v>
      </c>
      <c r="I74" s="32">
        <v>190</v>
      </c>
      <c r="U74" s="4" t="s">
        <v>35</v>
      </c>
      <c r="V74" s="4">
        <v>1.944</v>
      </c>
      <c r="W74" s="54">
        <v>42120</v>
      </c>
      <c r="X74" s="4" t="s">
        <v>29</v>
      </c>
    </row>
    <row r="75" spans="1:24" x14ac:dyDescent="0.25">
      <c r="A75" s="4" t="s">
        <v>67</v>
      </c>
      <c r="B75" s="4" t="s">
        <v>25</v>
      </c>
      <c r="C75" s="4" t="s">
        <v>51</v>
      </c>
      <c r="D75" s="4">
        <v>1.964</v>
      </c>
      <c r="E75" s="4">
        <v>2</v>
      </c>
      <c r="G75" s="45" t="s">
        <v>209</v>
      </c>
      <c r="H75" s="57">
        <v>2300.6379999999986</v>
      </c>
      <c r="I75" s="32">
        <v>25</v>
      </c>
      <c r="U75" s="4" t="s">
        <v>67</v>
      </c>
      <c r="V75" s="4">
        <v>1.964</v>
      </c>
      <c r="W75" s="54">
        <v>42120</v>
      </c>
      <c r="X75" s="4" t="s">
        <v>29</v>
      </c>
    </row>
    <row r="76" spans="1:24" x14ac:dyDescent="0.25">
      <c r="A76" s="4" t="s">
        <v>60</v>
      </c>
      <c r="B76" s="4" t="s">
        <v>25</v>
      </c>
      <c r="C76" s="4" t="s">
        <v>51</v>
      </c>
      <c r="D76" s="4">
        <v>1.964</v>
      </c>
      <c r="E76" s="4">
        <v>1</v>
      </c>
      <c r="G76" s="45" t="s">
        <v>1455</v>
      </c>
      <c r="H76" s="57">
        <v>1244.25</v>
      </c>
      <c r="I76" s="32">
        <v>11</v>
      </c>
      <c r="U76" s="4" t="s">
        <v>60</v>
      </c>
      <c r="V76" s="4">
        <v>1.964</v>
      </c>
      <c r="W76" s="54">
        <v>42120</v>
      </c>
      <c r="X76" s="4" t="s">
        <v>29</v>
      </c>
    </row>
    <row r="77" spans="1:24" x14ac:dyDescent="0.25">
      <c r="A77" s="4" t="s">
        <v>77</v>
      </c>
      <c r="B77" s="4" t="s">
        <v>41</v>
      </c>
      <c r="C77" s="4" t="s">
        <v>209</v>
      </c>
      <c r="D77" s="4">
        <v>1.98</v>
      </c>
      <c r="E77" s="4">
        <v>3</v>
      </c>
      <c r="G77" s="45" t="s">
        <v>22</v>
      </c>
      <c r="H77" s="57">
        <v>3642.9309999999996</v>
      </c>
      <c r="I77" s="32">
        <v>43</v>
      </c>
      <c r="U77" s="4" t="s">
        <v>77</v>
      </c>
      <c r="V77" s="4">
        <v>1.98</v>
      </c>
      <c r="W77" s="54">
        <v>43078</v>
      </c>
      <c r="X77" s="4" t="s">
        <v>111</v>
      </c>
    </row>
    <row r="78" spans="1:24" x14ac:dyDescent="0.25">
      <c r="A78" s="4" t="s">
        <v>67</v>
      </c>
      <c r="B78" s="4" t="s">
        <v>41</v>
      </c>
      <c r="C78" s="4" t="s">
        <v>209</v>
      </c>
      <c r="D78" s="4">
        <v>1.98</v>
      </c>
      <c r="E78" s="4">
        <v>3</v>
      </c>
      <c r="G78" s="45" t="s">
        <v>51</v>
      </c>
      <c r="H78" s="57">
        <v>9199.4379999999946</v>
      </c>
      <c r="I78" s="32">
        <v>111</v>
      </c>
      <c r="U78" s="4" t="s">
        <v>67</v>
      </c>
      <c r="V78" s="4">
        <v>1.98</v>
      </c>
      <c r="W78" s="54">
        <v>43078</v>
      </c>
      <c r="X78" s="4" t="s">
        <v>111</v>
      </c>
    </row>
    <row r="79" spans="1:24" x14ac:dyDescent="0.25">
      <c r="A79" s="4" t="s">
        <v>60</v>
      </c>
      <c r="B79" s="4" t="s">
        <v>41</v>
      </c>
      <c r="C79" s="4" t="s">
        <v>209</v>
      </c>
      <c r="D79" s="4">
        <v>1.984</v>
      </c>
      <c r="E79" s="4">
        <v>3</v>
      </c>
      <c r="G79" s="31" t="s">
        <v>771</v>
      </c>
      <c r="H79" s="57">
        <v>10188.872999999994</v>
      </c>
      <c r="I79" s="32">
        <v>115</v>
      </c>
      <c r="U79" s="4" t="s">
        <v>60</v>
      </c>
      <c r="V79" s="4">
        <v>1.984</v>
      </c>
      <c r="W79" s="54">
        <v>43078</v>
      </c>
      <c r="X79" s="4" t="s">
        <v>111</v>
      </c>
    </row>
    <row r="80" spans="1:24" x14ac:dyDescent="0.25">
      <c r="A80" s="4" t="s">
        <v>67</v>
      </c>
      <c r="B80" s="4" t="s">
        <v>25</v>
      </c>
      <c r="C80" s="4" t="s">
        <v>22</v>
      </c>
      <c r="D80" s="4">
        <v>1.988</v>
      </c>
      <c r="E80" s="4">
        <v>5</v>
      </c>
      <c r="G80" s="45" t="s">
        <v>209</v>
      </c>
      <c r="H80" s="57">
        <v>1426.8440000000001</v>
      </c>
      <c r="I80" s="32">
        <v>23</v>
      </c>
      <c r="U80" s="4" t="s">
        <v>67</v>
      </c>
      <c r="V80" s="4">
        <v>1.988</v>
      </c>
      <c r="W80" s="54">
        <v>41969</v>
      </c>
      <c r="X80" s="4" t="s">
        <v>111</v>
      </c>
    </row>
    <row r="81" spans="1:24" x14ac:dyDescent="0.25">
      <c r="A81" s="4" t="s">
        <v>80</v>
      </c>
      <c r="B81" s="4" t="s">
        <v>41</v>
      </c>
      <c r="C81" s="4" t="s">
        <v>209</v>
      </c>
      <c r="D81" s="4">
        <v>1.996</v>
      </c>
      <c r="E81" s="4">
        <v>1</v>
      </c>
      <c r="G81" s="45" t="s">
        <v>1455</v>
      </c>
      <c r="H81" s="57">
        <v>1148.1120000000001</v>
      </c>
      <c r="I81" s="32">
        <v>10</v>
      </c>
      <c r="U81" s="4" t="s">
        <v>80</v>
      </c>
      <c r="V81" s="4">
        <v>1.996</v>
      </c>
      <c r="W81" s="54">
        <v>42533</v>
      </c>
      <c r="X81" s="4" t="s">
        <v>29</v>
      </c>
    </row>
    <row r="82" spans="1:24" x14ac:dyDescent="0.25">
      <c r="A82" s="4" t="s">
        <v>77</v>
      </c>
      <c r="B82" s="4" t="s">
        <v>41</v>
      </c>
      <c r="C82" s="4" t="s">
        <v>209</v>
      </c>
      <c r="D82" s="4">
        <v>2.0249999999999999</v>
      </c>
      <c r="E82" s="4">
        <v>3</v>
      </c>
      <c r="G82" s="45" t="s">
        <v>22</v>
      </c>
      <c r="H82" s="57">
        <v>1757.6760000000002</v>
      </c>
      <c r="I82" s="32">
        <v>14</v>
      </c>
      <c r="U82" s="4" t="s">
        <v>77</v>
      </c>
      <c r="V82" s="4">
        <v>2.0249999999999999</v>
      </c>
      <c r="W82" s="54">
        <v>42533</v>
      </c>
      <c r="X82" s="4" t="s">
        <v>29</v>
      </c>
    </row>
    <row r="83" spans="1:24" x14ac:dyDescent="0.25">
      <c r="A83" s="4" t="s">
        <v>70</v>
      </c>
      <c r="B83" s="4" t="s">
        <v>25</v>
      </c>
      <c r="C83" s="4" t="s">
        <v>51</v>
      </c>
      <c r="D83" s="4">
        <v>2.032</v>
      </c>
      <c r="E83" s="4">
        <v>5</v>
      </c>
      <c r="G83" s="45" t="s">
        <v>51</v>
      </c>
      <c r="H83" s="57">
        <v>5856.241</v>
      </c>
      <c r="I83" s="32">
        <v>68</v>
      </c>
      <c r="U83" s="4" t="s">
        <v>70</v>
      </c>
      <c r="V83" s="4">
        <v>2.032</v>
      </c>
      <c r="W83" s="54">
        <v>41924</v>
      </c>
      <c r="X83" s="4" t="s">
        <v>44</v>
      </c>
    </row>
    <row r="84" spans="1:24" x14ac:dyDescent="0.25">
      <c r="A84" s="4" t="s">
        <v>60</v>
      </c>
      <c r="B84" s="4" t="s">
        <v>25</v>
      </c>
      <c r="C84" s="4" t="s">
        <v>51</v>
      </c>
      <c r="D84" s="4">
        <v>2.04</v>
      </c>
      <c r="E84" s="4">
        <v>1</v>
      </c>
      <c r="G84" s="31" t="s">
        <v>1368</v>
      </c>
      <c r="H84" s="57">
        <v>7783.17</v>
      </c>
      <c r="I84" s="32">
        <v>68</v>
      </c>
      <c r="U84" s="4" t="s">
        <v>60</v>
      </c>
      <c r="V84" s="4">
        <v>2.04</v>
      </c>
      <c r="W84" s="54">
        <v>41924</v>
      </c>
      <c r="X84" s="4" t="s">
        <v>44</v>
      </c>
    </row>
    <row r="85" spans="1:24" x14ac:dyDescent="0.25">
      <c r="A85" s="4" t="s">
        <v>192</v>
      </c>
      <c r="B85" s="4" t="s">
        <v>41</v>
      </c>
      <c r="C85" s="4" t="s">
        <v>51</v>
      </c>
      <c r="D85" s="4">
        <v>2.0430000000000001</v>
      </c>
      <c r="E85" s="4">
        <v>7</v>
      </c>
      <c r="G85" s="45" t="s">
        <v>209</v>
      </c>
      <c r="H85" s="57">
        <v>1262.8879999999999</v>
      </c>
      <c r="I85" s="32">
        <v>12</v>
      </c>
      <c r="U85" s="4" t="s">
        <v>192</v>
      </c>
      <c r="V85" s="4">
        <v>2.0430000000000001</v>
      </c>
      <c r="W85" s="54">
        <v>42250</v>
      </c>
      <c r="X85" s="4" t="s">
        <v>29</v>
      </c>
    </row>
    <row r="86" spans="1:24" x14ac:dyDescent="0.25">
      <c r="A86" s="4" t="s">
        <v>60</v>
      </c>
      <c r="B86" s="4" t="s">
        <v>108</v>
      </c>
      <c r="C86" s="4" t="s">
        <v>209</v>
      </c>
      <c r="D86" s="4">
        <v>2.0640000000000001</v>
      </c>
      <c r="E86" s="4">
        <v>3</v>
      </c>
      <c r="G86" s="45" t="s">
        <v>1455</v>
      </c>
      <c r="H86" s="57">
        <v>321.99400000000003</v>
      </c>
      <c r="I86" s="32">
        <v>5</v>
      </c>
      <c r="U86" s="4" t="s">
        <v>60</v>
      </c>
      <c r="V86" s="4">
        <v>2.0640000000000001</v>
      </c>
      <c r="W86" s="54">
        <v>43052</v>
      </c>
      <c r="X86" s="4" t="s">
        <v>111</v>
      </c>
    </row>
    <row r="87" spans="1:24" x14ac:dyDescent="0.25">
      <c r="A87" s="4" t="s">
        <v>35</v>
      </c>
      <c r="B87" s="4" t="s">
        <v>25</v>
      </c>
      <c r="C87" s="4" t="s">
        <v>22</v>
      </c>
      <c r="D87" s="4">
        <v>2.0680000000000001</v>
      </c>
      <c r="E87" s="4">
        <v>2</v>
      </c>
      <c r="G87" s="45" t="s">
        <v>22</v>
      </c>
      <c r="H87" s="57">
        <v>1131.1270000000002</v>
      </c>
      <c r="I87" s="32">
        <v>15</v>
      </c>
      <c r="U87" s="4" t="s">
        <v>35</v>
      </c>
      <c r="V87" s="4">
        <v>2.0680000000000001</v>
      </c>
      <c r="W87" s="54">
        <v>42883</v>
      </c>
      <c r="X87" s="4" t="s">
        <v>29</v>
      </c>
    </row>
    <row r="88" spans="1:24" x14ac:dyDescent="0.25">
      <c r="A88" s="4" t="s">
        <v>178</v>
      </c>
      <c r="B88" s="4" t="s">
        <v>25</v>
      </c>
      <c r="C88" s="4" t="s">
        <v>51</v>
      </c>
      <c r="D88" s="4">
        <v>2.0720000000000001</v>
      </c>
      <c r="E88" s="4">
        <v>1</v>
      </c>
      <c r="G88" s="45" t="s">
        <v>51</v>
      </c>
      <c r="H88" s="57">
        <v>5067.1610000000001</v>
      </c>
      <c r="I88" s="32">
        <v>36</v>
      </c>
      <c r="U88" s="4" t="s">
        <v>178</v>
      </c>
      <c r="V88" s="4">
        <v>2.0720000000000001</v>
      </c>
      <c r="W88" s="54">
        <v>43034</v>
      </c>
      <c r="X88" s="4" t="s">
        <v>111</v>
      </c>
    </row>
    <row r="89" spans="1:24" x14ac:dyDescent="0.25">
      <c r="A89" s="4" t="s">
        <v>47</v>
      </c>
      <c r="B89" s="4" t="s">
        <v>25</v>
      </c>
      <c r="C89" s="4" t="s">
        <v>51</v>
      </c>
      <c r="D89" s="4">
        <v>2.08</v>
      </c>
      <c r="E89" s="4">
        <v>2</v>
      </c>
      <c r="G89" s="31" t="s">
        <v>11826</v>
      </c>
      <c r="H89" s="57">
        <v>883307.88539998571</v>
      </c>
      <c r="I89" s="32">
        <v>9994</v>
      </c>
      <c r="U89" s="4" t="s">
        <v>47</v>
      </c>
      <c r="V89" s="4">
        <v>2.08</v>
      </c>
      <c r="W89" s="54">
        <v>43034</v>
      </c>
      <c r="X89" s="4" t="s">
        <v>111</v>
      </c>
    </row>
    <row r="90" spans="1:24" x14ac:dyDescent="0.25">
      <c r="A90" s="4" t="s">
        <v>60</v>
      </c>
      <c r="B90" s="4" t="s">
        <v>108</v>
      </c>
      <c r="C90" s="4" t="s">
        <v>22</v>
      </c>
      <c r="D90" s="4">
        <v>2.0880000000000001</v>
      </c>
      <c r="E90" s="4">
        <v>7</v>
      </c>
      <c r="U90" s="4" t="s">
        <v>60</v>
      </c>
      <c r="V90" s="4">
        <v>2.0880000000000001</v>
      </c>
      <c r="W90" s="54">
        <v>42465</v>
      </c>
      <c r="X90" s="4" t="s">
        <v>111</v>
      </c>
    </row>
    <row r="91" spans="1:24" x14ac:dyDescent="0.25">
      <c r="A91" s="4" t="s">
        <v>70</v>
      </c>
      <c r="B91" s="4" t="s">
        <v>41</v>
      </c>
      <c r="C91" s="4" t="s">
        <v>51</v>
      </c>
      <c r="D91" s="4">
        <v>2.1120000000000001</v>
      </c>
      <c r="E91" s="4">
        <v>3</v>
      </c>
      <c r="U91" s="4" t="s">
        <v>70</v>
      </c>
      <c r="V91" s="4">
        <v>2.1120000000000001</v>
      </c>
      <c r="W91" s="54">
        <v>42630</v>
      </c>
      <c r="X91" s="4" t="s">
        <v>44</v>
      </c>
    </row>
    <row r="92" spans="1:24" x14ac:dyDescent="0.25">
      <c r="A92" s="4" t="s">
        <v>74</v>
      </c>
      <c r="B92" s="4" t="s">
        <v>41</v>
      </c>
      <c r="C92" s="4" t="s">
        <v>51</v>
      </c>
      <c r="D92" s="4">
        <v>2.1819999999999999</v>
      </c>
      <c r="E92" s="4">
        <v>2</v>
      </c>
      <c r="U92" s="4" t="s">
        <v>74</v>
      </c>
      <c r="V92" s="4">
        <v>2.1819999999999999</v>
      </c>
      <c r="W92" s="54">
        <v>42630</v>
      </c>
      <c r="X92" s="4" t="s">
        <v>44</v>
      </c>
    </row>
    <row r="93" spans="1:24" x14ac:dyDescent="0.25">
      <c r="A93" s="4" t="s">
        <v>94</v>
      </c>
      <c r="B93" s="4" t="s">
        <v>41</v>
      </c>
      <c r="C93" s="4" t="s">
        <v>51</v>
      </c>
      <c r="D93" s="4">
        <v>2.2000000000000002</v>
      </c>
      <c r="E93" s="4">
        <v>1</v>
      </c>
      <c r="G93" t="s">
        <v>11867</v>
      </c>
      <c r="U93" s="4" t="s">
        <v>94</v>
      </c>
      <c r="V93" s="4">
        <v>2.2000000000000002</v>
      </c>
      <c r="W93" s="54">
        <v>42630</v>
      </c>
      <c r="X93" s="4" t="s">
        <v>44</v>
      </c>
    </row>
    <row r="94" spans="1:24" x14ac:dyDescent="0.25">
      <c r="A94" s="4" t="s">
        <v>94</v>
      </c>
      <c r="B94" s="4" t="s">
        <v>25</v>
      </c>
      <c r="C94" s="4" t="s">
        <v>22</v>
      </c>
      <c r="D94" s="4">
        <v>2.202</v>
      </c>
      <c r="E94" s="4">
        <v>2</v>
      </c>
      <c r="G94" s="32">
        <v>37873</v>
      </c>
      <c r="H94">
        <f>SUM(E2:E9995)</f>
        <v>37873</v>
      </c>
      <c r="U94" s="4" t="s">
        <v>94</v>
      </c>
      <c r="V94" s="4">
        <v>2.202</v>
      </c>
      <c r="W94" s="54">
        <v>42035</v>
      </c>
      <c r="X94" s="4" t="s">
        <v>111</v>
      </c>
    </row>
    <row r="95" spans="1:24" x14ac:dyDescent="0.25">
      <c r="A95" s="4" t="s">
        <v>67</v>
      </c>
      <c r="B95" s="4" t="s">
        <v>25</v>
      </c>
      <c r="C95" s="4" t="s">
        <v>22</v>
      </c>
      <c r="D95" s="4">
        <v>2.21</v>
      </c>
      <c r="E95" s="4">
        <v>3</v>
      </c>
      <c r="U95" s="4" t="s">
        <v>67</v>
      </c>
      <c r="V95" s="4">
        <v>2.21</v>
      </c>
      <c r="W95" s="54">
        <v>42035</v>
      </c>
      <c r="X95" s="4" t="s">
        <v>111</v>
      </c>
    </row>
    <row r="96" spans="1:24" x14ac:dyDescent="0.25">
      <c r="A96" s="4" t="s">
        <v>77</v>
      </c>
      <c r="B96" s="4" t="s">
        <v>25</v>
      </c>
      <c r="C96" s="4" t="s">
        <v>22</v>
      </c>
      <c r="D96" s="4">
        <v>2.214</v>
      </c>
      <c r="E96" s="4">
        <v>2</v>
      </c>
      <c r="U96" s="4" t="s">
        <v>77</v>
      </c>
      <c r="V96" s="4">
        <v>2.214</v>
      </c>
      <c r="W96" s="54">
        <v>42035</v>
      </c>
      <c r="X96" s="4" t="s">
        <v>111</v>
      </c>
    </row>
    <row r="97" spans="1:24" x14ac:dyDescent="0.25">
      <c r="A97" s="4" t="s">
        <v>77</v>
      </c>
      <c r="B97" s="4" t="s">
        <v>108</v>
      </c>
      <c r="C97" s="4" t="s">
        <v>51</v>
      </c>
      <c r="D97" s="4">
        <v>2.214</v>
      </c>
      <c r="E97" s="4">
        <v>1</v>
      </c>
      <c r="U97" s="4" t="s">
        <v>77</v>
      </c>
      <c r="V97" s="4">
        <v>2.214</v>
      </c>
      <c r="W97" s="54">
        <v>43045</v>
      </c>
      <c r="X97" s="4" t="s">
        <v>44</v>
      </c>
    </row>
    <row r="98" spans="1:24" x14ac:dyDescent="0.25">
      <c r="A98" s="4" t="s">
        <v>67</v>
      </c>
      <c r="B98" s="4" t="s">
        <v>108</v>
      </c>
      <c r="C98" s="4" t="s">
        <v>22</v>
      </c>
      <c r="D98" s="4">
        <v>2.2200000000000002</v>
      </c>
      <c r="E98" s="4">
        <v>7</v>
      </c>
      <c r="U98" s="4" t="s">
        <v>67</v>
      </c>
      <c r="V98" s="4">
        <v>2.2200000000000002</v>
      </c>
      <c r="W98" s="54">
        <v>43048</v>
      </c>
      <c r="X98" s="4" t="s">
        <v>161</v>
      </c>
    </row>
    <row r="99" spans="1:24" x14ac:dyDescent="0.25">
      <c r="A99" s="4" t="s">
        <v>77</v>
      </c>
      <c r="B99" s="4" t="s">
        <v>25</v>
      </c>
      <c r="C99" s="4" t="s">
        <v>209</v>
      </c>
      <c r="D99" s="4">
        <v>2.2240000000000002</v>
      </c>
      <c r="E99" s="4">
        <v>3</v>
      </c>
      <c r="U99" s="4" t="s">
        <v>77</v>
      </c>
      <c r="V99" s="4">
        <v>2.2240000000000002</v>
      </c>
      <c r="W99" s="54">
        <v>42903</v>
      </c>
      <c r="X99" s="4" t="s">
        <v>44</v>
      </c>
    </row>
    <row r="100" spans="1:24" x14ac:dyDescent="0.25">
      <c r="A100" s="4" t="s">
        <v>80</v>
      </c>
      <c r="B100" s="4" t="s">
        <v>41</v>
      </c>
      <c r="C100" s="4" t="s">
        <v>51</v>
      </c>
      <c r="D100" s="4">
        <v>2.2639999999999998</v>
      </c>
      <c r="E100" s="4">
        <v>6</v>
      </c>
      <c r="U100" s="4" t="s">
        <v>80</v>
      </c>
      <c r="V100" s="4">
        <v>2.2639999999999998</v>
      </c>
      <c r="W100" s="54">
        <v>42619</v>
      </c>
      <c r="X100" s="4" t="s">
        <v>111</v>
      </c>
    </row>
    <row r="101" spans="1:24" x14ac:dyDescent="0.25">
      <c r="A101" s="4" t="s">
        <v>94</v>
      </c>
      <c r="B101" s="4" t="s">
        <v>108</v>
      </c>
      <c r="C101" s="4" t="s">
        <v>51</v>
      </c>
      <c r="D101" s="4">
        <v>2.286</v>
      </c>
      <c r="E101" s="4">
        <v>7</v>
      </c>
      <c r="U101" s="4" t="s">
        <v>94</v>
      </c>
      <c r="V101" s="4">
        <v>2.286</v>
      </c>
      <c r="W101" s="54">
        <v>42611</v>
      </c>
      <c r="X101" s="4" t="s">
        <v>111</v>
      </c>
    </row>
    <row r="102" spans="1:24" x14ac:dyDescent="0.25">
      <c r="A102" s="4" t="s">
        <v>178</v>
      </c>
      <c r="B102" s="4" t="s">
        <v>108</v>
      </c>
      <c r="C102" s="4" t="s">
        <v>51</v>
      </c>
      <c r="D102" s="4">
        <v>2.286</v>
      </c>
      <c r="E102" s="4">
        <v>3</v>
      </c>
      <c r="U102" s="4" t="s">
        <v>178</v>
      </c>
      <c r="V102" s="4">
        <v>2.286</v>
      </c>
      <c r="W102" s="54">
        <v>42611</v>
      </c>
      <c r="X102" s="4" t="s">
        <v>111</v>
      </c>
    </row>
    <row r="103" spans="1:24" x14ac:dyDescent="0.25">
      <c r="A103" s="4" t="s">
        <v>77</v>
      </c>
      <c r="B103" s="4" t="s">
        <v>108</v>
      </c>
      <c r="C103" s="4" t="s">
        <v>51</v>
      </c>
      <c r="D103" s="4">
        <v>2.2959999999999998</v>
      </c>
      <c r="E103" s="4">
        <v>3</v>
      </c>
      <c r="U103" s="4" t="s">
        <v>77</v>
      </c>
      <c r="V103" s="4">
        <v>2.2959999999999998</v>
      </c>
      <c r="W103" s="54">
        <v>42611</v>
      </c>
      <c r="X103" s="4" t="s">
        <v>111</v>
      </c>
    </row>
    <row r="104" spans="1:24" x14ac:dyDescent="0.25">
      <c r="A104" s="4" t="s">
        <v>94</v>
      </c>
      <c r="B104" s="4" t="s">
        <v>25</v>
      </c>
      <c r="C104" s="4" t="s">
        <v>22</v>
      </c>
      <c r="D104" s="4">
        <v>2.2959999999999998</v>
      </c>
      <c r="E104" s="4">
        <v>4</v>
      </c>
      <c r="U104" s="4" t="s">
        <v>94</v>
      </c>
      <c r="V104" s="4">
        <v>2.2959999999999998</v>
      </c>
      <c r="W104" s="54">
        <v>42705</v>
      </c>
      <c r="X104" s="4" t="s">
        <v>111</v>
      </c>
    </row>
    <row r="105" spans="1:24" x14ac:dyDescent="0.25">
      <c r="A105" s="4" t="s">
        <v>178</v>
      </c>
      <c r="B105" s="4" t="s">
        <v>25</v>
      </c>
      <c r="C105" s="4" t="s">
        <v>51</v>
      </c>
      <c r="D105" s="4">
        <v>2.3039999999999998</v>
      </c>
      <c r="E105" s="4">
        <v>6</v>
      </c>
      <c r="U105" s="4" t="s">
        <v>178</v>
      </c>
      <c r="V105" s="4">
        <v>2.3039999999999998</v>
      </c>
      <c r="W105" s="54">
        <v>42321</v>
      </c>
      <c r="X105" s="4" t="s">
        <v>44</v>
      </c>
    </row>
    <row r="106" spans="1:24" x14ac:dyDescent="0.25">
      <c r="A106" s="4" t="s">
        <v>67</v>
      </c>
      <c r="B106" s="4" t="s">
        <v>25</v>
      </c>
      <c r="C106" s="4" t="s">
        <v>51</v>
      </c>
      <c r="D106" s="4">
        <v>2.3039999999999998</v>
      </c>
      <c r="E106" s="4">
        <v>3</v>
      </c>
      <c r="U106" s="4" t="s">
        <v>67</v>
      </c>
      <c r="V106" s="4">
        <v>2.3039999999999998</v>
      </c>
      <c r="W106" s="54">
        <v>42321</v>
      </c>
      <c r="X106" s="4" t="s">
        <v>44</v>
      </c>
    </row>
    <row r="107" spans="1:24" x14ac:dyDescent="0.25">
      <c r="A107" s="4" t="s">
        <v>77</v>
      </c>
      <c r="B107" s="4" t="s">
        <v>25</v>
      </c>
      <c r="C107" s="4" t="s">
        <v>51</v>
      </c>
      <c r="D107" s="4">
        <v>2.3039999999999998</v>
      </c>
      <c r="E107" s="4">
        <v>3</v>
      </c>
      <c r="U107" s="4" t="s">
        <v>77</v>
      </c>
      <c r="V107" s="4">
        <v>2.3039999999999998</v>
      </c>
      <c r="W107" s="54">
        <v>42321</v>
      </c>
      <c r="X107" s="4" t="s">
        <v>44</v>
      </c>
    </row>
    <row r="108" spans="1:24" x14ac:dyDescent="0.25">
      <c r="A108" s="4" t="s">
        <v>178</v>
      </c>
      <c r="B108" s="4" t="s">
        <v>25</v>
      </c>
      <c r="C108" s="4" t="s">
        <v>51</v>
      </c>
      <c r="D108" s="4">
        <v>2.3079999999999998</v>
      </c>
      <c r="E108" s="4">
        <v>8</v>
      </c>
      <c r="U108" s="4" t="s">
        <v>178</v>
      </c>
      <c r="V108" s="4">
        <v>2.3079999999999998</v>
      </c>
      <c r="W108" s="54">
        <v>43062</v>
      </c>
      <c r="X108" s="4" t="s">
        <v>29</v>
      </c>
    </row>
    <row r="109" spans="1:24" x14ac:dyDescent="0.25">
      <c r="A109" s="4" t="s">
        <v>74</v>
      </c>
      <c r="B109" s="4" t="s">
        <v>25</v>
      </c>
      <c r="C109" s="4" t="s">
        <v>51</v>
      </c>
      <c r="D109" s="4">
        <v>2.3130000000000002</v>
      </c>
      <c r="E109" s="4">
        <v>1</v>
      </c>
      <c r="U109" s="4" t="s">
        <v>74</v>
      </c>
      <c r="V109" s="4">
        <v>2.3130000000000002</v>
      </c>
      <c r="W109" s="54">
        <v>43062</v>
      </c>
      <c r="X109" s="4" t="s">
        <v>29</v>
      </c>
    </row>
    <row r="110" spans="1:24" x14ac:dyDescent="0.25">
      <c r="A110" s="4" t="s">
        <v>70</v>
      </c>
      <c r="B110" s="4" t="s">
        <v>25</v>
      </c>
      <c r="C110" s="4" t="s">
        <v>51</v>
      </c>
      <c r="D110" s="4">
        <v>2.3279999999999998</v>
      </c>
      <c r="E110" s="4">
        <v>1</v>
      </c>
      <c r="U110" s="4" t="s">
        <v>70</v>
      </c>
      <c r="V110" s="4">
        <v>2.3279999999999998</v>
      </c>
      <c r="W110" s="54">
        <v>43062</v>
      </c>
      <c r="X110" s="4" t="s">
        <v>29</v>
      </c>
    </row>
    <row r="111" spans="1:24" x14ac:dyDescent="0.25">
      <c r="A111" s="4" t="s">
        <v>178</v>
      </c>
      <c r="B111" s="4" t="s">
        <v>108</v>
      </c>
      <c r="C111" s="4" t="s">
        <v>51</v>
      </c>
      <c r="D111" s="4">
        <v>2.3279999999999998</v>
      </c>
      <c r="E111" s="4">
        <v>5</v>
      </c>
      <c r="U111" s="4" t="s">
        <v>178</v>
      </c>
      <c r="V111" s="4">
        <v>2.3279999999999998</v>
      </c>
      <c r="W111" s="54">
        <v>42292</v>
      </c>
      <c r="X111" s="4" t="s">
        <v>111</v>
      </c>
    </row>
    <row r="112" spans="1:24" x14ac:dyDescent="0.25">
      <c r="A112" s="4" t="s">
        <v>67</v>
      </c>
      <c r="B112" s="4" t="s">
        <v>41</v>
      </c>
      <c r="C112" s="4" t="s">
        <v>51</v>
      </c>
      <c r="D112" s="4">
        <v>2.3340000000000001</v>
      </c>
      <c r="E112" s="4">
        <v>2</v>
      </c>
      <c r="U112" s="4" t="s">
        <v>67</v>
      </c>
      <c r="V112" s="4">
        <v>2.3340000000000001</v>
      </c>
      <c r="W112" s="54">
        <v>43094</v>
      </c>
      <c r="X112" s="4" t="s">
        <v>161</v>
      </c>
    </row>
    <row r="113" spans="1:24" x14ac:dyDescent="0.25">
      <c r="A113" s="4" t="s">
        <v>70</v>
      </c>
      <c r="B113" s="4" t="s">
        <v>25</v>
      </c>
      <c r="C113" s="4" t="s">
        <v>51</v>
      </c>
      <c r="D113" s="4">
        <v>2.3679999999999999</v>
      </c>
      <c r="E113" s="4">
        <v>2</v>
      </c>
      <c r="U113" s="4" t="s">
        <v>70</v>
      </c>
      <c r="V113" s="4">
        <v>2.3679999999999999</v>
      </c>
      <c r="W113" s="54">
        <v>42677</v>
      </c>
      <c r="X113" s="4" t="s">
        <v>111</v>
      </c>
    </row>
    <row r="114" spans="1:24" x14ac:dyDescent="0.25">
      <c r="A114" s="4" t="s">
        <v>77</v>
      </c>
      <c r="B114" s="4" t="s">
        <v>25</v>
      </c>
      <c r="C114" s="4" t="s">
        <v>51</v>
      </c>
      <c r="D114" s="4">
        <v>2.3679999999999999</v>
      </c>
      <c r="E114" s="4">
        <v>6</v>
      </c>
      <c r="U114" s="4" t="s">
        <v>77</v>
      </c>
      <c r="V114" s="4">
        <v>2.3679999999999999</v>
      </c>
      <c r="W114" s="54">
        <v>42677</v>
      </c>
      <c r="X114" s="4" t="s">
        <v>111</v>
      </c>
    </row>
    <row r="115" spans="1:24" x14ac:dyDescent="0.25">
      <c r="A115" s="4" t="s">
        <v>305</v>
      </c>
      <c r="B115" s="4" t="s">
        <v>25</v>
      </c>
      <c r="C115" s="4" t="s">
        <v>22</v>
      </c>
      <c r="D115" s="4">
        <v>2.3759999999999999</v>
      </c>
      <c r="E115" s="4">
        <v>14</v>
      </c>
      <c r="U115" s="4" t="s">
        <v>305</v>
      </c>
      <c r="V115" s="4">
        <v>2.3759999999999999</v>
      </c>
      <c r="W115" s="54">
        <v>41876</v>
      </c>
      <c r="X115" s="4" t="s">
        <v>161</v>
      </c>
    </row>
    <row r="116" spans="1:24" x14ac:dyDescent="0.25">
      <c r="A116" s="4" t="s">
        <v>192</v>
      </c>
      <c r="B116" s="4" t="s">
        <v>25</v>
      </c>
      <c r="C116" s="4" t="s">
        <v>22</v>
      </c>
      <c r="D116" s="4">
        <v>2.3759999999999999</v>
      </c>
      <c r="E116" s="4">
        <v>2</v>
      </c>
      <c r="U116" s="4" t="s">
        <v>192</v>
      </c>
      <c r="V116" s="4">
        <v>2.3759999999999999</v>
      </c>
      <c r="W116" s="54">
        <v>41876</v>
      </c>
      <c r="X116" s="4" t="s">
        <v>161</v>
      </c>
    </row>
    <row r="117" spans="1:24" x14ac:dyDescent="0.25">
      <c r="A117" s="4" t="s">
        <v>94</v>
      </c>
      <c r="B117" s="4" t="s">
        <v>25</v>
      </c>
      <c r="C117" s="4" t="s">
        <v>22</v>
      </c>
      <c r="D117" s="4">
        <v>2.3759999999999999</v>
      </c>
      <c r="E117" s="4">
        <v>3</v>
      </c>
      <c r="U117" s="4" t="s">
        <v>94</v>
      </c>
      <c r="V117" s="4">
        <v>2.3759999999999999</v>
      </c>
      <c r="W117" s="54">
        <v>41876</v>
      </c>
      <c r="X117" s="4" t="s">
        <v>161</v>
      </c>
    </row>
    <row r="118" spans="1:24" x14ac:dyDescent="0.25">
      <c r="A118" s="4" t="s">
        <v>192</v>
      </c>
      <c r="B118" s="4" t="s">
        <v>25</v>
      </c>
      <c r="C118" s="4" t="s">
        <v>22</v>
      </c>
      <c r="D118" s="4">
        <v>2.3879999999999999</v>
      </c>
      <c r="E118" s="4">
        <v>6</v>
      </c>
      <c r="U118" s="4" t="s">
        <v>192</v>
      </c>
      <c r="V118" s="4">
        <v>2.3879999999999999</v>
      </c>
      <c r="W118" s="54">
        <v>41876</v>
      </c>
      <c r="X118" s="4" t="s">
        <v>161</v>
      </c>
    </row>
    <row r="119" spans="1:24" x14ac:dyDescent="0.25">
      <c r="A119" s="4" t="s">
        <v>57</v>
      </c>
      <c r="B119" s="4" t="s">
        <v>25</v>
      </c>
      <c r="C119" s="4" t="s">
        <v>51</v>
      </c>
      <c r="D119" s="4">
        <v>2.3940000000000001</v>
      </c>
      <c r="E119" s="4">
        <v>3</v>
      </c>
      <c r="U119" s="4" t="s">
        <v>57</v>
      </c>
      <c r="V119" s="4">
        <v>2.3940000000000001</v>
      </c>
      <c r="W119" s="54">
        <v>42065</v>
      </c>
      <c r="X119" s="4" t="s">
        <v>44</v>
      </c>
    </row>
    <row r="120" spans="1:24" x14ac:dyDescent="0.25">
      <c r="A120" s="4" t="s">
        <v>77</v>
      </c>
      <c r="B120" s="4" t="s">
        <v>41</v>
      </c>
      <c r="C120" s="4" t="s">
        <v>51</v>
      </c>
      <c r="D120" s="4">
        <v>2.4119999999999999</v>
      </c>
      <c r="E120" s="4">
        <v>1</v>
      </c>
      <c r="U120" s="4" t="s">
        <v>77</v>
      </c>
      <c r="V120" s="4">
        <v>2.4119999999999999</v>
      </c>
      <c r="W120" s="54">
        <v>42099</v>
      </c>
      <c r="X120" s="4" t="s">
        <v>29</v>
      </c>
    </row>
    <row r="121" spans="1:24" x14ac:dyDescent="0.25">
      <c r="A121" s="4" t="s">
        <v>67</v>
      </c>
      <c r="B121" s="4" t="s">
        <v>25</v>
      </c>
      <c r="C121" s="4" t="s">
        <v>209</v>
      </c>
      <c r="D121" s="4">
        <v>2.464</v>
      </c>
      <c r="E121" s="4">
        <v>3</v>
      </c>
      <c r="U121" s="4" t="s">
        <v>67</v>
      </c>
      <c r="V121" s="4">
        <v>2.464</v>
      </c>
      <c r="W121" s="54">
        <v>42533</v>
      </c>
      <c r="X121" s="4" t="s">
        <v>161</v>
      </c>
    </row>
    <row r="122" spans="1:24" x14ac:dyDescent="0.25">
      <c r="A122" s="4" t="s">
        <v>77</v>
      </c>
      <c r="B122" s="4" t="s">
        <v>25</v>
      </c>
      <c r="C122" s="4" t="s">
        <v>209</v>
      </c>
      <c r="D122" s="4">
        <v>2.4689999999999999</v>
      </c>
      <c r="E122" s="4">
        <v>4</v>
      </c>
      <c r="U122" s="4" t="s">
        <v>77</v>
      </c>
      <c r="V122" s="4">
        <v>2.4689999999999999</v>
      </c>
      <c r="W122" s="54">
        <v>42533</v>
      </c>
      <c r="X122" s="4" t="s">
        <v>161</v>
      </c>
    </row>
    <row r="123" spans="1:24" x14ac:dyDescent="0.25">
      <c r="A123" s="4" t="s">
        <v>60</v>
      </c>
      <c r="B123" s="4" t="s">
        <v>25</v>
      </c>
      <c r="C123" s="4" t="s">
        <v>209</v>
      </c>
      <c r="D123" s="4">
        <v>2.48</v>
      </c>
      <c r="E123" s="4">
        <v>6</v>
      </c>
      <c r="U123" s="4" t="s">
        <v>60</v>
      </c>
      <c r="V123" s="4">
        <v>2.48</v>
      </c>
      <c r="W123" s="54">
        <v>42533</v>
      </c>
      <c r="X123" s="4" t="s">
        <v>161</v>
      </c>
    </row>
    <row r="124" spans="1:24" x14ac:dyDescent="0.25">
      <c r="A124" s="4" t="s">
        <v>192</v>
      </c>
      <c r="B124" s="4" t="s">
        <v>25</v>
      </c>
      <c r="C124" s="4" t="s">
        <v>209</v>
      </c>
      <c r="D124" s="4">
        <v>2.48</v>
      </c>
      <c r="E124" s="4">
        <v>9</v>
      </c>
      <c r="U124" s="4" t="s">
        <v>192</v>
      </c>
      <c r="V124" s="4">
        <v>2.48</v>
      </c>
      <c r="W124" s="54">
        <v>42533</v>
      </c>
      <c r="X124" s="4" t="s">
        <v>161</v>
      </c>
    </row>
    <row r="125" spans="1:24" x14ac:dyDescent="0.25">
      <c r="A125" s="4" t="s">
        <v>74</v>
      </c>
      <c r="B125" s="4" t="s">
        <v>25</v>
      </c>
      <c r="C125" s="4" t="s">
        <v>209</v>
      </c>
      <c r="D125" s="4">
        <v>2.496</v>
      </c>
      <c r="E125" s="4">
        <v>7</v>
      </c>
      <c r="U125" s="4" t="s">
        <v>74</v>
      </c>
      <c r="V125" s="4">
        <v>2.496</v>
      </c>
      <c r="W125" s="54">
        <v>42533</v>
      </c>
      <c r="X125" s="4" t="s">
        <v>161</v>
      </c>
    </row>
    <row r="126" spans="1:24" x14ac:dyDescent="0.25">
      <c r="A126" s="4" t="s">
        <v>35</v>
      </c>
      <c r="B126" s="4" t="s">
        <v>108</v>
      </c>
      <c r="C126" s="4" t="s">
        <v>22</v>
      </c>
      <c r="D126" s="4">
        <v>2.5019999999999998</v>
      </c>
      <c r="E126" s="4">
        <v>3</v>
      </c>
      <c r="U126" s="4" t="s">
        <v>35</v>
      </c>
      <c r="V126" s="4">
        <v>2.5019999999999998</v>
      </c>
      <c r="W126" s="54">
        <v>41999</v>
      </c>
      <c r="X126" s="4" t="s">
        <v>111</v>
      </c>
    </row>
    <row r="127" spans="1:24" x14ac:dyDescent="0.25">
      <c r="A127" s="4" t="s">
        <v>57</v>
      </c>
      <c r="B127" s="4" t="s">
        <v>25</v>
      </c>
      <c r="C127" s="4" t="s">
        <v>51</v>
      </c>
      <c r="D127" s="4">
        <v>2.5019999999999998</v>
      </c>
      <c r="E127" s="4">
        <v>6</v>
      </c>
      <c r="U127" s="4" t="s">
        <v>57</v>
      </c>
      <c r="V127" s="4">
        <v>2.5019999999999998</v>
      </c>
      <c r="W127" s="54">
        <v>41902</v>
      </c>
      <c r="X127" s="4" t="s">
        <v>111</v>
      </c>
    </row>
    <row r="128" spans="1:24" x14ac:dyDescent="0.25">
      <c r="A128" s="4" t="s">
        <v>77</v>
      </c>
      <c r="B128" s="4" t="s">
        <v>25</v>
      </c>
      <c r="C128" s="4" t="s">
        <v>51</v>
      </c>
      <c r="D128" s="4">
        <v>2.5019999999999998</v>
      </c>
      <c r="E128" s="4">
        <v>2</v>
      </c>
      <c r="U128" s="4" t="s">
        <v>77</v>
      </c>
      <c r="V128" s="4">
        <v>2.5019999999999998</v>
      </c>
      <c r="W128" s="54">
        <v>43044</v>
      </c>
      <c r="X128" s="4" t="s">
        <v>44</v>
      </c>
    </row>
    <row r="129" spans="1:24" x14ac:dyDescent="0.25">
      <c r="A129" s="4" t="s">
        <v>60</v>
      </c>
      <c r="B129" s="4" t="s">
        <v>25</v>
      </c>
      <c r="C129" s="4" t="s">
        <v>51</v>
      </c>
      <c r="D129" s="4">
        <v>2.508</v>
      </c>
      <c r="E129" s="4">
        <v>7</v>
      </c>
      <c r="U129" s="4" t="s">
        <v>60</v>
      </c>
      <c r="V129" s="4">
        <v>2.508</v>
      </c>
      <c r="W129" s="54">
        <v>43044</v>
      </c>
      <c r="X129" s="4" t="s">
        <v>44</v>
      </c>
    </row>
    <row r="130" spans="1:24" x14ac:dyDescent="0.25">
      <c r="A130" s="4" t="s">
        <v>35</v>
      </c>
      <c r="B130" s="4" t="s">
        <v>108</v>
      </c>
      <c r="C130" s="4" t="s">
        <v>22</v>
      </c>
      <c r="D130" s="4">
        <v>2.512</v>
      </c>
      <c r="E130" s="4">
        <v>2</v>
      </c>
      <c r="U130" s="4" t="s">
        <v>35</v>
      </c>
      <c r="V130" s="4">
        <v>2.512</v>
      </c>
      <c r="W130" s="54">
        <v>42680</v>
      </c>
      <c r="X130" s="4" t="s">
        <v>44</v>
      </c>
    </row>
    <row r="131" spans="1:24" x14ac:dyDescent="0.25">
      <c r="A131" s="4" t="s">
        <v>67</v>
      </c>
      <c r="B131" s="4" t="s">
        <v>108</v>
      </c>
      <c r="C131" s="4" t="s">
        <v>22</v>
      </c>
      <c r="D131" s="4">
        <v>2.52</v>
      </c>
      <c r="E131" s="4">
        <v>3</v>
      </c>
      <c r="U131" s="4" t="s">
        <v>67</v>
      </c>
      <c r="V131" s="4">
        <v>2.52</v>
      </c>
      <c r="W131" s="54">
        <v>42680</v>
      </c>
      <c r="X131" s="4" t="s">
        <v>44</v>
      </c>
    </row>
    <row r="132" spans="1:24" x14ac:dyDescent="0.25">
      <c r="A132" s="4" t="s">
        <v>74</v>
      </c>
      <c r="B132" s="4" t="s">
        <v>41</v>
      </c>
      <c r="C132" s="4" t="s">
        <v>209</v>
      </c>
      <c r="D132" s="4">
        <v>2.52</v>
      </c>
      <c r="E132" s="4">
        <v>5</v>
      </c>
      <c r="U132" s="4" t="s">
        <v>74</v>
      </c>
      <c r="V132" s="4">
        <v>2.52</v>
      </c>
      <c r="W132" s="54">
        <v>42768</v>
      </c>
      <c r="X132" s="4" t="s">
        <v>161</v>
      </c>
    </row>
    <row r="133" spans="1:24" x14ac:dyDescent="0.25">
      <c r="A133" s="4" t="s">
        <v>94</v>
      </c>
      <c r="B133" s="4" t="s">
        <v>41</v>
      </c>
      <c r="C133" s="4" t="s">
        <v>209</v>
      </c>
      <c r="D133" s="4">
        <v>2.544</v>
      </c>
      <c r="E133" s="4">
        <v>2</v>
      </c>
      <c r="U133" s="4" t="s">
        <v>94</v>
      </c>
      <c r="V133" s="4">
        <v>2.544</v>
      </c>
      <c r="W133" s="54">
        <v>42768</v>
      </c>
      <c r="X133" s="4" t="s">
        <v>161</v>
      </c>
    </row>
    <row r="134" spans="1:24" x14ac:dyDescent="0.25">
      <c r="A134" s="4" t="s">
        <v>305</v>
      </c>
      <c r="B134" s="4" t="s">
        <v>41</v>
      </c>
      <c r="C134" s="4" t="s">
        <v>209</v>
      </c>
      <c r="D134" s="4">
        <v>2.556</v>
      </c>
      <c r="E134" s="4">
        <v>9</v>
      </c>
      <c r="U134" s="4" t="s">
        <v>305</v>
      </c>
      <c r="V134" s="4">
        <v>2.556</v>
      </c>
      <c r="W134" s="54">
        <v>42768</v>
      </c>
      <c r="X134" s="4" t="s">
        <v>161</v>
      </c>
    </row>
    <row r="135" spans="1:24" x14ac:dyDescent="0.25">
      <c r="A135" s="4" t="s">
        <v>94</v>
      </c>
      <c r="B135" s="4" t="s">
        <v>25</v>
      </c>
      <c r="C135" s="4" t="s">
        <v>51</v>
      </c>
      <c r="D135" s="4">
        <v>2.6</v>
      </c>
      <c r="E135" s="4">
        <v>3</v>
      </c>
      <c r="U135" s="4" t="s">
        <v>94</v>
      </c>
      <c r="V135" s="4">
        <v>2.6</v>
      </c>
      <c r="W135" s="54">
        <v>42656</v>
      </c>
      <c r="X135" s="4" t="s">
        <v>44</v>
      </c>
    </row>
    <row r="136" spans="1:24" x14ac:dyDescent="0.25">
      <c r="A136" s="4" t="s">
        <v>94</v>
      </c>
      <c r="B136" s="4" t="s">
        <v>25</v>
      </c>
      <c r="C136" s="4" t="s">
        <v>51</v>
      </c>
      <c r="D136" s="4">
        <v>2.61</v>
      </c>
      <c r="E136" s="4">
        <v>1</v>
      </c>
      <c r="U136" s="4" t="s">
        <v>94</v>
      </c>
      <c r="V136" s="4">
        <v>2.61</v>
      </c>
      <c r="W136" s="54">
        <v>42656</v>
      </c>
      <c r="X136" s="4" t="s">
        <v>44</v>
      </c>
    </row>
    <row r="137" spans="1:24" x14ac:dyDescent="0.25">
      <c r="A137" s="4" t="s">
        <v>70</v>
      </c>
      <c r="B137" s="4" t="s">
        <v>25</v>
      </c>
      <c r="C137" s="4" t="s">
        <v>51</v>
      </c>
      <c r="D137" s="4">
        <v>2.61</v>
      </c>
      <c r="E137" s="4">
        <v>4</v>
      </c>
      <c r="U137" s="4" t="s">
        <v>70</v>
      </c>
      <c r="V137" s="4">
        <v>2.61</v>
      </c>
      <c r="W137" s="54">
        <v>42656</v>
      </c>
      <c r="X137" s="4" t="s">
        <v>44</v>
      </c>
    </row>
    <row r="138" spans="1:24" x14ac:dyDescent="0.25">
      <c r="A138" s="4" t="s">
        <v>305</v>
      </c>
      <c r="B138" s="4" t="s">
        <v>25</v>
      </c>
      <c r="C138" s="4" t="s">
        <v>51</v>
      </c>
      <c r="D138" s="4">
        <v>2.61</v>
      </c>
      <c r="E138" s="4">
        <v>2</v>
      </c>
      <c r="U138" s="4" t="s">
        <v>305</v>
      </c>
      <c r="V138" s="4">
        <v>2.61</v>
      </c>
      <c r="W138" s="54">
        <v>42656</v>
      </c>
      <c r="X138" s="4" t="s">
        <v>44</v>
      </c>
    </row>
    <row r="139" spans="1:24" x14ac:dyDescent="0.25">
      <c r="A139" s="4" t="s">
        <v>77</v>
      </c>
      <c r="B139" s="4" t="s">
        <v>25</v>
      </c>
      <c r="C139" s="4" t="s">
        <v>51</v>
      </c>
      <c r="D139" s="4">
        <v>2.6240000000000001</v>
      </c>
      <c r="E139" s="4">
        <v>3</v>
      </c>
      <c r="U139" s="4" t="s">
        <v>77</v>
      </c>
      <c r="V139" s="4">
        <v>2.6240000000000001</v>
      </c>
      <c r="W139" s="54">
        <v>42656</v>
      </c>
      <c r="X139" s="4" t="s">
        <v>44</v>
      </c>
    </row>
    <row r="140" spans="1:24" x14ac:dyDescent="0.25">
      <c r="A140" s="4" t="s">
        <v>654</v>
      </c>
      <c r="B140" s="4" t="s">
        <v>25</v>
      </c>
      <c r="C140" s="4" t="s">
        <v>51</v>
      </c>
      <c r="D140" s="4">
        <v>2.6240000000000001</v>
      </c>
      <c r="E140" s="4">
        <v>6</v>
      </c>
      <c r="U140" s="4" t="s">
        <v>654</v>
      </c>
      <c r="V140" s="4">
        <v>2.6240000000000001</v>
      </c>
      <c r="W140" s="54">
        <v>42656</v>
      </c>
      <c r="X140" s="4" t="s">
        <v>44</v>
      </c>
    </row>
    <row r="141" spans="1:24" x14ac:dyDescent="0.25">
      <c r="A141" s="4" t="s">
        <v>67</v>
      </c>
      <c r="B141" s="4" t="s">
        <v>25</v>
      </c>
      <c r="C141" s="4" t="s">
        <v>51</v>
      </c>
      <c r="D141" s="4">
        <v>2.6240000000000001</v>
      </c>
      <c r="E141" s="4">
        <v>14</v>
      </c>
      <c r="U141" s="4" t="s">
        <v>67</v>
      </c>
      <c r="V141" s="4">
        <v>2.6240000000000001</v>
      </c>
      <c r="W141" s="54">
        <v>42656</v>
      </c>
      <c r="X141" s="4" t="s">
        <v>44</v>
      </c>
    </row>
    <row r="142" spans="1:24" x14ac:dyDescent="0.25">
      <c r="A142" s="4" t="s">
        <v>67</v>
      </c>
      <c r="B142" s="4" t="s">
        <v>41</v>
      </c>
      <c r="C142" s="4" t="s">
        <v>22</v>
      </c>
      <c r="D142" s="4">
        <v>2.6240000000000001</v>
      </c>
      <c r="E142" s="4">
        <v>2</v>
      </c>
      <c r="U142" s="4" t="s">
        <v>67</v>
      </c>
      <c r="V142" s="4">
        <v>2.6240000000000001</v>
      </c>
      <c r="W142" s="54">
        <v>42618</v>
      </c>
      <c r="X142" s="4" t="s">
        <v>161</v>
      </c>
    </row>
    <row r="143" spans="1:24" x14ac:dyDescent="0.25">
      <c r="A143" s="4" t="s">
        <v>70</v>
      </c>
      <c r="B143" s="4" t="s">
        <v>41</v>
      </c>
      <c r="C143" s="4" t="s">
        <v>51</v>
      </c>
      <c r="D143" s="4">
        <v>2.6280000000000001</v>
      </c>
      <c r="E143" s="4">
        <v>3</v>
      </c>
      <c r="U143" s="4" t="s">
        <v>70</v>
      </c>
      <c r="V143" s="4">
        <v>2.6280000000000001</v>
      </c>
      <c r="W143" s="54">
        <v>42996</v>
      </c>
      <c r="X143" s="4" t="s">
        <v>44</v>
      </c>
    </row>
    <row r="144" spans="1:24" x14ac:dyDescent="0.25">
      <c r="A144" s="4" t="s">
        <v>192</v>
      </c>
      <c r="B144" s="4" t="s">
        <v>41</v>
      </c>
      <c r="C144" s="4" t="s">
        <v>51</v>
      </c>
      <c r="D144" s="4">
        <v>2.6320000000000001</v>
      </c>
      <c r="E144" s="4">
        <v>3</v>
      </c>
      <c r="U144" s="4" t="s">
        <v>192</v>
      </c>
      <c r="V144" s="4">
        <v>2.6320000000000001</v>
      </c>
      <c r="W144" s="54">
        <v>42996</v>
      </c>
      <c r="X144" s="4" t="s">
        <v>44</v>
      </c>
    </row>
    <row r="145" spans="1:24" x14ac:dyDescent="0.25">
      <c r="A145" s="4" t="s">
        <v>94</v>
      </c>
      <c r="B145" s="4" t="s">
        <v>41</v>
      </c>
      <c r="C145" s="4" t="s">
        <v>51</v>
      </c>
      <c r="D145" s="4">
        <v>2.6549999999999998</v>
      </c>
      <c r="E145" s="4">
        <v>3</v>
      </c>
      <c r="U145" s="4" t="s">
        <v>94</v>
      </c>
      <c r="V145" s="4">
        <v>2.6549999999999998</v>
      </c>
      <c r="W145" s="54">
        <v>42996</v>
      </c>
      <c r="X145" s="4" t="s">
        <v>44</v>
      </c>
    </row>
    <row r="146" spans="1:24" x14ac:dyDescent="0.25">
      <c r="A146" s="4" t="s">
        <v>80</v>
      </c>
      <c r="B146" s="4" t="s">
        <v>25</v>
      </c>
      <c r="C146" s="4" t="s">
        <v>51</v>
      </c>
      <c r="D146" s="4">
        <v>2.6720000000000002</v>
      </c>
      <c r="E146" s="4">
        <v>3</v>
      </c>
      <c r="U146" s="4" t="s">
        <v>80</v>
      </c>
      <c r="V146" s="4">
        <v>2.6720000000000002</v>
      </c>
      <c r="W146" s="54">
        <v>43091</v>
      </c>
      <c r="X146" s="4" t="s">
        <v>111</v>
      </c>
    </row>
    <row r="147" spans="1:24" x14ac:dyDescent="0.25">
      <c r="A147" s="4" t="s">
        <v>60</v>
      </c>
      <c r="B147" s="4" t="s">
        <v>25</v>
      </c>
      <c r="C147" s="4" t="s">
        <v>51</v>
      </c>
      <c r="D147" s="4">
        <v>2.6720000000000002</v>
      </c>
      <c r="E147" s="4">
        <v>7</v>
      </c>
      <c r="U147" s="4" t="s">
        <v>60</v>
      </c>
      <c r="V147" s="4">
        <v>2.6720000000000002</v>
      </c>
      <c r="W147" s="54">
        <v>42254</v>
      </c>
      <c r="X147" s="4" t="s">
        <v>44</v>
      </c>
    </row>
    <row r="148" spans="1:24" x14ac:dyDescent="0.25">
      <c r="A148" s="4" t="s">
        <v>67</v>
      </c>
      <c r="B148" s="4" t="s">
        <v>108</v>
      </c>
      <c r="C148" s="4" t="s">
        <v>51</v>
      </c>
      <c r="D148" s="4">
        <v>2.6880000000000002</v>
      </c>
      <c r="E148" s="4">
        <v>4</v>
      </c>
      <c r="U148" s="4" t="s">
        <v>67</v>
      </c>
      <c r="V148" s="4">
        <v>2.6880000000000002</v>
      </c>
      <c r="W148" s="54">
        <v>41934</v>
      </c>
      <c r="X148" s="4" t="s">
        <v>161</v>
      </c>
    </row>
    <row r="149" spans="1:24" x14ac:dyDescent="0.25">
      <c r="A149" s="4" t="s">
        <v>74</v>
      </c>
      <c r="B149" s="4" t="s">
        <v>41</v>
      </c>
      <c r="C149" s="4" t="s">
        <v>51</v>
      </c>
      <c r="D149" s="4">
        <v>2.6880000000000002</v>
      </c>
      <c r="E149" s="4">
        <v>11</v>
      </c>
      <c r="U149" s="4" t="s">
        <v>74</v>
      </c>
      <c r="V149" s="4">
        <v>2.6880000000000002</v>
      </c>
      <c r="W149" s="54">
        <v>42709</v>
      </c>
      <c r="X149" s="4" t="s">
        <v>111</v>
      </c>
    </row>
    <row r="150" spans="1:24" x14ac:dyDescent="0.25">
      <c r="A150" s="4" t="s">
        <v>74</v>
      </c>
      <c r="B150" s="4" t="s">
        <v>41</v>
      </c>
      <c r="C150" s="4" t="s">
        <v>51</v>
      </c>
      <c r="D150" s="4">
        <v>2.6880000000000002</v>
      </c>
      <c r="E150" s="4">
        <v>3</v>
      </c>
      <c r="U150" s="4" t="s">
        <v>74</v>
      </c>
      <c r="V150" s="4">
        <v>2.6880000000000002</v>
      </c>
      <c r="W150" s="54">
        <v>42709</v>
      </c>
      <c r="X150" s="4" t="s">
        <v>111</v>
      </c>
    </row>
    <row r="151" spans="1:24" x14ac:dyDescent="0.25">
      <c r="A151" s="4" t="s">
        <v>35</v>
      </c>
      <c r="B151" s="4" t="s">
        <v>41</v>
      </c>
      <c r="C151" s="4" t="s">
        <v>51</v>
      </c>
      <c r="D151" s="4">
        <v>2.6880000000000002</v>
      </c>
      <c r="E151" s="4">
        <v>8</v>
      </c>
      <c r="U151" s="4" t="s">
        <v>35</v>
      </c>
      <c r="V151" s="4">
        <v>2.6880000000000002</v>
      </c>
      <c r="W151" s="54">
        <v>42709</v>
      </c>
      <c r="X151" s="4" t="s">
        <v>111</v>
      </c>
    </row>
    <row r="152" spans="1:24" x14ac:dyDescent="0.25">
      <c r="A152" s="4" t="s">
        <v>77</v>
      </c>
      <c r="B152" s="4" t="s">
        <v>41</v>
      </c>
      <c r="C152" s="4" t="s">
        <v>51</v>
      </c>
      <c r="D152" s="4">
        <v>2.694</v>
      </c>
      <c r="E152" s="4">
        <v>5</v>
      </c>
      <c r="U152" s="4" t="s">
        <v>77</v>
      </c>
      <c r="V152" s="4">
        <v>2.694</v>
      </c>
      <c r="W152" s="54">
        <v>42709</v>
      </c>
      <c r="X152" s="4" t="s">
        <v>111</v>
      </c>
    </row>
    <row r="153" spans="1:24" x14ac:dyDescent="0.25">
      <c r="A153" s="4" t="s">
        <v>80</v>
      </c>
      <c r="B153" s="4" t="s">
        <v>108</v>
      </c>
      <c r="C153" s="4" t="s">
        <v>209</v>
      </c>
      <c r="D153" s="4">
        <v>2.694</v>
      </c>
      <c r="E153" s="4">
        <v>5</v>
      </c>
      <c r="U153" s="4" t="s">
        <v>80</v>
      </c>
      <c r="V153" s="4">
        <v>2.694</v>
      </c>
      <c r="W153" s="54">
        <v>42442</v>
      </c>
      <c r="X153" s="4" t="s">
        <v>44</v>
      </c>
    </row>
    <row r="154" spans="1:24" x14ac:dyDescent="0.25">
      <c r="A154" s="4" t="s">
        <v>74</v>
      </c>
      <c r="B154" s="4" t="s">
        <v>108</v>
      </c>
      <c r="C154" s="4" t="s">
        <v>209</v>
      </c>
      <c r="D154" s="4">
        <v>2.6960000000000002</v>
      </c>
      <c r="E154" s="4">
        <v>2</v>
      </c>
      <c r="U154" s="4" t="s">
        <v>74</v>
      </c>
      <c r="V154" s="4">
        <v>2.6960000000000002</v>
      </c>
      <c r="W154" s="54">
        <v>42442</v>
      </c>
      <c r="X154" s="4" t="s">
        <v>44</v>
      </c>
    </row>
    <row r="155" spans="1:24" x14ac:dyDescent="0.25">
      <c r="A155" s="4" t="s">
        <v>94</v>
      </c>
      <c r="B155" s="4" t="s">
        <v>41</v>
      </c>
      <c r="C155" s="4" t="s">
        <v>209</v>
      </c>
      <c r="D155" s="4">
        <v>2.7240000000000002</v>
      </c>
      <c r="E155" s="4">
        <v>7</v>
      </c>
      <c r="U155" s="4" t="s">
        <v>94</v>
      </c>
      <c r="V155" s="4">
        <v>2.7240000000000002</v>
      </c>
      <c r="W155" s="54">
        <v>42155</v>
      </c>
      <c r="X155" s="4" t="s">
        <v>44</v>
      </c>
    </row>
    <row r="156" spans="1:24" x14ac:dyDescent="0.25">
      <c r="A156" s="4" t="s">
        <v>94</v>
      </c>
      <c r="B156" s="4" t="s">
        <v>41</v>
      </c>
      <c r="C156" s="4" t="s">
        <v>209</v>
      </c>
      <c r="D156" s="4">
        <v>2.7240000000000002</v>
      </c>
      <c r="E156" s="4">
        <v>4</v>
      </c>
      <c r="U156" s="4" t="s">
        <v>94</v>
      </c>
      <c r="V156" s="4">
        <v>2.7240000000000002</v>
      </c>
      <c r="W156" s="54">
        <v>42155</v>
      </c>
      <c r="X156" s="4" t="s">
        <v>44</v>
      </c>
    </row>
    <row r="157" spans="1:24" x14ac:dyDescent="0.25">
      <c r="A157" s="4" t="s">
        <v>60</v>
      </c>
      <c r="B157" s="4" t="s">
        <v>41</v>
      </c>
      <c r="C157" s="4" t="s">
        <v>209</v>
      </c>
      <c r="D157" s="4">
        <v>2.7240000000000002</v>
      </c>
      <c r="E157" s="4">
        <v>6</v>
      </c>
      <c r="U157" s="4" t="s">
        <v>60</v>
      </c>
      <c r="V157" s="4">
        <v>2.7240000000000002</v>
      </c>
      <c r="W157" s="54">
        <v>42155</v>
      </c>
      <c r="X157" s="4" t="s">
        <v>44</v>
      </c>
    </row>
    <row r="158" spans="1:24" x14ac:dyDescent="0.25">
      <c r="A158" s="4" t="s">
        <v>70</v>
      </c>
      <c r="B158" s="4" t="s">
        <v>108</v>
      </c>
      <c r="C158" s="4" t="s">
        <v>51</v>
      </c>
      <c r="D158" s="4">
        <v>2.74</v>
      </c>
      <c r="E158" s="4">
        <v>3</v>
      </c>
      <c r="U158" s="4" t="s">
        <v>70</v>
      </c>
      <c r="V158" s="4">
        <v>2.74</v>
      </c>
      <c r="W158" s="54">
        <v>42152</v>
      </c>
      <c r="X158" s="4" t="s">
        <v>44</v>
      </c>
    </row>
    <row r="159" spans="1:24" x14ac:dyDescent="0.25">
      <c r="A159" s="4" t="s">
        <v>35</v>
      </c>
      <c r="B159" s="4" t="s">
        <v>25</v>
      </c>
      <c r="C159" s="4" t="s">
        <v>22</v>
      </c>
      <c r="D159" s="4">
        <v>2.742</v>
      </c>
      <c r="E159" s="4">
        <v>2</v>
      </c>
      <c r="U159" s="4" t="s">
        <v>35</v>
      </c>
      <c r="V159" s="4">
        <v>2.742</v>
      </c>
      <c r="W159" s="54">
        <v>41699</v>
      </c>
      <c r="X159" s="4" t="s">
        <v>44</v>
      </c>
    </row>
    <row r="160" spans="1:24" x14ac:dyDescent="0.25">
      <c r="A160" s="4" t="s">
        <v>47</v>
      </c>
      <c r="B160" s="4" t="s">
        <v>25</v>
      </c>
      <c r="C160" s="4" t="s">
        <v>51</v>
      </c>
      <c r="D160" s="4">
        <v>2.7719999999999998</v>
      </c>
      <c r="E160" s="4">
        <v>2</v>
      </c>
      <c r="U160" s="4" t="s">
        <v>47</v>
      </c>
      <c r="V160" s="4">
        <v>2.7719999999999998</v>
      </c>
      <c r="W160" s="54">
        <v>42694</v>
      </c>
      <c r="X160" s="4" t="s">
        <v>111</v>
      </c>
    </row>
    <row r="161" spans="1:24" x14ac:dyDescent="0.25">
      <c r="A161" s="4" t="s">
        <v>74</v>
      </c>
      <c r="B161" s="4" t="s">
        <v>25</v>
      </c>
      <c r="C161" s="4" t="s">
        <v>51</v>
      </c>
      <c r="D161" s="4">
        <v>2.78</v>
      </c>
      <c r="E161" s="4">
        <v>7</v>
      </c>
      <c r="U161" s="4" t="s">
        <v>74</v>
      </c>
      <c r="V161" s="4">
        <v>2.78</v>
      </c>
      <c r="W161" s="54">
        <v>42694</v>
      </c>
      <c r="X161" s="4" t="s">
        <v>111</v>
      </c>
    </row>
    <row r="162" spans="1:24" x14ac:dyDescent="0.25">
      <c r="A162" s="4" t="s">
        <v>94</v>
      </c>
      <c r="B162" s="4" t="s">
        <v>25</v>
      </c>
      <c r="C162" s="4" t="s">
        <v>209</v>
      </c>
      <c r="D162" s="4">
        <v>2.78</v>
      </c>
      <c r="E162" s="4">
        <v>1</v>
      </c>
      <c r="U162" s="4" t="s">
        <v>94</v>
      </c>
      <c r="V162" s="4">
        <v>2.78</v>
      </c>
      <c r="W162" s="54">
        <v>42501</v>
      </c>
      <c r="X162" s="4" t="s">
        <v>44</v>
      </c>
    </row>
    <row r="163" spans="1:24" x14ac:dyDescent="0.25">
      <c r="A163" s="4" t="s">
        <v>178</v>
      </c>
      <c r="B163" s="4" t="s">
        <v>25</v>
      </c>
      <c r="C163" s="4" t="s">
        <v>22</v>
      </c>
      <c r="D163" s="4">
        <v>2.78</v>
      </c>
      <c r="E163" s="4">
        <v>2</v>
      </c>
      <c r="U163" s="4" t="s">
        <v>178</v>
      </c>
      <c r="V163" s="4">
        <v>2.78</v>
      </c>
      <c r="W163" s="54">
        <v>42366</v>
      </c>
      <c r="X163" s="4" t="s">
        <v>161</v>
      </c>
    </row>
    <row r="164" spans="1:24" x14ac:dyDescent="0.25">
      <c r="A164" s="4" t="s">
        <v>192</v>
      </c>
      <c r="B164" s="4" t="s">
        <v>25</v>
      </c>
      <c r="C164" s="4" t="s">
        <v>51</v>
      </c>
      <c r="D164" s="4">
        <v>2.78</v>
      </c>
      <c r="E164" s="4">
        <v>5</v>
      </c>
      <c r="U164" s="4" t="s">
        <v>192</v>
      </c>
      <c r="V164" s="4">
        <v>2.78</v>
      </c>
      <c r="W164" s="54">
        <v>42690</v>
      </c>
      <c r="X164" s="4" t="s">
        <v>44</v>
      </c>
    </row>
    <row r="165" spans="1:24" x14ac:dyDescent="0.25">
      <c r="A165" s="4" t="s">
        <v>77</v>
      </c>
      <c r="B165" s="4" t="s">
        <v>25</v>
      </c>
      <c r="C165" s="4" t="s">
        <v>51</v>
      </c>
      <c r="D165" s="4">
        <v>2.7839999999999998</v>
      </c>
      <c r="E165" s="4">
        <v>2</v>
      </c>
      <c r="U165" s="4" t="s">
        <v>77</v>
      </c>
      <c r="V165" s="4">
        <v>2.7839999999999998</v>
      </c>
      <c r="W165" s="54">
        <v>42681</v>
      </c>
      <c r="X165" s="4" t="s">
        <v>44</v>
      </c>
    </row>
    <row r="166" spans="1:24" x14ac:dyDescent="0.25">
      <c r="A166" s="4" t="s">
        <v>70</v>
      </c>
      <c r="B166" s="4" t="s">
        <v>25</v>
      </c>
      <c r="C166" s="4" t="s">
        <v>51</v>
      </c>
      <c r="D166" s="4">
        <v>2.8079999999999998</v>
      </c>
      <c r="E166" s="4">
        <v>3</v>
      </c>
      <c r="U166" s="4" t="s">
        <v>70</v>
      </c>
      <c r="V166" s="4">
        <v>2.8079999999999998</v>
      </c>
      <c r="W166" s="54">
        <v>41890</v>
      </c>
      <c r="X166" s="4" t="s">
        <v>111</v>
      </c>
    </row>
    <row r="167" spans="1:24" x14ac:dyDescent="0.25">
      <c r="A167" s="4" t="s">
        <v>771</v>
      </c>
      <c r="B167" s="4" t="s">
        <v>25</v>
      </c>
      <c r="C167" s="4" t="s">
        <v>51</v>
      </c>
      <c r="D167" s="4">
        <v>2.8079999999999998</v>
      </c>
      <c r="E167" s="4">
        <v>8</v>
      </c>
      <c r="U167" s="4" t="s">
        <v>771</v>
      </c>
      <c r="V167" s="4">
        <v>2.8079999999999998</v>
      </c>
      <c r="W167" s="54">
        <v>41890</v>
      </c>
      <c r="X167" s="4" t="s">
        <v>111</v>
      </c>
    </row>
    <row r="168" spans="1:24" x14ac:dyDescent="0.25">
      <c r="A168" s="4" t="s">
        <v>60</v>
      </c>
      <c r="B168" s="4" t="s">
        <v>25</v>
      </c>
      <c r="C168" s="4" t="s">
        <v>51</v>
      </c>
      <c r="D168" s="4">
        <v>2.8079999999999998</v>
      </c>
      <c r="E168" s="4">
        <v>3</v>
      </c>
      <c r="U168" s="4" t="s">
        <v>60</v>
      </c>
      <c r="V168" s="4">
        <v>2.8079999999999998</v>
      </c>
      <c r="W168" s="54">
        <v>41890</v>
      </c>
      <c r="X168" s="4" t="s">
        <v>111</v>
      </c>
    </row>
    <row r="169" spans="1:24" x14ac:dyDescent="0.25">
      <c r="A169" s="4" t="s">
        <v>35</v>
      </c>
      <c r="B169" s="4" t="s">
        <v>25</v>
      </c>
      <c r="C169" s="4" t="s">
        <v>51</v>
      </c>
      <c r="D169" s="4">
        <v>2.8159999999999998</v>
      </c>
      <c r="E169" s="4">
        <v>9</v>
      </c>
      <c r="U169" s="4" t="s">
        <v>35</v>
      </c>
      <c r="V169" s="4">
        <v>2.8159999999999998</v>
      </c>
      <c r="W169" s="54">
        <v>41890</v>
      </c>
      <c r="X169" s="4" t="s">
        <v>111</v>
      </c>
    </row>
    <row r="170" spans="1:24" x14ac:dyDescent="0.25">
      <c r="A170" s="4" t="s">
        <v>70</v>
      </c>
      <c r="B170" s="4" t="s">
        <v>25</v>
      </c>
      <c r="C170" s="4" t="s">
        <v>51</v>
      </c>
      <c r="D170" s="4">
        <v>2.8159999999999998</v>
      </c>
      <c r="E170" s="4">
        <v>6</v>
      </c>
      <c r="U170" s="4" t="s">
        <v>70</v>
      </c>
      <c r="V170" s="4">
        <v>2.8159999999999998</v>
      </c>
      <c r="W170" s="54">
        <v>41890</v>
      </c>
      <c r="X170" s="4" t="s">
        <v>111</v>
      </c>
    </row>
    <row r="171" spans="1:24" x14ac:dyDescent="0.25">
      <c r="A171" s="4" t="s">
        <v>80</v>
      </c>
      <c r="B171" s="4" t="s">
        <v>25</v>
      </c>
      <c r="C171" s="4" t="s">
        <v>51</v>
      </c>
      <c r="D171" s="4">
        <v>2.84</v>
      </c>
      <c r="E171" s="4">
        <v>5</v>
      </c>
      <c r="U171" s="4" t="s">
        <v>80</v>
      </c>
      <c r="V171" s="4">
        <v>2.84</v>
      </c>
      <c r="W171" s="54">
        <v>41890</v>
      </c>
      <c r="X171" s="4" t="s">
        <v>111</v>
      </c>
    </row>
    <row r="172" spans="1:24" x14ac:dyDescent="0.25">
      <c r="A172" s="4" t="s">
        <v>74</v>
      </c>
      <c r="B172" s="4" t="s">
        <v>25</v>
      </c>
      <c r="C172" s="4" t="s">
        <v>51</v>
      </c>
      <c r="D172" s="4">
        <v>2.8620000000000001</v>
      </c>
      <c r="E172" s="4">
        <v>3</v>
      </c>
      <c r="U172" s="4" t="s">
        <v>74</v>
      </c>
      <c r="V172" s="4">
        <v>2.8620000000000001</v>
      </c>
      <c r="W172" s="54">
        <v>41890</v>
      </c>
      <c r="X172" s="4" t="s">
        <v>111</v>
      </c>
    </row>
    <row r="173" spans="1:24" x14ac:dyDescent="0.25">
      <c r="A173" s="4" t="s">
        <v>94</v>
      </c>
      <c r="B173" s="4" t="s">
        <v>25</v>
      </c>
      <c r="C173" s="4" t="s">
        <v>51</v>
      </c>
      <c r="D173" s="4">
        <v>2.8639999999999999</v>
      </c>
      <c r="E173" s="4">
        <v>3</v>
      </c>
      <c r="U173" s="4" t="s">
        <v>94</v>
      </c>
      <c r="V173" s="4">
        <v>2.8639999999999999</v>
      </c>
      <c r="W173" s="54">
        <v>41856</v>
      </c>
      <c r="X173" s="4" t="s">
        <v>44</v>
      </c>
    </row>
    <row r="174" spans="1:24" x14ac:dyDescent="0.25">
      <c r="A174" s="4" t="s">
        <v>94</v>
      </c>
      <c r="B174" s="4" t="s">
        <v>25</v>
      </c>
      <c r="C174" s="4" t="s">
        <v>51</v>
      </c>
      <c r="D174" s="4">
        <v>2.88</v>
      </c>
      <c r="E174" s="4">
        <v>2</v>
      </c>
      <c r="U174" s="4" t="s">
        <v>94</v>
      </c>
      <c r="V174" s="4">
        <v>2.88</v>
      </c>
      <c r="W174" s="54">
        <v>41856</v>
      </c>
      <c r="X174" s="4" t="s">
        <v>44</v>
      </c>
    </row>
    <row r="175" spans="1:24" x14ac:dyDescent="0.25">
      <c r="A175" s="4" t="s">
        <v>35</v>
      </c>
      <c r="B175" s="4" t="s">
        <v>25</v>
      </c>
      <c r="C175" s="4" t="s">
        <v>51</v>
      </c>
      <c r="D175" s="4">
        <v>2.88</v>
      </c>
      <c r="E175" s="4">
        <v>7</v>
      </c>
      <c r="U175" s="4" t="s">
        <v>35</v>
      </c>
      <c r="V175" s="4">
        <v>2.88</v>
      </c>
      <c r="W175" s="54">
        <v>41856</v>
      </c>
      <c r="X175" s="4" t="s">
        <v>44</v>
      </c>
    </row>
    <row r="176" spans="1:24" x14ac:dyDescent="0.25">
      <c r="A176" s="4" t="s">
        <v>80</v>
      </c>
      <c r="B176" s="4" t="s">
        <v>41</v>
      </c>
      <c r="C176" s="4" t="s">
        <v>51</v>
      </c>
      <c r="D176" s="4">
        <v>2.88</v>
      </c>
      <c r="E176" s="4">
        <v>2</v>
      </c>
      <c r="U176" s="4" t="s">
        <v>80</v>
      </c>
      <c r="V176" s="4">
        <v>2.88</v>
      </c>
      <c r="W176" s="54">
        <v>41896</v>
      </c>
      <c r="X176" s="4" t="s">
        <v>111</v>
      </c>
    </row>
    <row r="177" spans="1:24" x14ac:dyDescent="0.25">
      <c r="A177" s="4" t="s">
        <v>47</v>
      </c>
      <c r="B177" s="4" t="s">
        <v>41</v>
      </c>
      <c r="C177" s="4" t="s">
        <v>51</v>
      </c>
      <c r="D177" s="4">
        <v>2.88</v>
      </c>
      <c r="E177" s="4">
        <v>4</v>
      </c>
      <c r="U177" s="4" t="s">
        <v>47</v>
      </c>
      <c r="V177" s="4">
        <v>2.88</v>
      </c>
      <c r="W177" s="54">
        <v>41896</v>
      </c>
      <c r="X177" s="4" t="s">
        <v>111</v>
      </c>
    </row>
    <row r="178" spans="1:24" x14ac:dyDescent="0.25">
      <c r="A178" s="4" t="s">
        <v>80</v>
      </c>
      <c r="B178" s="4" t="s">
        <v>25</v>
      </c>
      <c r="C178" s="4" t="s">
        <v>22</v>
      </c>
      <c r="D178" s="4">
        <v>2.88</v>
      </c>
      <c r="E178" s="4">
        <v>4</v>
      </c>
      <c r="U178" s="4" t="s">
        <v>80</v>
      </c>
      <c r="V178" s="4">
        <v>2.88</v>
      </c>
      <c r="W178" s="54">
        <v>42846</v>
      </c>
      <c r="X178" s="4" t="s">
        <v>111</v>
      </c>
    </row>
    <row r="179" spans="1:24" x14ac:dyDescent="0.25">
      <c r="A179" s="4" t="s">
        <v>35</v>
      </c>
      <c r="B179" s="4" t="s">
        <v>25</v>
      </c>
      <c r="C179" s="4" t="s">
        <v>22</v>
      </c>
      <c r="D179" s="4">
        <v>2.88</v>
      </c>
      <c r="E179" s="4">
        <v>7</v>
      </c>
      <c r="U179" s="4" t="s">
        <v>35</v>
      </c>
      <c r="V179" s="4">
        <v>2.88</v>
      </c>
      <c r="W179" s="54">
        <v>42329</v>
      </c>
      <c r="X179" s="4" t="s">
        <v>161</v>
      </c>
    </row>
    <row r="180" spans="1:24" x14ac:dyDescent="0.25">
      <c r="A180" s="4" t="s">
        <v>654</v>
      </c>
      <c r="B180" s="4" t="s">
        <v>25</v>
      </c>
      <c r="C180" s="4" t="s">
        <v>22</v>
      </c>
      <c r="D180" s="4">
        <v>2.89</v>
      </c>
      <c r="E180" s="4">
        <v>5</v>
      </c>
      <c r="U180" s="4" t="s">
        <v>654</v>
      </c>
      <c r="V180" s="4">
        <v>2.89</v>
      </c>
      <c r="W180" s="54">
        <v>42329</v>
      </c>
      <c r="X180" s="4" t="s">
        <v>161</v>
      </c>
    </row>
    <row r="181" spans="1:24" x14ac:dyDescent="0.25">
      <c r="A181" s="4" t="s">
        <v>70</v>
      </c>
      <c r="B181" s="4" t="s">
        <v>108</v>
      </c>
      <c r="C181" s="4" t="s">
        <v>51</v>
      </c>
      <c r="D181" s="4">
        <v>2.89</v>
      </c>
      <c r="E181" s="4">
        <v>1</v>
      </c>
      <c r="U181" s="4" t="s">
        <v>70</v>
      </c>
      <c r="V181" s="4">
        <v>2.89</v>
      </c>
      <c r="W181" s="54">
        <v>42353</v>
      </c>
      <c r="X181" s="4" t="s">
        <v>161</v>
      </c>
    </row>
    <row r="182" spans="1:24" x14ac:dyDescent="0.25">
      <c r="A182" s="4" t="s">
        <v>60</v>
      </c>
      <c r="B182" s="4" t="s">
        <v>41</v>
      </c>
      <c r="C182" s="4" t="s">
        <v>22</v>
      </c>
      <c r="D182" s="4">
        <v>2.8919999999999999</v>
      </c>
      <c r="E182" s="4">
        <v>2</v>
      </c>
      <c r="U182" s="4" t="s">
        <v>60</v>
      </c>
      <c r="V182" s="4">
        <v>2.8919999999999999</v>
      </c>
      <c r="W182" s="54">
        <v>41978</v>
      </c>
      <c r="X182" s="4" t="s">
        <v>111</v>
      </c>
    </row>
    <row r="183" spans="1:24" x14ac:dyDescent="0.25">
      <c r="A183" s="4" t="s">
        <v>178</v>
      </c>
      <c r="B183" s="4" t="s">
        <v>41</v>
      </c>
      <c r="C183" s="4" t="s">
        <v>22</v>
      </c>
      <c r="D183" s="4">
        <v>2.8919999999999999</v>
      </c>
      <c r="E183" s="4">
        <v>7</v>
      </c>
      <c r="U183" s="4" t="s">
        <v>178</v>
      </c>
      <c r="V183" s="4">
        <v>2.8919999999999999</v>
      </c>
      <c r="W183" s="54">
        <v>41978</v>
      </c>
      <c r="X183" s="4" t="s">
        <v>111</v>
      </c>
    </row>
    <row r="184" spans="1:24" x14ac:dyDescent="0.25">
      <c r="A184" s="4" t="s">
        <v>74</v>
      </c>
      <c r="B184" s="4" t="s">
        <v>108</v>
      </c>
      <c r="C184" s="4" t="s">
        <v>22</v>
      </c>
      <c r="D184" s="4">
        <v>2.8959999999999999</v>
      </c>
      <c r="E184" s="4">
        <v>4</v>
      </c>
      <c r="U184" s="4" t="s">
        <v>74</v>
      </c>
      <c r="V184" s="4">
        <v>2.8959999999999999</v>
      </c>
      <c r="W184" s="54">
        <v>41962</v>
      </c>
      <c r="X184" s="4" t="s">
        <v>29</v>
      </c>
    </row>
    <row r="185" spans="1:24" x14ac:dyDescent="0.25">
      <c r="A185" s="4" t="s">
        <v>74</v>
      </c>
      <c r="B185" s="4" t="s">
        <v>108</v>
      </c>
      <c r="C185" s="4" t="s">
        <v>22</v>
      </c>
      <c r="D185" s="4">
        <v>2.8959999999999999</v>
      </c>
      <c r="E185" s="4">
        <v>5</v>
      </c>
      <c r="U185" s="4" t="s">
        <v>74</v>
      </c>
      <c r="V185" s="4">
        <v>2.8959999999999999</v>
      </c>
      <c r="W185" s="54">
        <v>41962</v>
      </c>
      <c r="X185" s="4" t="s">
        <v>29</v>
      </c>
    </row>
    <row r="186" spans="1:24" x14ac:dyDescent="0.25">
      <c r="A186" s="4" t="s">
        <v>178</v>
      </c>
      <c r="B186" s="4" t="s">
        <v>108</v>
      </c>
      <c r="C186" s="4" t="s">
        <v>22</v>
      </c>
      <c r="D186" s="4">
        <v>2.8959999999999999</v>
      </c>
      <c r="E186" s="4">
        <v>2</v>
      </c>
      <c r="U186" s="4" t="s">
        <v>178</v>
      </c>
      <c r="V186" s="4">
        <v>2.8959999999999999</v>
      </c>
      <c r="W186" s="54">
        <v>41962</v>
      </c>
      <c r="X186" s="4" t="s">
        <v>29</v>
      </c>
    </row>
    <row r="187" spans="1:24" x14ac:dyDescent="0.25">
      <c r="A187" s="4" t="s">
        <v>77</v>
      </c>
      <c r="B187" s="4" t="s">
        <v>25</v>
      </c>
      <c r="C187" s="4" t="s">
        <v>51</v>
      </c>
      <c r="D187" s="4">
        <v>2.8959999999999999</v>
      </c>
      <c r="E187" s="4">
        <v>2</v>
      </c>
      <c r="U187" s="4" t="s">
        <v>77</v>
      </c>
      <c r="V187" s="4">
        <v>2.8959999999999999</v>
      </c>
      <c r="W187" s="54">
        <v>42702</v>
      </c>
      <c r="X187" s="4" t="s">
        <v>161</v>
      </c>
    </row>
    <row r="188" spans="1:24" x14ac:dyDescent="0.25">
      <c r="A188" s="4" t="s">
        <v>178</v>
      </c>
      <c r="B188" s="4" t="s">
        <v>108</v>
      </c>
      <c r="C188" s="4" t="s">
        <v>51</v>
      </c>
      <c r="D188" s="4">
        <v>2.907</v>
      </c>
      <c r="E188" s="4">
        <v>8</v>
      </c>
      <c r="U188" s="4" t="s">
        <v>178</v>
      </c>
      <c r="V188" s="4">
        <v>2.907</v>
      </c>
      <c r="W188" s="54">
        <v>41877</v>
      </c>
      <c r="X188" s="4" t="s">
        <v>44</v>
      </c>
    </row>
    <row r="189" spans="1:24" x14ac:dyDescent="0.25">
      <c r="A189" s="4" t="s">
        <v>60</v>
      </c>
      <c r="B189" s="4" t="s">
        <v>41</v>
      </c>
      <c r="C189" s="4" t="s">
        <v>51</v>
      </c>
      <c r="D189" s="4">
        <v>2.91</v>
      </c>
      <c r="E189" s="4">
        <v>3</v>
      </c>
      <c r="U189" s="4" t="s">
        <v>60</v>
      </c>
      <c r="V189" s="4">
        <v>2.91</v>
      </c>
      <c r="W189" s="54">
        <v>42567</v>
      </c>
      <c r="X189" s="4" t="s">
        <v>111</v>
      </c>
    </row>
    <row r="190" spans="1:24" x14ac:dyDescent="0.25">
      <c r="A190" s="4" t="s">
        <v>94</v>
      </c>
      <c r="B190" s="4" t="s">
        <v>41</v>
      </c>
      <c r="C190" s="4" t="s">
        <v>51</v>
      </c>
      <c r="D190" s="4">
        <v>2.9119999999999999</v>
      </c>
      <c r="E190" s="4">
        <v>3</v>
      </c>
      <c r="U190" s="4" t="s">
        <v>94</v>
      </c>
      <c r="V190" s="4">
        <v>2.9119999999999999</v>
      </c>
      <c r="W190" s="54">
        <v>42567</v>
      </c>
      <c r="X190" s="4" t="s">
        <v>111</v>
      </c>
    </row>
    <row r="191" spans="1:24" x14ac:dyDescent="0.25">
      <c r="A191" s="4" t="s">
        <v>32</v>
      </c>
      <c r="B191" s="4" t="s">
        <v>108</v>
      </c>
      <c r="C191" s="4" t="s">
        <v>209</v>
      </c>
      <c r="D191" s="4">
        <v>2.9119999999999999</v>
      </c>
      <c r="E191" s="4">
        <v>4</v>
      </c>
      <c r="U191" s="4" t="s">
        <v>32</v>
      </c>
      <c r="V191" s="4">
        <v>2.9119999999999999</v>
      </c>
      <c r="W191" s="54">
        <v>42289</v>
      </c>
      <c r="X191" s="4" t="s">
        <v>161</v>
      </c>
    </row>
    <row r="192" spans="1:24" x14ac:dyDescent="0.25">
      <c r="A192" s="4" t="s">
        <v>74</v>
      </c>
      <c r="B192" s="4" t="s">
        <v>108</v>
      </c>
      <c r="C192" s="4" t="s">
        <v>209</v>
      </c>
      <c r="D192" s="4">
        <v>2.92</v>
      </c>
      <c r="E192" s="4">
        <v>6</v>
      </c>
      <c r="U192" s="4" t="s">
        <v>74</v>
      </c>
      <c r="V192" s="4">
        <v>2.92</v>
      </c>
      <c r="W192" s="54">
        <v>42289</v>
      </c>
      <c r="X192" s="4" t="s">
        <v>161</v>
      </c>
    </row>
    <row r="193" spans="1:24" x14ac:dyDescent="0.25">
      <c r="A193" s="4" t="s">
        <v>94</v>
      </c>
      <c r="B193" s="4" t="s">
        <v>108</v>
      </c>
      <c r="C193" s="4" t="s">
        <v>209</v>
      </c>
      <c r="D193" s="4">
        <v>2.92</v>
      </c>
      <c r="E193" s="4">
        <v>8</v>
      </c>
      <c r="U193" s="4" t="s">
        <v>94</v>
      </c>
      <c r="V193" s="4">
        <v>2.92</v>
      </c>
      <c r="W193" s="54">
        <v>42289</v>
      </c>
      <c r="X193" s="4" t="s">
        <v>161</v>
      </c>
    </row>
    <row r="194" spans="1:24" x14ac:dyDescent="0.25">
      <c r="A194" s="4" t="s">
        <v>32</v>
      </c>
      <c r="B194" s="4" t="s">
        <v>108</v>
      </c>
      <c r="C194" s="4" t="s">
        <v>209</v>
      </c>
      <c r="D194" s="4">
        <v>2.9340000000000002</v>
      </c>
      <c r="E194" s="4">
        <v>3</v>
      </c>
      <c r="U194" s="4" t="s">
        <v>32</v>
      </c>
      <c r="V194" s="4">
        <v>2.9340000000000002</v>
      </c>
      <c r="W194" s="54">
        <v>42289</v>
      </c>
      <c r="X194" s="4" t="s">
        <v>161</v>
      </c>
    </row>
    <row r="195" spans="1:24" x14ac:dyDescent="0.25">
      <c r="A195" s="4" t="s">
        <v>70</v>
      </c>
      <c r="B195" s="4" t="s">
        <v>108</v>
      </c>
      <c r="C195" s="4" t="s">
        <v>209</v>
      </c>
      <c r="D195" s="4">
        <v>2.9340000000000002</v>
      </c>
      <c r="E195" s="4">
        <v>5</v>
      </c>
      <c r="U195" s="4" t="s">
        <v>70</v>
      </c>
      <c r="V195" s="4">
        <v>2.9340000000000002</v>
      </c>
      <c r="W195" s="54">
        <v>42289</v>
      </c>
      <c r="X195" s="4" t="s">
        <v>161</v>
      </c>
    </row>
    <row r="196" spans="1:24" x14ac:dyDescent="0.25">
      <c r="A196" s="4" t="s">
        <v>192</v>
      </c>
      <c r="B196" s="4" t="s">
        <v>41</v>
      </c>
      <c r="C196" s="4" t="s">
        <v>51</v>
      </c>
      <c r="D196" s="4">
        <v>2.94</v>
      </c>
      <c r="E196" s="4">
        <v>7</v>
      </c>
      <c r="U196" s="4" t="s">
        <v>192</v>
      </c>
      <c r="V196" s="4">
        <v>2.94</v>
      </c>
      <c r="W196" s="54">
        <v>42308</v>
      </c>
      <c r="X196" s="4" t="s">
        <v>44</v>
      </c>
    </row>
    <row r="197" spans="1:24" x14ac:dyDescent="0.25">
      <c r="A197" s="4" t="s">
        <v>70</v>
      </c>
      <c r="B197" s="4" t="s">
        <v>25</v>
      </c>
      <c r="C197" s="4" t="s">
        <v>51</v>
      </c>
      <c r="D197" s="4">
        <v>2.944</v>
      </c>
      <c r="E197" s="4">
        <v>2</v>
      </c>
      <c r="U197" s="4" t="s">
        <v>70</v>
      </c>
      <c r="V197" s="4">
        <v>2.944</v>
      </c>
      <c r="W197" s="54">
        <v>41719</v>
      </c>
      <c r="X197" s="4" t="s">
        <v>161</v>
      </c>
    </row>
    <row r="198" spans="1:24" x14ac:dyDescent="0.25">
      <c r="A198" s="4" t="s">
        <v>70</v>
      </c>
      <c r="B198" s="4" t="s">
        <v>25</v>
      </c>
      <c r="C198" s="4" t="s">
        <v>51</v>
      </c>
      <c r="D198" s="4">
        <v>2.9460000000000002</v>
      </c>
      <c r="E198" s="4">
        <v>3</v>
      </c>
      <c r="U198" s="4" t="s">
        <v>70</v>
      </c>
      <c r="V198" s="4">
        <v>2.9460000000000002</v>
      </c>
      <c r="W198" s="54">
        <v>41719</v>
      </c>
      <c r="X198" s="4" t="s">
        <v>161</v>
      </c>
    </row>
    <row r="199" spans="1:24" x14ac:dyDescent="0.25">
      <c r="A199" s="4" t="s">
        <v>60</v>
      </c>
      <c r="B199" s="4" t="s">
        <v>108</v>
      </c>
      <c r="C199" s="4" t="s">
        <v>51</v>
      </c>
      <c r="D199" s="4">
        <v>2.9460000000000002</v>
      </c>
      <c r="E199" s="4">
        <v>3</v>
      </c>
      <c r="U199" s="4" t="s">
        <v>60</v>
      </c>
      <c r="V199" s="4">
        <v>2.9460000000000002</v>
      </c>
      <c r="W199" s="54">
        <v>43045</v>
      </c>
      <c r="X199" s="4" t="s">
        <v>161</v>
      </c>
    </row>
    <row r="200" spans="1:24" x14ac:dyDescent="0.25">
      <c r="A200" s="4" t="s">
        <v>77</v>
      </c>
      <c r="B200" s="4" t="s">
        <v>41</v>
      </c>
      <c r="C200" s="4" t="s">
        <v>51</v>
      </c>
      <c r="D200" s="4">
        <v>2.9460000000000002</v>
      </c>
      <c r="E200" s="4">
        <v>2</v>
      </c>
      <c r="U200" s="4" t="s">
        <v>77</v>
      </c>
      <c r="V200" s="4">
        <v>2.9460000000000002</v>
      </c>
      <c r="W200" s="54">
        <v>42922</v>
      </c>
      <c r="X200" s="4" t="s">
        <v>161</v>
      </c>
    </row>
    <row r="201" spans="1:24" x14ac:dyDescent="0.25">
      <c r="A201" s="4" t="s">
        <v>94</v>
      </c>
      <c r="B201" s="4" t="s">
        <v>41</v>
      </c>
      <c r="C201" s="4" t="s">
        <v>51</v>
      </c>
      <c r="D201" s="4">
        <v>2.9460000000000002</v>
      </c>
      <c r="E201" s="4">
        <v>3</v>
      </c>
      <c r="U201" s="4" t="s">
        <v>94</v>
      </c>
      <c r="V201" s="4">
        <v>2.9460000000000002</v>
      </c>
      <c r="W201" s="54">
        <v>42922</v>
      </c>
      <c r="X201" s="4" t="s">
        <v>161</v>
      </c>
    </row>
    <row r="202" spans="1:24" x14ac:dyDescent="0.25">
      <c r="A202" s="4" t="s">
        <v>94</v>
      </c>
      <c r="B202" s="4" t="s">
        <v>25</v>
      </c>
      <c r="C202" s="4" t="s">
        <v>51</v>
      </c>
      <c r="D202" s="4">
        <v>2.9460000000000002</v>
      </c>
      <c r="E202" s="4">
        <v>3</v>
      </c>
      <c r="U202" s="4" t="s">
        <v>94</v>
      </c>
      <c r="V202" s="4">
        <v>2.9460000000000002</v>
      </c>
      <c r="W202" s="54">
        <v>42910</v>
      </c>
      <c r="X202" s="4" t="s">
        <v>161</v>
      </c>
    </row>
    <row r="203" spans="1:24" x14ac:dyDescent="0.25">
      <c r="A203" s="4" t="s">
        <v>57</v>
      </c>
      <c r="B203" s="4" t="s">
        <v>25</v>
      </c>
      <c r="C203" s="4" t="s">
        <v>209</v>
      </c>
      <c r="D203" s="4">
        <v>2.952</v>
      </c>
      <c r="E203" s="4">
        <v>2</v>
      </c>
      <c r="U203" s="4" t="s">
        <v>57</v>
      </c>
      <c r="V203" s="4">
        <v>2.952</v>
      </c>
      <c r="W203" s="54">
        <v>41854</v>
      </c>
      <c r="X203" s="4" t="s">
        <v>44</v>
      </c>
    </row>
    <row r="204" spans="1:24" x14ac:dyDescent="0.25">
      <c r="A204" s="4" t="s">
        <v>80</v>
      </c>
      <c r="B204" s="4" t="s">
        <v>25</v>
      </c>
      <c r="C204" s="4" t="s">
        <v>209</v>
      </c>
      <c r="D204" s="4">
        <v>2.952</v>
      </c>
      <c r="E204" s="4">
        <v>1</v>
      </c>
      <c r="U204" s="4" t="s">
        <v>80</v>
      </c>
      <c r="V204" s="4">
        <v>2.952</v>
      </c>
      <c r="W204" s="54">
        <v>41854</v>
      </c>
      <c r="X204" s="4" t="s">
        <v>44</v>
      </c>
    </row>
    <row r="205" spans="1:24" x14ac:dyDescent="0.25">
      <c r="A205" s="4" t="s">
        <v>80</v>
      </c>
      <c r="B205" s="4" t="s">
        <v>25</v>
      </c>
      <c r="C205" s="4" t="s">
        <v>22</v>
      </c>
      <c r="D205" s="4">
        <v>2.96</v>
      </c>
      <c r="E205" s="4">
        <v>2</v>
      </c>
      <c r="U205" s="4" t="s">
        <v>80</v>
      </c>
      <c r="V205" s="4">
        <v>2.96</v>
      </c>
      <c r="W205" s="54">
        <v>43086</v>
      </c>
      <c r="X205" s="4" t="s">
        <v>111</v>
      </c>
    </row>
    <row r="206" spans="1:24" x14ac:dyDescent="0.25">
      <c r="A206" s="4" t="s">
        <v>67</v>
      </c>
      <c r="B206" s="4" t="s">
        <v>41</v>
      </c>
      <c r="C206" s="4" t="s">
        <v>51</v>
      </c>
      <c r="D206" s="4">
        <v>2.96</v>
      </c>
      <c r="E206" s="4">
        <v>7</v>
      </c>
      <c r="U206" s="4" t="s">
        <v>67</v>
      </c>
      <c r="V206" s="4">
        <v>2.96</v>
      </c>
      <c r="W206" s="54">
        <v>42889</v>
      </c>
      <c r="X206" s="4" t="s">
        <v>29</v>
      </c>
    </row>
    <row r="207" spans="1:24" x14ac:dyDescent="0.25">
      <c r="A207" s="4" t="s">
        <v>74</v>
      </c>
      <c r="B207" s="4" t="s">
        <v>25</v>
      </c>
      <c r="C207" s="4" t="s">
        <v>51</v>
      </c>
      <c r="D207" s="4">
        <v>2.96</v>
      </c>
      <c r="E207" s="4">
        <v>4</v>
      </c>
      <c r="U207" s="4" t="s">
        <v>74</v>
      </c>
      <c r="V207" s="4">
        <v>2.96</v>
      </c>
      <c r="W207" s="54">
        <v>43078</v>
      </c>
      <c r="X207" s="4" t="s">
        <v>44</v>
      </c>
    </row>
    <row r="208" spans="1:24" x14ac:dyDescent="0.25">
      <c r="A208" s="4" t="s">
        <v>60</v>
      </c>
      <c r="B208" s="4" t="s">
        <v>25</v>
      </c>
      <c r="C208" s="4" t="s">
        <v>51</v>
      </c>
      <c r="D208" s="4">
        <v>2.97</v>
      </c>
      <c r="E208" s="4">
        <v>4</v>
      </c>
      <c r="U208" s="4" t="s">
        <v>60</v>
      </c>
      <c r="V208" s="4">
        <v>2.97</v>
      </c>
      <c r="W208" s="54">
        <v>43070</v>
      </c>
      <c r="X208" s="4" t="s">
        <v>111</v>
      </c>
    </row>
    <row r="209" spans="1:24" x14ac:dyDescent="0.25">
      <c r="A209" s="4" t="s">
        <v>74</v>
      </c>
      <c r="B209" s="4" t="s">
        <v>25</v>
      </c>
      <c r="C209" s="4" t="s">
        <v>51</v>
      </c>
      <c r="D209" s="4">
        <v>2.97</v>
      </c>
      <c r="E209" s="4">
        <v>2</v>
      </c>
      <c r="U209" s="4" t="s">
        <v>74</v>
      </c>
      <c r="V209" s="4">
        <v>2.97</v>
      </c>
      <c r="W209" s="54">
        <v>43070</v>
      </c>
      <c r="X209" s="4" t="s">
        <v>111</v>
      </c>
    </row>
    <row r="210" spans="1:24" x14ac:dyDescent="0.25">
      <c r="A210" s="4" t="s">
        <v>77</v>
      </c>
      <c r="B210" s="4" t="s">
        <v>25</v>
      </c>
      <c r="C210" s="4" t="s">
        <v>51</v>
      </c>
      <c r="D210" s="4">
        <v>2.97</v>
      </c>
      <c r="E210" s="4">
        <v>4</v>
      </c>
      <c r="U210" s="4" t="s">
        <v>77</v>
      </c>
      <c r="V210" s="4">
        <v>2.97</v>
      </c>
      <c r="W210" s="54">
        <v>43070</v>
      </c>
      <c r="X210" s="4" t="s">
        <v>111</v>
      </c>
    </row>
    <row r="211" spans="1:24" x14ac:dyDescent="0.25">
      <c r="A211" s="4" t="s">
        <v>305</v>
      </c>
      <c r="B211" s="4" t="s">
        <v>25</v>
      </c>
      <c r="C211" s="4" t="s">
        <v>51</v>
      </c>
      <c r="D211" s="4">
        <v>2.992</v>
      </c>
      <c r="E211" s="4">
        <v>9</v>
      </c>
      <c r="U211" s="4" t="s">
        <v>305</v>
      </c>
      <c r="V211" s="4">
        <v>2.992</v>
      </c>
      <c r="W211" s="54">
        <v>43070</v>
      </c>
      <c r="X211" s="4" t="s">
        <v>111</v>
      </c>
    </row>
    <row r="212" spans="1:24" x14ac:dyDescent="0.25">
      <c r="A212" s="4" t="s">
        <v>60</v>
      </c>
      <c r="B212" s="4" t="s">
        <v>25</v>
      </c>
      <c r="C212" s="4" t="s">
        <v>51</v>
      </c>
      <c r="D212" s="4">
        <v>2.992</v>
      </c>
      <c r="E212" s="4">
        <v>1</v>
      </c>
      <c r="U212" s="4" t="s">
        <v>60</v>
      </c>
      <c r="V212" s="4">
        <v>2.992</v>
      </c>
      <c r="W212" s="54">
        <v>43070</v>
      </c>
      <c r="X212" s="4" t="s">
        <v>111</v>
      </c>
    </row>
    <row r="213" spans="1:24" x14ac:dyDescent="0.25">
      <c r="A213" s="4" t="s">
        <v>178</v>
      </c>
      <c r="B213" s="4" t="s">
        <v>41</v>
      </c>
      <c r="C213" s="4" t="s">
        <v>22</v>
      </c>
      <c r="D213" s="4">
        <v>3</v>
      </c>
      <c r="E213" s="4">
        <v>2</v>
      </c>
      <c r="U213" s="4" t="s">
        <v>178</v>
      </c>
      <c r="V213" s="4">
        <v>3</v>
      </c>
      <c r="W213" s="54">
        <v>42044</v>
      </c>
      <c r="X213" s="4" t="s">
        <v>111</v>
      </c>
    </row>
    <row r="214" spans="1:24" x14ac:dyDescent="0.25">
      <c r="A214" s="4" t="s">
        <v>47</v>
      </c>
      <c r="B214" s="4" t="s">
        <v>41</v>
      </c>
      <c r="C214" s="4" t="s">
        <v>51</v>
      </c>
      <c r="D214" s="4">
        <v>3</v>
      </c>
      <c r="E214" s="4">
        <v>2</v>
      </c>
      <c r="U214" s="4" t="s">
        <v>47</v>
      </c>
      <c r="V214" s="4">
        <v>3</v>
      </c>
      <c r="W214" s="54">
        <v>42006</v>
      </c>
      <c r="X214" s="4" t="s">
        <v>161</v>
      </c>
    </row>
    <row r="215" spans="1:24" x14ac:dyDescent="0.25">
      <c r="A215" s="4" t="s">
        <v>32</v>
      </c>
      <c r="B215" s="4" t="s">
        <v>41</v>
      </c>
      <c r="C215" s="4" t="s">
        <v>51</v>
      </c>
      <c r="D215" s="4">
        <v>3.008</v>
      </c>
      <c r="E215" s="4">
        <v>5</v>
      </c>
      <c r="U215" s="4" t="s">
        <v>32</v>
      </c>
      <c r="V215" s="4">
        <v>3.008</v>
      </c>
      <c r="W215" s="54">
        <v>42006</v>
      </c>
      <c r="X215" s="4" t="s">
        <v>161</v>
      </c>
    </row>
    <row r="216" spans="1:24" x14ac:dyDescent="0.25">
      <c r="A216" s="4" t="s">
        <v>74</v>
      </c>
      <c r="B216" s="4" t="s">
        <v>41</v>
      </c>
      <c r="C216" s="4" t="s">
        <v>51</v>
      </c>
      <c r="D216" s="4">
        <v>3.008</v>
      </c>
      <c r="E216" s="4">
        <v>3</v>
      </c>
      <c r="U216" s="4" t="s">
        <v>74</v>
      </c>
      <c r="V216" s="4">
        <v>3.008</v>
      </c>
      <c r="W216" s="54">
        <v>42006</v>
      </c>
      <c r="X216" s="4" t="s">
        <v>161</v>
      </c>
    </row>
    <row r="217" spans="1:24" x14ac:dyDescent="0.25">
      <c r="A217" s="4" t="s">
        <v>771</v>
      </c>
      <c r="B217" s="4" t="s">
        <v>41</v>
      </c>
      <c r="C217" s="4" t="s">
        <v>51</v>
      </c>
      <c r="D217" s="4">
        <v>3.024</v>
      </c>
      <c r="E217" s="4">
        <v>9</v>
      </c>
      <c r="U217" s="4" t="s">
        <v>771</v>
      </c>
      <c r="V217" s="4">
        <v>3.024</v>
      </c>
      <c r="W217" s="54">
        <v>42006</v>
      </c>
      <c r="X217" s="4" t="s">
        <v>161</v>
      </c>
    </row>
    <row r="218" spans="1:24" x14ac:dyDescent="0.25">
      <c r="A218" s="4" t="s">
        <v>178</v>
      </c>
      <c r="B218" s="4" t="s">
        <v>41</v>
      </c>
      <c r="C218" s="4" t="s">
        <v>51</v>
      </c>
      <c r="D218" s="4">
        <v>3.036</v>
      </c>
      <c r="E218" s="4">
        <v>2</v>
      </c>
      <c r="U218" s="4" t="s">
        <v>178</v>
      </c>
      <c r="V218" s="4">
        <v>3.036</v>
      </c>
      <c r="W218" s="54">
        <v>42006</v>
      </c>
      <c r="X218" s="4" t="s">
        <v>161</v>
      </c>
    </row>
    <row r="219" spans="1:24" x14ac:dyDescent="0.25">
      <c r="A219" s="4" t="s">
        <v>60</v>
      </c>
      <c r="B219" s="4" t="s">
        <v>25</v>
      </c>
      <c r="C219" s="4" t="s">
        <v>51</v>
      </c>
      <c r="D219" s="4">
        <v>3.036</v>
      </c>
      <c r="E219" s="4">
        <v>6</v>
      </c>
      <c r="U219" s="4" t="s">
        <v>60</v>
      </c>
      <c r="V219" s="4">
        <v>3.036</v>
      </c>
      <c r="W219" s="54">
        <v>42671</v>
      </c>
      <c r="X219" s="4" t="s">
        <v>44</v>
      </c>
    </row>
    <row r="220" spans="1:24" x14ac:dyDescent="0.25">
      <c r="A220" s="4" t="s">
        <v>74</v>
      </c>
      <c r="B220" s="4" t="s">
        <v>25</v>
      </c>
      <c r="C220" s="4" t="s">
        <v>51</v>
      </c>
      <c r="D220" s="4">
        <v>3.04</v>
      </c>
      <c r="E220" s="4">
        <v>3</v>
      </c>
      <c r="U220" s="4" t="s">
        <v>74</v>
      </c>
      <c r="V220" s="4">
        <v>3.04</v>
      </c>
      <c r="W220" s="54">
        <v>42671</v>
      </c>
      <c r="X220" s="4" t="s">
        <v>44</v>
      </c>
    </row>
    <row r="221" spans="1:24" x14ac:dyDescent="0.25">
      <c r="A221" s="4" t="s">
        <v>305</v>
      </c>
      <c r="B221" s="4" t="s">
        <v>25</v>
      </c>
      <c r="C221" s="4" t="s">
        <v>209</v>
      </c>
      <c r="D221" s="4">
        <v>3.048</v>
      </c>
      <c r="E221" s="4">
        <v>2</v>
      </c>
      <c r="U221" s="4" t="s">
        <v>305</v>
      </c>
      <c r="V221" s="4">
        <v>3.048</v>
      </c>
      <c r="W221" s="54">
        <v>42362</v>
      </c>
      <c r="X221" s="4" t="s">
        <v>161</v>
      </c>
    </row>
    <row r="222" spans="1:24" x14ac:dyDescent="0.25">
      <c r="A222" s="4" t="s">
        <v>94</v>
      </c>
      <c r="B222" s="4" t="s">
        <v>25</v>
      </c>
      <c r="C222" s="4" t="s">
        <v>209</v>
      </c>
      <c r="D222" s="4">
        <v>3.048</v>
      </c>
      <c r="E222" s="4">
        <v>6</v>
      </c>
      <c r="U222" s="4" t="s">
        <v>94</v>
      </c>
      <c r="V222" s="4">
        <v>3.048</v>
      </c>
      <c r="W222" s="54">
        <v>42362</v>
      </c>
      <c r="X222" s="4" t="s">
        <v>161</v>
      </c>
    </row>
    <row r="223" spans="1:24" x14ac:dyDescent="0.25">
      <c r="A223" s="4" t="s">
        <v>77</v>
      </c>
      <c r="B223" s="4" t="s">
        <v>25</v>
      </c>
      <c r="C223" s="4" t="s">
        <v>209</v>
      </c>
      <c r="D223" s="4">
        <v>3.08</v>
      </c>
      <c r="E223" s="4">
        <v>4</v>
      </c>
      <c r="U223" s="4" t="s">
        <v>77</v>
      </c>
      <c r="V223" s="4">
        <v>3.08</v>
      </c>
      <c r="W223" s="54">
        <v>42362</v>
      </c>
      <c r="X223" s="4" t="s">
        <v>161</v>
      </c>
    </row>
    <row r="224" spans="1:24" x14ac:dyDescent="0.25">
      <c r="A224" s="4" t="s">
        <v>67</v>
      </c>
      <c r="B224" s="4" t="s">
        <v>25</v>
      </c>
      <c r="C224" s="4" t="s">
        <v>209</v>
      </c>
      <c r="D224" s="4">
        <v>3.1040000000000001</v>
      </c>
      <c r="E224" s="4">
        <v>4</v>
      </c>
      <c r="U224" s="4" t="s">
        <v>67</v>
      </c>
      <c r="V224" s="4">
        <v>3.1040000000000001</v>
      </c>
      <c r="W224" s="54">
        <v>42362</v>
      </c>
      <c r="X224" s="4" t="s">
        <v>161</v>
      </c>
    </row>
    <row r="225" spans="1:24" x14ac:dyDescent="0.25">
      <c r="A225" s="4" t="s">
        <v>771</v>
      </c>
      <c r="B225" s="4" t="s">
        <v>25</v>
      </c>
      <c r="C225" s="4" t="s">
        <v>209</v>
      </c>
      <c r="D225" s="4">
        <v>3.1080000000000001</v>
      </c>
      <c r="E225" s="4">
        <v>4</v>
      </c>
      <c r="U225" s="4" t="s">
        <v>771</v>
      </c>
      <c r="V225" s="4">
        <v>3.1080000000000001</v>
      </c>
      <c r="W225" s="54">
        <v>42362</v>
      </c>
      <c r="X225" s="4" t="s">
        <v>161</v>
      </c>
    </row>
    <row r="226" spans="1:24" x14ac:dyDescent="0.25">
      <c r="A226" s="4" t="s">
        <v>70</v>
      </c>
      <c r="B226" s="4" t="s">
        <v>25</v>
      </c>
      <c r="C226" s="4" t="s">
        <v>209</v>
      </c>
      <c r="D226" s="4">
        <v>3.1320000000000001</v>
      </c>
      <c r="E226" s="4">
        <v>2</v>
      </c>
      <c r="U226" s="4" t="s">
        <v>70</v>
      </c>
      <c r="V226" s="4">
        <v>3.1320000000000001</v>
      </c>
      <c r="W226" s="54">
        <v>42362</v>
      </c>
      <c r="X226" s="4" t="s">
        <v>161</v>
      </c>
    </row>
    <row r="227" spans="1:24" x14ac:dyDescent="0.25">
      <c r="A227" s="4" t="s">
        <v>70</v>
      </c>
      <c r="B227" s="4" t="s">
        <v>41</v>
      </c>
      <c r="C227" s="4" t="s">
        <v>51</v>
      </c>
      <c r="D227" s="4">
        <v>3.1320000000000001</v>
      </c>
      <c r="E227" s="4">
        <v>1</v>
      </c>
      <c r="U227" s="4" t="s">
        <v>70</v>
      </c>
      <c r="V227" s="4">
        <v>3.1320000000000001</v>
      </c>
      <c r="W227" s="54">
        <v>42225</v>
      </c>
      <c r="X227" s="4" t="s">
        <v>111</v>
      </c>
    </row>
    <row r="228" spans="1:24" x14ac:dyDescent="0.25">
      <c r="A228" s="4" t="s">
        <v>57</v>
      </c>
      <c r="B228" s="4" t="s">
        <v>41</v>
      </c>
      <c r="C228" s="4" t="s">
        <v>51</v>
      </c>
      <c r="D228" s="4">
        <v>3.1360000000000001</v>
      </c>
      <c r="E228" s="4">
        <v>5</v>
      </c>
      <c r="U228" s="4" t="s">
        <v>57</v>
      </c>
      <c r="V228" s="4">
        <v>3.1360000000000001</v>
      </c>
      <c r="W228" s="54">
        <v>42225</v>
      </c>
      <c r="X228" s="4" t="s">
        <v>111</v>
      </c>
    </row>
    <row r="229" spans="1:24" x14ac:dyDescent="0.25">
      <c r="A229" s="4" t="s">
        <v>60</v>
      </c>
      <c r="B229" s="4" t="s">
        <v>41</v>
      </c>
      <c r="C229" s="4" t="s">
        <v>51</v>
      </c>
      <c r="D229" s="4">
        <v>3.15</v>
      </c>
      <c r="E229" s="4">
        <v>1</v>
      </c>
      <c r="U229" s="4" t="s">
        <v>60</v>
      </c>
      <c r="V229" s="4">
        <v>3.15</v>
      </c>
      <c r="W229" s="54">
        <v>42225</v>
      </c>
      <c r="X229" s="4" t="s">
        <v>111</v>
      </c>
    </row>
    <row r="230" spans="1:24" x14ac:dyDescent="0.25">
      <c r="A230" s="4" t="s">
        <v>35</v>
      </c>
      <c r="B230" s="4" t="s">
        <v>25</v>
      </c>
      <c r="C230" s="4" t="s">
        <v>51</v>
      </c>
      <c r="D230" s="4">
        <v>3.15</v>
      </c>
      <c r="E230" s="4">
        <v>2</v>
      </c>
      <c r="U230" s="4" t="s">
        <v>35</v>
      </c>
      <c r="V230" s="4">
        <v>3.15</v>
      </c>
      <c r="W230" s="54">
        <v>42063</v>
      </c>
      <c r="X230" s="4" t="s">
        <v>29</v>
      </c>
    </row>
    <row r="231" spans="1:24" x14ac:dyDescent="0.25">
      <c r="A231" s="4" t="s">
        <v>35</v>
      </c>
      <c r="B231" s="4" t="s">
        <v>25</v>
      </c>
      <c r="C231" s="4" t="s">
        <v>51</v>
      </c>
      <c r="D231" s="4">
        <v>3.15</v>
      </c>
      <c r="E231" s="4">
        <v>8</v>
      </c>
      <c r="U231" s="4" t="s">
        <v>35</v>
      </c>
      <c r="V231" s="4">
        <v>3.15</v>
      </c>
      <c r="W231" s="54">
        <v>42063</v>
      </c>
      <c r="X231" s="4" t="s">
        <v>29</v>
      </c>
    </row>
    <row r="232" spans="1:24" x14ac:dyDescent="0.25">
      <c r="A232" s="4" t="s">
        <v>77</v>
      </c>
      <c r="B232" s="4" t="s">
        <v>41</v>
      </c>
      <c r="C232" s="4" t="s">
        <v>51</v>
      </c>
      <c r="D232" s="4">
        <v>3.15</v>
      </c>
      <c r="E232" s="4">
        <v>7</v>
      </c>
      <c r="U232" s="4" t="s">
        <v>77</v>
      </c>
      <c r="V232" s="4">
        <v>3.15</v>
      </c>
      <c r="W232" s="54">
        <v>41895</v>
      </c>
      <c r="X232" s="4" t="s">
        <v>29</v>
      </c>
    </row>
    <row r="233" spans="1:24" x14ac:dyDescent="0.25">
      <c r="A233" s="4" t="s">
        <v>57</v>
      </c>
      <c r="B233" s="4" t="s">
        <v>108</v>
      </c>
      <c r="C233" s="4" t="s">
        <v>51</v>
      </c>
      <c r="D233" s="4">
        <v>3.15</v>
      </c>
      <c r="E233" s="4">
        <v>2</v>
      </c>
      <c r="U233" s="4" t="s">
        <v>57</v>
      </c>
      <c r="V233" s="4">
        <v>3.15</v>
      </c>
      <c r="W233" s="54">
        <v>42832</v>
      </c>
      <c r="X233" s="4" t="s">
        <v>29</v>
      </c>
    </row>
    <row r="234" spans="1:24" x14ac:dyDescent="0.25">
      <c r="A234" s="4" t="s">
        <v>57</v>
      </c>
      <c r="B234" s="4" t="s">
        <v>108</v>
      </c>
      <c r="C234" s="4" t="s">
        <v>51</v>
      </c>
      <c r="D234" s="4">
        <v>3.1520000000000001</v>
      </c>
      <c r="E234" s="4">
        <v>3</v>
      </c>
      <c r="U234" s="4" t="s">
        <v>57</v>
      </c>
      <c r="V234" s="4">
        <v>3.1520000000000001</v>
      </c>
      <c r="W234" s="54">
        <v>42832</v>
      </c>
      <c r="X234" s="4" t="s">
        <v>29</v>
      </c>
    </row>
    <row r="235" spans="1:24" x14ac:dyDescent="0.25">
      <c r="A235" s="4" t="s">
        <v>77</v>
      </c>
      <c r="B235" s="4" t="s">
        <v>108</v>
      </c>
      <c r="C235" s="4" t="s">
        <v>51</v>
      </c>
      <c r="D235" s="4">
        <v>3.16</v>
      </c>
      <c r="E235" s="4">
        <v>2</v>
      </c>
      <c r="U235" s="4" t="s">
        <v>77</v>
      </c>
      <c r="V235" s="4">
        <v>3.16</v>
      </c>
      <c r="W235" s="54">
        <v>42832</v>
      </c>
      <c r="X235" s="4" t="s">
        <v>29</v>
      </c>
    </row>
    <row r="236" spans="1:24" x14ac:dyDescent="0.25">
      <c r="A236" s="4" t="s">
        <v>67</v>
      </c>
      <c r="B236" s="4" t="s">
        <v>108</v>
      </c>
      <c r="C236" s="4" t="s">
        <v>51</v>
      </c>
      <c r="D236" s="4">
        <v>3.1680000000000001</v>
      </c>
      <c r="E236" s="4">
        <v>3</v>
      </c>
      <c r="U236" s="4" t="s">
        <v>67</v>
      </c>
      <c r="V236" s="4">
        <v>3.1680000000000001</v>
      </c>
      <c r="W236" s="54">
        <v>42832</v>
      </c>
      <c r="X236" s="4" t="s">
        <v>29</v>
      </c>
    </row>
    <row r="237" spans="1:24" x14ac:dyDescent="0.25">
      <c r="A237" s="4" t="s">
        <v>178</v>
      </c>
      <c r="B237" s="4" t="s">
        <v>108</v>
      </c>
      <c r="C237" s="4" t="s">
        <v>51</v>
      </c>
      <c r="D237" s="4">
        <v>3.1680000000000001</v>
      </c>
      <c r="E237" s="4">
        <v>3</v>
      </c>
      <c r="U237" s="4" t="s">
        <v>178</v>
      </c>
      <c r="V237" s="4">
        <v>3.1680000000000001</v>
      </c>
      <c r="W237" s="54">
        <v>42832</v>
      </c>
      <c r="X237" s="4" t="s">
        <v>29</v>
      </c>
    </row>
    <row r="238" spans="1:24" x14ac:dyDescent="0.25">
      <c r="A238" s="4" t="s">
        <v>94</v>
      </c>
      <c r="B238" s="4" t="s">
        <v>41</v>
      </c>
      <c r="C238" s="4" t="s">
        <v>51</v>
      </c>
      <c r="D238" s="4">
        <v>3.1680000000000001</v>
      </c>
      <c r="E238" s="4">
        <v>2</v>
      </c>
      <c r="U238" s="4" t="s">
        <v>94</v>
      </c>
      <c r="V238" s="4">
        <v>3.1680000000000001</v>
      </c>
      <c r="W238" s="54">
        <v>43051</v>
      </c>
      <c r="X238" s="4" t="s">
        <v>44</v>
      </c>
    </row>
    <row r="239" spans="1:24" x14ac:dyDescent="0.25">
      <c r="A239" s="4" t="s">
        <v>94</v>
      </c>
      <c r="B239" s="4" t="s">
        <v>25</v>
      </c>
      <c r="C239" s="4" t="s">
        <v>22</v>
      </c>
      <c r="D239" s="4">
        <v>3.1680000000000001</v>
      </c>
      <c r="E239" s="4">
        <v>5</v>
      </c>
      <c r="U239" s="4" t="s">
        <v>94</v>
      </c>
      <c r="V239" s="4">
        <v>3.1680000000000001</v>
      </c>
      <c r="W239" s="54">
        <v>42525</v>
      </c>
      <c r="X239" s="4" t="s">
        <v>111</v>
      </c>
    </row>
    <row r="240" spans="1:24" x14ac:dyDescent="0.25">
      <c r="A240" s="4" t="s">
        <v>67</v>
      </c>
      <c r="B240" s="4" t="s">
        <v>25</v>
      </c>
      <c r="C240" s="4" t="s">
        <v>22</v>
      </c>
      <c r="D240" s="4">
        <v>3.1680000000000001</v>
      </c>
      <c r="E240" s="4">
        <v>5</v>
      </c>
      <c r="U240" s="4" t="s">
        <v>67</v>
      </c>
      <c r="V240" s="4">
        <v>3.1680000000000001</v>
      </c>
      <c r="W240" s="54">
        <v>42525</v>
      </c>
      <c r="X240" s="4" t="s">
        <v>111</v>
      </c>
    </row>
    <row r="241" spans="1:24" x14ac:dyDescent="0.25">
      <c r="A241" s="4" t="s">
        <v>67</v>
      </c>
      <c r="B241" s="4" t="s">
        <v>25</v>
      </c>
      <c r="C241" s="4" t="s">
        <v>22</v>
      </c>
      <c r="D241" s="4">
        <v>3.1680000000000001</v>
      </c>
      <c r="E241" s="4">
        <v>3</v>
      </c>
      <c r="U241" s="4" t="s">
        <v>67</v>
      </c>
      <c r="V241" s="4">
        <v>3.1680000000000001</v>
      </c>
      <c r="W241" s="54">
        <v>42525</v>
      </c>
      <c r="X241" s="4" t="s">
        <v>111</v>
      </c>
    </row>
    <row r="242" spans="1:24" x14ac:dyDescent="0.25">
      <c r="A242" s="4" t="s">
        <v>74</v>
      </c>
      <c r="B242" s="4" t="s">
        <v>25</v>
      </c>
      <c r="C242" s="4" t="s">
        <v>22</v>
      </c>
      <c r="D242" s="4">
        <v>3.2</v>
      </c>
      <c r="E242" s="4">
        <v>2</v>
      </c>
      <c r="U242" s="4" t="s">
        <v>74</v>
      </c>
      <c r="V242" s="4">
        <v>3.2</v>
      </c>
      <c r="W242" s="54">
        <v>42525</v>
      </c>
      <c r="X242" s="4" t="s">
        <v>111</v>
      </c>
    </row>
    <row r="243" spans="1:24" x14ac:dyDescent="0.25">
      <c r="A243" s="4" t="s">
        <v>57</v>
      </c>
      <c r="B243" s="4" t="s">
        <v>25</v>
      </c>
      <c r="C243" s="4" t="s">
        <v>22</v>
      </c>
      <c r="D243" s="4">
        <v>3.2040000000000002</v>
      </c>
      <c r="E243" s="4">
        <v>5</v>
      </c>
      <c r="U243" s="4" t="s">
        <v>57</v>
      </c>
      <c r="V243" s="4">
        <v>3.2040000000000002</v>
      </c>
      <c r="W243" s="54">
        <v>42525</v>
      </c>
      <c r="X243" s="4" t="s">
        <v>111</v>
      </c>
    </row>
    <row r="244" spans="1:24" x14ac:dyDescent="0.25">
      <c r="A244" s="4" t="s">
        <v>67</v>
      </c>
      <c r="B244" s="4" t="s">
        <v>25</v>
      </c>
      <c r="C244" s="4" t="s">
        <v>22</v>
      </c>
      <c r="D244" s="4">
        <v>3.2040000000000002</v>
      </c>
      <c r="E244" s="4">
        <v>3</v>
      </c>
      <c r="U244" s="4" t="s">
        <v>67</v>
      </c>
      <c r="V244" s="4">
        <v>3.2040000000000002</v>
      </c>
      <c r="W244" s="54">
        <v>42525</v>
      </c>
      <c r="X244" s="4" t="s">
        <v>111</v>
      </c>
    </row>
    <row r="245" spans="1:24" x14ac:dyDescent="0.25">
      <c r="A245" s="4" t="s">
        <v>70</v>
      </c>
      <c r="B245" s="4" t="s">
        <v>25</v>
      </c>
      <c r="C245" s="4" t="s">
        <v>22</v>
      </c>
      <c r="D245" s="4">
        <v>3.2080000000000002</v>
      </c>
      <c r="E245" s="4">
        <v>2</v>
      </c>
      <c r="U245" s="4" t="s">
        <v>70</v>
      </c>
      <c r="V245" s="4">
        <v>3.2080000000000002</v>
      </c>
      <c r="W245" s="54">
        <v>42525</v>
      </c>
      <c r="X245" s="4" t="s">
        <v>111</v>
      </c>
    </row>
    <row r="246" spans="1:24" x14ac:dyDescent="0.25">
      <c r="A246" s="4" t="s">
        <v>35</v>
      </c>
      <c r="B246" s="4" t="s">
        <v>108</v>
      </c>
      <c r="C246" s="4" t="s">
        <v>22</v>
      </c>
      <c r="D246" s="4">
        <v>3.24</v>
      </c>
      <c r="E246" s="4">
        <v>7</v>
      </c>
      <c r="U246" s="4" t="s">
        <v>35</v>
      </c>
      <c r="V246" s="4">
        <v>3.24</v>
      </c>
      <c r="W246" s="54">
        <v>41791</v>
      </c>
      <c r="X246" s="4" t="s">
        <v>111</v>
      </c>
    </row>
    <row r="247" spans="1:24" x14ac:dyDescent="0.25">
      <c r="A247" s="4" t="s">
        <v>60</v>
      </c>
      <c r="B247" s="4" t="s">
        <v>108</v>
      </c>
      <c r="C247" s="4" t="s">
        <v>22</v>
      </c>
      <c r="D247" s="4">
        <v>3.2639999999999998</v>
      </c>
      <c r="E247" s="4">
        <v>2</v>
      </c>
      <c r="U247" s="4" t="s">
        <v>60</v>
      </c>
      <c r="V247" s="4">
        <v>3.2639999999999998</v>
      </c>
      <c r="W247" s="54">
        <v>41791</v>
      </c>
      <c r="X247" s="4" t="s">
        <v>111</v>
      </c>
    </row>
    <row r="248" spans="1:24" x14ac:dyDescent="0.25">
      <c r="A248" s="4" t="s">
        <v>94</v>
      </c>
      <c r="B248" s="4" t="s">
        <v>108</v>
      </c>
      <c r="C248" s="4" t="s">
        <v>22</v>
      </c>
      <c r="D248" s="4">
        <v>3.2639999999999998</v>
      </c>
      <c r="E248" s="4">
        <v>6</v>
      </c>
      <c r="U248" s="4" t="s">
        <v>94</v>
      </c>
      <c r="V248" s="4">
        <v>3.2639999999999998</v>
      </c>
      <c r="W248" s="54">
        <v>41791</v>
      </c>
      <c r="X248" s="4" t="s">
        <v>111</v>
      </c>
    </row>
    <row r="249" spans="1:24" x14ac:dyDescent="0.25">
      <c r="A249" s="4" t="s">
        <v>80</v>
      </c>
      <c r="B249" s="4" t="s">
        <v>108</v>
      </c>
      <c r="C249" s="4" t="s">
        <v>22</v>
      </c>
      <c r="D249" s="4">
        <v>3.2639999999999998</v>
      </c>
      <c r="E249" s="4">
        <v>5</v>
      </c>
      <c r="U249" s="4" t="s">
        <v>80</v>
      </c>
      <c r="V249" s="4">
        <v>3.2639999999999998</v>
      </c>
      <c r="W249" s="54">
        <v>41791</v>
      </c>
      <c r="X249" s="4" t="s">
        <v>111</v>
      </c>
    </row>
    <row r="250" spans="1:24" x14ac:dyDescent="0.25">
      <c r="A250" s="4" t="s">
        <v>94</v>
      </c>
      <c r="B250" s="4" t="s">
        <v>108</v>
      </c>
      <c r="C250" s="4" t="s">
        <v>22</v>
      </c>
      <c r="D250" s="4">
        <v>3.2730000000000001</v>
      </c>
      <c r="E250" s="4">
        <v>4</v>
      </c>
      <c r="U250" s="4" t="s">
        <v>94</v>
      </c>
      <c r="V250" s="4">
        <v>3.2730000000000001</v>
      </c>
      <c r="W250" s="54">
        <v>41791</v>
      </c>
      <c r="X250" s="4" t="s">
        <v>111</v>
      </c>
    </row>
    <row r="251" spans="1:24" x14ac:dyDescent="0.25">
      <c r="A251" s="4" t="s">
        <v>35</v>
      </c>
      <c r="B251" s="4" t="s">
        <v>25</v>
      </c>
      <c r="C251" s="4" t="s">
        <v>22</v>
      </c>
      <c r="D251" s="4">
        <v>3.28</v>
      </c>
      <c r="E251" s="4">
        <v>2</v>
      </c>
      <c r="U251" s="4" t="s">
        <v>35</v>
      </c>
      <c r="V251" s="4">
        <v>3.28</v>
      </c>
      <c r="W251" s="54">
        <v>42714</v>
      </c>
      <c r="X251" s="4" t="s">
        <v>44</v>
      </c>
    </row>
    <row r="252" spans="1:24" x14ac:dyDescent="0.25">
      <c r="A252" s="4" t="s">
        <v>94</v>
      </c>
      <c r="B252" s="4" t="s">
        <v>25</v>
      </c>
      <c r="C252" s="4" t="s">
        <v>51</v>
      </c>
      <c r="D252" s="4">
        <v>3.28</v>
      </c>
      <c r="E252" s="4">
        <v>1</v>
      </c>
      <c r="U252" s="4" t="s">
        <v>94</v>
      </c>
      <c r="V252" s="4">
        <v>3.28</v>
      </c>
      <c r="W252" s="54">
        <v>42624</v>
      </c>
      <c r="X252" s="4" t="s">
        <v>44</v>
      </c>
    </row>
    <row r="253" spans="1:24" x14ac:dyDescent="0.25">
      <c r="A253" s="4" t="s">
        <v>178</v>
      </c>
      <c r="B253" s="4" t="s">
        <v>25</v>
      </c>
      <c r="C253" s="4" t="s">
        <v>51</v>
      </c>
      <c r="D253" s="4">
        <v>3.28</v>
      </c>
      <c r="E253" s="4">
        <v>13</v>
      </c>
      <c r="U253" s="4" t="s">
        <v>178</v>
      </c>
      <c r="V253" s="4">
        <v>3.28</v>
      </c>
      <c r="W253" s="54">
        <v>42624</v>
      </c>
      <c r="X253" s="4" t="s">
        <v>44</v>
      </c>
    </row>
    <row r="254" spans="1:24" x14ac:dyDescent="0.25">
      <c r="A254" s="4" t="s">
        <v>60</v>
      </c>
      <c r="B254" s="4" t="s">
        <v>25</v>
      </c>
      <c r="C254" s="4" t="s">
        <v>209</v>
      </c>
      <c r="D254" s="4">
        <v>3.282</v>
      </c>
      <c r="E254" s="4">
        <v>6</v>
      </c>
      <c r="U254" s="4" t="s">
        <v>60</v>
      </c>
      <c r="V254" s="4">
        <v>3.282</v>
      </c>
      <c r="W254" s="54">
        <v>42714</v>
      </c>
      <c r="X254" s="4" t="s">
        <v>161</v>
      </c>
    </row>
    <row r="255" spans="1:24" x14ac:dyDescent="0.25">
      <c r="A255" s="4" t="s">
        <v>192</v>
      </c>
      <c r="B255" s="4" t="s">
        <v>25</v>
      </c>
      <c r="C255" s="4" t="s">
        <v>209</v>
      </c>
      <c r="D255" s="4">
        <v>3.282</v>
      </c>
      <c r="E255" s="4">
        <v>4</v>
      </c>
      <c r="U255" s="4" t="s">
        <v>192</v>
      </c>
      <c r="V255" s="4">
        <v>3.282</v>
      </c>
      <c r="W255" s="54">
        <v>42714</v>
      </c>
      <c r="X255" s="4" t="s">
        <v>161</v>
      </c>
    </row>
    <row r="256" spans="1:24" x14ac:dyDescent="0.25">
      <c r="A256" s="4" t="s">
        <v>67</v>
      </c>
      <c r="B256" s="4" t="s">
        <v>41</v>
      </c>
      <c r="C256" s="4" t="s">
        <v>51</v>
      </c>
      <c r="D256" s="4">
        <v>3.29</v>
      </c>
      <c r="E256" s="4">
        <v>9</v>
      </c>
      <c r="U256" s="4" t="s">
        <v>67</v>
      </c>
      <c r="V256" s="4">
        <v>3.29</v>
      </c>
      <c r="W256" s="54">
        <v>42336</v>
      </c>
      <c r="X256" s="4" t="s">
        <v>111</v>
      </c>
    </row>
    <row r="257" spans="1:24" x14ac:dyDescent="0.25">
      <c r="A257" s="4" t="s">
        <v>60</v>
      </c>
      <c r="B257" s="4" t="s">
        <v>41</v>
      </c>
      <c r="C257" s="4" t="s">
        <v>51</v>
      </c>
      <c r="D257" s="4">
        <v>3.3039999999999998</v>
      </c>
      <c r="E257" s="4">
        <v>2</v>
      </c>
      <c r="U257" s="4" t="s">
        <v>60</v>
      </c>
      <c r="V257" s="4">
        <v>3.3039999999999998</v>
      </c>
      <c r="W257" s="54">
        <v>42336</v>
      </c>
      <c r="X257" s="4" t="s">
        <v>111</v>
      </c>
    </row>
    <row r="258" spans="1:24" x14ac:dyDescent="0.25">
      <c r="A258" s="4" t="s">
        <v>60</v>
      </c>
      <c r="B258" s="4" t="s">
        <v>41</v>
      </c>
      <c r="C258" s="4" t="s">
        <v>51</v>
      </c>
      <c r="D258" s="4">
        <v>3.3039999999999998</v>
      </c>
      <c r="E258" s="4">
        <v>5</v>
      </c>
      <c r="U258" s="4" t="s">
        <v>60</v>
      </c>
      <c r="V258" s="4">
        <v>3.3039999999999998</v>
      </c>
      <c r="W258" s="54">
        <v>42336</v>
      </c>
      <c r="X258" s="4" t="s">
        <v>111</v>
      </c>
    </row>
    <row r="259" spans="1:24" x14ac:dyDescent="0.25">
      <c r="A259" s="4" t="s">
        <v>74</v>
      </c>
      <c r="B259" s="4" t="s">
        <v>41</v>
      </c>
      <c r="C259" s="4" t="s">
        <v>51</v>
      </c>
      <c r="D259" s="4">
        <v>3.3039999999999998</v>
      </c>
      <c r="E259" s="4">
        <v>6</v>
      </c>
      <c r="U259" s="4" t="s">
        <v>74</v>
      </c>
      <c r="V259" s="4">
        <v>3.3039999999999998</v>
      </c>
      <c r="W259" s="54">
        <v>42336</v>
      </c>
      <c r="X259" s="4" t="s">
        <v>111</v>
      </c>
    </row>
    <row r="260" spans="1:24" x14ac:dyDescent="0.25">
      <c r="A260" s="4" t="s">
        <v>178</v>
      </c>
      <c r="B260" s="4" t="s">
        <v>25</v>
      </c>
      <c r="C260" s="4" t="s">
        <v>22</v>
      </c>
      <c r="D260" s="4">
        <v>3.3119999999999998</v>
      </c>
      <c r="E260" s="4">
        <v>3</v>
      </c>
      <c r="U260" s="4" t="s">
        <v>178</v>
      </c>
      <c r="V260" s="4">
        <v>3.3119999999999998</v>
      </c>
      <c r="W260" s="54">
        <v>43070</v>
      </c>
      <c r="X260" s="4" t="s">
        <v>161</v>
      </c>
    </row>
    <row r="261" spans="1:24" x14ac:dyDescent="0.25">
      <c r="A261" s="4" t="s">
        <v>60</v>
      </c>
      <c r="B261" s="4" t="s">
        <v>25</v>
      </c>
      <c r="C261" s="4" t="s">
        <v>22</v>
      </c>
      <c r="D261" s="4">
        <v>3.3180000000000001</v>
      </c>
      <c r="E261" s="4">
        <v>3</v>
      </c>
      <c r="U261" s="4" t="s">
        <v>60</v>
      </c>
      <c r="V261" s="4">
        <v>3.3180000000000001</v>
      </c>
      <c r="W261" s="54">
        <v>43070</v>
      </c>
      <c r="X261" s="4" t="s">
        <v>161</v>
      </c>
    </row>
    <row r="262" spans="1:24" x14ac:dyDescent="0.25">
      <c r="A262" s="4" t="s">
        <v>77</v>
      </c>
      <c r="B262" s="4" t="s">
        <v>25</v>
      </c>
      <c r="C262" s="4" t="s">
        <v>22</v>
      </c>
      <c r="D262" s="4">
        <v>3.3180000000000001</v>
      </c>
      <c r="E262" s="4">
        <v>5</v>
      </c>
      <c r="U262" s="4" t="s">
        <v>77</v>
      </c>
      <c r="V262" s="4">
        <v>3.3180000000000001</v>
      </c>
      <c r="W262" s="54">
        <v>43070</v>
      </c>
      <c r="X262" s="4" t="s">
        <v>161</v>
      </c>
    </row>
    <row r="263" spans="1:24" x14ac:dyDescent="0.25">
      <c r="A263" s="4" t="s">
        <v>80</v>
      </c>
      <c r="B263" s="4" t="s">
        <v>41</v>
      </c>
      <c r="C263" s="4" t="s">
        <v>51</v>
      </c>
      <c r="D263" s="4">
        <v>3.3279999999999998</v>
      </c>
      <c r="E263" s="4">
        <v>2</v>
      </c>
      <c r="U263" s="4" t="s">
        <v>80</v>
      </c>
      <c r="V263" s="4">
        <v>3.3279999999999998</v>
      </c>
      <c r="W263" s="54">
        <v>42894</v>
      </c>
      <c r="X263" s="4" t="s">
        <v>111</v>
      </c>
    </row>
    <row r="264" spans="1:24" x14ac:dyDescent="0.25">
      <c r="A264" s="4" t="s">
        <v>771</v>
      </c>
      <c r="B264" s="4" t="s">
        <v>41</v>
      </c>
      <c r="C264" s="4" t="s">
        <v>22</v>
      </c>
      <c r="D264" s="4">
        <v>3.3279999999999998</v>
      </c>
      <c r="E264" s="4">
        <v>3</v>
      </c>
      <c r="U264" s="4" t="s">
        <v>771</v>
      </c>
      <c r="V264" s="4">
        <v>3.3279999999999998</v>
      </c>
      <c r="W264" s="54">
        <v>41901</v>
      </c>
      <c r="X264" s="4" t="s">
        <v>111</v>
      </c>
    </row>
    <row r="265" spans="1:24" x14ac:dyDescent="0.25">
      <c r="A265" s="4" t="s">
        <v>771</v>
      </c>
      <c r="B265" s="4" t="s">
        <v>41</v>
      </c>
      <c r="C265" s="4" t="s">
        <v>22</v>
      </c>
      <c r="D265" s="4">
        <v>3.36</v>
      </c>
      <c r="E265" s="4">
        <v>7</v>
      </c>
      <c r="U265" s="4" t="s">
        <v>771</v>
      </c>
      <c r="V265" s="4">
        <v>3.36</v>
      </c>
      <c r="W265" s="54">
        <v>41901</v>
      </c>
      <c r="X265" s="4" t="s">
        <v>111</v>
      </c>
    </row>
    <row r="266" spans="1:24" x14ac:dyDescent="0.25">
      <c r="A266" s="4" t="s">
        <v>74</v>
      </c>
      <c r="B266" s="4" t="s">
        <v>25</v>
      </c>
      <c r="C266" s="4" t="s">
        <v>51</v>
      </c>
      <c r="D266" s="4">
        <v>3.36</v>
      </c>
      <c r="E266" s="4">
        <v>4</v>
      </c>
      <c r="U266" s="4" t="s">
        <v>74</v>
      </c>
      <c r="V266" s="4">
        <v>3.36</v>
      </c>
      <c r="W266" s="54">
        <v>42527</v>
      </c>
      <c r="X266" s="4" t="s">
        <v>111</v>
      </c>
    </row>
    <row r="267" spans="1:24" x14ac:dyDescent="0.25">
      <c r="A267" s="4" t="s">
        <v>178</v>
      </c>
      <c r="B267" s="4" t="s">
        <v>25</v>
      </c>
      <c r="C267" s="4" t="s">
        <v>51</v>
      </c>
      <c r="D267" s="4">
        <v>3.3660000000000001</v>
      </c>
      <c r="E267" s="4">
        <v>2</v>
      </c>
      <c r="U267" s="4" t="s">
        <v>178</v>
      </c>
      <c r="V267" s="4">
        <v>3.3660000000000001</v>
      </c>
      <c r="W267" s="54">
        <v>42318</v>
      </c>
      <c r="X267" s="4" t="s">
        <v>44</v>
      </c>
    </row>
    <row r="268" spans="1:24" x14ac:dyDescent="0.25">
      <c r="A268" s="4" t="s">
        <v>70</v>
      </c>
      <c r="B268" s="4" t="s">
        <v>41</v>
      </c>
      <c r="C268" s="4" t="s">
        <v>51</v>
      </c>
      <c r="D268" s="4">
        <v>3.38</v>
      </c>
      <c r="E268" s="4">
        <v>3</v>
      </c>
      <c r="U268" s="4" t="s">
        <v>70</v>
      </c>
      <c r="V268" s="4">
        <v>3.38</v>
      </c>
      <c r="W268" s="54">
        <v>42902</v>
      </c>
      <c r="X268" s="4" t="s">
        <v>29</v>
      </c>
    </row>
    <row r="269" spans="1:24" x14ac:dyDescent="0.25">
      <c r="A269" s="4" t="s">
        <v>305</v>
      </c>
      <c r="B269" s="4" t="s">
        <v>25</v>
      </c>
      <c r="C269" s="4" t="s">
        <v>51</v>
      </c>
      <c r="D269" s="4">
        <v>3.38</v>
      </c>
      <c r="E269" s="4">
        <v>6</v>
      </c>
      <c r="U269" s="4" t="s">
        <v>305</v>
      </c>
      <c r="V269" s="4">
        <v>3.38</v>
      </c>
      <c r="W269" s="54">
        <v>42391</v>
      </c>
      <c r="X269" s="4" t="s">
        <v>161</v>
      </c>
    </row>
    <row r="270" spans="1:24" x14ac:dyDescent="0.25">
      <c r="A270" s="4" t="s">
        <v>60</v>
      </c>
      <c r="B270" s="4" t="s">
        <v>41</v>
      </c>
      <c r="C270" s="4" t="s">
        <v>51</v>
      </c>
      <c r="D270" s="4">
        <v>3.3919999999999999</v>
      </c>
      <c r="E270" s="4">
        <v>1</v>
      </c>
      <c r="U270" s="4" t="s">
        <v>60</v>
      </c>
      <c r="V270" s="4">
        <v>3.3919999999999999</v>
      </c>
      <c r="W270" s="54">
        <v>43078</v>
      </c>
      <c r="X270" s="4" t="s">
        <v>161</v>
      </c>
    </row>
    <row r="271" spans="1:24" x14ac:dyDescent="0.25">
      <c r="A271" s="4" t="s">
        <v>192</v>
      </c>
      <c r="B271" s="4" t="s">
        <v>41</v>
      </c>
      <c r="C271" s="4" t="s">
        <v>51</v>
      </c>
      <c r="D271" s="4">
        <v>3.3919999999999999</v>
      </c>
      <c r="E271" s="4">
        <v>3</v>
      </c>
      <c r="U271" s="4" t="s">
        <v>192</v>
      </c>
      <c r="V271" s="4">
        <v>3.3919999999999999</v>
      </c>
      <c r="W271" s="54">
        <v>43078</v>
      </c>
      <c r="X271" s="4" t="s">
        <v>161</v>
      </c>
    </row>
    <row r="272" spans="1:24" x14ac:dyDescent="0.25">
      <c r="A272" s="4" t="s">
        <v>60</v>
      </c>
      <c r="B272" s="4" t="s">
        <v>41</v>
      </c>
      <c r="C272" s="4" t="s">
        <v>22</v>
      </c>
      <c r="D272" s="4">
        <v>3.4079999999999999</v>
      </c>
      <c r="E272" s="4">
        <v>4</v>
      </c>
      <c r="U272" s="4" t="s">
        <v>60</v>
      </c>
      <c r="V272" s="4">
        <v>3.4079999999999999</v>
      </c>
      <c r="W272" s="54">
        <v>43097</v>
      </c>
      <c r="X272" s="4" t="s">
        <v>44</v>
      </c>
    </row>
    <row r="273" spans="1:24" x14ac:dyDescent="0.25">
      <c r="A273" s="4" t="s">
        <v>178</v>
      </c>
      <c r="B273" s="4" t="s">
        <v>25</v>
      </c>
      <c r="C273" s="4" t="s">
        <v>209</v>
      </c>
      <c r="D273" s="4">
        <v>3.4239999999999999</v>
      </c>
      <c r="E273" s="4">
        <v>7</v>
      </c>
      <c r="U273" s="4" t="s">
        <v>178</v>
      </c>
      <c r="V273" s="4">
        <v>3.4239999999999999</v>
      </c>
      <c r="W273" s="54">
        <v>42215</v>
      </c>
      <c r="X273" s="4" t="s">
        <v>44</v>
      </c>
    </row>
    <row r="274" spans="1:24" x14ac:dyDescent="0.25">
      <c r="A274" s="4" t="s">
        <v>67</v>
      </c>
      <c r="B274" s="4" t="s">
        <v>25</v>
      </c>
      <c r="C274" s="4" t="s">
        <v>209</v>
      </c>
      <c r="D274" s="4">
        <v>3.4239999999999999</v>
      </c>
      <c r="E274" s="4">
        <v>3</v>
      </c>
      <c r="U274" s="4" t="s">
        <v>67</v>
      </c>
      <c r="V274" s="4">
        <v>3.4239999999999999</v>
      </c>
      <c r="W274" s="54">
        <v>42215</v>
      </c>
      <c r="X274" s="4" t="s">
        <v>44</v>
      </c>
    </row>
    <row r="275" spans="1:24" x14ac:dyDescent="0.25">
      <c r="A275" s="4" t="s">
        <v>77</v>
      </c>
      <c r="B275" s="4" t="s">
        <v>25</v>
      </c>
      <c r="C275" s="4" t="s">
        <v>209</v>
      </c>
      <c r="D275" s="4">
        <v>3.4239999999999999</v>
      </c>
      <c r="E275" s="4">
        <v>3</v>
      </c>
      <c r="U275" s="4" t="s">
        <v>77</v>
      </c>
      <c r="V275" s="4">
        <v>3.4239999999999999</v>
      </c>
      <c r="W275" s="54">
        <v>42215</v>
      </c>
      <c r="X275" s="4" t="s">
        <v>44</v>
      </c>
    </row>
    <row r="276" spans="1:24" x14ac:dyDescent="0.25">
      <c r="A276" s="4" t="s">
        <v>94</v>
      </c>
      <c r="B276" s="4" t="s">
        <v>41</v>
      </c>
      <c r="C276" s="4" t="s">
        <v>209</v>
      </c>
      <c r="D276" s="4">
        <v>3.4380000000000002</v>
      </c>
      <c r="E276" s="4">
        <v>2</v>
      </c>
      <c r="U276" s="4" t="s">
        <v>94</v>
      </c>
      <c r="V276" s="4">
        <v>3.4380000000000002</v>
      </c>
      <c r="W276" s="54">
        <v>42994</v>
      </c>
      <c r="X276" s="4" t="s">
        <v>44</v>
      </c>
    </row>
    <row r="277" spans="1:24" x14ac:dyDescent="0.25">
      <c r="A277" s="4" t="s">
        <v>70</v>
      </c>
      <c r="B277" s="4" t="s">
        <v>41</v>
      </c>
      <c r="C277" s="4" t="s">
        <v>209</v>
      </c>
      <c r="D277" s="4">
        <v>3.44</v>
      </c>
      <c r="E277" s="4">
        <v>1</v>
      </c>
      <c r="U277" s="4" t="s">
        <v>70</v>
      </c>
      <c r="V277" s="4">
        <v>3.44</v>
      </c>
      <c r="W277" s="54">
        <v>42994</v>
      </c>
      <c r="X277" s="4" t="s">
        <v>44</v>
      </c>
    </row>
    <row r="278" spans="1:24" x14ac:dyDescent="0.25">
      <c r="A278" s="4" t="s">
        <v>94</v>
      </c>
      <c r="B278" s="4" t="s">
        <v>41</v>
      </c>
      <c r="C278" s="4" t="s">
        <v>51</v>
      </c>
      <c r="D278" s="4">
        <v>3.444</v>
      </c>
      <c r="E278" s="4">
        <v>2</v>
      </c>
      <c r="U278" s="4" t="s">
        <v>94</v>
      </c>
      <c r="V278" s="4">
        <v>3.444</v>
      </c>
      <c r="W278" s="54">
        <v>43021</v>
      </c>
      <c r="X278" s="4" t="s">
        <v>161</v>
      </c>
    </row>
    <row r="279" spans="1:24" x14ac:dyDescent="0.25">
      <c r="A279" s="4" t="s">
        <v>94</v>
      </c>
      <c r="B279" s="4" t="s">
        <v>41</v>
      </c>
      <c r="C279" s="4" t="s">
        <v>51</v>
      </c>
      <c r="D279" s="4">
        <v>3.444</v>
      </c>
      <c r="E279" s="4">
        <v>4</v>
      </c>
      <c r="U279" s="4" t="s">
        <v>94</v>
      </c>
      <c r="V279" s="4">
        <v>3.444</v>
      </c>
      <c r="W279" s="54">
        <v>43021</v>
      </c>
      <c r="X279" s="4" t="s">
        <v>161</v>
      </c>
    </row>
    <row r="280" spans="1:24" x14ac:dyDescent="0.25">
      <c r="A280" s="4" t="s">
        <v>60</v>
      </c>
      <c r="B280" s="4" t="s">
        <v>41</v>
      </c>
      <c r="C280" s="4" t="s">
        <v>51</v>
      </c>
      <c r="D280" s="4">
        <v>3.48</v>
      </c>
      <c r="E280" s="4">
        <v>6</v>
      </c>
      <c r="U280" s="4" t="s">
        <v>60</v>
      </c>
      <c r="V280" s="4">
        <v>3.48</v>
      </c>
      <c r="W280" s="54">
        <v>43021</v>
      </c>
      <c r="X280" s="4" t="s">
        <v>161</v>
      </c>
    </row>
    <row r="281" spans="1:24" x14ac:dyDescent="0.25">
      <c r="A281" s="4" t="s">
        <v>47</v>
      </c>
      <c r="B281" s="4" t="s">
        <v>41</v>
      </c>
      <c r="C281" s="4" t="s">
        <v>51</v>
      </c>
      <c r="D281" s="4">
        <v>3.4860000000000002</v>
      </c>
      <c r="E281" s="4">
        <v>3</v>
      </c>
      <c r="U281" s="4" t="s">
        <v>47</v>
      </c>
      <c r="V281" s="4">
        <v>3.4860000000000002</v>
      </c>
      <c r="W281" s="54">
        <v>43021</v>
      </c>
      <c r="X281" s="4" t="s">
        <v>161</v>
      </c>
    </row>
    <row r="282" spans="1:24" x14ac:dyDescent="0.25">
      <c r="A282" s="4" t="s">
        <v>77</v>
      </c>
      <c r="B282" s="4" t="s">
        <v>25</v>
      </c>
      <c r="C282" s="4" t="s">
        <v>22</v>
      </c>
      <c r="D282" s="4">
        <v>3.488</v>
      </c>
      <c r="E282" s="4">
        <v>5</v>
      </c>
      <c r="U282" s="4" t="s">
        <v>77</v>
      </c>
      <c r="V282" s="4">
        <v>3.488</v>
      </c>
      <c r="W282" s="54">
        <v>42273</v>
      </c>
      <c r="X282" s="4" t="s">
        <v>111</v>
      </c>
    </row>
    <row r="283" spans="1:24" x14ac:dyDescent="0.25">
      <c r="A283" s="4" t="s">
        <v>74</v>
      </c>
      <c r="B283" s="4" t="s">
        <v>25</v>
      </c>
      <c r="C283" s="4" t="s">
        <v>22</v>
      </c>
      <c r="D283" s="4">
        <v>3.488</v>
      </c>
      <c r="E283" s="4">
        <v>7</v>
      </c>
      <c r="U283" s="4" t="s">
        <v>74</v>
      </c>
      <c r="V283" s="4">
        <v>3.488</v>
      </c>
      <c r="W283" s="54">
        <v>42273</v>
      </c>
      <c r="X283" s="4" t="s">
        <v>111</v>
      </c>
    </row>
    <row r="284" spans="1:24" x14ac:dyDescent="0.25">
      <c r="A284" s="4" t="s">
        <v>57</v>
      </c>
      <c r="B284" s="4" t="s">
        <v>25</v>
      </c>
      <c r="C284" s="4" t="s">
        <v>51</v>
      </c>
      <c r="D284" s="4">
        <v>3.488</v>
      </c>
      <c r="E284" s="4">
        <v>5</v>
      </c>
      <c r="U284" s="4" t="s">
        <v>57</v>
      </c>
      <c r="V284" s="4">
        <v>3.488</v>
      </c>
      <c r="W284" s="54">
        <v>42310</v>
      </c>
      <c r="X284" s="4" t="s">
        <v>44</v>
      </c>
    </row>
    <row r="285" spans="1:24" x14ac:dyDescent="0.25">
      <c r="A285" s="4" t="s">
        <v>94</v>
      </c>
      <c r="B285" s="4" t="s">
        <v>25</v>
      </c>
      <c r="C285" s="4" t="s">
        <v>51</v>
      </c>
      <c r="D285" s="4">
        <v>3.488</v>
      </c>
      <c r="E285" s="4">
        <v>5</v>
      </c>
      <c r="U285" s="4" t="s">
        <v>94</v>
      </c>
      <c r="V285" s="4">
        <v>3.488</v>
      </c>
      <c r="W285" s="54">
        <v>42273</v>
      </c>
      <c r="X285" s="4" t="s">
        <v>44</v>
      </c>
    </row>
    <row r="286" spans="1:24" x14ac:dyDescent="0.25">
      <c r="A286" s="4" t="s">
        <v>178</v>
      </c>
      <c r="B286" s="4" t="s">
        <v>25</v>
      </c>
      <c r="C286" s="4" t="s">
        <v>51</v>
      </c>
      <c r="D286" s="4">
        <v>3.52</v>
      </c>
      <c r="E286" s="4">
        <v>5</v>
      </c>
      <c r="U286" s="4" t="s">
        <v>178</v>
      </c>
      <c r="V286" s="4">
        <v>3.52</v>
      </c>
      <c r="W286" s="54">
        <v>42273</v>
      </c>
      <c r="X286" s="4" t="s">
        <v>44</v>
      </c>
    </row>
    <row r="287" spans="1:24" x14ac:dyDescent="0.25">
      <c r="A287" s="4" t="s">
        <v>94</v>
      </c>
      <c r="B287" s="4" t="s">
        <v>25</v>
      </c>
      <c r="C287" s="4" t="s">
        <v>51</v>
      </c>
      <c r="D287" s="4">
        <v>3.52</v>
      </c>
      <c r="E287" s="4">
        <v>6</v>
      </c>
      <c r="U287" s="4" t="s">
        <v>94</v>
      </c>
      <c r="V287" s="4">
        <v>3.52</v>
      </c>
      <c r="W287" s="54">
        <v>42273</v>
      </c>
      <c r="X287" s="4" t="s">
        <v>44</v>
      </c>
    </row>
    <row r="288" spans="1:24" x14ac:dyDescent="0.25">
      <c r="A288" s="4" t="s">
        <v>77</v>
      </c>
      <c r="B288" s="4" t="s">
        <v>41</v>
      </c>
      <c r="C288" s="4" t="s">
        <v>22</v>
      </c>
      <c r="D288" s="4">
        <v>3.52</v>
      </c>
      <c r="E288" s="4">
        <v>7</v>
      </c>
      <c r="U288" s="4" t="s">
        <v>77</v>
      </c>
      <c r="V288" s="4">
        <v>3.52</v>
      </c>
      <c r="W288" s="54">
        <v>42722</v>
      </c>
      <c r="X288" s="4" t="s">
        <v>29</v>
      </c>
    </row>
    <row r="289" spans="1:24" x14ac:dyDescent="0.25">
      <c r="A289" s="4" t="s">
        <v>80</v>
      </c>
      <c r="B289" s="4" t="s">
        <v>41</v>
      </c>
      <c r="C289" s="4" t="s">
        <v>22</v>
      </c>
      <c r="D289" s="4">
        <v>3.52</v>
      </c>
      <c r="E289" s="4">
        <v>2</v>
      </c>
      <c r="U289" s="4" t="s">
        <v>80</v>
      </c>
      <c r="V289" s="4">
        <v>3.52</v>
      </c>
      <c r="W289" s="54">
        <v>42722</v>
      </c>
      <c r="X289" s="4" t="s">
        <v>29</v>
      </c>
    </row>
    <row r="290" spans="1:24" x14ac:dyDescent="0.25">
      <c r="A290" s="4" t="s">
        <v>654</v>
      </c>
      <c r="B290" s="4" t="s">
        <v>41</v>
      </c>
      <c r="C290" s="4" t="s">
        <v>22</v>
      </c>
      <c r="D290" s="4">
        <v>3.52</v>
      </c>
      <c r="E290" s="4">
        <v>5</v>
      </c>
      <c r="U290" s="4" t="s">
        <v>654</v>
      </c>
      <c r="V290" s="4">
        <v>3.52</v>
      </c>
      <c r="W290" s="54">
        <v>42722</v>
      </c>
      <c r="X290" s="4" t="s">
        <v>29</v>
      </c>
    </row>
    <row r="291" spans="1:24" x14ac:dyDescent="0.25">
      <c r="A291" s="4" t="s">
        <v>305</v>
      </c>
      <c r="B291" s="4" t="s">
        <v>108</v>
      </c>
      <c r="C291" s="4" t="s">
        <v>22</v>
      </c>
      <c r="D291" s="4">
        <v>3.52</v>
      </c>
      <c r="E291" s="4">
        <v>7</v>
      </c>
      <c r="U291" s="4" t="s">
        <v>305</v>
      </c>
      <c r="V291" s="4">
        <v>3.52</v>
      </c>
      <c r="W291" s="54">
        <v>42694</v>
      </c>
      <c r="X291" s="4" t="s">
        <v>161</v>
      </c>
    </row>
    <row r="292" spans="1:24" x14ac:dyDescent="0.25">
      <c r="A292" s="4" t="s">
        <v>47</v>
      </c>
      <c r="B292" s="4" t="s">
        <v>108</v>
      </c>
      <c r="C292" s="4" t="s">
        <v>22</v>
      </c>
      <c r="D292" s="4">
        <v>3.528</v>
      </c>
      <c r="E292" s="4">
        <v>8</v>
      </c>
      <c r="U292" s="4" t="s">
        <v>47</v>
      </c>
      <c r="V292" s="4">
        <v>3.528</v>
      </c>
      <c r="W292" s="54">
        <v>42694</v>
      </c>
      <c r="X292" s="4" t="s">
        <v>161</v>
      </c>
    </row>
    <row r="293" spans="1:24" x14ac:dyDescent="0.25">
      <c r="A293" s="4" t="s">
        <v>178</v>
      </c>
      <c r="B293" s="4" t="s">
        <v>108</v>
      </c>
      <c r="C293" s="4" t="s">
        <v>22</v>
      </c>
      <c r="D293" s="4">
        <v>3.536</v>
      </c>
      <c r="E293" s="4">
        <v>2</v>
      </c>
      <c r="U293" s="4" t="s">
        <v>178</v>
      </c>
      <c r="V293" s="4">
        <v>3.536</v>
      </c>
      <c r="W293" s="54">
        <v>42694</v>
      </c>
      <c r="X293" s="4" t="s">
        <v>161</v>
      </c>
    </row>
    <row r="294" spans="1:24" x14ac:dyDescent="0.25">
      <c r="A294" s="4" t="s">
        <v>32</v>
      </c>
      <c r="B294" s="4" t="s">
        <v>108</v>
      </c>
      <c r="C294" s="4" t="s">
        <v>22</v>
      </c>
      <c r="D294" s="4">
        <v>3.54</v>
      </c>
      <c r="E294" s="4">
        <v>3</v>
      </c>
      <c r="U294" s="4" t="s">
        <v>32</v>
      </c>
      <c r="V294" s="4">
        <v>3.54</v>
      </c>
      <c r="W294" s="54">
        <v>42694</v>
      </c>
      <c r="X294" s="4" t="s">
        <v>161</v>
      </c>
    </row>
    <row r="295" spans="1:24" x14ac:dyDescent="0.25">
      <c r="A295" s="4" t="s">
        <v>67</v>
      </c>
      <c r="B295" s="4" t="s">
        <v>41</v>
      </c>
      <c r="C295" s="4" t="s">
        <v>209</v>
      </c>
      <c r="D295" s="4">
        <v>3.552</v>
      </c>
      <c r="E295" s="4">
        <v>8</v>
      </c>
      <c r="U295" s="4" t="s">
        <v>67</v>
      </c>
      <c r="V295" s="4">
        <v>3.552</v>
      </c>
      <c r="W295" s="54">
        <v>41999</v>
      </c>
      <c r="X295" s="4" t="s">
        <v>44</v>
      </c>
    </row>
    <row r="296" spans="1:24" x14ac:dyDescent="0.25">
      <c r="A296" s="4" t="s">
        <v>35</v>
      </c>
      <c r="B296" s="4" t="s">
        <v>41</v>
      </c>
      <c r="C296" s="4" t="s">
        <v>209</v>
      </c>
      <c r="D296" s="4">
        <v>3.552</v>
      </c>
      <c r="E296" s="4">
        <v>3</v>
      </c>
      <c r="U296" s="4" t="s">
        <v>35</v>
      </c>
      <c r="V296" s="4">
        <v>3.552</v>
      </c>
      <c r="W296" s="54">
        <v>41999</v>
      </c>
      <c r="X296" s="4" t="s">
        <v>44</v>
      </c>
    </row>
    <row r="297" spans="1:24" x14ac:dyDescent="0.25">
      <c r="A297" s="4" t="s">
        <v>67</v>
      </c>
      <c r="B297" s="4" t="s">
        <v>41</v>
      </c>
      <c r="C297" s="4" t="s">
        <v>209</v>
      </c>
      <c r="D297" s="4">
        <v>3.552</v>
      </c>
      <c r="E297" s="4">
        <v>3</v>
      </c>
      <c r="U297" s="4" t="s">
        <v>67</v>
      </c>
      <c r="V297" s="4">
        <v>3.552</v>
      </c>
      <c r="W297" s="54">
        <v>41999</v>
      </c>
      <c r="X297" s="4" t="s">
        <v>44</v>
      </c>
    </row>
    <row r="298" spans="1:24" x14ac:dyDescent="0.25">
      <c r="A298" s="4" t="s">
        <v>77</v>
      </c>
      <c r="B298" s="4" t="s">
        <v>41</v>
      </c>
      <c r="C298" s="4" t="s">
        <v>209</v>
      </c>
      <c r="D298" s="4">
        <v>3.5640000000000001</v>
      </c>
      <c r="E298" s="4">
        <v>5</v>
      </c>
      <c r="U298" s="4" t="s">
        <v>77</v>
      </c>
      <c r="V298" s="4">
        <v>3.5640000000000001</v>
      </c>
      <c r="W298" s="54">
        <v>41999</v>
      </c>
      <c r="X298" s="4" t="s">
        <v>44</v>
      </c>
    </row>
    <row r="299" spans="1:24" x14ac:dyDescent="0.25">
      <c r="A299" s="4" t="s">
        <v>305</v>
      </c>
      <c r="B299" s="4" t="s">
        <v>41</v>
      </c>
      <c r="C299" s="4" t="s">
        <v>209</v>
      </c>
      <c r="D299" s="4">
        <v>3.5640000000000001</v>
      </c>
      <c r="E299" s="4">
        <v>3</v>
      </c>
      <c r="U299" s="4" t="s">
        <v>305</v>
      </c>
      <c r="V299" s="4">
        <v>3.5640000000000001</v>
      </c>
      <c r="W299" s="54">
        <v>41999</v>
      </c>
      <c r="X299" s="4" t="s">
        <v>44</v>
      </c>
    </row>
    <row r="300" spans="1:24" x14ac:dyDescent="0.25">
      <c r="A300" s="4" t="s">
        <v>94</v>
      </c>
      <c r="B300" s="4" t="s">
        <v>41</v>
      </c>
      <c r="C300" s="4" t="s">
        <v>51</v>
      </c>
      <c r="D300" s="4">
        <v>3.5640000000000001</v>
      </c>
      <c r="E300" s="4">
        <v>5</v>
      </c>
      <c r="U300" s="4" t="s">
        <v>94</v>
      </c>
      <c r="V300" s="4">
        <v>3.5640000000000001</v>
      </c>
      <c r="W300" s="54">
        <v>42671</v>
      </c>
      <c r="X300" s="4" t="s">
        <v>161</v>
      </c>
    </row>
    <row r="301" spans="1:24" x14ac:dyDescent="0.25">
      <c r="A301" s="4" t="s">
        <v>60</v>
      </c>
      <c r="B301" s="4" t="s">
        <v>41</v>
      </c>
      <c r="C301" s="4" t="s">
        <v>51</v>
      </c>
      <c r="D301" s="4">
        <v>3.5640000000000001</v>
      </c>
      <c r="E301" s="4">
        <v>8</v>
      </c>
      <c r="U301" s="4" t="s">
        <v>60</v>
      </c>
      <c r="V301" s="4">
        <v>3.5640000000000001</v>
      </c>
      <c r="W301" s="54">
        <v>42671</v>
      </c>
      <c r="X301" s="4" t="s">
        <v>161</v>
      </c>
    </row>
    <row r="302" spans="1:24" x14ac:dyDescent="0.25">
      <c r="A302" s="4" t="s">
        <v>94</v>
      </c>
      <c r="B302" s="4" t="s">
        <v>41</v>
      </c>
      <c r="C302" s="4" t="s">
        <v>51</v>
      </c>
      <c r="D302" s="4">
        <v>3.5640000000000001</v>
      </c>
      <c r="E302" s="4">
        <v>3</v>
      </c>
      <c r="U302" s="4" t="s">
        <v>94</v>
      </c>
      <c r="V302" s="4">
        <v>3.5640000000000001</v>
      </c>
      <c r="W302" s="54">
        <v>42671</v>
      </c>
      <c r="X302" s="4" t="s">
        <v>161</v>
      </c>
    </row>
    <row r="303" spans="1:24" x14ac:dyDescent="0.25">
      <c r="A303" s="4" t="s">
        <v>67</v>
      </c>
      <c r="B303" s="4" t="s">
        <v>41</v>
      </c>
      <c r="C303" s="4" t="s">
        <v>51</v>
      </c>
      <c r="D303" s="4">
        <v>3.5760000000000001</v>
      </c>
      <c r="E303" s="4">
        <v>4</v>
      </c>
      <c r="U303" s="4" t="s">
        <v>67</v>
      </c>
      <c r="V303" s="4">
        <v>3.5760000000000001</v>
      </c>
      <c r="W303" s="54">
        <v>42671</v>
      </c>
      <c r="X303" s="4" t="s">
        <v>161</v>
      </c>
    </row>
    <row r="304" spans="1:24" x14ac:dyDescent="0.25">
      <c r="A304" s="4" t="s">
        <v>77</v>
      </c>
      <c r="B304" s="4" t="s">
        <v>41</v>
      </c>
      <c r="C304" s="4" t="s">
        <v>51</v>
      </c>
      <c r="D304" s="4">
        <v>3.5920000000000001</v>
      </c>
      <c r="E304" s="4">
        <v>1</v>
      </c>
      <c r="U304" s="4" t="s">
        <v>77</v>
      </c>
      <c r="V304" s="4">
        <v>3.5920000000000001</v>
      </c>
      <c r="W304" s="54">
        <v>42671</v>
      </c>
      <c r="X304" s="4" t="s">
        <v>161</v>
      </c>
    </row>
    <row r="305" spans="1:24" x14ac:dyDescent="0.25">
      <c r="A305" s="4" t="s">
        <v>57</v>
      </c>
      <c r="B305" s="4" t="s">
        <v>25</v>
      </c>
      <c r="C305" s="4" t="s">
        <v>51</v>
      </c>
      <c r="D305" s="4">
        <v>3.5920000000000001</v>
      </c>
      <c r="E305" s="4">
        <v>3</v>
      </c>
      <c r="U305" s="4" t="s">
        <v>57</v>
      </c>
      <c r="V305" s="4">
        <v>3.5920000000000001</v>
      </c>
      <c r="W305" s="54">
        <v>43058</v>
      </c>
      <c r="X305" s="4" t="s">
        <v>111</v>
      </c>
    </row>
    <row r="306" spans="1:24" x14ac:dyDescent="0.25">
      <c r="A306" s="4" t="s">
        <v>67</v>
      </c>
      <c r="B306" s="4" t="s">
        <v>41</v>
      </c>
      <c r="C306" s="4" t="s">
        <v>22</v>
      </c>
      <c r="D306" s="4">
        <v>3.5920000000000001</v>
      </c>
      <c r="E306" s="4">
        <v>2</v>
      </c>
      <c r="U306" s="4" t="s">
        <v>67</v>
      </c>
      <c r="V306" s="4">
        <v>3.5920000000000001</v>
      </c>
      <c r="W306" s="54">
        <v>42128</v>
      </c>
      <c r="X306" s="4" t="s">
        <v>161</v>
      </c>
    </row>
    <row r="307" spans="1:24" x14ac:dyDescent="0.25">
      <c r="A307" s="4" t="s">
        <v>70</v>
      </c>
      <c r="B307" s="4" t="s">
        <v>41</v>
      </c>
      <c r="C307" s="4" t="s">
        <v>51</v>
      </c>
      <c r="D307" s="4">
        <v>3.6</v>
      </c>
      <c r="E307" s="4">
        <v>3</v>
      </c>
      <c r="U307" s="4" t="s">
        <v>70</v>
      </c>
      <c r="V307" s="4">
        <v>3.6</v>
      </c>
      <c r="W307" s="54">
        <v>42003</v>
      </c>
      <c r="X307" s="4" t="s">
        <v>111</v>
      </c>
    </row>
    <row r="308" spans="1:24" x14ac:dyDescent="0.25">
      <c r="A308" s="4" t="s">
        <v>77</v>
      </c>
      <c r="B308" s="4" t="s">
        <v>108</v>
      </c>
      <c r="C308" s="4" t="s">
        <v>51</v>
      </c>
      <c r="D308" s="4">
        <v>3.62</v>
      </c>
      <c r="E308" s="4">
        <v>3</v>
      </c>
      <c r="U308" s="4" t="s">
        <v>77</v>
      </c>
      <c r="V308" s="4">
        <v>3.62</v>
      </c>
      <c r="W308" s="54">
        <v>41791</v>
      </c>
      <c r="X308" s="4" t="s">
        <v>161</v>
      </c>
    </row>
    <row r="309" spans="1:24" x14ac:dyDescent="0.25">
      <c r="A309" s="4" t="s">
        <v>70</v>
      </c>
      <c r="B309" s="4" t="s">
        <v>108</v>
      </c>
      <c r="C309" s="4" t="s">
        <v>51</v>
      </c>
      <c r="D309" s="4">
        <v>3.62</v>
      </c>
      <c r="E309" s="4">
        <v>6</v>
      </c>
      <c r="U309" s="4" t="s">
        <v>70</v>
      </c>
      <c r="V309" s="4">
        <v>3.62</v>
      </c>
      <c r="W309" s="54">
        <v>41791</v>
      </c>
      <c r="X309" s="4" t="s">
        <v>161</v>
      </c>
    </row>
    <row r="310" spans="1:24" x14ac:dyDescent="0.25">
      <c r="A310" s="4" t="s">
        <v>70</v>
      </c>
      <c r="B310" s="4" t="s">
        <v>25</v>
      </c>
      <c r="C310" s="4" t="s">
        <v>209</v>
      </c>
      <c r="D310" s="4">
        <v>3.64</v>
      </c>
      <c r="E310" s="4">
        <v>1</v>
      </c>
      <c r="U310" s="4" t="s">
        <v>70</v>
      </c>
      <c r="V310" s="4">
        <v>3.64</v>
      </c>
      <c r="W310" s="54">
        <v>42840</v>
      </c>
      <c r="X310" s="4" t="s">
        <v>29</v>
      </c>
    </row>
    <row r="311" spans="1:24" x14ac:dyDescent="0.25">
      <c r="A311" s="4" t="s">
        <v>67</v>
      </c>
      <c r="B311" s="4" t="s">
        <v>41</v>
      </c>
      <c r="C311" s="4" t="s">
        <v>22</v>
      </c>
      <c r="D311" s="4">
        <v>3.64</v>
      </c>
      <c r="E311" s="4">
        <v>4</v>
      </c>
      <c r="U311" s="4" t="s">
        <v>67</v>
      </c>
      <c r="V311" s="4">
        <v>3.64</v>
      </c>
      <c r="W311" s="54">
        <v>42625</v>
      </c>
      <c r="X311" s="4" t="s">
        <v>44</v>
      </c>
    </row>
    <row r="312" spans="1:24" x14ac:dyDescent="0.25">
      <c r="A312" s="4" t="s">
        <v>35</v>
      </c>
      <c r="B312" s="4" t="s">
        <v>41</v>
      </c>
      <c r="C312" s="4" t="s">
        <v>22</v>
      </c>
      <c r="D312" s="4">
        <v>3.64</v>
      </c>
      <c r="E312" s="4">
        <v>2</v>
      </c>
      <c r="U312" s="4" t="s">
        <v>35</v>
      </c>
      <c r="V312" s="4">
        <v>3.64</v>
      </c>
      <c r="W312" s="54">
        <v>42625</v>
      </c>
      <c r="X312" s="4" t="s">
        <v>44</v>
      </c>
    </row>
    <row r="313" spans="1:24" x14ac:dyDescent="0.25">
      <c r="A313" s="4" t="s">
        <v>67</v>
      </c>
      <c r="B313" s="4" t="s">
        <v>41</v>
      </c>
      <c r="C313" s="4" t="s">
        <v>22</v>
      </c>
      <c r="D313" s="4">
        <v>3.64</v>
      </c>
      <c r="E313" s="4">
        <v>1</v>
      </c>
      <c r="U313" s="4" t="s">
        <v>67</v>
      </c>
      <c r="V313" s="4">
        <v>3.64</v>
      </c>
      <c r="W313" s="54">
        <v>42625</v>
      </c>
      <c r="X313" s="4" t="s">
        <v>44</v>
      </c>
    </row>
    <row r="314" spans="1:24" x14ac:dyDescent="0.25">
      <c r="A314" s="4" t="s">
        <v>47</v>
      </c>
      <c r="B314" s="4" t="s">
        <v>41</v>
      </c>
      <c r="C314" s="4" t="s">
        <v>22</v>
      </c>
      <c r="D314" s="4">
        <v>3.6480000000000001</v>
      </c>
      <c r="E314" s="4">
        <v>3</v>
      </c>
      <c r="U314" s="4" t="s">
        <v>47</v>
      </c>
      <c r="V314" s="4">
        <v>3.6480000000000001</v>
      </c>
      <c r="W314" s="54">
        <v>42625</v>
      </c>
      <c r="X314" s="4" t="s">
        <v>44</v>
      </c>
    </row>
    <row r="315" spans="1:24" x14ac:dyDescent="0.25">
      <c r="A315" s="4" t="s">
        <v>67</v>
      </c>
      <c r="B315" s="4" t="s">
        <v>41</v>
      </c>
      <c r="C315" s="4" t="s">
        <v>51</v>
      </c>
      <c r="D315" s="4">
        <v>3.6480000000000001</v>
      </c>
      <c r="E315" s="4">
        <v>3</v>
      </c>
      <c r="U315" s="4" t="s">
        <v>67</v>
      </c>
      <c r="V315" s="4">
        <v>3.6480000000000001</v>
      </c>
      <c r="W315" s="54">
        <v>41909</v>
      </c>
      <c r="X315" s="4" t="s">
        <v>161</v>
      </c>
    </row>
    <row r="316" spans="1:24" x14ac:dyDescent="0.25">
      <c r="A316" s="4" t="s">
        <v>74</v>
      </c>
      <c r="B316" s="4" t="s">
        <v>41</v>
      </c>
      <c r="C316" s="4" t="s">
        <v>51</v>
      </c>
      <c r="D316" s="4">
        <v>3.6560000000000001</v>
      </c>
      <c r="E316" s="4">
        <v>2</v>
      </c>
      <c r="U316" s="4" t="s">
        <v>74</v>
      </c>
      <c r="V316" s="4">
        <v>3.6560000000000001</v>
      </c>
      <c r="W316" s="54">
        <v>41860</v>
      </c>
      <c r="X316" s="4" t="s">
        <v>29</v>
      </c>
    </row>
    <row r="317" spans="1:24" x14ac:dyDescent="0.25">
      <c r="A317" s="4" t="s">
        <v>94</v>
      </c>
      <c r="B317" s="4" t="s">
        <v>41</v>
      </c>
      <c r="C317" s="4" t="s">
        <v>51</v>
      </c>
      <c r="D317" s="4">
        <v>3.68</v>
      </c>
      <c r="E317" s="4">
        <v>3</v>
      </c>
      <c r="U317" s="4" t="s">
        <v>94</v>
      </c>
      <c r="V317" s="4">
        <v>3.68</v>
      </c>
      <c r="W317" s="54">
        <v>41860</v>
      </c>
      <c r="X317" s="4" t="s">
        <v>29</v>
      </c>
    </row>
    <row r="318" spans="1:24" x14ac:dyDescent="0.25">
      <c r="A318" s="4" t="s">
        <v>70</v>
      </c>
      <c r="B318" s="4" t="s">
        <v>41</v>
      </c>
      <c r="C318" s="4" t="s">
        <v>209</v>
      </c>
      <c r="D318" s="4">
        <v>3.69</v>
      </c>
      <c r="E318" s="4">
        <v>4</v>
      </c>
      <c r="U318" s="4" t="s">
        <v>70</v>
      </c>
      <c r="V318" s="4">
        <v>3.69</v>
      </c>
      <c r="W318" s="54">
        <v>42001</v>
      </c>
      <c r="X318" s="4" t="s">
        <v>161</v>
      </c>
    </row>
    <row r="319" spans="1:24" x14ac:dyDescent="0.25">
      <c r="A319" s="4" t="s">
        <v>35</v>
      </c>
      <c r="B319" s="4" t="s">
        <v>108</v>
      </c>
      <c r="C319" s="4" t="s">
        <v>51</v>
      </c>
      <c r="D319" s="4">
        <v>3.69</v>
      </c>
      <c r="E319" s="4">
        <v>1</v>
      </c>
      <c r="U319" s="4" t="s">
        <v>35</v>
      </c>
      <c r="V319" s="4">
        <v>3.69</v>
      </c>
      <c r="W319" s="54">
        <v>41947</v>
      </c>
      <c r="X319" s="4" t="s">
        <v>161</v>
      </c>
    </row>
    <row r="320" spans="1:24" x14ac:dyDescent="0.25">
      <c r="A320" s="4" t="s">
        <v>771</v>
      </c>
      <c r="B320" s="4" t="s">
        <v>108</v>
      </c>
      <c r="C320" s="4" t="s">
        <v>51</v>
      </c>
      <c r="D320" s="4">
        <v>3.7440000000000002</v>
      </c>
      <c r="E320" s="4">
        <v>2</v>
      </c>
      <c r="U320" s="4" t="s">
        <v>771</v>
      </c>
      <c r="V320" s="4">
        <v>3.7440000000000002</v>
      </c>
      <c r="W320" s="54">
        <v>41947</v>
      </c>
      <c r="X320" s="4" t="s">
        <v>161</v>
      </c>
    </row>
    <row r="321" spans="1:24" x14ac:dyDescent="0.25">
      <c r="A321" s="4" t="s">
        <v>74</v>
      </c>
      <c r="B321" s="4" t="s">
        <v>108</v>
      </c>
      <c r="C321" s="4" t="s">
        <v>51</v>
      </c>
      <c r="D321" s="4">
        <v>3.7440000000000002</v>
      </c>
      <c r="E321" s="4">
        <v>6</v>
      </c>
      <c r="U321" s="4" t="s">
        <v>74</v>
      </c>
      <c r="V321" s="4">
        <v>3.7440000000000002</v>
      </c>
      <c r="W321" s="54">
        <v>41947</v>
      </c>
      <c r="X321" s="4" t="s">
        <v>161</v>
      </c>
    </row>
    <row r="322" spans="1:24" x14ac:dyDescent="0.25">
      <c r="A322" s="4" t="s">
        <v>178</v>
      </c>
      <c r="B322" s="4" t="s">
        <v>108</v>
      </c>
      <c r="C322" s="4" t="s">
        <v>51</v>
      </c>
      <c r="D322" s="4">
        <v>3.75</v>
      </c>
      <c r="E322" s="4">
        <v>4</v>
      </c>
      <c r="U322" s="4" t="s">
        <v>178</v>
      </c>
      <c r="V322" s="4">
        <v>3.75</v>
      </c>
      <c r="W322" s="54">
        <v>41947</v>
      </c>
      <c r="X322" s="4" t="s">
        <v>161</v>
      </c>
    </row>
    <row r="323" spans="1:24" x14ac:dyDescent="0.25">
      <c r="A323" s="4" t="s">
        <v>60</v>
      </c>
      <c r="B323" s="4" t="s">
        <v>108</v>
      </c>
      <c r="C323" s="4" t="s">
        <v>51</v>
      </c>
      <c r="D323" s="4">
        <v>3.75</v>
      </c>
      <c r="E323" s="4">
        <v>1</v>
      </c>
      <c r="U323" s="4" t="s">
        <v>60</v>
      </c>
      <c r="V323" s="4">
        <v>3.75</v>
      </c>
      <c r="W323" s="54">
        <v>41947</v>
      </c>
      <c r="X323" s="4" t="s">
        <v>161</v>
      </c>
    </row>
    <row r="324" spans="1:24" x14ac:dyDescent="0.25">
      <c r="A324" s="4" t="s">
        <v>305</v>
      </c>
      <c r="B324" s="4" t="s">
        <v>41</v>
      </c>
      <c r="C324" s="4" t="s">
        <v>51</v>
      </c>
      <c r="D324" s="4">
        <v>3.76</v>
      </c>
      <c r="E324" s="4">
        <v>2</v>
      </c>
      <c r="U324" s="4" t="s">
        <v>305</v>
      </c>
      <c r="V324" s="4">
        <v>3.76</v>
      </c>
      <c r="W324" s="54">
        <v>41901</v>
      </c>
      <c r="X324" s="4" t="s">
        <v>44</v>
      </c>
    </row>
    <row r="325" spans="1:24" x14ac:dyDescent="0.25">
      <c r="A325" s="4" t="s">
        <v>77</v>
      </c>
      <c r="B325" s="4" t="s">
        <v>41</v>
      </c>
      <c r="C325" s="4" t="s">
        <v>51</v>
      </c>
      <c r="D325" s="4">
        <v>3.76</v>
      </c>
      <c r="E325" s="4">
        <v>6</v>
      </c>
      <c r="U325" s="4" t="s">
        <v>77</v>
      </c>
      <c r="V325" s="4">
        <v>3.76</v>
      </c>
      <c r="W325" s="54">
        <v>42483</v>
      </c>
      <c r="X325" s="4" t="s">
        <v>44</v>
      </c>
    </row>
    <row r="326" spans="1:24" x14ac:dyDescent="0.25">
      <c r="A326" s="4" t="s">
        <v>178</v>
      </c>
      <c r="B326" s="4" t="s">
        <v>41</v>
      </c>
      <c r="C326" s="4" t="s">
        <v>51</v>
      </c>
      <c r="D326" s="4">
        <v>3.76</v>
      </c>
      <c r="E326" s="4">
        <v>1</v>
      </c>
      <c r="U326" s="4" t="s">
        <v>178</v>
      </c>
      <c r="V326" s="4">
        <v>3.76</v>
      </c>
      <c r="W326" s="54">
        <v>42483</v>
      </c>
      <c r="X326" s="4" t="s">
        <v>44</v>
      </c>
    </row>
    <row r="327" spans="1:24" x14ac:dyDescent="0.25">
      <c r="A327" s="4" t="s">
        <v>67</v>
      </c>
      <c r="B327" s="4" t="s">
        <v>41</v>
      </c>
      <c r="C327" s="4" t="s">
        <v>22</v>
      </c>
      <c r="D327" s="4">
        <v>3.76</v>
      </c>
      <c r="E327" s="4">
        <v>1</v>
      </c>
      <c r="U327" s="4" t="s">
        <v>67</v>
      </c>
      <c r="V327" s="4">
        <v>3.76</v>
      </c>
      <c r="W327" s="54">
        <v>43042</v>
      </c>
      <c r="X327" s="4" t="s">
        <v>29</v>
      </c>
    </row>
    <row r="328" spans="1:24" x14ac:dyDescent="0.25">
      <c r="A328" s="4" t="s">
        <v>74</v>
      </c>
      <c r="B328" s="4" t="s">
        <v>25</v>
      </c>
      <c r="C328" s="4" t="s">
        <v>209</v>
      </c>
      <c r="D328" s="4">
        <v>3.76</v>
      </c>
      <c r="E328" s="4">
        <v>3</v>
      </c>
      <c r="U328" s="4" t="s">
        <v>74</v>
      </c>
      <c r="V328" s="4">
        <v>3.76</v>
      </c>
      <c r="W328" s="54">
        <v>42612</v>
      </c>
      <c r="X328" s="4" t="s">
        <v>161</v>
      </c>
    </row>
    <row r="329" spans="1:24" x14ac:dyDescent="0.25">
      <c r="A329" s="4" t="s">
        <v>60</v>
      </c>
      <c r="B329" s="4" t="s">
        <v>25</v>
      </c>
      <c r="C329" s="4" t="s">
        <v>209</v>
      </c>
      <c r="D329" s="4">
        <v>3.76</v>
      </c>
      <c r="E329" s="4">
        <v>2</v>
      </c>
      <c r="U329" s="4" t="s">
        <v>60</v>
      </c>
      <c r="V329" s="4">
        <v>3.76</v>
      </c>
      <c r="W329" s="54">
        <v>42612</v>
      </c>
      <c r="X329" s="4" t="s">
        <v>161</v>
      </c>
    </row>
    <row r="330" spans="1:24" x14ac:dyDescent="0.25">
      <c r="A330" s="4" t="s">
        <v>35</v>
      </c>
      <c r="B330" s="4" t="s">
        <v>25</v>
      </c>
      <c r="C330" s="4" t="s">
        <v>209</v>
      </c>
      <c r="D330" s="4">
        <v>3.762</v>
      </c>
      <c r="E330" s="4">
        <v>4</v>
      </c>
      <c r="U330" s="4" t="s">
        <v>35</v>
      </c>
      <c r="V330" s="4">
        <v>3.762</v>
      </c>
      <c r="W330" s="54">
        <v>42612</v>
      </c>
      <c r="X330" s="4" t="s">
        <v>161</v>
      </c>
    </row>
    <row r="331" spans="1:24" x14ac:dyDescent="0.25">
      <c r="A331" s="4" t="s">
        <v>47</v>
      </c>
      <c r="B331" s="4" t="s">
        <v>25</v>
      </c>
      <c r="C331" s="4" t="s">
        <v>209</v>
      </c>
      <c r="D331" s="4">
        <v>3.762</v>
      </c>
      <c r="E331" s="4">
        <v>10</v>
      </c>
      <c r="U331" s="4" t="s">
        <v>47</v>
      </c>
      <c r="V331" s="4">
        <v>3.762</v>
      </c>
      <c r="W331" s="54">
        <v>42612</v>
      </c>
      <c r="X331" s="4" t="s">
        <v>161</v>
      </c>
    </row>
    <row r="332" spans="1:24" x14ac:dyDescent="0.25">
      <c r="A332" s="4" t="s">
        <v>77</v>
      </c>
      <c r="B332" s="4" t="s">
        <v>25</v>
      </c>
      <c r="C332" s="4" t="s">
        <v>209</v>
      </c>
      <c r="D332" s="4">
        <v>3.7679999999999998</v>
      </c>
      <c r="E332" s="4">
        <v>6</v>
      </c>
      <c r="U332" s="4" t="s">
        <v>77</v>
      </c>
      <c r="V332" s="4">
        <v>3.7679999999999998</v>
      </c>
      <c r="W332" s="54">
        <v>42612</v>
      </c>
      <c r="X332" s="4" t="s">
        <v>161</v>
      </c>
    </row>
    <row r="333" spans="1:24" x14ac:dyDescent="0.25">
      <c r="A333" s="4" t="s">
        <v>74</v>
      </c>
      <c r="B333" s="4" t="s">
        <v>25</v>
      </c>
      <c r="C333" s="4" t="s">
        <v>22</v>
      </c>
      <c r="D333" s="4">
        <v>3.798</v>
      </c>
      <c r="E333" s="4">
        <v>2</v>
      </c>
      <c r="U333" s="4" t="s">
        <v>74</v>
      </c>
      <c r="V333" s="4">
        <v>3.798</v>
      </c>
      <c r="W333" s="54">
        <v>42485</v>
      </c>
      <c r="X333" s="4" t="s">
        <v>161</v>
      </c>
    </row>
    <row r="334" spans="1:24" x14ac:dyDescent="0.25">
      <c r="A334" s="4" t="s">
        <v>77</v>
      </c>
      <c r="B334" s="4" t="s">
        <v>25</v>
      </c>
      <c r="C334" s="4" t="s">
        <v>22</v>
      </c>
      <c r="D334" s="4">
        <v>3.798</v>
      </c>
      <c r="E334" s="4">
        <v>2</v>
      </c>
      <c r="U334" s="4" t="s">
        <v>77</v>
      </c>
      <c r="V334" s="4">
        <v>3.798</v>
      </c>
      <c r="W334" s="54">
        <v>42485</v>
      </c>
      <c r="X334" s="4" t="s">
        <v>161</v>
      </c>
    </row>
    <row r="335" spans="1:24" x14ac:dyDescent="0.25">
      <c r="A335" s="4" t="s">
        <v>77</v>
      </c>
      <c r="B335" s="4" t="s">
        <v>25</v>
      </c>
      <c r="C335" s="4" t="s">
        <v>22</v>
      </c>
      <c r="D335" s="4">
        <v>3.798</v>
      </c>
      <c r="E335" s="4">
        <v>3</v>
      </c>
      <c r="U335" s="4" t="s">
        <v>77</v>
      </c>
      <c r="V335" s="4">
        <v>3.798</v>
      </c>
      <c r="W335" s="54">
        <v>42485</v>
      </c>
      <c r="X335" s="4" t="s">
        <v>161</v>
      </c>
    </row>
    <row r="336" spans="1:24" x14ac:dyDescent="0.25">
      <c r="A336" s="4" t="s">
        <v>77</v>
      </c>
      <c r="B336" s="4" t="s">
        <v>25</v>
      </c>
      <c r="C336" s="4" t="s">
        <v>22</v>
      </c>
      <c r="D336" s="4">
        <v>3.8079999999999998</v>
      </c>
      <c r="E336" s="4">
        <v>1</v>
      </c>
      <c r="U336" s="4" t="s">
        <v>77</v>
      </c>
      <c r="V336" s="4">
        <v>3.8079999999999998</v>
      </c>
      <c r="W336" s="54">
        <v>42248</v>
      </c>
      <c r="X336" s="4" t="s">
        <v>44</v>
      </c>
    </row>
    <row r="337" spans="1:24" x14ac:dyDescent="0.25">
      <c r="A337" s="4" t="s">
        <v>1368</v>
      </c>
      <c r="B337" s="4" t="s">
        <v>25</v>
      </c>
      <c r="C337" s="4" t="s">
        <v>22</v>
      </c>
      <c r="D337" s="4">
        <v>3.81</v>
      </c>
      <c r="E337" s="4">
        <v>2</v>
      </c>
      <c r="U337" s="4" t="s">
        <v>1368</v>
      </c>
      <c r="V337" s="4">
        <v>3.81</v>
      </c>
      <c r="W337" s="54">
        <v>42248</v>
      </c>
      <c r="X337" s="4" t="s">
        <v>44</v>
      </c>
    </row>
    <row r="338" spans="1:24" x14ac:dyDescent="0.25">
      <c r="A338" s="4" t="s">
        <v>77</v>
      </c>
      <c r="B338" s="4" t="s">
        <v>25</v>
      </c>
      <c r="C338" s="4" t="s">
        <v>22</v>
      </c>
      <c r="D338" s="4">
        <v>3.8159999999999998</v>
      </c>
      <c r="E338" s="4">
        <v>4</v>
      </c>
      <c r="U338" s="4" t="s">
        <v>77</v>
      </c>
      <c r="V338" s="4">
        <v>3.8159999999999998</v>
      </c>
      <c r="W338" s="54">
        <v>42248</v>
      </c>
      <c r="X338" s="4" t="s">
        <v>44</v>
      </c>
    </row>
    <row r="339" spans="1:24" x14ac:dyDescent="0.25">
      <c r="A339" s="4" t="s">
        <v>77</v>
      </c>
      <c r="B339" s="4" t="s">
        <v>41</v>
      </c>
      <c r="C339" s="4" t="s">
        <v>51</v>
      </c>
      <c r="D339" s="4">
        <v>3.8279999999999998</v>
      </c>
      <c r="E339" s="4">
        <v>2</v>
      </c>
      <c r="U339" s="4" t="s">
        <v>77</v>
      </c>
      <c r="V339" s="4">
        <v>3.8279999999999998</v>
      </c>
      <c r="W339" s="54">
        <v>41832</v>
      </c>
      <c r="X339" s="4" t="s">
        <v>44</v>
      </c>
    </row>
    <row r="340" spans="1:24" x14ac:dyDescent="0.25">
      <c r="A340" s="4" t="s">
        <v>57</v>
      </c>
      <c r="B340" s="4" t="s">
        <v>41</v>
      </c>
      <c r="C340" s="4" t="s">
        <v>51</v>
      </c>
      <c r="D340" s="4">
        <v>3.8559999999999999</v>
      </c>
      <c r="E340" s="4">
        <v>3</v>
      </c>
      <c r="U340" s="4" t="s">
        <v>57</v>
      </c>
      <c r="V340" s="4">
        <v>3.8559999999999999</v>
      </c>
      <c r="W340" s="54">
        <v>41832</v>
      </c>
      <c r="X340" s="4" t="s">
        <v>44</v>
      </c>
    </row>
    <row r="341" spans="1:24" x14ac:dyDescent="0.25">
      <c r="A341" s="4" t="s">
        <v>305</v>
      </c>
      <c r="B341" s="4" t="s">
        <v>25</v>
      </c>
      <c r="C341" s="4" t="s">
        <v>22</v>
      </c>
      <c r="D341" s="4">
        <v>3.8820000000000001</v>
      </c>
      <c r="E341" s="4">
        <v>4</v>
      </c>
      <c r="U341" s="4" t="s">
        <v>305</v>
      </c>
      <c r="V341" s="4">
        <v>3.8820000000000001</v>
      </c>
      <c r="W341" s="54">
        <v>42177</v>
      </c>
      <c r="X341" s="4" t="s">
        <v>44</v>
      </c>
    </row>
    <row r="342" spans="1:24" x14ac:dyDescent="0.25">
      <c r="A342" s="4" t="s">
        <v>70</v>
      </c>
      <c r="B342" s="4" t="s">
        <v>41</v>
      </c>
      <c r="C342" s="4" t="s">
        <v>22</v>
      </c>
      <c r="D342" s="4">
        <v>3.8820000000000001</v>
      </c>
      <c r="E342" s="4">
        <v>4</v>
      </c>
      <c r="U342" s="4" t="s">
        <v>70</v>
      </c>
      <c r="V342" s="4">
        <v>3.8820000000000001</v>
      </c>
      <c r="W342" s="54">
        <v>41742</v>
      </c>
      <c r="X342" s="4" t="s">
        <v>161</v>
      </c>
    </row>
    <row r="343" spans="1:24" x14ac:dyDescent="0.25">
      <c r="A343" s="4" t="s">
        <v>77</v>
      </c>
      <c r="B343" s="4" t="s">
        <v>41</v>
      </c>
      <c r="C343" s="4" t="s">
        <v>22</v>
      </c>
      <c r="D343" s="4">
        <v>3.8820000000000001</v>
      </c>
      <c r="E343" s="4">
        <v>10</v>
      </c>
      <c r="U343" s="4" t="s">
        <v>77</v>
      </c>
      <c r="V343" s="4">
        <v>3.8820000000000001</v>
      </c>
      <c r="W343" s="54">
        <v>41742</v>
      </c>
      <c r="X343" s="4" t="s">
        <v>161</v>
      </c>
    </row>
    <row r="344" spans="1:24" x14ac:dyDescent="0.25">
      <c r="A344" s="4" t="s">
        <v>305</v>
      </c>
      <c r="B344" s="4" t="s">
        <v>41</v>
      </c>
      <c r="C344" s="4" t="s">
        <v>22</v>
      </c>
      <c r="D344" s="4">
        <v>3.89</v>
      </c>
      <c r="E344" s="4">
        <v>13</v>
      </c>
      <c r="U344" s="4" t="s">
        <v>305</v>
      </c>
      <c r="V344" s="4">
        <v>3.89</v>
      </c>
      <c r="W344" s="54">
        <v>41742</v>
      </c>
      <c r="X344" s="4" t="s">
        <v>161</v>
      </c>
    </row>
    <row r="345" spans="1:24" x14ac:dyDescent="0.25">
      <c r="A345" s="4" t="s">
        <v>74</v>
      </c>
      <c r="B345" s="4" t="s">
        <v>41</v>
      </c>
      <c r="C345" s="4" t="s">
        <v>22</v>
      </c>
      <c r="D345" s="4">
        <v>3.89</v>
      </c>
      <c r="E345" s="4">
        <v>12</v>
      </c>
      <c r="U345" s="4" t="s">
        <v>74</v>
      </c>
      <c r="V345" s="4">
        <v>3.89</v>
      </c>
      <c r="W345" s="54">
        <v>41742</v>
      </c>
      <c r="X345" s="4" t="s">
        <v>161</v>
      </c>
    </row>
    <row r="346" spans="1:24" x14ac:dyDescent="0.25">
      <c r="A346" s="4" t="s">
        <v>60</v>
      </c>
      <c r="B346" s="4" t="s">
        <v>25</v>
      </c>
      <c r="C346" s="4" t="s">
        <v>51</v>
      </c>
      <c r="D346" s="4">
        <v>3.9</v>
      </c>
      <c r="E346" s="4">
        <v>4</v>
      </c>
      <c r="U346" s="4" t="s">
        <v>60</v>
      </c>
      <c r="V346" s="4">
        <v>3.9</v>
      </c>
      <c r="W346" s="54">
        <v>42358</v>
      </c>
      <c r="X346" s="4" t="s">
        <v>111</v>
      </c>
    </row>
    <row r="347" spans="1:24" x14ac:dyDescent="0.25">
      <c r="A347" s="4" t="s">
        <v>74</v>
      </c>
      <c r="B347" s="4" t="s">
        <v>25</v>
      </c>
      <c r="C347" s="4" t="s">
        <v>51</v>
      </c>
      <c r="D347" s="4">
        <v>3.9</v>
      </c>
      <c r="E347" s="4">
        <v>3</v>
      </c>
      <c r="U347" s="4" t="s">
        <v>74</v>
      </c>
      <c r="V347" s="4">
        <v>3.9</v>
      </c>
      <c r="W347" s="54">
        <v>42901</v>
      </c>
      <c r="X347" s="4" t="s">
        <v>44</v>
      </c>
    </row>
    <row r="348" spans="1:24" x14ac:dyDescent="0.25">
      <c r="A348" s="4" t="s">
        <v>70</v>
      </c>
      <c r="B348" s="4" t="s">
        <v>25</v>
      </c>
      <c r="C348" s="4" t="s">
        <v>51</v>
      </c>
      <c r="D348" s="4">
        <v>3.9119999999999999</v>
      </c>
      <c r="E348" s="4">
        <v>3</v>
      </c>
      <c r="U348" s="4" t="s">
        <v>70</v>
      </c>
      <c r="V348" s="4">
        <v>3.9119999999999999</v>
      </c>
      <c r="W348" s="54">
        <v>42924</v>
      </c>
      <c r="X348" s="4" t="s">
        <v>161</v>
      </c>
    </row>
    <row r="349" spans="1:24" x14ac:dyDescent="0.25">
      <c r="A349" s="4" t="s">
        <v>94</v>
      </c>
      <c r="B349" s="4" t="s">
        <v>25</v>
      </c>
      <c r="C349" s="4" t="s">
        <v>51</v>
      </c>
      <c r="D349" s="4">
        <v>3.9119999999999999</v>
      </c>
      <c r="E349" s="4">
        <v>2</v>
      </c>
      <c r="U349" s="4" t="s">
        <v>94</v>
      </c>
      <c r="V349" s="4">
        <v>3.9119999999999999</v>
      </c>
      <c r="W349" s="54">
        <v>42924</v>
      </c>
      <c r="X349" s="4" t="s">
        <v>161</v>
      </c>
    </row>
    <row r="350" spans="1:24" x14ac:dyDescent="0.25">
      <c r="A350" s="4" t="s">
        <v>70</v>
      </c>
      <c r="B350" s="4" t="s">
        <v>25</v>
      </c>
      <c r="C350" s="4" t="s">
        <v>51</v>
      </c>
      <c r="D350" s="4">
        <v>3.9119999999999999</v>
      </c>
      <c r="E350" s="4">
        <v>2</v>
      </c>
      <c r="U350" s="4" t="s">
        <v>70</v>
      </c>
      <c r="V350" s="4">
        <v>3.9119999999999999</v>
      </c>
      <c r="W350" s="54">
        <v>42924</v>
      </c>
      <c r="X350" s="4" t="s">
        <v>161</v>
      </c>
    </row>
    <row r="351" spans="1:24" x14ac:dyDescent="0.25">
      <c r="A351" s="4" t="s">
        <v>178</v>
      </c>
      <c r="B351" s="4" t="s">
        <v>108</v>
      </c>
      <c r="C351" s="4" t="s">
        <v>209</v>
      </c>
      <c r="D351" s="4">
        <v>3.9279999999999999</v>
      </c>
      <c r="E351" s="4">
        <v>1</v>
      </c>
      <c r="U351" s="4" t="s">
        <v>178</v>
      </c>
      <c r="V351" s="4">
        <v>3.9279999999999999</v>
      </c>
      <c r="W351" s="54">
        <v>42614</v>
      </c>
      <c r="X351" s="4" t="s">
        <v>161</v>
      </c>
    </row>
    <row r="352" spans="1:24" x14ac:dyDescent="0.25">
      <c r="A352" s="4" t="s">
        <v>94</v>
      </c>
      <c r="B352" s="4" t="s">
        <v>108</v>
      </c>
      <c r="C352" s="4" t="s">
        <v>209</v>
      </c>
      <c r="D352" s="4">
        <v>3.96</v>
      </c>
      <c r="E352" s="4">
        <v>2</v>
      </c>
      <c r="U352" s="4" t="s">
        <v>94</v>
      </c>
      <c r="V352" s="4">
        <v>3.96</v>
      </c>
      <c r="W352" s="54">
        <v>42614</v>
      </c>
      <c r="X352" s="4" t="s">
        <v>161</v>
      </c>
    </row>
    <row r="353" spans="1:24" x14ac:dyDescent="0.25">
      <c r="A353" s="4" t="s">
        <v>77</v>
      </c>
      <c r="B353" s="4" t="s">
        <v>108</v>
      </c>
      <c r="C353" s="4" t="s">
        <v>209</v>
      </c>
      <c r="D353" s="4">
        <v>3.96</v>
      </c>
      <c r="E353" s="4">
        <v>1</v>
      </c>
      <c r="U353" s="4" t="s">
        <v>77</v>
      </c>
      <c r="V353" s="4">
        <v>3.96</v>
      </c>
      <c r="W353" s="54">
        <v>42614</v>
      </c>
      <c r="X353" s="4" t="s">
        <v>161</v>
      </c>
    </row>
    <row r="354" spans="1:24" x14ac:dyDescent="0.25">
      <c r="A354" s="4" t="s">
        <v>94</v>
      </c>
      <c r="B354" s="4" t="s">
        <v>108</v>
      </c>
      <c r="C354" s="4" t="s">
        <v>209</v>
      </c>
      <c r="D354" s="4">
        <v>3.96</v>
      </c>
      <c r="E354" s="4">
        <v>4</v>
      </c>
      <c r="U354" s="4" t="s">
        <v>94</v>
      </c>
      <c r="V354" s="4">
        <v>3.96</v>
      </c>
      <c r="W354" s="54">
        <v>42614</v>
      </c>
      <c r="X354" s="4" t="s">
        <v>161</v>
      </c>
    </row>
    <row r="355" spans="1:24" x14ac:dyDescent="0.25">
      <c r="A355" s="4" t="s">
        <v>77</v>
      </c>
      <c r="B355" s="4" t="s">
        <v>108</v>
      </c>
      <c r="C355" s="4" t="s">
        <v>209</v>
      </c>
      <c r="D355" s="4">
        <v>3.96</v>
      </c>
      <c r="E355" s="4">
        <v>4</v>
      </c>
      <c r="U355" s="4" t="s">
        <v>77</v>
      </c>
      <c r="V355" s="4">
        <v>3.96</v>
      </c>
      <c r="W355" s="54">
        <v>42614</v>
      </c>
      <c r="X355" s="4" t="s">
        <v>161</v>
      </c>
    </row>
    <row r="356" spans="1:24" x14ac:dyDescent="0.25">
      <c r="A356" s="4" t="s">
        <v>32</v>
      </c>
      <c r="B356" s="4" t="s">
        <v>25</v>
      </c>
      <c r="C356" s="4" t="s">
        <v>51</v>
      </c>
      <c r="D356" s="4">
        <v>3.98</v>
      </c>
      <c r="E356" s="4">
        <v>6</v>
      </c>
      <c r="U356" s="4" t="s">
        <v>32</v>
      </c>
      <c r="V356" s="4">
        <v>3.98</v>
      </c>
      <c r="W356" s="54">
        <v>42468</v>
      </c>
      <c r="X356" s="4" t="s">
        <v>161</v>
      </c>
    </row>
    <row r="357" spans="1:24" x14ac:dyDescent="0.25">
      <c r="A357" s="4" t="s">
        <v>192</v>
      </c>
      <c r="B357" s="4" t="s">
        <v>25</v>
      </c>
      <c r="C357" s="4" t="s">
        <v>51</v>
      </c>
      <c r="D357" s="4">
        <v>3.984</v>
      </c>
      <c r="E357" s="4">
        <v>2</v>
      </c>
      <c r="U357" s="4" t="s">
        <v>192</v>
      </c>
      <c r="V357" s="4">
        <v>3.984</v>
      </c>
      <c r="W357" s="54">
        <v>42468</v>
      </c>
      <c r="X357" s="4" t="s">
        <v>161</v>
      </c>
    </row>
    <row r="358" spans="1:24" x14ac:dyDescent="0.25">
      <c r="A358" s="4" t="s">
        <v>70</v>
      </c>
      <c r="B358" s="4" t="s">
        <v>25</v>
      </c>
      <c r="C358" s="4" t="s">
        <v>51</v>
      </c>
      <c r="D358" s="4">
        <v>3.984</v>
      </c>
      <c r="E358" s="4">
        <v>4</v>
      </c>
      <c r="U358" s="4" t="s">
        <v>70</v>
      </c>
      <c r="V358" s="4">
        <v>3.984</v>
      </c>
      <c r="W358" s="54">
        <v>42468</v>
      </c>
      <c r="X358" s="4" t="s">
        <v>161</v>
      </c>
    </row>
    <row r="359" spans="1:24" x14ac:dyDescent="0.25">
      <c r="A359" s="4" t="s">
        <v>94</v>
      </c>
      <c r="B359" s="4" t="s">
        <v>25</v>
      </c>
      <c r="C359" s="4" t="s">
        <v>51</v>
      </c>
      <c r="D359" s="4">
        <v>3.984</v>
      </c>
      <c r="E359" s="4">
        <v>5</v>
      </c>
      <c r="U359" s="4" t="s">
        <v>94</v>
      </c>
      <c r="V359" s="4">
        <v>3.984</v>
      </c>
      <c r="W359" s="54">
        <v>42468</v>
      </c>
      <c r="X359" s="4" t="s">
        <v>161</v>
      </c>
    </row>
    <row r="360" spans="1:24" x14ac:dyDescent="0.25">
      <c r="A360" s="4" t="s">
        <v>94</v>
      </c>
      <c r="B360" s="4" t="s">
        <v>41</v>
      </c>
      <c r="C360" s="4" t="s">
        <v>51</v>
      </c>
      <c r="D360" s="4">
        <v>3.984</v>
      </c>
      <c r="E360" s="4">
        <v>5</v>
      </c>
      <c r="U360" s="4" t="s">
        <v>94</v>
      </c>
      <c r="V360" s="4">
        <v>3.984</v>
      </c>
      <c r="W360" s="54">
        <v>42483</v>
      </c>
      <c r="X360" s="4" t="s">
        <v>29</v>
      </c>
    </row>
    <row r="361" spans="1:24" x14ac:dyDescent="0.25">
      <c r="A361" s="4" t="s">
        <v>80</v>
      </c>
      <c r="B361" s="4" t="s">
        <v>41</v>
      </c>
      <c r="C361" s="4" t="s">
        <v>209</v>
      </c>
      <c r="D361" s="4">
        <v>3.984</v>
      </c>
      <c r="E361" s="4">
        <v>8</v>
      </c>
      <c r="U361" s="4" t="s">
        <v>80</v>
      </c>
      <c r="V361" s="4">
        <v>3.984</v>
      </c>
      <c r="W361" s="54">
        <v>42802</v>
      </c>
      <c r="X361" s="4" t="s">
        <v>29</v>
      </c>
    </row>
    <row r="362" spans="1:24" x14ac:dyDescent="0.25">
      <c r="A362" s="4" t="s">
        <v>47</v>
      </c>
      <c r="B362" s="4" t="s">
        <v>41</v>
      </c>
      <c r="C362" s="4" t="s">
        <v>209</v>
      </c>
      <c r="D362" s="4">
        <v>3.984</v>
      </c>
      <c r="E362" s="4">
        <v>2</v>
      </c>
      <c r="U362" s="4" t="s">
        <v>47</v>
      </c>
      <c r="V362" s="4">
        <v>3.984</v>
      </c>
      <c r="W362" s="54">
        <v>42802</v>
      </c>
      <c r="X362" s="4" t="s">
        <v>29</v>
      </c>
    </row>
    <row r="363" spans="1:24" x14ac:dyDescent="0.25">
      <c r="A363" s="4" t="s">
        <v>47</v>
      </c>
      <c r="B363" s="4" t="s">
        <v>25</v>
      </c>
      <c r="C363" s="4" t="s">
        <v>51</v>
      </c>
      <c r="D363" s="4">
        <v>4.0199999999999996</v>
      </c>
      <c r="E363" s="4">
        <v>2</v>
      </c>
      <c r="U363" s="4" t="s">
        <v>47</v>
      </c>
      <c r="V363" s="4">
        <v>4.0199999999999996</v>
      </c>
      <c r="W363" s="54">
        <v>43003</v>
      </c>
      <c r="X363" s="4" t="s">
        <v>161</v>
      </c>
    </row>
    <row r="364" spans="1:24" x14ac:dyDescent="0.25">
      <c r="A364" s="4" t="s">
        <v>35</v>
      </c>
      <c r="B364" s="4" t="s">
        <v>25</v>
      </c>
      <c r="C364" s="4" t="s">
        <v>51</v>
      </c>
      <c r="D364" s="4">
        <v>4.0199999999999996</v>
      </c>
      <c r="E364" s="4">
        <v>3</v>
      </c>
      <c r="U364" s="4" t="s">
        <v>35</v>
      </c>
      <c r="V364" s="4">
        <v>4.0199999999999996</v>
      </c>
      <c r="W364" s="54">
        <v>43003</v>
      </c>
      <c r="X364" s="4" t="s">
        <v>161</v>
      </c>
    </row>
    <row r="365" spans="1:24" x14ac:dyDescent="0.25">
      <c r="A365" s="4" t="s">
        <v>70</v>
      </c>
      <c r="B365" s="4" t="s">
        <v>25</v>
      </c>
      <c r="C365" s="4" t="s">
        <v>51</v>
      </c>
      <c r="D365" s="4">
        <v>4.032</v>
      </c>
      <c r="E365" s="4">
        <v>2</v>
      </c>
      <c r="U365" s="4" t="s">
        <v>70</v>
      </c>
      <c r="V365" s="4">
        <v>4.032</v>
      </c>
      <c r="W365" s="54">
        <v>43003</v>
      </c>
      <c r="X365" s="4" t="s">
        <v>161</v>
      </c>
    </row>
    <row r="366" spans="1:24" x14ac:dyDescent="0.25">
      <c r="A366" s="4" t="s">
        <v>67</v>
      </c>
      <c r="B366" s="4" t="s">
        <v>25</v>
      </c>
      <c r="C366" s="4" t="s">
        <v>51</v>
      </c>
      <c r="D366" s="4">
        <v>4.0439999999999996</v>
      </c>
      <c r="E366" s="4">
        <v>8</v>
      </c>
      <c r="U366" s="4" t="s">
        <v>67</v>
      </c>
      <c r="V366" s="4">
        <v>4.0439999999999996</v>
      </c>
      <c r="W366" s="54">
        <v>43003</v>
      </c>
      <c r="X366" s="4" t="s">
        <v>161</v>
      </c>
    </row>
    <row r="367" spans="1:24" x14ac:dyDescent="0.25">
      <c r="A367" s="4" t="s">
        <v>60</v>
      </c>
      <c r="B367" s="4" t="s">
        <v>25</v>
      </c>
      <c r="C367" s="4" t="s">
        <v>51</v>
      </c>
      <c r="D367" s="4">
        <v>4.0640000000000001</v>
      </c>
      <c r="E367" s="4">
        <v>4</v>
      </c>
      <c r="U367" s="4" t="s">
        <v>60</v>
      </c>
      <c r="V367" s="4">
        <v>4.0640000000000001</v>
      </c>
      <c r="W367" s="54">
        <v>41906</v>
      </c>
      <c r="X367" s="4" t="s">
        <v>44</v>
      </c>
    </row>
    <row r="368" spans="1:24" x14ac:dyDescent="0.25">
      <c r="A368" s="4" t="s">
        <v>77</v>
      </c>
      <c r="B368" s="4" t="s">
        <v>41</v>
      </c>
      <c r="C368" s="4" t="s">
        <v>1455</v>
      </c>
      <c r="D368" s="4">
        <v>4.08</v>
      </c>
      <c r="E368" s="4">
        <v>4</v>
      </c>
      <c r="U368" s="4" t="s">
        <v>77</v>
      </c>
      <c r="V368" s="4">
        <v>4.08</v>
      </c>
      <c r="W368" s="54">
        <v>42664</v>
      </c>
      <c r="X368" s="4" t="s">
        <v>161</v>
      </c>
    </row>
    <row r="369" spans="1:24" x14ac:dyDescent="0.25">
      <c r="A369" s="4" t="s">
        <v>654</v>
      </c>
      <c r="B369" s="4" t="s">
        <v>41</v>
      </c>
      <c r="C369" s="4" t="s">
        <v>1455</v>
      </c>
      <c r="D369" s="4">
        <v>4.0860000000000003</v>
      </c>
      <c r="E369" s="4">
        <v>2</v>
      </c>
      <c r="U369" s="4" t="s">
        <v>654</v>
      </c>
      <c r="V369" s="4">
        <v>4.0860000000000003</v>
      </c>
      <c r="W369" s="54">
        <v>42664</v>
      </c>
      <c r="X369" s="4" t="s">
        <v>161</v>
      </c>
    </row>
    <row r="370" spans="1:24" x14ac:dyDescent="0.25">
      <c r="A370" s="4" t="s">
        <v>60</v>
      </c>
      <c r="B370" s="4" t="s">
        <v>41</v>
      </c>
      <c r="C370" s="4" t="s">
        <v>1455</v>
      </c>
      <c r="D370" s="4">
        <v>4.0949999999999998</v>
      </c>
      <c r="E370" s="4">
        <v>7</v>
      </c>
      <c r="U370" s="4" t="s">
        <v>60</v>
      </c>
      <c r="V370" s="4">
        <v>4.0949999999999998</v>
      </c>
      <c r="W370" s="54">
        <v>42664</v>
      </c>
      <c r="X370" s="4" t="s">
        <v>161</v>
      </c>
    </row>
    <row r="371" spans="1:24" x14ac:dyDescent="0.25">
      <c r="A371" s="4" t="s">
        <v>32</v>
      </c>
      <c r="B371" s="4" t="s">
        <v>41</v>
      </c>
      <c r="C371" s="4" t="s">
        <v>1455</v>
      </c>
      <c r="D371" s="4">
        <v>4.13</v>
      </c>
      <c r="E371" s="4">
        <v>4</v>
      </c>
      <c r="U371" s="4" t="s">
        <v>32</v>
      </c>
      <c r="V371" s="4">
        <v>4.13</v>
      </c>
      <c r="W371" s="54">
        <v>42664</v>
      </c>
      <c r="X371" s="4" t="s">
        <v>161</v>
      </c>
    </row>
    <row r="372" spans="1:24" x14ac:dyDescent="0.25">
      <c r="A372" s="4" t="s">
        <v>94</v>
      </c>
      <c r="B372" s="4" t="s">
        <v>25</v>
      </c>
      <c r="C372" s="4" t="s">
        <v>51</v>
      </c>
      <c r="D372" s="4">
        <v>4.13</v>
      </c>
      <c r="E372" s="4">
        <v>5</v>
      </c>
      <c r="U372" s="4" t="s">
        <v>94</v>
      </c>
      <c r="V372" s="4">
        <v>4.13</v>
      </c>
      <c r="W372" s="54">
        <v>42884</v>
      </c>
      <c r="X372" s="4" t="s">
        <v>111</v>
      </c>
    </row>
    <row r="373" spans="1:24" x14ac:dyDescent="0.25">
      <c r="A373" s="4" t="s">
        <v>60</v>
      </c>
      <c r="B373" s="4" t="s">
        <v>25</v>
      </c>
      <c r="C373" s="4" t="s">
        <v>51</v>
      </c>
      <c r="D373" s="4">
        <v>4.1440000000000001</v>
      </c>
      <c r="E373" s="4">
        <v>3</v>
      </c>
      <c r="U373" s="4" t="s">
        <v>60</v>
      </c>
      <c r="V373" s="4">
        <v>4.1440000000000001</v>
      </c>
      <c r="W373" s="54">
        <v>42884</v>
      </c>
      <c r="X373" s="4" t="s">
        <v>111</v>
      </c>
    </row>
    <row r="374" spans="1:24" x14ac:dyDescent="0.25">
      <c r="A374" s="4" t="s">
        <v>77</v>
      </c>
      <c r="B374" s="4" t="s">
        <v>25</v>
      </c>
      <c r="C374" s="4" t="s">
        <v>51</v>
      </c>
      <c r="D374" s="4">
        <v>4.1580000000000004</v>
      </c>
      <c r="E374" s="4">
        <v>5</v>
      </c>
      <c r="U374" s="4" t="s">
        <v>77</v>
      </c>
      <c r="V374" s="4">
        <v>4.1580000000000004</v>
      </c>
      <c r="W374" s="54">
        <v>41843</v>
      </c>
      <c r="X374" s="4" t="s">
        <v>44</v>
      </c>
    </row>
    <row r="375" spans="1:24" x14ac:dyDescent="0.25">
      <c r="A375" s="4" t="s">
        <v>178</v>
      </c>
      <c r="B375" s="4" t="s">
        <v>25</v>
      </c>
      <c r="C375" s="4" t="s">
        <v>51</v>
      </c>
      <c r="D375" s="4">
        <v>4.1580000000000004</v>
      </c>
      <c r="E375" s="4">
        <v>8</v>
      </c>
      <c r="U375" s="4" t="s">
        <v>178</v>
      </c>
      <c r="V375" s="4">
        <v>4.1580000000000004</v>
      </c>
      <c r="W375" s="54">
        <v>41843</v>
      </c>
      <c r="X375" s="4" t="s">
        <v>44</v>
      </c>
    </row>
    <row r="376" spans="1:24" x14ac:dyDescent="0.25">
      <c r="A376" s="4" t="s">
        <v>70</v>
      </c>
      <c r="B376" s="4" t="s">
        <v>25</v>
      </c>
      <c r="C376" s="4" t="s">
        <v>51</v>
      </c>
      <c r="D376" s="4">
        <v>4.16</v>
      </c>
      <c r="E376" s="4">
        <v>1</v>
      </c>
      <c r="U376" s="4" t="s">
        <v>70</v>
      </c>
      <c r="V376" s="4">
        <v>4.16</v>
      </c>
      <c r="W376" s="54">
        <v>41843</v>
      </c>
      <c r="X376" s="4" t="s">
        <v>44</v>
      </c>
    </row>
    <row r="377" spans="1:24" x14ac:dyDescent="0.25">
      <c r="A377" s="4" t="s">
        <v>178</v>
      </c>
      <c r="B377" s="4" t="s">
        <v>25</v>
      </c>
      <c r="C377" s="4" t="s">
        <v>51</v>
      </c>
      <c r="D377" s="4">
        <v>4.16</v>
      </c>
      <c r="E377" s="4">
        <v>10</v>
      </c>
      <c r="U377" s="4" t="s">
        <v>178</v>
      </c>
      <c r="V377" s="4">
        <v>4.16</v>
      </c>
      <c r="W377" s="54">
        <v>41843</v>
      </c>
      <c r="X377" s="4" t="s">
        <v>44</v>
      </c>
    </row>
    <row r="378" spans="1:24" x14ac:dyDescent="0.25">
      <c r="A378" s="4" t="s">
        <v>94</v>
      </c>
      <c r="B378" s="4" t="s">
        <v>41</v>
      </c>
      <c r="C378" s="4" t="s">
        <v>209</v>
      </c>
      <c r="D378" s="4">
        <v>4.17</v>
      </c>
      <c r="E378" s="4">
        <v>4</v>
      </c>
      <c r="U378" s="4" t="s">
        <v>94</v>
      </c>
      <c r="V378" s="4">
        <v>4.17</v>
      </c>
      <c r="W378" s="54">
        <v>42641</v>
      </c>
      <c r="X378" s="4" t="s">
        <v>111</v>
      </c>
    </row>
    <row r="379" spans="1:24" x14ac:dyDescent="0.25">
      <c r="A379" s="4" t="s">
        <v>57</v>
      </c>
      <c r="B379" s="4" t="s">
        <v>41</v>
      </c>
      <c r="C379" s="4" t="s">
        <v>51</v>
      </c>
      <c r="D379" s="4">
        <v>4.1760000000000002</v>
      </c>
      <c r="E379" s="4">
        <v>7</v>
      </c>
      <c r="U379" s="4" t="s">
        <v>57</v>
      </c>
      <c r="V379" s="4">
        <v>4.1760000000000002</v>
      </c>
      <c r="W379" s="54">
        <v>42974</v>
      </c>
      <c r="X379" s="4" t="s">
        <v>161</v>
      </c>
    </row>
    <row r="380" spans="1:24" x14ac:dyDescent="0.25">
      <c r="A380" s="4" t="s">
        <v>80</v>
      </c>
      <c r="B380" s="4" t="s">
        <v>25</v>
      </c>
      <c r="C380" s="4" t="s">
        <v>51</v>
      </c>
      <c r="D380" s="4">
        <v>4.18</v>
      </c>
      <c r="E380" s="4">
        <v>3</v>
      </c>
      <c r="U380" s="4" t="s">
        <v>80</v>
      </c>
      <c r="V380" s="4">
        <v>4.18</v>
      </c>
      <c r="W380" s="54">
        <v>42122</v>
      </c>
      <c r="X380" s="4" t="s">
        <v>111</v>
      </c>
    </row>
    <row r="381" spans="1:24" x14ac:dyDescent="0.25">
      <c r="A381" s="4" t="s">
        <v>60</v>
      </c>
      <c r="B381" s="4" t="s">
        <v>25</v>
      </c>
      <c r="C381" s="4" t="s">
        <v>51</v>
      </c>
      <c r="D381" s="4">
        <v>4.2</v>
      </c>
      <c r="E381" s="4">
        <v>3</v>
      </c>
      <c r="U381" s="4" t="s">
        <v>60</v>
      </c>
      <c r="V381" s="4">
        <v>4.2</v>
      </c>
      <c r="W381" s="54">
        <v>42122</v>
      </c>
      <c r="X381" s="4" t="s">
        <v>111</v>
      </c>
    </row>
    <row r="382" spans="1:24" x14ac:dyDescent="0.25">
      <c r="A382" s="4" t="s">
        <v>77</v>
      </c>
      <c r="B382" s="4" t="s">
        <v>25</v>
      </c>
      <c r="C382" s="4" t="s">
        <v>51</v>
      </c>
      <c r="D382" s="4">
        <v>4.2240000000000002</v>
      </c>
      <c r="E382" s="4">
        <v>4</v>
      </c>
      <c r="U382" s="4" t="s">
        <v>77</v>
      </c>
      <c r="V382" s="4">
        <v>4.2240000000000002</v>
      </c>
      <c r="W382" s="54">
        <v>42122</v>
      </c>
      <c r="X382" s="4" t="s">
        <v>111</v>
      </c>
    </row>
    <row r="383" spans="1:24" x14ac:dyDescent="0.25">
      <c r="A383" s="4" t="s">
        <v>94</v>
      </c>
      <c r="B383" s="4" t="s">
        <v>41</v>
      </c>
      <c r="C383" s="4" t="s">
        <v>209</v>
      </c>
      <c r="D383" s="4">
        <v>4.2240000000000002</v>
      </c>
      <c r="E383" s="4">
        <v>7</v>
      </c>
      <c r="U383" s="4" t="s">
        <v>94</v>
      </c>
      <c r="V383" s="4">
        <v>4.2240000000000002</v>
      </c>
      <c r="W383" s="54">
        <v>42671</v>
      </c>
      <c r="X383" s="4" t="s">
        <v>44</v>
      </c>
    </row>
    <row r="384" spans="1:24" x14ac:dyDescent="0.25">
      <c r="A384" s="4" t="s">
        <v>77</v>
      </c>
      <c r="B384" s="4" t="s">
        <v>41</v>
      </c>
      <c r="C384" s="4" t="s">
        <v>209</v>
      </c>
      <c r="D384" s="4">
        <v>4.2240000000000002</v>
      </c>
      <c r="E384" s="4">
        <v>3</v>
      </c>
      <c r="U384" s="4" t="s">
        <v>77</v>
      </c>
      <c r="V384" s="4">
        <v>4.2240000000000002</v>
      </c>
      <c r="W384" s="54">
        <v>42671</v>
      </c>
      <c r="X384" s="4" t="s">
        <v>44</v>
      </c>
    </row>
    <row r="385" spans="1:24" x14ac:dyDescent="0.25">
      <c r="A385" s="4" t="s">
        <v>178</v>
      </c>
      <c r="B385" s="4" t="s">
        <v>41</v>
      </c>
      <c r="C385" s="4" t="s">
        <v>22</v>
      </c>
      <c r="D385" s="4">
        <v>4.2240000000000002</v>
      </c>
      <c r="E385" s="4">
        <v>2</v>
      </c>
      <c r="U385" s="4" t="s">
        <v>178</v>
      </c>
      <c r="V385" s="4">
        <v>4.2240000000000002</v>
      </c>
      <c r="W385" s="54">
        <v>42181</v>
      </c>
      <c r="X385" s="4" t="s">
        <v>111</v>
      </c>
    </row>
    <row r="386" spans="1:24" x14ac:dyDescent="0.25">
      <c r="A386" s="4" t="s">
        <v>57</v>
      </c>
      <c r="B386" s="4" t="s">
        <v>25</v>
      </c>
      <c r="C386" s="4" t="s">
        <v>51</v>
      </c>
      <c r="D386" s="4">
        <v>4.24</v>
      </c>
      <c r="E386" s="4">
        <v>3</v>
      </c>
      <c r="U386" s="4" t="s">
        <v>57</v>
      </c>
      <c r="V386" s="4">
        <v>4.24</v>
      </c>
      <c r="W386" s="54">
        <v>42335</v>
      </c>
      <c r="X386" s="4" t="s">
        <v>29</v>
      </c>
    </row>
    <row r="387" spans="1:24" x14ac:dyDescent="0.25">
      <c r="A387" s="4" t="s">
        <v>178</v>
      </c>
      <c r="B387" s="4" t="s">
        <v>25</v>
      </c>
      <c r="C387" s="4" t="s">
        <v>51</v>
      </c>
      <c r="D387" s="4">
        <v>4.26</v>
      </c>
      <c r="E387" s="4">
        <v>3</v>
      </c>
      <c r="U387" s="4" t="s">
        <v>178</v>
      </c>
      <c r="V387" s="4">
        <v>4.26</v>
      </c>
      <c r="W387" s="54">
        <v>42335</v>
      </c>
      <c r="X387" s="4" t="s">
        <v>29</v>
      </c>
    </row>
    <row r="388" spans="1:24" x14ac:dyDescent="0.25">
      <c r="A388" s="4" t="s">
        <v>771</v>
      </c>
      <c r="B388" s="4" t="s">
        <v>41</v>
      </c>
      <c r="C388" s="4" t="s">
        <v>51</v>
      </c>
      <c r="D388" s="4">
        <v>4.2720000000000002</v>
      </c>
      <c r="E388" s="4">
        <v>4</v>
      </c>
      <c r="U388" s="4" t="s">
        <v>771</v>
      </c>
      <c r="V388" s="4">
        <v>4.2720000000000002</v>
      </c>
      <c r="W388" s="54">
        <v>42341</v>
      </c>
      <c r="X388" s="4" t="s">
        <v>161</v>
      </c>
    </row>
    <row r="389" spans="1:24" x14ac:dyDescent="0.25">
      <c r="A389" s="4" t="s">
        <v>67</v>
      </c>
      <c r="B389" s="4" t="s">
        <v>41</v>
      </c>
      <c r="C389" s="4" t="s">
        <v>51</v>
      </c>
      <c r="D389" s="4">
        <v>4.2759999999999998</v>
      </c>
      <c r="E389" s="4">
        <v>1</v>
      </c>
      <c r="U389" s="4" t="s">
        <v>67</v>
      </c>
      <c r="V389" s="4">
        <v>4.2759999999999998</v>
      </c>
      <c r="W389" s="54">
        <v>42341</v>
      </c>
      <c r="X389" s="4" t="s">
        <v>161</v>
      </c>
    </row>
    <row r="390" spans="1:24" x14ac:dyDescent="0.25">
      <c r="A390" s="4" t="s">
        <v>70</v>
      </c>
      <c r="B390" s="4" t="s">
        <v>25</v>
      </c>
      <c r="C390" s="4" t="s">
        <v>209</v>
      </c>
      <c r="D390" s="4">
        <v>4.28</v>
      </c>
      <c r="E390" s="4">
        <v>1</v>
      </c>
      <c r="U390" s="4" t="s">
        <v>70</v>
      </c>
      <c r="V390" s="4">
        <v>4.28</v>
      </c>
      <c r="W390" s="54">
        <v>41967</v>
      </c>
      <c r="X390" s="4" t="s">
        <v>161</v>
      </c>
    </row>
    <row r="391" spans="1:24" x14ac:dyDescent="0.25">
      <c r="A391" s="4" t="s">
        <v>77</v>
      </c>
      <c r="B391" s="4" t="s">
        <v>25</v>
      </c>
      <c r="C391" s="4" t="s">
        <v>51</v>
      </c>
      <c r="D391" s="4">
        <v>4.28</v>
      </c>
      <c r="E391" s="4">
        <v>4</v>
      </c>
      <c r="U391" s="4" t="s">
        <v>77</v>
      </c>
      <c r="V391" s="4">
        <v>4.28</v>
      </c>
      <c r="W391" s="54">
        <v>43080</v>
      </c>
      <c r="X391" s="4" t="s">
        <v>161</v>
      </c>
    </row>
    <row r="392" spans="1:24" x14ac:dyDescent="0.25">
      <c r="A392" s="4" t="s">
        <v>178</v>
      </c>
      <c r="B392" s="4" t="s">
        <v>25</v>
      </c>
      <c r="C392" s="4" t="s">
        <v>51</v>
      </c>
      <c r="D392" s="4">
        <v>4.3</v>
      </c>
      <c r="E392" s="4">
        <v>2</v>
      </c>
      <c r="U392" s="4" t="s">
        <v>178</v>
      </c>
      <c r="V392" s="4">
        <v>4.3</v>
      </c>
      <c r="W392" s="54">
        <v>43080</v>
      </c>
      <c r="X392" s="4" t="s">
        <v>161</v>
      </c>
    </row>
    <row r="393" spans="1:24" x14ac:dyDescent="0.25">
      <c r="A393" s="4" t="s">
        <v>74</v>
      </c>
      <c r="B393" s="4" t="s">
        <v>25</v>
      </c>
      <c r="C393" s="4" t="s">
        <v>22</v>
      </c>
      <c r="D393" s="4">
        <v>4.3040000000000003</v>
      </c>
      <c r="E393" s="4">
        <v>2</v>
      </c>
      <c r="U393" s="4" t="s">
        <v>74</v>
      </c>
      <c r="V393" s="4">
        <v>4.3040000000000003</v>
      </c>
      <c r="W393" s="54">
        <v>41903</v>
      </c>
      <c r="X393" s="4" t="s">
        <v>44</v>
      </c>
    </row>
    <row r="394" spans="1:24" x14ac:dyDescent="0.25">
      <c r="A394" s="4" t="s">
        <v>1368</v>
      </c>
      <c r="B394" s="4" t="s">
        <v>25</v>
      </c>
      <c r="C394" s="4" t="s">
        <v>22</v>
      </c>
      <c r="D394" s="4">
        <v>4.3120000000000003</v>
      </c>
      <c r="E394" s="4">
        <v>3</v>
      </c>
      <c r="U394" s="4" t="s">
        <v>1368</v>
      </c>
      <c r="V394" s="4">
        <v>4.3120000000000003</v>
      </c>
      <c r="W394" s="54">
        <v>41903</v>
      </c>
      <c r="X394" s="4" t="s">
        <v>44</v>
      </c>
    </row>
    <row r="395" spans="1:24" x14ac:dyDescent="0.25">
      <c r="A395" s="4" t="s">
        <v>77</v>
      </c>
      <c r="B395" s="4" t="s">
        <v>41</v>
      </c>
      <c r="C395" s="4" t="s">
        <v>22</v>
      </c>
      <c r="D395" s="4">
        <v>4.3120000000000003</v>
      </c>
      <c r="E395" s="4">
        <v>3</v>
      </c>
      <c r="U395" s="4" t="s">
        <v>77</v>
      </c>
      <c r="V395" s="4">
        <v>4.3120000000000003</v>
      </c>
      <c r="W395" s="54">
        <v>41797</v>
      </c>
      <c r="X395" s="4" t="s">
        <v>111</v>
      </c>
    </row>
    <row r="396" spans="1:24" x14ac:dyDescent="0.25">
      <c r="A396" s="4" t="s">
        <v>77</v>
      </c>
      <c r="B396" s="4" t="s">
        <v>108</v>
      </c>
      <c r="C396" s="4" t="s">
        <v>51</v>
      </c>
      <c r="D396" s="4">
        <v>4.32</v>
      </c>
      <c r="E396" s="4">
        <v>3</v>
      </c>
      <c r="U396" s="4" t="s">
        <v>77</v>
      </c>
      <c r="V396" s="4">
        <v>4.32</v>
      </c>
      <c r="W396" s="54">
        <v>42916</v>
      </c>
      <c r="X396" s="4" t="s">
        <v>44</v>
      </c>
    </row>
    <row r="397" spans="1:24" x14ac:dyDescent="0.25">
      <c r="A397" s="4" t="s">
        <v>60</v>
      </c>
      <c r="B397" s="4" t="s">
        <v>41</v>
      </c>
      <c r="C397" s="4" t="s">
        <v>22</v>
      </c>
      <c r="D397" s="4">
        <v>4.3380000000000001</v>
      </c>
      <c r="E397" s="4">
        <v>2</v>
      </c>
      <c r="U397" s="4" t="s">
        <v>60</v>
      </c>
      <c r="V397" s="4">
        <v>4.3380000000000001</v>
      </c>
      <c r="W397" s="54">
        <v>43025</v>
      </c>
      <c r="X397" s="4" t="s">
        <v>161</v>
      </c>
    </row>
    <row r="398" spans="1:24" x14ac:dyDescent="0.25">
      <c r="A398" s="4" t="s">
        <v>94</v>
      </c>
      <c r="B398" s="4" t="s">
        <v>41</v>
      </c>
      <c r="C398" s="4" t="s">
        <v>22</v>
      </c>
      <c r="D398" s="4">
        <v>4.3440000000000003</v>
      </c>
      <c r="E398" s="4">
        <v>2</v>
      </c>
      <c r="U398" s="4" t="s">
        <v>94</v>
      </c>
      <c r="V398" s="4">
        <v>4.3440000000000003</v>
      </c>
      <c r="W398" s="54">
        <v>43025</v>
      </c>
      <c r="X398" s="4" t="s">
        <v>161</v>
      </c>
    </row>
    <row r="399" spans="1:24" x14ac:dyDescent="0.25">
      <c r="A399" s="4" t="s">
        <v>654</v>
      </c>
      <c r="B399" s="4" t="s">
        <v>108</v>
      </c>
      <c r="C399" s="4" t="s">
        <v>51</v>
      </c>
      <c r="D399" s="4">
        <v>4.3440000000000003</v>
      </c>
      <c r="E399" s="4">
        <v>4</v>
      </c>
      <c r="U399" s="4" t="s">
        <v>654</v>
      </c>
      <c r="V399" s="4">
        <v>4.3440000000000003</v>
      </c>
      <c r="W399" s="54">
        <v>42308</v>
      </c>
      <c r="X399" s="4" t="s">
        <v>111</v>
      </c>
    </row>
    <row r="400" spans="1:24" x14ac:dyDescent="0.25">
      <c r="A400" s="4" t="s">
        <v>60</v>
      </c>
      <c r="B400" s="4" t="s">
        <v>25</v>
      </c>
      <c r="C400" s="4" t="s">
        <v>22</v>
      </c>
      <c r="D400" s="4">
        <v>4.3559999999999999</v>
      </c>
      <c r="E400" s="4">
        <v>3</v>
      </c>
      <c r="U400" s="4" t="s">
        <v>60</v>
      </c>
      <c r="V400" s="4">
        <v>4.3559999999999999</v>
      </c>
      <c r="W400" s="54">
        <v>42621</v>
      </c>
      <c r="X400" s="4" t="s">
        <v>111</v>
      </c>
    </row>
    <row r="401" spans="1:24" x14ac:dyDescent="0.25">
      <c r="A401" s="4" t="s">
        <v>32</v>
      </c>
      <c r="B401" s="4" t="s">
        <v>25</v>
      </c>
      <c r="C401" s="4" t="s">
        <v>22</v>
      </c>
      <c r="D401" s="4">
        <v>4.3600000000000003</v>
      </c>
      <c r="E401" s="4">
        <v>4</v>
      </c>
      <c r="U401" s="4" t="s">
        <v>32</v>
      </c>
      <c r="V401" s="4">
        <v>4.3600000000000003</v>
      </c>
      <c r="W401" s="54">
        <v>42621</v>
      </c>
      <c r="X401" s="4" t="s">
        <v>111</v>
      </c>
    </row>
    <row r="402" spans="1:24" x14ac:dyDescent="0.25">
      <c r="A402" s="4" t="s">
        <v>60</v>
      </c>
      <c r="B402" s="4" t="s">
        <v>25</v>
      </c>
      <c r="C402" s="4" t="s">
        <v>22</v>
      </c>
      <c r="D402" s="4">
        <v>4.3600000000000003</v>
      </c>
      <c r="E402" s="4">
        <v>4</v>
      </c>
      <c r="U402" s="4" t="s">
        <v>60</v>
      </c>
      <c r="V402" s="4">
        <v>4.3600000000000003</v>
      </c>
      <c r="W402" s="54">
        <v>42621</v>
      </c>
      <c r="X402" s="4" t="s">
        <v>111</v>
      </c>
    </row>
    <row r="403" spans="1:24" x14ac:dyDescent="0.25">
      <c r="A403" s="4" t="s">
        <v>178</v>
      </c>
      <c r="B403" s="4" t="s">
        <v>25</v>
      </c>
      <c r="C403" s="4" t="s">
        <v>22</v>
      </c>
      <c r="D403" s="4">
        <v>4.3600000000000003</v>
      </c>
      <c r="E403" s="4">
        <v>2</v>
      </c>
      <c r="U403" s="4" t="s">
        <v>178</v>
      </c>
      <c r="V403" s="4">
        <v>4.3600000000000003</v>
      </c>
      <c r="W403" s="54">
        <v>42621</v>
      </c>
      <c r="X403" s="4" t="s">
        <v>111</v>
      </c>
    </row>
    <row r="404" spans="1:24" x14ac:dyDescent="0.25">
      <c r="A404" s="4" t="s">
        <v>94</v>
      </c>
      <c r="B404" s="4" t="s">
        <v>25</v>
      </c>
      <c r="C404" s="4" t="s">
        <v>209</v>
      </c>
      <c r="D404" s="4">
        <v>4.3600000000000003</v>
      </c>
      <c r="E404" s="4">
        <v>2</v>
      </c>
      <c r="U404" s="4" t="s">
        <v>94</v>
      </c>
      <c r="V404" s="4">
        <v>4.3600000000000003</v>
      </c>
      <c r="W404" s="54">
        <v>41997</v>
      </c>
      <c r="X404" s="4" t="s">
        <v>29</v>
      </c>
    </row>
    <row r="405" spans="1:24" x14ac:dyDescent="0.25">
      <c r="A405" s="4" t="s">
        <v>70</v>
      </c>
      <c r="B405" s="4" t="s">
        <v>41</v>
      </c>
      <c r="C405" s="4" t="s">
        <v>51</v>
      </c>
      <c r="D405" s="4">
        <v>4.3600000000000003</v>
      </c>
      <c r="E405" s="4">
        <v>6</v>
      </c>
      <c r="U405" s="4" t="s">
        <v>70</v>
      </c>
      <c r="V405" s="4">
        <v>4.3600000000000003</v>
      </c>
      <c r="W405" s="54">
        <v>41745</v>
      </c>
      <c r="X405" s="4" t="s">
        <v>29</v>
      </c>
    </row>
    <row r="406" spans="1:24" x14ac:dyDescent="0.25">
      <c r="A406" s="4" t="s">
        <v>80</v>
      </c>
      <c r="B406" s="4" t="s">
        <v>25</v>
      </c>
      <c r="C406" s="4" t="s">
        <v>51</v>
      </c>
      <c r="D406" s="4">
        <v>4.3680000000000003</v>
      </c>
      <c r="E406" s="4">
        <v>3</v>
      </c>
      <c r="U406" s="4" t="s">
        <v>80</v>
      </c>
      <c r="V406" s="4">
        <v>4.3680000000000003</v>
      </c>
      <c r="W406" s="54">
        <v>43093</v>
      </c>
      <c r="X406" s="4" t="s">
        <v>161</v>
      </c>
    </row>
    <row r="407" spans="1:24" x14ac:dyDescent="0.25">
      <c r="A407" s="4" t="s">
        <v>178</v>
      </c>
      <c r="B407" s="4" t="s">
        <v>25</v>
      </c>
      <c r="C407" s="4" t="s">
        <v>51</v>
      </c>
      <c r="D407" s="4">
        <v>4.3680000000000003</v>
      </c>
      <c r="E407" s="4">
        <v>5</v>
      </c>
      <c r="U407" s="4" t="s">
        <v>178</v>
      </c>
      <c r="V407" s="4">
        <v>4.3680000000000003</v>
      </c>
      <c r="W407" s="54">
        <v>43077</v>
      </c>
      <c r="X407" s="4" t="s">
        <v>44</v>
      </c>
    </row>
    <row r="408" spans="1:24" x14ac:dyDescent="0.25">
      <c r="A408" s="4" t="s">
        <v>1368</v>
      </c>
      <c r="B408" s="4" t="s">
        <v>25</v>
      </c>
      <c r="C408" s="4" t="s">
        <v>51</v>
      </c>
      <c r="D408" s="4">
        <v>4.3680000000000003</v>
      </c>
      <c r="E408" s="4">
        <v>3</v>
      </c>
      <c r="U408" s="4" t="s">
        <v>1368</v>
      </c>
      <c r="V408" s="4">
        <v>4.3680000000000003</v>
      </c>
      <c r="W408" s="54">
        <v>43077</v>
      </c>
      <c r="X408" s="4" t="s">
        <v>44</v>
      </c>
    </row>
    <row r="409" spans="1:24" x14ac:dyDescent="0.25">
      <c r="A409" s="4" t="s">
        <v>94</v>
      </c>
      <c r="B409" s="4" t="s">
        <v>25</v>
      </c>
      <c r="C409" s="4" t="s">
        <v>51</v>
      </c>
      <c r="D409" s="4">
        <v>4.3680000000000003</v>
      </c>
      <c r="E409" s="4">
        <v>5</v>
      </c>
      <c r="U409" s="4" t="s">
        <v>94</v>
      </c>
      <c r="V409" s="4">
        <v>4.3680000000000003</v>
      </c>
      <c r="W409" s="54">
        <v>43077</v>
      </c>
      <c r="X409" s="4" t="s">
        <v>44</v>
      </c>
    </row>
    <row r="410" spans="1:24" x14ac:dyDescent="0.25">
      <c r="A410" s="4" t="s">
        <v>57</v>
      </c>
      <c r="B410" s="4" t="s">
        <v>25</v>
      </c>
      <c r="C410" s="4" t="s">
        <v>51</v>
      </c>
      <c r="D410" s="4">
        <v>4.4009999999999998</v>
      </c>
      <c r="E410" s="4">
        <v>7</v>
      </c>
      <c r="U410" s="4" t="s">
        <v>57</v>
      </c>
      <c r="V410" s="4">
        <v>4.4009999999999998</v>
      </c>
      <c r="W410" s="54">
        <v>43077</v>
      </c>
      <c r="X410" s="4" t="s">
        <v>44</v>
      </c>
    </row>
    <row r="411" spans="1:24" x14ac:dyDescent="0.25">
      <c r="A411" s="4" t="s">
        <v>94</v>
      </c>
      <c r="B411" s="4" t="s">
        <v>25</v>
      </c>
      <c r="C411" s="4" t="s">
        <v>51</v>
      </c>
      <c r="D411" s="4">
        <v>4.41</v>
      </c>
      <c r="E411" s="4">
        <v>1</v>
      </c>
      <c r="U411" s="4" t="s">
        <v>94</v>
      </c>
      <c r="V411" s="4">
        <v>4.41</v>
      </c>
      <c r="W411" s="54">
        <v>43077</v>
      </c>
      <c r="X411" s="4" t="s">
        <v>44</v>
      </c>
    </row>
    <row r="412" spans="1:24" x14ac:dyDescent="0.25">
      <c r="A412" s="4" t="s">
        <v>47</v>
      </c>
      <c r="B412" s="4" t="s">
        <v>25</v>
      </c>
      <c r="C412" s="4" t="s">
        <v>51</v>
      </c>
      <c r="D412" s="4">
        <v>4.4160000000000004</v>
      </c>
      <c r="E412" s="4">
        <v>9</v>
      </c>
      <c r="U412" s="4" t="s">
        <v>47</v>
      </c>
      <c r="V412" s="4">
        <v>4.4160000000000004</v>
      </c>
      <c r="W412" s="54">
        <v>43077</v>
      </c>
      <c r="X412" s="4" t="s">
        <v>44</v>
      </c>
    </row>
    <row r="413" spans="1:24" x14ac:dyDescent="0.25">
      <c r="A413" s="4" t="s">
        <v>94</v>
      </c>
      <c r="B413" s="4" t="s">
        <v>25</v>
      </c>
      <c r="C413" s="4" t="s">
        <v>51</v>
      </c>
      <c r="D413" s="4">
        <v>4.4189999999999996</v>
      </c>
      <c r="E413" s="4">
        <v>1</v>
      </c>
      <c r="U413" s="4" t="s">
        <v>94</v>
      </c>
      <c r="V413" s="4">
        <v>4.4189999999999996</v>
      </c>
      <c r="W413" s="54">
        <v>43077</v>
      </c>
      <c r="X413" s="4" t="s">
        <v>44</v>
      </c>
    </row>
    <row r="414" spans="1:24" x14ac:dyDescent="0.25">
      <c r="A414" s="4" t="s">
        <v>32</v>
      </c>
      <c r="B414" s="4" t="s">
        <v>25</v>
      </c>
      <c r="C414" s="4" t="s">
        <v>51</v>
      </c>
      <c r="D414" s="4">
        <v>4.4189999999999996</v>
      </c>
      <c r="E414" s="4">
        <v>13</v>
      </c>
      <c r="U414" s="4" t="s">
        <v>32</v>
      </c>
      <c r="V414" s="4">
        <v>4.4189999999999996</v>
      </c>
      <c r="W414" s="54">
        <v>43077</v>
      </c>
      <c r="X414" s="4" t="s">
        <v>44</v>
      </c>
    </row>
    <row r="415" spans="1:24" x14ac:dyDescent="0.25">
      <c r="A415" s="4" t="s">
        <v>35</v>
      </c>
      <c r="B415" s="4" t="s">
        <v>25</v>
      </c>
      <c r="C415" s="4" t="s">
        <v>51</v>
      </c>
      <c r="D415" s="4">
        <v>4.4279999999999999</v>
      </c>
      <c r="E415" s="4">
        <v>2</v>
      </c>
      <c r="U415" s="4" t="s">
        <v>35</v>
      </c>
      <c r="V415" s="4">
        <v>4.4279999999999999</v>
      </c>
      <c r="W415" s="54">
        <v>43077</v>
      </c>
      <c r="X415" s="4" t="s">
        <v>44</v>
      </c>
    </row>
    <row r="416" spans="1:24" x14ac:dyDescent="0.25">
      <c r="A416" s="4" t="s">
        <v>94</v>
      </c>
      <c r="B416" s="4" t="s">
        <v>41</v>
      </c>
      <c r="C416" s="4" t="s">
        <v>51</v>
      </c>
      <c r="D416" s="4">
        <v>4.4480000000000004</v>
      </c>
      <c r="E416" s="4">
        <v>7</v>
      </c>
      <c r="U416" s="4" t="s">
        <v>94</v>
      </c>
      <c r="V416" s="4">
        <v>4.4480000000000004</v>
      </c>
      <c r="W416" s="54">
        <v>43042</v>
      </c>
      <c r="X416" s="4" t="s">
        <v>44</v>
      </c>
    </row>
    <row r="417" spans="1:24" x14ac:dyDescent="0.25">
      <c r="A417" s="4" t="s">
        <v>35</v>
      </c>
      <c r="B417" s="4" t="s">
        <v>41</v>
      </c>
      <c r="C417" s="4" t="s">
        <v>51</v>
      </c>
      <c r="D417" s="4">
        <v>4.4480000000000004</v>
      </c>
      <c r="E417" s="4">
        <v>4</v>
      </c>
      <c r="U417" s="4" t="s">
        <v>35</v>
      </c>
      <c r="V417" s="4">
        <v>4.4480000000000004</v>
      </c>
      <c r="W417" s="54">
        <v>43042</v>
      </c>
      <c r="X417" s="4" t="s">
        <v>44</v>
      </c>
    </row>
    <row r="418" spans="1:24" x14ac:dyDescent="0.25">
      <c r="A418" s="4" t="s">
        <v>70</v>
      </c>
      <c r="B418" s="4" t="s">
        <v>25</v>
      </c>
      <c r="C418" s="4" t="s">
        <v>51</v>
      </c>
      <c r="D418" s="4">
        <v>4.4480000000000004</v>
      </c>
      <c r="E418" s="4">
        <v>8</v>
      </c>
      <c r="U418" s="4" t="s">
        <v>70</v>
      </c>
      <c r="V418" s="4">
        <v>4.4480000000000004</v>
      </c>
      <c r="W418" s="54">
        <v>42910</v>
      </c>
      <c r="X418" s="4" t="s">
        <v>44</v>
      </c>
    </row>
    <row r="419" spans="1:24" x14ac:dyDescent="0.25">
      <c r="A419" s="4" t="s">
        <v>35</v>
      </c>
      <c r="B419" s="4" t="s">
        <v>25</v>
      </c>
      <c r="C419" s="4" t="s">
        <v>51</v>
      </c>
      <c r="D419" s="4">
        <v>4.4480000000000004</v>
      </c>
      <c r="E419" s="4">
        <v>5</v>
      </c>
      <c r="U419" s="4" t="s">
        <v>35</v>
      </c>
      <c r="V419" s="4">
        <v>4.4480000000000004</v>
      </c>
      <c r="W419" s="54">
        <v>42474</v>
      </c>
      <c r="X419" s="4" t="s">
        <v>44</v>
      </c>
    </row>
    <row r="420" spans="1:24" x14ac:dyDescent="0.25">
      <c r="A420" s="4" t="s">
        <v>94</v>
      </c>
      <c r="B420" s="4" t="s">
        <v>41</v>
      </c>
      <c r="C420" s="4" t="s">
        <v>51</v>
      </c>
      <c r="D420" s="4">
        <v>4.4480000000000004</v>
      </c>
      <c r="E420" s="4">
        <v>1</v>
      </c>
      <c r="U420" s="4" t="s">
        <v>94</v>
      </c>
      <c r="V420" s="4">
        <v>4.4480000000000004</v>
      </c>
      <c r="W420" s="54">
        <v>43045</v>
      </c>
      <c r="X420" s="4" t="s">
        <v>29</v>
      </c>
    </row>
    <row r="421" spans="1:24" x14ac:dyDescent="0.25">
      <c r="A421" s="4" t="s">
        <v>70</v>
      </c>
      <c r="B421" s="4" t="s">
        <v>41</v>
      </c>
      <c r="C421" s="4" t="s">
        <v>51</v>
      </c>
      <c r="D421" s="4">
        <v>4.4480000000000004</v>
      </c>
      <c r="E421" s="4">
        <v>4</v>
      </c>
      <c r="U421" s="4" t="s">
        <v>70</v>
      </c>
      <c r="V421" s="4">
        <v>4.4480000000000004</v>
      </c>
      <c r="W421" s="54">
        <v>42798</v>
      </c>
      <c r="X421" s="4" t="s">
        <v>44</v>
      </c>
    </row>
    <row r="422" spans="1:24" x14ac:dyDescent="0.25">
      <c r="A422" s="4" t="s">
        <v>192</v>
      </c>
      <c r="B422" s="4" t="s">
        <v>41</v>
      </c>
      <c r="C422" s="4" t="s">
        <v>51</v>
      </c>
      <c r="D422" s="4">
        <v>4.4640000000000004</v>
      </c>
      <c r="E422" s="4">
        <v>1</v>
      </c>
      <c r="U422" s="4" t="s">
        <v>192</v>
      </c>
      <c r="V422" s="4">
        <v>4.4640000000000004</v>
      </c>
      <c r="W422" s="54">
        <v>42798</v>
      </c>
      <c r="X422" s="4" t="s">
        <v>44</v>
      </c>
    </row>
    <row r="423" spans="1:24" x14ac:dyDescent="0.25">
      <c r="A423" s="4" t="s">
        <v>178</v>
      </c>
      <c r="B423" s="4" t="s">
        <v>25</v>
      </c>
      <c r="C423" s="4" t="s">
        <v>209</v>
      </c>
      <c r="D423" s="4">
        <v>4.4640000000000004</v>
      </c>
      <c r="E423" s="4">
        <v>6</v>
      </c>
      <c r="U423" s="4" t="s">
        <v>178</v>
      </c>
      <c r="V423" s="4">
        <v>4.4640000000000004</v>
      </c>
      <c r="W423" s="54">
        <v>41812</v>
      </c>
      <c r="X423" s="4" t="s">
        <v>44</v>
      </c>
    </row>
    <row r="424" spans="1:24" x14ac:dyDescent="0.25">
      <c r="A424" s="4" t="s">
        <v>67</v>
      </c>
      <c r="B424" s="4" t="s">
        <v>41</v>
      </c>
      <c r="C424" s="4" t="s">
        <v>51</v>
      </c>
      <c r="D424" s="4">
        <v>4.4640000000000004</v>
      </c>
      <c r="E424" s="4">
        <v>4</v>
      </c>
      <c r="U424" s="4" t="s">
        <v>67</v>
      </c>
      <c r="V424" s="4">
        <v>4.4640000000000004</v>
      </c>
      <c r="W424" s="54">
        <v>43027</v>
      </c>
      <c r="X424" s="4" t="s">
        <v>161</v>
      </c>
    </row>
    <row r="425" spans="1:24" x14ac:dyDescent="0.25">
      <c r="A425" s="4" t="s">
        <v>60</v>
      </c>
      <c r="B425" s="4" t="s">
        <v>41</v>
      </c>
      <c r="C425" s="4" t="s">
        <v>51</v>
      </c>
      <c r="D425" s="4">
        <v>4.47</v>
      </c>
      <c r="E425" s="4">
        <v>3</v>
      </c>
      <c r="U425" s="4" t="s">
        <v>60</v>
      </c>
      <c r="V425" s="4">
        <v>4.47</v>
      </c>
      <c r="W425" s="54">
        <v>43027</v>
      </c>
      <c r="X425" s="4" t="s">
        <v>161</v>
      </c>
    </row>
    <row r="426" spans="1:24" x14ac:dyDescent="0.25">
      <c r="A426" s="4" t="s">
        <v>35</v>
      </c>
      <c r="B426" s="4" t="s">
        <v>25</v>
      </c>
      <c r="C426" s="4" t="s">
        <v>22</v>
      </c>
      <c r="D426" s="4">
        <v>4.4880000000000004</v>
      </c>
      <c r="E426" s="4">
        <v>4</v>
      </c>
      <c r="U426" s="4" t="s">
        <v>35</v>
      </c>
      <c r="V426" s="4">
        <v>4.4880000000000004</v>
      </c>
      <c r="W426" s="54">
        <v>42968</v>
      </c>
      <c r="X426" s="4" t="s">
        <v>29</v>
      </c>
    </row>
    <row r="427" spans="1:24" x14ac:dyDescent="0.25">
      <c r="A427" s="4" t="s">
        <v>67</v>
      </c>
      <c r="B427" s="4" t="s">
        <v>41</v>
      </c>
      <c r="C427" s="4" t="s">
        <v>22</v>
      </c>
      <c r="D427" s="4">
        <v>4.5030000000000001</v>
      </c>
      <c r="E427" s="4">
        <v>2</v>
      </c>
      <c r="U427" s="4" t="s">
        <v>67</v>
      </c>
      <c r="V427" s="4">
        <v>4.5030000000000001</v>
      </c>
      <c r="W427" s="54">
        <v>43062</v>
      </c>
      <c r="X427" s="4" t="s">
        <v>111</v>
      </c>
    </row>
    <row r="428" spans="1:24" x14ac:dyDescent="0.25">
      <c r="A428" s="4" t="s">
        <v>77</v>
      </c>
      <c r="B428" s="4" t="s">
        <v>41</v>
      </c>
      <c r="C428" s="4" t="s">
        <v>22</v>
      </c>
      <c r="D428" s="4">
        <v>4.5119999999999996</v>
      </c>
      <c r="E428" s="4">
        <v>8</v>
      </c>
      <c r="U428" s="4" t="s">
        <v>77</v>
      </c>
      <c r="V428" s="4">
        <v>4.5119999999999996</v>
      </c>
      <c r="W428" s="54">
        <v>43062</v>
      </c>
      <c r="X428" s="4" t="s">
        <v>111</v>
      </c>
    </row>
    <row r="429" spans="1:24" x14ac:dyDescent="0.25">
      <c r="A429" s="4" t="s">
        <v>771</v>
      </c>
      <c r="B429" s="4" t="s">
        <v>108</v>
      </c>
      <c r="C429" s="4" t="s">
        <v>209</v>
      </c>
      <c r="D429" s="4">
        <v>4.5359999999999996</v>
      </c>
      <c r="E429" s="4">
        <v>1</v>
      </c>
      <c r="U429" s="4" t="s">
        <v>771</v>
      </c>
      <c r="V429" s="4">
        <v>4.5359999999999996</v>
      </c>
      <c r="W429" s="54">
        <v>41894</v>
      </c>
      <c r="X429" s="4" t="s">
        <v>161</v>
      </c>
    </row>
    <row r="430" spans="1:24" x14ac:dyDescent="0.25">
      <c r="A430" s="4" t="s">
        <v>70</v>
      </c>
      <c r="B430" s="4" t="s">
        <v>41</v>
      </c>
      <c r="C430" s="4" t="s">
        <v>51</v>
      </c>
      <c r="D430" s="4">
        <v>4.54</v>
      </c>
      <c r="E430" s="4">
        <v>6</v>
      </c>
      <c r="U430" s="4" t="s">
        <v>70</v>
      </c>
      <c r="V430" s="4">
        <v>4.54</v>
      </c>
      <c r="W430" s="54">
        <v>43009</v>
      </c>
      <c r="X430" s="4" t="s">
        <v>111</v>
      </c>
    </row>
    <row r="431" spans="1:24" x14ac:dyDescent="0.25">
      <c r="A431" s="4" t="s">
        <v>77</v>
      </c>
      <c r="B431" s="4" t="s">
        <v>108</v>
      </c>
      <c r="C431" s="4" t="s">
        <v>51</v>
      </c>
      <c r="D431" s="4">
        <v>4.5439999999999996</v>
      </c>
      <c r="E431" s="4">
        <v>2</v>
      </c>
      <c r="U431" s="4" t="s">
        <v>77</v>
      </c>
      <c r="V431" s="4">
        <v>4.5439999999999996</v>
      </c>
      <c r="W431" s="54">
        <v>42475</v>
      </c>
      <c r="X431" s="4" t="s">
        <v>29</v>
      </c>
    </row>
    <row r="432" spans="1:24" x14ac:dyDescent="0.25">
      <c r="A432" s="4" t="s">
        <v>178</v>
      </c>
      <c r="B432" s="4" t="s">
        <v>108</v>
      </c>
      <c r="C432" s="4" t="s">
        <v>51</v>
      </c>
      <c r="D432" s="4">
        <v>4.5540000000000003</v>
      </c>
      <c r="E432" s="4">
        <v>7</v>
      </c>
      <c r="U432" s="4" t="s">
        <v>178</v>
      </c>
      <c r="V432" s="4">
        <v>4.5540000000000003</v>
      </c>
      <c r="W432" s="54">
        <v>42475</v>
      </c>
      <c r="X432" s="4" t="s">
        <v>29</v>
      </c>
    </row>
    <row r="433" spans="1:24" x14ac:dyDescent="0.25">
      <c r="A433" s="4" t="s">
        <v>178</v>
      </c>
      <c r="B433" s="4" t="s">
        <v>108</v>
      </c>
      <c r="C433" s="4" t="s">
        <v>51</v>
      </c>
      <c r="D433" s="4">
        <v>4.5599999999999996</v>
      </c>
      <c r="E433" s="4">
        <v>5</v>
      </c>
      <c r="U433" s="4" t="s">
        <v>178</v>
      </c>
      <c r="V433" s="4">
        <v>4.5599999999999996</v>
      </c>
      <c r="W433" s="54">
        <v>42475</v>
      </c>
      <c r="X433" s="4" t="s">
        <v>29</v>
      </c>
    </row>
    <row r="434" spans="1:24" x14ac:dyDescent="0.25">
      <c r="A434" s="4" t="s">
        <v>60</v>
      </c>
      <c r="B434" s="4" t="s">
        <v>108</v>
      </c>
      <c r="C434" s="4" t="s">
        <v>51</v>
      </c>
      <c r="D434" s="4">
        <v>4.5720000000000001</v>
      </c>
      <c r="E434" s="4">
        <v>2</v>
      </c>
      <c r="U434" s="4" t="s">
        <v>60</v>
      </c>
      <c r="V434" s="4">
        <v>4.5720000000000001</v>
      </c>
      <c r="W434" s="54">
        <v>42475</v>
      </c>
      <c r="X434" s="4" t="s">
        <v>29</v>
      </c>
    </row>
    <row r="435" spans="1:24" x14ac:dyDescent="0.25">
      <c r="A435" s="4" t="s">
        <v>60</v>
      </c>
      <c r="B435" s="4" t="s">
        <v>25</v>
      </c>
      <c r="C435" s="4" t="s">
        <v>209</v>
      </c>
      <c r="D435" s="4">
        <v>4.5999999999999996</v>
      </c>
      <c r="E435" s="4">
        <v>5</v>
      </c>
      <c r="U435" s="4" t="s">
        <v>60</v>
      </c>
      <c r="V435" s="4">
        <v>4.5999999999999996</v>
      </c>
      <c r="W435" s="54">
        <v>42527</v>
      </c>
      <c r="X435" s="4" t="s">
        <v>161</v>
      </c>
    </row>
    <row r="436" spans="1:24" x14ac:dyDescent="0.25">
      <c r="A436" s="4" t="s">
        <v>77</v>
      </c>
      <c r="B436" s="4" t="s">
        <v>25</v>
      </c>
      <c r="C436" s="4" t="s">
        <v>51</v>
      </c>
      <c r="D436" s="4">
        <v>4.6079999999999997</v>
      </c>
      <c r="E436" s="4">
        <v>2</v>
      </c>
      <c r="U436" s="4" t="s">
        <v>77</v>
      </c>
      <c r="V436" s="4">
        <v>4.6079999999999997</v>
      </c>
      <c r="W436" s="54">
        <v>41992</v>
      </c>
      <c r="X436" s="4" t="s">
        <v>29</v>
      </c>
    </row>
    <row r="437" spans="1:24" x14ac:dyDescent="0.25">
      <c r="A437" s="4" t="s">
        <v>178</v>
      </c>
      <c r="B437" s="4" t="s">
        <v>25</v>
      </c>
      <c r="C437" s="4" t="s">
        <v>51</v>
      </c>
      <c r="D437" s="4">
        <v>4.6079999999999997</v>
      </c>
      <c r="E437" s="4">
        <v>5</v>
      </c>
      <c r="U437" s="4" t="s">
        <v>178</v>
      </c>
      <c r="V437" s="4">
        <v>4.6079999999999997</v>
      </c>
      <c r="W437" s="54">
        <v>41992</v>
      </c>
      <c r="X437" s="4" t="s">
        <v>29</v>
      </c>
    </row>
    <row r="438" spans="1:24" x14ac:dyDescent="0.25">
      <c r="A438" s="4" t="s">
        <v>771</v>
      </c>
      <c r="B438" s="4" t="s">
        <v>108</v>
      </c>
      <c r="C438" s="4" t="s">
        <v>22</v>
      </c>
      <c r="D438" s="4">
        <v>4.6079999999999997</v>
      </c>
      <c r="E438" s="4">
        <v>3</v>
      </c>
      <c r="U438" s="4" t="s">
        <v>771</v>
      </c>
      <c r="V438" s="4">
        <v>4.6079999999999997</v>
      </c>
      <c r="W438" s="54">
        <v>42533</v>
      </c>
      <c r="X438" s="4" t="s">
        <v>111</v>
      </c>
    </row>
    <row r="439" spans="1:24" x14ac:dyDescent="0.25">
      <c r="A439" s="4" t="s">
        <v>94</v>
      </c>
      <c r="B439" s="4" t="s">
        <v>108</v>
      </c>
      <c r="C439" s="4" t="s">
        <v>22</v>
      </c>
      <c r="D439" s="4">
        <v>4.6079999999999997</v>
      </c>
      <c r="E439" s="4">
        <v>7</v>
      </c>
      <c r="U439" s="4" t="s">
        <v>94</v>
      </c>
      <c r="V439" s="4">
        <v>4.6079999999999997</v>
      </c>
      <c r="W439" s="54">
        <v>42533</v>
      </c>
      <c r="X439" s="4" t="s">
        <v>111</v>
      </c>
    </row>
    <row r="440" spans="1:24" x14ac:dyDescent="0.25">
      <c r="A440" s="4" t="s">
        <v>94</v>
      </c>
      <c r="B440" s="4" t="s">
        <v>41</v>
      </c>
      <c r="C440" s="4" t="s">
        <v>51</v>
      </c>
      <c r="D440" s="4">
        <v>4.6079999999999997</v>
      </c>
      <c r="E440" s="4">
        <v>8</v>
      </c>
      <c r="U440" s="4" t="s">
        <v>94</v>
      </c>
      <c r="V440" s="4">
        <v>4.6079999999999997</v>
      </c>
      <c r="W440" s="54">
        <v>42993</v>
      </c>
      <c r="X440" s="4" t="s">
        <v>111</v>
      </c>
    </row>
    <row r="441" spans="1:24" x14ac:dyDescent="0.25">
      <c r="A441" s="4" t="s">
        <v>35</v>
      </c>
      <c r="B441" s="4" t="s">
        <v>41</v>
      </c>
      <c r="C441" s="4" t="s">
        <v>22</v>
      </c>
      <c r="D441" s="4">
        <v>4.6079999999999997</v>
      </c>
      <c r="E441" s="4">
        <v>3</v>
      </c>
      <c r="U441" s="4" t="s">
        <v>35</v>
      </c>
      <c r="V441" s="4">
        <v>4.6079999999999997</v>
      </c>
      <c r="W441" s="54">
        <v>42755</v>
      </c>
      <c r="X441" s="4" t="s">
        <v>161</v>
      </c>
    </row>
    <row r="442" spans="1:24" x14ac:dyDescent="0.25">
      <c r="A442" s="4" t="s">
        <v>67</v>
      </c>
      <c r="B442" s="4" t="s">
        <v>25</v>
      </c>
      <c r="C442" s="4" t="s">
        <v>22</v>
      </c>
      <c r="D442" s="4">
        <v>4.6079999999999997</v>
      </c>
      <c r="E442" s="4">
        <v>1</v>
      </c>
      <c r="U442" s="4" t="s">
        <v>67</v>
      </c>
      <c r="V442" s="4">
        <v>4.6079999999999997</v>
      </c>
      <c r="W442" s="54">
        <v>42618</v>
      </c>
      <c r="X442" s="4" t="s">
        <v>111</v>
      </c>
    </row>
    <row r="443" spans="1:24" x14ac:dyDescent="0.25">
      <c r="A443" s="4" t="s">
        <v>60</v>
      </c>
      <c r="B443" s="4" t="s">
        <v>25</v>
      </c>
      <c r="C443" s="4" t="s">
        <v>22</v>
      </c>
      <c r="D443" s="4">
        <v>4.6159999999999997</v>
      </c>
      <c r="E443" s="4">
        <v>3</v>
      </c>
      <c r="U443" s="4" t="s">
        <v>60</v>
      </c>
      <c r="V443" s="4">
        <v>4.6159999999999997</v>
      </c>
      <c r="W443" s="54">
        <v>42618</v>
      </c>
      <c r="X443" s="4" t="s">
        <v>111</v>
      </c>
    </row>
    <row r="444" spans="1:24" x14ac:dyDescent="0.25">
      <c r="A444" s="4" t="s">
        <v>60</v>
      </c>
      <c r="B444" s="4" t="s">
        <v>25</v>
      </c>
      <c r="C444" s="4" t="s">
        <v>22</v>
      </c>
      <c r="D444" s="4">
        <v>4.6239999999999997</v>
      </c>
      <c r="E444" s="4">
        <v>3</v>
      </c>
      <c r="U444" s="4" t="s">
        <v>60</v>
      </c>
      <c r="V444" s="4">
        <v>4.6239999999999997</v>
      </c>
      <c r="W444" s="54">
        <v>42618</v>
      </c>
      <c r="X444" s="4" t="s">
        <v>111</v>
      </c>
    </row>
    <row r="445" spans="1:24" x14ac:dyDescent="0.25">
      <c r="A445" s="4" t="s">
        <v>94</v>
      </c>
      <c r="B445" s="4" t="s">
        <v>25</v>
      </c>
      <c r="C445" s="4" t="s">
        <v>22</v>
      </c>
      <c r="D445" s="4">
        <v>4.6239999999999997</v>
      </c>
      <c r="E445" s="4">
        <v>4</v>
      </c>
      <c r="U445" s="4" t="s">
        <v>94</v>
      </c>
      <c r="V445" s="4">
        <v>4.6239999999999997</v>
      </c>
      <c r="W445" s="54">
        <v>42618</v>
      </c>
      <c r="X445" s="4" t="s">
        <v>111</v>
      </c>
    </row>
    <row r="446" spans="1:24" x14ac:dyDescent="0.25">
      <c r="A446" s="4" t="s">
        <v>35</v>
      </c>
      <c r="B446" s="4" t="s">
        <v>25</v>
      </c>
      <c r="C446" s="4" t="s">
        <v>22</v>
      </c>
      <c r="D446" s="4">
        <v>4.6239999999999997</v>
      </c>
      <c r="E446" s="4">
        <v>3</v>
      </c>
      <c r="U446" s="4" t="s">
        <v>35</v>
      </c>
      <c r="V446" s="4">
        <v>4.6239999999999997</v>
      </c>
      <c r="W446" s="54">
        <v>42618</v>
      </c>
      <c r="X446" s="4" t="s">
        <v>111</v>
      </c>
    </row>
    <row r="447" spans="1:24" x14ac:dyDescent="0.25">
      <c r="A447" s="4" t="s">
        <v>47</v>
      </c>
      <c r="B447" s="4" t="s">
        <v>25</v>
      </c>
      <c r="C447" s="4" t="s">
        <v>22</v>
      </c>
      <c r="D447" s="4">
        <v>4.6260000000000003</v>
      </c>
      <c r="E447" s="4">
        <v>7</v>
      </c>
      <c r="U447" s="4" t="s">
        <v>47</v>
      </c>
      <c r="V447" s="4">
        <v>4.6260000000000003</v>
      </c>
      <c r="W447" s="54">
        <v>42618</v>
      </c>
      <c r="X447" s="4" t="s">
        <v>111</v>
      </c>
    </row>
    <row r="448" spans="1:24" x14ac:dyDescent="0.25">
      <c r="A448" s="4" t="s">
        <v>67</v>
      </c>
      <c r="B448" s="4" t="s">
        <v>25</v>
      </c>
      <c r="C448" s="4" t="s">
        <v>22</v>
      </c>
      <c r="D448" s="4">
        <v>4.6559999999999997</v>
      </c>
      <c r="E448" s="4">
        <v>1</v>
      </c>
      <c r="U448" s="4" t="s">
        <v>67</v>
      </c>
      <c r="V448" s="4">
        <v>4.6559999999999997</v>
      </c>
      <c r="W448" s="54">
        <v>42814</v>
      </c>
      <c r="X448" s="4" t="s">
        <v>111</v>
      </c>
    </row>
    <row r="449" spans="1:24" x14ac:dyDescent="0.25">
      <c r="A449" s="4" t="s">
        <v>70</v>
      </c>
      <c r="B449" s="4" t="s">
        <v>25</v>
      </c>
      <c r="C449" s="4" t="s">
        <v>22</v>
      </c>
      <c r="D449" s="4">
        <v>4.66</v>
      </c>
      <c r="E449" s="4">
        <v>3</v>
      </c>
      <c r="U449" s="4" t="s">
        <v>70</v>
      </c>
      <c r="V449" s="4">
        <v>4.66</v>
      </c>
      <c r="W449" s="54">
        <v>42461</v>
      </c>
      <c r="X449" s="4" t="s">
        <v>161</v>
      </c>
    </row>
    <row r="450" spans="1:24" x14ac:dyDescent="0.25">
      <c r="A450" s="4" t="s">
        <v>60</v>
      </c>
      <c r="B450" s="4" t="s">
        <v>25</v>
      </c>
      <c r="C450" s="4" t="s">
        <v>22</v>
      </c>
      <c r="D450" s="4">
        <v>4.6619999999999999</v>
      </c>
      <c r="E450" s="4">
        <v>3</v>
      </c>
      <c r="U450" s="4" t="s">
        <v>60</v>
      </c>
      <c r="V450" s="4">
        <v>4.6619999999999999</v>
      </c>
      <c r="W450" s="54">
        <v>42461</v>
      </c>
      <c r="X450" s="4" t="s">
        <v>161</v>
      </c>
    </row>
    <row r="451" spans="1:24" x14ac:dyDescent="0.25">
      <c r="A451" s="4" t="s">
        <v>70</v>
      </c>
      <c r="B451" s="4" t="s">
        <v>25</v>
      </c>
      <c r="C451" s="4" t="s">
        <v>22</v>
      </c>
      <c r="D451" s="4">
        <v>4.6719999999999997</v>
      </c>
      <c r="E451" s="4">
        <v>6</v>
      </c>
      <c r="U451" s="4" t="s">
        <v>70</v>
      </c>
      <c r="V451" s="4">
        <v>4.6719999999999997</v>
      </c>
      <c r="W451" s="54">
        <v>42461</v>
      </c>
      <c r="X451" s="4" t="s">
        <v>161</v>
      </c>
    </row>
    <row r="452" spans="1:24" x14ac:dyDescent="0.25">
      <c r="A452" s="4" t="s">
        <v>70</v>
      </c>
      <c r="B452" s="4" t="s">
        <v>25</v>
      </c>
      <c r="C452" s="4" t="s">
        <v>22</v>
      </c>
      <c r="D452" s="4">
        <v>4.6719999999999997</v>
      </c>
      <c r="E452" s="4">
        <v>3</v>
      </c>
      <c r="U452" s="4" t="s">
        <v>70</v>
      </c>
      <c r="V452" s="4">
        <v>4.6719999999999997</v>
      </c>
      <c r="W452" s="54">
        <v>42461</v>
      </c>
      <c r="X452" s="4" t="s">
        <v>161</v>
      </c>
    </row>
    <row r="453" spans="1:24" x14ac:dyDescent="0.25">
      <c r="A453" s="4" t="s">
        <v>70</v>
      </c>
      <c r="B453" s="4" t="s">
        <v>25</v>
      </c>
      <c r="C453" s="4" t="s">
        <v>22</v>
      </c>
      <c r="D453" s="4">
        <v>4.6719999999999997</v>
      </c>
      <c r="E453" s="4">
        <v>3</v>
      </c>
      <c r="U453" s="4" t="s">
        <v>70</v>
      </c>
      <c r="V453" s="4">
        <v>4.6719999999999997</v>
      </c>
      <c r="W453" s="54">
        <v>42461</v>
      </c>
      <c r="X453" s="4" t="s">
        <v>161</v>
      </c>
    </row>
    <row r="454" spans="1:24" x14ac:dyDescent="0.25">
      <c r="A454" s="4" t="s">
        <v>74</v>
      </c>
      <c r="B454" s="4" t="s">
        <v>25</v>
      </c>
      <c r="C454" s="4" t="s">
        <v>22</v>
      </c>
      <c r="D454" s="4">
        <v>4.7039999999999997</v>
      </c>
      <c r="E454" s="4">
        <v>4</v>
      </c>
      <c r="U454" s="4" t="s">
        <v>74</v>
      </c>
      <c r="V454" s="4">
        <v>4.7039999999999997</v>
      </c>
      <c r="W454" s="54">
        <v>42461</v>
      </c>
      <c r="X454" s="4" t="s">
        <v>161</v>
      </c>
    </row>
    <row r="455" spans="1:24" x14ac:dyDescent="0.25">
      <c r="A455" s="4" t="s">
        <v>57</v>
      </c>
      <c r="B455" s="4" t="s">
        <v>41</v>
      </c>
      <c r="C455" s="4" t="s">
        <v>51</v>
      </c>
      <c r="D455" s="4">
        <v>4.71</v>
      </c>
      <c r="E455" s="4">
        <v>2</v>
      </c>
      <c r="U455" s="4" t="s">
        <v>57</v>
      </c>
      <c r="V455" s="4">
        <v>4.71</v>
      </c>
      <c r="W455" s="54">
        <v>43028</v>
      </c>
      <c r="X455" s="4" t="s">
        <v>161</v>
      </c>
    </row>
    <row r="456" spans="1:24" x14ac:dyDescent="0.25">
      <c r="A456" s="4" t="s">
        <v>60</v>
      </c>
      <c r="B456" s="4" t="s">
        <v>41</v>
      </c>
      <c r="C456" s="4" t="s">
        <v>51</v>
      </c>
      <c r="D456" s="4">
        <v>4.7119999999999997</v>
      </c>
      <c r="E456" s="4">
        <v>2</v>
      </c>
      <c r="U456" s="4" t="s">
        <v>60</v>
      </c>
      <c r="V456" s="4">
        <v>4.7119999999999997</v>
      </c>
      <c r="W456" s="54">
        <v>43028</v>
      </c>
      <c r="X456" s="4" t="s">
        <v>161</v>
      </c>
    </row>
    <row r="457" spans="1:24" x14ac:dyDescent="0.25">
      <c r="A457" s="4" t="s">
        <v>178</v>
      </c>
      <c r="B457" s="4" t="s">
        <v>41</v>
      </c>
      <c r="C457" s="4" t="s">
        <v>51</v>
      </c>
      <c r="D457" s="4">
        <v>4.7119999999999997</v>
      </c>
      <c r="E457" s="4">
        <v>4</v>
      </c>
      <c r="U457" s="4" t="s">
        <v>178</v>
      </c>
      <c r="V457" s="4">
        <v>4.7119999999999997</v>
      </c>
      <c r="W457" s="54">
        <v>42717</v>
      </c>
      <c r="X457" s="4" t="s">
        <v>111</v>
      </c>
    </row>
    <row r="458" spans="1:24" x14ac:dyDescent="0.25">
      <c r="A458" s="4" t="s">
        <v>35</v>
      </c>
      <c r="B458" s="4" t="s">
        <v>25</v>
      </c>
      <c r="C458" s="4" t="s">
        <v>51</v>
      </c>
      <c r="D458" s="4">
        <v>4.72</v>
      </c>
      <c r="E458" s="4">
        <v>2</v>
      </c>
      <c r="U458" s="4" t="s">
        <v>35</v>
      </c>
      <c r="V458" s="4">
        <v>4.72</v>
      </c>
      <c r="W458" s="54">
        <v>41682</v>
      </c>
      <c r="X458" s="4" t="s">
        <v>44</v>
      </c>
    </row>
    <row r="459" spans="1:24" x14ac:dyDescent="0.25">
      <c r="A459" s="4" t="s">
        <v>35</v>
      </c>
      <c r="B459" s="4" t="s">
        <v>25</v>
      </c>
      <c r="C459" s="4" t="s">
        <v>51</v>
      </c>
      <c r="D459" s="4">
        <v>4.7279999999999998</v>
      </c>
      <c r="E459" s="4">
        <v>3</v>
      </c>
      <c r="U459" s="4" t="s">
        <v>35</v>
      </c>
      <c r="V459" s="4">
        <v>4.7279999999999998</v>
      </c>
      <c r="W459" s="54">
        <v>42639</v>
      </c>
      <c r="X459" s="4" t="s">
        <v>111</v>
      </c>
    </row>
    <row r="460" spans="1:24" x14ac:dyDescent="0.25">
      <c r="A460" s="4" t="s">
        <v>192</v>
      </c>
      <c r="B460" s="4" t="s">
        <v>25</v>
      </c>
      <c r="C460" s="4" t="s">
        <v>51</v>
      </c>
      <c r="D460" s="4">
        <v>4.7300000000000004</v>
      </c>
      <c r="E460" s="4">
        <v>2</v>
      </c>
      <c r="U460" s="4" t="s">
        <v>192</v>
      </c>
      <c r="V460" s="4">
        <v>4.7300000000000004</v>
      </c>
      <c r="W460" s="54">
        <v>42639</v>
      </c>
      <c r="X460" s="4" t="s">
        <v>111</v>
      </c>
    </row>
    <row r="461" spans="1:24" x14ac:dyDescent="0.25">
      <c r="A461" s="4" t="s">
        <v>80</v>
      </c>
      <c r="B461" s="4" t="s">
        <v>25</v>
      </c>
      <c r="C461" s="4" t="s">
        <v>51</v>
      </c>
      <c r="D461" s="4">
        <v>4.7519999999999998</v>
      </c>
      <c r="E461" s="4">
        <v>4</v>
      </c>
      <c r="U461" s="4" t="s">
        <v>80</v>
      </c>
      <c r="V461" s="4">
        <v>4.7519999999999998</v>
      </c>
      <c r="W461" s="54">
        <v>42353</v>
      </c>
      <c r="X461" s="4" t="s">
        <v>44</v>
      </c>
    </row>
    <row r="462" spans="1:24" x14ac:dyDescent="0.25">
      <c r="A462" s="4" t="s">
        <v>178</v>
      </c>
      <c r="B462" s="4" t="s">
        <v>25</v>
      </c>
      <c r="C462" s="4" t="s">
        <v>51</v>
      </c>
      <c r="D462" s="4">
        <v>4.7519999999999998</v>
      </c>
      <c r="E462" s="4">
        <v>9</v>
      </c>
      <c r="U462" s="4" t="s">
        <v>178</v>
      </c>
      <c r="V462" s="4">
        <v>4.7519999999999998</v>
      </c>
      <c r="W462" s="54">
        <v>42353</v>
      </c>
      <c r="X462" s="4" t="s">
        <v>44</v>
      </c>
    </row>
    <row r="463" spans="1:24" x14ac:dyDescent="0.25">
      <c r="A463" s="4" t="s">
        <v>77</v>
      </c>
      <c r="B463" s="4" t="s">
        <v>25</v>
      </c>
      <c r="C463" s="4" t="s">
        <v>51</v>
      </c>
      <c r="D463" s="4">
        <v>4.7519999999999998</v>
      </c>
      <c r="E463" s="4">
        <v>3</v>
      </c>
      <c r="U463" s="4" t="s">
        <v>77</v>
      </c>
      <c r="V463" s="4">
        <v>4.7519999999999998</v>
      </c>
      <c r="W463" s="54">
        <v>42353</v>
      </c>
      <c r="X463" s="4" t="s">
        <v>44</v>
      </c>
    </row>
    <row r="464" spans="1:24" x14ac:dyDescent="0.25">
      <c r="A464" s="4" t="s">
        <v>67</v>
      </c>
      <c r="B464" s="4" t="s">
        <v>108</v>
      </c>
      <c r="C464" s="4" t="s">
        <v>51</v>
      </c>
      <c r="D464" s="4">
        <v>4.7679999999999998</v>
      </c>
      <c r="E464" s="4">
        <v>5</v>
      </c>
      <c r="U464" s="4" t="s">
        <v>67</v>
      </c>
      <c r="V464" s="4">
        <v>4.7679999999999998</v>
      </c>
      <c r="W464" s="54">
        <v>42482</v>
      </c>
      <c r="X464" s="4" t="s">
        <v>44</v>
      </c>
    </row>
    <row r="465" spans="1:24" x14ac:dyDescent="0.25">
      <c r="A465" s="4" t="s">
        <v>57</v>
      </c>
      <c r="B465" s="4" t="s">
        <v>108</v>
      </c>
      <c r="C465" s="4" t="s">
        <v>51</v>
      </c>
      <c r="D465" s="4">
        <v>4.7679999999999998</v>
      </c>
      <c r="E465" s="4">
        <v>6</v>
      </c>
      <c r="U465" s="4" t="s">
        <v>57</v>
      </c>
      <c r="V465" s="4">
        <v>4.7679999999999998</v>
      </c>
      <c r="W465" s="54">
        <v>42482</v>
      </c>
      <c r="X465" s="4" t="s">
        <v>44</v>
      </c>
    </row>
    <row r="466" spans="1:24" x14ac:dyDescent="0.25">
      <c r="A466" s="4" t="s">
        <v>77</v>
      </c>
      <c r="B466" s="4" t="s">
        <v>108</v>
      </c>
      <c r="C466" s="4" t="s">
        <v>51</v>
      </c>
      <c r="D466" s="4">
        <v>4.7679999999999998</v>
      </c>
      <c r="E466" s="4">
        <v>5</v>
      </c>
      <c r="U466" s="4" t="s">
        <v>77</v>
      </c>
      <c r="V466" s="4">
        <v>4.7679999999999998</v>
      </c>
      <c r="W466" s="54">
        <v>42482</v>
      </c>
      <c r="X466" s="4" t="s">
        <v>44</v>
      </c>
    </row>
    <row r="467" spans="1:24" x14ac:dyDescent="0.25">
      <c r="A467" s="4" t="s">
        <v>654</v>
      </c>
      <c r="B467" s="4" t="s">
        <v>108</v>
      </c>
      <c r="C467" s="4" t="s">
        <v>51</v>
      </c>
      <c r="D467" s="4">
        <v>4.7679999999999998</v>
      </c>
      <c r="E467" s="4">
        <v>2</v>
      </c>
      <c r="U467" s="4" t="s">
        <v>654</v>
      </c>
      <c r="V467" s="4">
        <v>4.7679999999999998</v>
      </c>
      <c r="W467" s="54">
        <v>42482</v>
      </c>
      <c r="X467" s="4" t="s">
        <v>44</v>
      </c>
    </row>
    <row r="468" spans="1:24" x14ac:dyDescent="0.25">
      <c r="A468" s="4" t="s">
        <v>80</v>
      </c>
      <c r="B468" s="4" t="s">
        <v>108</v>
      </c>
      <c r="C468" s="4" t="s">
        <v>51</v>
      </c>
      <c r="D468" s="4">
        <v>4.7699999999999996</v>
      </c>
      <c r="E468" s="4">
        <v>2</v>
      </c>
      <c r="U468" s="4" t="s">
        <v>80</v>
      </c>
      <c r="V468" s="4">
        <v>4.7699999999999996</v>
      </c>
      <c r="W468" s="54">
        <v>42482</v>
      </c>
      <c r="X468" s="4" t="s">
        <v>44</v>
      </c>
    </row>
    <row r="469" spans="1:24" x14ac:dyDescent="0.25">
      <c r="A469" s="4" t="s">
        <v>67</v>
      </c>
      <c r="B469" s="4" t="s">
        <v>108</v>
      </c>
      <c r="C469" s="4" t="s">
        <v>51</v>
      </c>
      <c r="D469" s="4">
        <v>4.7839999999999998</v>
      </c>
      <c r="E469" s="4">
        <v>7</v>
      </c>
      <c r="U469" s="4" t="s">
        <v>67</v>
      </c>
      <c r="V469" s="4">
        <v>4.7839999999999998</v>
      </c>
      <c r="W469" s="54">
        <v>42021</v>
      </c>
      <c r="X469" s="4" t="s">
        <v>111</v>
      </c>
    </row>
    <row r="470" spans="1:24" x14ac:dyDescent="0.25">
      <c r="A470" s="4" t="s">
        <v>32</v>
      </c>
      <c r="B470" s="4" t="s">
        <v>41</v>
      </c>
      <c r="C470" s="4" t="s">
        <v>51</v>
      </c>
      <c r="D470" s="4">
        <v>4.7880000000000003</v>
      </c>
      <c r="E470" s="4">
        <v>2</v>
      </c>
      <c r="U470" s="4" t="s">
        <v>32</v>
      </c>
      <c r="V470" s="4">
        <v>4.7880000000000003</v>
      </c>
      <c r="W470" s="54">
        <v>42825</v>
      </c>
      <c r="X470" s="4" t="s">
        <v>111</v>
      </c>
    </row>
    <row r="471" spans="1:24" x14ac:dyDescent="0.25">
      <c r="A471" s="4" t="s">
        <v>77</v>
      </c>
      <c r="B471" s="4" t="s">
        <v>25</v>
      </c>
      <c r="C471" s="4" t="s">
        <v>22</v>
      </c>
      <c r="D471" s="4">
        <v>4.8120000000000003</v>
      </c>
      <c r="E471" s="4">
        <v>3</v>
      </c>
      <c r="U471" s="4" t="s">
        <v>77</v>
      </c>
      <c r="V471" s="4">
        <v>4.8120000000000003</v>
      </c>
      <c r="W471" s="54">
        <v>42720</v>
      </c>
      <c r="X471" s="4" t="s">
        <v>111</v>
      </c>
    </row>
    <row r="472" spans="1:24" x14ac:dyDescent="0.25">
      <c r="A472" s="4" t="s">
        <v>94</v>
      </c>
      <c r="B472" s="4" t="s">
        <v>41</v>
      </c>
      <c r="C472" s="4" t="s">
        <v>51</v>
      </c>
      <c r="D472" s="4">
        <v>4.8239999999999998</v>
      </c>
      <c r="E472" s="4">
        <v>1</v>
      </c>
      <c r="U472" s="4" t="s">
        <v>94</v>
      </c>
      <c r="V472" s="4">
        <v>4.8239999999999998</v>
      </c>
      <c r="W472" s="54">
        <v>42358</v>
      </c>
      <c r="X472" s="4" t="s">
        <v>161</v>
      </c>
    </row>
    <row r="473" spans="1:24" x14ac:dyDescent="0.25">
      <c r="A473" s="4" t="s">
        <v>60</v>
      </c>
      <c r="B473" s="4" t="s">
        <v>25</v>
      </c>
      <c r="C473" s="4" t="s">
        <v>22</v>
      </c>
      <c r="D473" s="4">
        <v>4.8319999999999999</v>
      </c>
      <c r="E473" s="4">
        <v>3</v>
      </c>
      <c r="U473" s="4" t="s">
        <v>60</v>
      </c>
      <c r="V473" s="4">
        <v>4.8319999999999999</v>
      </c>
      <c r="W473" s="54">
        <v>41952</v>
      </c>
      <c r="X473" s="4" t="s">
        <v>44</v>
      </c>
    </row>
    <row r="474" spans="1:24" x14ac:dyDescent="0.25">
      <c r="A474" s="4" t="s">
        <v>32</v>
      </c>
      <c r="B474" s="4" t="s">
        <v>25</v>
      </c>
      <c r="C474" s="4" t="s">
        <v>22</v>
      </c>
      <c r="D474" s="4">
        <v>4.8360000000000003</v>
      </c>
      <c r="E474" s="4">
        <v>2</v>
      </c>
      <c r="U474" s="4" t="s">
        <v>32</v>
      </c>
      <c r="V474" s="4">
        <v>4.8360000000000003</v>
      </c>
      <c r="W474" s="54">
        <v>41952</v>
      </c>
      <c r="X474" s="4" t="s">
        <v>44</v>
      </c>
    </row>
    <row r="475" spans="1:24" x14ac:dyDescent="0.25">
      <c r="A475" s="4" t="s">
        <v>74</v>
      </c>
      <c r="B475" s="4" t="s">
        <v>25</v>
      </c>
      <c r="C475" s="4" t="s">
        <v>22</v>
      </c>
      <c r="D475" s="4">
        <v>4.8419999999999996</v>
      </c>
      <c r="E475" s="4">
        <v>4</v>
      </c>
      <c r="U475" s="4" t="s">
        <v>74</v>
      </c>
      <c r="V475" s="4">
        <v>4.8419999999999996</v>
      </c>
      <c r="W475" s="54">
        <v>41952</v>
      </c>
      <c r="X475" s="4" t="s">
        <v>44</v>
      </c>
    </row>
    <row r="476" spans="1:24" x14ac:dyDescent="0.25">
      <c r="A476" s="4" t="s">
        <v>60</v>
      </c>
      <c r="B476" s="4" t="s">
        <v>25</v>
      </c>
      <c r="C476" s="4" t="s">
        <v>22</v>
      </c>
      <c r="D476" s="4">
        <v>4.8419999999999996</v>
      </c>
      <c r="E476" s="4">
        <v>6</v>
      </c>
      <c r="U476" s="4" t="s">
        <v>60</v>
      </c>
      <c r="V476" s="4">
        <v>4.8419999999999996</v>
      </c>
      <c r="W476" s="54">
        <v>41952</v>
      </c>
      <c r="X476" s="4" t="s">
        <v>44</v>
      </c>
    </row>
    <row r="477" spans="1:24" x14ac:dyDescent="0.25">
      <c r="A477" s="4" t="s">
        <v>94</v>
      </c>
      <c r="B477" s="4" t="s">
        <v>25</v>
      </c>
      <c r="C477" s="4" t="s">
        <v>22</v>
      </c>
      <c r="D477" s="4">
        <v>4.8600000000000003</v>
      </c>
      <c r="E477" s="4">
        <v>7</v>
      </c>
      <c r="U477" s="4" t="s">
        <v>94</v>
      </c>
      <c r="V477" s="4">
        <v>4.8600000000000003</v>
      </c>
      <c r="W477" s="54">
        <v>41952</v>
      </c>
      <c r="X477" s="4" t="s">
        <v>44</v>
      </c>
    </row>
    <row r="478" spans="1:24" x14ac:dyDescent="0.25">
      <c r="A478" s="4" t="s">
        <v>94</v>
      </c>
      <c r="B478" s="4" t="s">
        <v>25</v>
      </c>
      <c r="C478" s="4" t="s">
        <v>22</v>
      </c>
      <c r="D478" s="4">
        <v>4.8899999999999997</v>
      </c>
      <c r="E478" s="4">
        <v>5</v>
      </c>
      <c r="U478" s="4" t="s">
        <v>94</v>
      </c>
      <c r="V478" s="4">
        <v>4.8899999999999997</v>
      </c>
      <c r="W478" s="54">
        <v>41952</v>
      </c>
      <c r="X478" s="4" t="s">
        <v>44</v>
      </c>
    </row>
    <row r="479" spans="1:24" x14ac:dyDescent="0.25">
      <c r="A479" s="4" t="s">
        <v>74</v>
      </c>
      <c r="B479" s="4" t="s">
        <v>41</v>
      </c>
      <c r="C479" s="4" t="s">
        <v>51</v>
      </c>
      <c r="D479" s="4">
        <v>4.8959999999999999</v>
      </c>
      <c r="E479" s="4">
        <v>6</v>
      </c>
      <c r="U479" s="4" t="s">
        <v>74</v>
      </c>
      <c r="V479" s="4">
        <v>4.8959999999999999</v>
      </c>
      <c r="W479" s="54">
        <v>42563</v>
      </c>
      <c r="X479" s="4" t="s">
        <v>44</v>
      </c>
    </row>
    <row r="480" spans="1:24" x14ac:dyDescent="0.25">
      <c r="A480" s="4" t="s">
        <v>67</v>
      </c>
      <c r="B480" s="4" t="s">
        <v>25</v>
      </c>
      <c r="C480" s="4" t="s">
        <v>51</v>
      </c>
      <c r="D480" s="4">
        <v>4.8959999999999999</v>
      </c>
      <c r="E480" s="4">
        <v>3</v>
      </c>
      <c r="U480" s="4" t="s">
        <v>67</v>
      </c>
      <c r="V480" s="4">
        <v>4.8959999999999999</v>
      </c>
      <c r="W480" s="54">
        <v>42670</v>
      </c>
      <c r="X480" s="4" t="s">
        <v>161</v>
      </c>
    </row>
    <row r="481" spans="1:24" x14ac:dyDescent="0.25">
      <c r="A481" s="4" t="s">
        <v>70</v>
      </c>
      <c r="B481" s="4" t="s">
        <v>41</v>
      </c>
      <c r="C481" s="4" t="s">
        <v>51</v>
      </c>
      <c r="D481" s="4">
        <v>4.8959999999999999</v>
      </c>
      <c r="E481" s="4">
        <v>5</v>
      </c>
      <c r="U481" s="4" t="s">
        <v>70</v>
      </c>
      <c r="V481" s="4">
        <v>4.8959999999999999</v>
      </c>
      <c r="W481" s="54">
        <v>42547</v>
      </c>
      <c r="X481" s="4" t="s">
        <v>161</v>
      </c>
    </row>
    <row r="482" spans="1:24" x14ac:dyDescent="0.25">
      <c r="A482" s="4" t="s">
        <v>60</v>
      </c>
      <c r="B482" s="4" t="s">
        <v>41</v>
      </c>
      <c r="C482" s="4" t="s">
        <v>51</v>
      </c>
      <c r="D482" s="4">
        <v>4.8959999999999999</v>
      </c>
      <c r="E482" s="4">
        <v>5</v>
      </c>
      <c r="U482" s="4" t="s">
        <v>60</v>
      </c>
      <c r="V482" s="4">
        <v>4.8959999999999999</v>
      </c>
      <c r="W482" s="54">
        <v>42547</v>
      </c>
      <c r="X482" s="4" t="s">
        <v>161</v>
      </c>
    </row>
    <row r="483" spans="1:24" x14ac:dyDescent="0.25">
      <c r="A483" s="4" t="s">
        <v>178</v>
      </c>
      <c r="B483" s="4" t="s">
        <v>25</v>
      </c>
      <c r="C483" s="4" t="s">
        <v>51</v>
      </c>
      <c r="D483" s="4">
        <v>4.91</v>
      </c>
      <c r="E483" s="4">
        <v>3</v>
      </c>
      <c r="U483" s="4" t="s">
        <v>178</v>
      </c>
      <c r="V483" s="4">
        <v>4.91</v>
      </c>
      <c r="W483" s="54">
        <v>41918</v>
      </c>
      <c r="X483" s="4" t="s">
        <v>44</v>
      </c>
    </row>
    <row r="484" spans="1:24" x14ac:dyDescent="0.25">
      <c r="A484" s="4" t="s">
        <v>70</v>
      </c>
      <c r="B484" s="4" t="s">
        <v>25</v>
      </c>
      <c r="C484" s="4" t="s">
        <v>51</v>
      </c>
      <c r="D484" s="4">
        <v>4.91</v>
      </c>
      <c r="E484" s="4">
        <v>2</v>
      </c>
      <c r="U484" s="4" t="s">
        <v>70</v>
      </c>
      <c r="V484" s="4">
        <v>4.91</v>
      </c>
      <c r="W484" s="54">
        <v>41842</v>
      </c>
      <c r="X484" s="4" t="s">
        <v>161</v>
      </c>
    </row>
    <row r="485" spans="1:24" x14ac:dyDescent="0.25">
      <c r="A485" s="4" t="s">
        <v>178</v>
      </c>
      <c r="B485" s="4" t="s">
        <v>25</v>
      </c>
      <c r="C485" s="4" t="s">
        <v>51</v>
      </c>
      <c r="D485" s="4">
        <v>4.9119999999999999</v>
      </c>
      <c r="E485" s="4">
        <v>2</v>
      </c>
      <c r="U485" s="4" t="s">
        <v>178</v>
      </c>
      <c r="V485" s="4">
        <v>4.9119999999999999</v>
      </c>
      <c r="W485" s="54">
        <v>41842</v>
      </c>
      <c r="X485" s="4" t="s">
        <v>161</v>
      </c>
    </row>
    <row r="486" spans="1:24" x14ac:dyDescent="0.25">
      <c r="A486" s="4" t="s">
        <v>47</v>
      </c>
      <c r="B486" s="4" t="s">
        <v>108</v>
      </c>
      <c r="C486" s="4" t="s">
        <v>209</v>
      </c>
      <c r="D486" s="4">
        <v>4.92</v>
      </c>
      <c r="E486" s="4">
        <v>2</v>
      </c>
      <c r="U486" s="4" t="s">
        <v>47</v>
      </c>
      <c r="V486" s="4">
        <v>4.92</v>
      </c>
      <c r="W486" s="54">
        <v>42896</v>
      </c>
      <c r="X486" s="4" t="s">
        <v>44</v>
      </c>
    </row>
    <row r="487" spans="1:24" x14ac:dyDescent="0.25">
      <c r="A487" s="4" t="s">
        <v>32</v>
      </c>
      <c r="B487" s="4" t="s">
        <v>108</v>
      </c>
      <c r="C487" s="4" t="s">
        <v>209</v>
      </c>
      <c r="D487" s="4">
        <v>4.923</v>
      </c>
      <c r="E487" s="4">
        <v>5</v>
      </c>
      <c r="U487" s="4" t="s">
        <v>32</v>
      </c>
      <c r="V487" s="4">
        <v>4.923</v>
      </c>
      <c r="W487" s="54">
        <v>42896</v>
      </c>
      <c r="X487" s="4" t="s">
        <v>44</v>
      </c>
    </row>
    <row r="488" spans="1:24" x14ac:dyDescent="0.25">
      <c r="A488" s="4" t="s">
        <v>74</v>
      </c>
      <c r="B488" s="4" t="s">
        <v>108</v>
      </c>
      <c r="C488" s="4" t="s">
        <v>209</v>
      </c>
      <c r="D488" s="4">
        <v>4.9279999999999999</v>
      </c>
      <c r="E488" s="4">
        <v>5</v>
      </c>
      <c r="U488" s="4" t="s">
        <v>74</v>
      </c>
      <c r="V488" s="4">
        <v>4.9279999999999999</v>
      </c>
      <c r="W488" s="54">
        <v>42896</v>
      </c>
      <c r="X488" s="4" t="s">
        <v>44</v>
      </c>
    </row>
    <row r="489" spans="1:24" x14ac:dyDescent="0.25">
      <c r="A489" s="4" t="s">
        <v>74</v>
      </c>
      <c r="B489" s="4" t="s">
        <v>25</v>
      </c>
      <c r="C489" s="4" t="s">
        <v>209</v>
      </c>
      <c r="D489" s="4">
        <v>4.9279999999999999</v>
      </c>
      <c r="E489" s="4">
        <v>6</v>
      </c>
      <c r="U489" s="4" t="s">
        <v>74</v>
      </c>
      <c r="V489" s="4">
        <v>4.9279999999999999</v>
      </c>
      <c r="W489" s="54">
        <v>41941</v>
      </c>
      <c r="X489" s="4" t="s">
        <v>111</v>
      </c>
    </row>
    <row r="490" spans="1:24" x14ac:dyDescent="0.25">
      <c r="A490" s="4" t="s">
        <v>74</v>
      </c>
      <c r="B490" s="4" t="s">
        <v>108</v>
      </c>
      <c r="C490" s="4" t="s">
        <v>22</v>
      </c>
      <c r="D490" s="4">
        <v>4.9279999999999999</v>
      </c>
      <c r="E490" s="4">
        <v>1</v>
      </c>
      <c r="U490" s="4" t="s">
        <v>74</v>
      </c>
      <c r="V490" s="4">
        <v>4.9279999999999999</v>
      </c>
      <c r="W490" s="54">
        <v>41799</v>
      </c>
      <c r="X490" s="4" t="s">
        <v>111</v>
      </c>
    </row>
    <row r="491" spans="1:24" x14ac:dyDescent="0.25">
      <c r="A491" s="4" t="s">
        <v>178</v>
      </c>
      <c r="B491" s="4" t="s">
        <v>108</v>
      </c>
      <c r="C491" s="4" t="s">
        <v>22</v>
      </c>
      <c r="D491" s="4">
        <v>4.9279999999999999</v>
      </c>
      <c r="E491" s="4">
        <v>2</v>
      </c>
      <c r="U491" s="4" t="s">
        <v>178</v>
      </c>
      <c r="V491" s="4">
        <v>4.9279999999999999</v>
      </c>
      <c r="W491" s="54">
        <v>41799</v>
      </c>
      <c r="X491" s="4" t="s">
        <v>111</v>
      </c>
    </row>
    <row r="492" spans="1:24" x14ac:dyDescent="0.25">
      <c r="A492" s="4" t="s">
        <v>70</v>
      </c>
      <c r="B492" s="4" t="s">
        <v>108</v>
      </c>
      <c r="C492" s="4" t="s">
        <v>22</v>
      </c>
      <c r="D492" s="4">
        <v>4.9279999999999999</v>
      </c>
      <c r="E492" s="4">
        <v>2</v>
      </c>
      <c r="U492" s="4" t="s">
        <v>70</v>
      </c>
      <c r="V492" s="4">
        <v>4.9279999999999999</v>
      </c>
      <c r="W492" s="54">
        <v>41799</v>
      </c>
      <c r="X492" s="4" t="s">
        <v>111</v>
      </c>
    </row>
    <row r="493" spans="1:24" x14ac:dyDescent="0.25">
      <c r="A493" s="4" t="s">
        <v>60</v>
      </c>
      <c r="B493" s="4" t="s">
        <v>25</v>
      </c>
      <c r="C493" s="4" t="s">
        <v>51</v>
      </c>
      <c r="D493" s="4">
        <v>4.9279999999999999</v>
      </c>
      <c r="E493" s="4">
        <v>5</v>
      </c>
      <c r="U493" s="4" t="s">
        <v>60</v>
      </c>
      <c r="V493" s="4">
        <v>4.9279999999999999</v>
      </c>
      <c r="W493" s="54">
        <v>41896</v>
      </c>
      <c r="X493" s="4" t="s">
        <v>161</v>
      </c>
    </row>
    <row r="494" spans="1:24" x14ac:dyDescent="0.25">
      <c r="A494" s="4" t="s">
        <v>192</v>
      </c>
      <c r="B494" s="4" t="s">
        <v>25</v>
      </c>
      <c r="C494" s="4" t="s">
        <v>51</v>
      </c>
      <c r="D494" s="4">
        <v>4.9279999999999999</v>
      </c>
      <c r="E494" s="4">
        <v>3</v>
      </c>
      <c r="U494" s="4" t="s">
        <v>192</v>
      </c>
      <c r="V494" s="4">
        <v>4.9279999999999999</v>
      </c>
      <c r="W494" s="54">
        <v>41896</v>
      </c>
      <c r="X494" s="4" t="s">
        <v>161</v>
      </c>
    </row>
    <row r="495" spans="1:24" x14ac:dyDescent="0.25">
      <c r="A495" s="4" t="s">
        <v>178</v>
      </c>
      <c r="B495" s="4" t="s">
        <v>25</v>
      </c>
      <c r="C495" s="4" t="s">
        <v>51</v>
      </c>
      <c r="D495" s="4">
        <v>4.9379999999999997</v>
      </c>
      <c r="E495" s="4">
        <v>2</v>
      </c>
      <c r="U495" s="4" t="s">
        <v>178</v>
      </c>
      <c r="V495" s="4">
        <v>4.9379999999999997</v>
      </c>
      <c r="W495" s="54">
        <v>42499</v>
      </c>
      <c r="X495" s="4" t="s">
        <v>44</v>
      </c>
    </row>
    <row r="496" spans="1:24" x14ac:dyDescent="0.25">
      <c r="A496" s="4" t="s">
        <v>57</v>
      </c>
      <c r="B496" s="4" t="s">
        <v>25</v>
      </c>
      <c r="C496" s="4" t="s">
        <v>22</v>
      </c>
      <c r="D496" s="4">
        <v>4.95</v>
      </c>
      <c r="E496" s="4">
        <v>3</v>
      </c>
      <c r="U496" s="4" t="s">
        <v>57</v>
      </c>
      <c r="V496" s="4">
        <v>4.95</v>
      </c>
      <c r="W496" s="54">
        <v>42447</v>
      </c>
      <c r="X496" s="4" t="s">
        <v>29</v>
      </c>
    </row>
    <row r="497" spans="1:24" x14ac:dyDescent="0.25">
      <c r="A497" s="4" t="s">
        <v>192</v>
      </c>
      <c r="B497" s="4" t="s">
        <v>25</v>
      </c>
      <c r="C497" s="4" t="s">
        <v>51</v>
      </c>
      <c r="D497" s="4">
        <v>4.95</v>
      </c>
      <c r="E497" s="4">
        <v>2</v>
      </c>
      <c r="U497" s="4" t="s">
        <v>192</v>
      </c>
      <c r="V497" s="4">
        <v>4.95</v>
      </c>
      <c r="W497" s="54">
        <v>42365</v>
      </c>
      <c r="X497" s="4" t="s">
        <v>29</v>
      </c>
    </row>
    <row r="498" spans="1:24" x14ac:dyDescent="0.25">
      <c r="A498" s="4" t="s">
        <v>77</v>
      </c>
      <c r="B498" s="4" t="s">
        <v>25</v>
      </c>
      <c r="C498" s="4" t="s">
        <v>51</v>
      </c>
      <c r="D498" s="4">
        <v>4.9560000000000004</v>
      </c>
      <c r="E498" s="4">
        <v>8</v>
      </c>
      <c r="U498" s="4" t="s">
        <v>77</v>
      </c>
      <c r="V498" s="4">
        <v>4.9560000000000004</v>
      </c>
      <c r="W498" s="54">
        <v>42576</v>
      </c>
      <c r="X498" s="4" t="s">
        <v>44</v>
      </c>
    </row>
    <row r="499" spans="1:24" x14ac:dyDescent="0.25">
      <c r="A499" s="4" t="s">
        <v>67</v>
      </c>
      <c r="B499" s="4" t="s">
        <v>25</v>
      </c>
      <c r="C499" s="4" t="s">
        <v>51</v>
      </c>
      <c r="D499" s="4">
        <v>4.96</v>
      </c>
      <c r="E499" s="4">
        <v>4</v>
      </c>
      <c r="U499" s="4" t="s">
        <v>67</v>
      </c>
      <c r="V499" s="4">
        <v>4.96</v>
      </c>
      <c r="W499" s="54">
        <v>42576</v>
      </c>
      <c r="X499" s="4" t="s">
        <v>44</v>
      </c>
    </row>
    <row r="500" spans="1:24" x14ac:dyDescent="0.25">
      <c r="A500" s="4" t="s">
        <v>35</v>
      </c>
      <c r="B500" s="4" t="s">
        <v>25</v>
      </c>
      <c r="C500" s="4" t="s">
        <v>51</v>
      </c>
      <c r="D500" s="4">
        <v>4.96</v>
      </c>
      <c r="E500" s="4">
        <v>2</v>
      </c>
      <c r="U500" s="4" t="s">
        <v>35</v>
      </c>
      <c r="V500" s="4">
        <v>4.96</v>
      </c>
      <c r="W500" s="54">
        <v>42576</v>
      </c>
      <c r="X500" s="4" t="s">
        <v>44</v>
      </c>
    </row>
    <row r="501" spans="1:24" x14ac:dyDescent="0.25">
      <c r="A501" s="4" t="s">
        <v>67</v>
      </c>
      <c r="B501" s="4" t="s">
        <v>25</v>
      </c>
      <c r="C501" s="4" t="s">
        <v>51</v>
      </c>
      <c r="D501" s="4">
        <v>4.9800000000000004</v>
      </c>
      <c r="E501" s="4">
        <v>9</v>
      </c>
      <c r="U501" s="4" t="s">
        <v>67</v>
      </c>
      <c r="V501" s="4">
        <v>4.9800000000000004</v>
      </c>
      <c r="W501" s="54">
        <v>42576</v>
      </c>
      <c r="X501" s="4" t="s">
        <v>44</v>
      </c>
    </row>
    <row r="502" spans="1:24" x14ac:dyDescent="0.25">
      <c r="A502" s="4" t="s">
        <v>77</v>
      </c>
      <c r="B502" s="4" t="s">
        <v>41</v>
      </c>
      <c r="C502" s="4" t="s">
        <v>51</v>
      </c>
      <c r="D502" s="4">
        <v>4.9800000000000004</v>
      </c>
      <c r="E502" s="4">
        <v>2</v>
      </c>
      <c r="U502" s="4" t="s">
        <v>77</v>
      </c>
      <c r="V502" s="4">
        <v>4.9800000000000004</v>
      </c>
      <c r="W502" s="54">
        <v>42520</v>
      </c>
      <c r="X502" s="4" t="s">
        <v>44</v>
      </c>
    </row>
    <row r="503" spans="1:24" x14ac:dyDescent="0.25">
      <c r="A503" s="4" t="s">
        <v>77</v>
      </c>
      <c r="B503" s="4" t="s">
        <v>41</v>
      </c>
      <c r="C503" s="4" t="s">
        <v>51</v>
      </c>
      <c r="D503" s="4">
        <v>4.9800000000000004</v>
      </c>
      <c r="E503" s="4">
        <v>2</v>
      </c>
      <c r="U503" s="4" t="s">
        <v>77</v>
      </c>
      <c r="V503" s="4">
        <v>4.9800000000000004</v>
      </c>
      <c r="W503" s="54">
        <v>42520</v>
      </c>
      <c r="X503" s="4" t="s">
        <v>44</v>
      </c>
    </row>
    <row r="504" spans="1:24" x14ac:dyDescent="0.25">
      <c r="A504" s="4" t="s">
        <v>35</v>
      </c>
      <c r="B504" s="4" t="s">
        <v>41</v>
      </c>
      <c r="C504" s="4" t="s">
        <v>51</v>
      </c>
      <c r="D504" s="4">
        <v>4.9800000000000004</v>
      </c>
      <c r="E504" s="4">
        <v>2</v>
      </c>
      <c r="U504" s="4" t="s">
        <v>35</v>
      </c>
      <c r="V504" s="4">
        <v>4.9800000000000004</v>
      </c>
      <c r="W504" s="54">
        <v>42520</v>
      </c>
      <c r="X504" s="4" t="s">
        <v>44</v>
      </c>
    </row>
    <row r="505" spans="1:24" x14ac:dyDescent="0.25">
      <c r="A505" s="4" t="s">
        <v>77</v>
      </c>
      <c r="B505" s="4" t="s">
        <v>41</v>
      </c>
      <c r="C505" s="4" t="s">
        <v>51</v>
      </c>
      <c r="D505" s="4">
        <v>4.984</v>
      </c>
      <c r="E505" s="4">
        <v>3</v>
      </c>
      <c r="U505" s="4" t="s">
        <v>77</v>
      </c>
      <c r="V505" s="4">
        <v>4.984</v>
      </c>
      <c r="W505" s="54">
        <v>42520</v>
      </c>
      <c r="X505" s="4" t="s">
        <v>44</v>
      </c>
    </row>
    <row r="506" spans="1:24" x14ac:dyDescent="0.25">
      <c r="A506" s="4" t="s">
        <v>94</v>
      </c>
      <c r="B506" s="4" t="s">
        <v>41</v>
      </c>
      <c r="C506" s="4" t="s">
        <v>51</v>
      </c>
      <c r="D506" s="4">
        <v>4.992</v>
      </c>
      <c r="E506" s="4">
        <v>1</v>
      </c>
      <c r="U506" s="4" t="s">
        <v>94</v>
      </c>
      <c r="V506" s="4">
        <v>4.992</v>
      </c>
      <c r="W506" s="54">
        <v>42520</v>
      </c>
      <c r="X506" s="4" t="s">
        <v>44</v>
      </c>
    </row>
    <row r="507" spans="1:24" x14ac:dyDescent="0.25">
      <c r="A507" s="4" t="s">
        <v>77</v>
      </c>
      <c r="B507" s="4" t="s">
        <v>41</v>
      </c>
      <c r="C507" s="4" t="s">
        <v>22</v>
      </c>
      <c r="D507" s="4">
        <v>4.992</v>
      </c>
      <c r="E507" s="4">
        <v>5</v>
      </c>
      <c r="U507" s="4" t="s">
        <v>77</v>
      </c>
      <c r="V507" s="4">
        <v>4.992</v>
      </c>
      <c r="W507" s="54">
        <v>43051</v>
      </c>
      <c r="X507" s="4" t="s">
        <v>161</v>
      </c>
    </row>
    <row r="508" spans="1:24" x14ac:dyDescent="0.25">
      <c r="A508" s="4" t="s">
        <v>70</v>
      </c>
      <c r="B508" s="4" t="s">
        <v>25</v>
      </c>
      <c r="C508" s="4" t="s">
        <v>51</v>
      </c>
      <c r="D508" s="4">
        <v>4.992</v>
      </c>
      <c r="E508" s="4">
        <v>1</v>
      </c>
      <c r="U508" s="4" t="s">
        <v>70</v>
      </c>
      <c r="V508" s="4">
        <v>4.992</v>
      </c>
      <c r="W508" s="54">
        <v>42079</v>
      </c>
      <c r="X508" s="4" t="s">
        <v>29</v>
      </c>
    </row>
    <row r="509" spans="1:24" x14ac:dyDescent="0.25">
      <c r="A509" s="4" t="s">
        <v>70</v>
      </c>
      <c r="B509" s="4" t="s">
        <v>25</v>
      </c>
      <c r="C509" s="4" t="s">
        <v>51</v>
      </c>
      <c r="D509" s="4">
        <v>5</v>
      </c>
      <c r="E509" s="4">
        <v>3</v>
      </c>
      <c r="U509" s="4" t="s">
        <v>70</v>
      </c>
      <c r="V509" s="4">
        <v>5</v>
      </c>
      <c r="W509" s="54">
        <v>42079</v>
      </c>
      <c r="X509" s="4" t="s">
        <v>29</v>
      </c>
    </row>
    <row r="510" spans="1:24" x14ac:dyDescent="0.25">
      <c r="A510" s="4" t="s">
        <v>60</v>
      </c>
      <c r="B510" s="4" t="s">
        <v>25</v>
      </c>
      <c r="C510" s="4" t="s">
        <v>51</v>
      </c>
      <c r="D510" s="4">
        <v>5.0220000000000002</v>
      </c>
      <c r="E510" s="4">
        <v>3</v>
      </c>
      <c r="U510" s="4" t="s">
        <v>60</v>
      </c>
      <c r="V510" s="4">
        <v>5.0220000000000002</v>
      </c>
      <c r="W510" s="54">
        <v>42079</v>
      </c>
      <c r="X510" s="4" t="s">
        <v>29</v>
      </c>
    </row>
    <row r="511" spans="1:24" x14ac:dyDescent="0.25">
      <c r="A511" s="4" t="s">
        <v>77</v>
      </c>
      <c r="B511" s="4" t="s">
        <v>25</v>
      </c>
      <c r="C511" s="4" t="s">
        <v>51</v>
      </c>
      <c r="D511" s="4">
        <v>5.04</v>
      </c>
      <c r="E511" s="4">
        <v>5</v>
      </c>
      <c r="U511" s="4" t="s">
        <v>77</v>
      </c>
      <c r="V511" s="4">
        <v>5.04</v>
      </c>
      <c r="W511" s="54">
        <v>42079</v>
      </c>
      <c r="X511" s="4" t="s">
        <v>29</v>
      </c>
    </row>
    <row r="512" spans="1:24" x14ac:dyDescent="0.25">
      <c r="A512" s="4" t="s">
        <v>67</v>
      </c>
      <c r="B512" s="4" t="s">
        <v>25</v>
      </c>
      <c r="C512" s="4" t="s">
        <v>209</v>
      </c>
      <c r="D512" s="4">
        <v>5.04</v>
      </c>
      <c r="E512" s="4">
        <v>3</v>
      </c>
      <c r="U512" s="4" t="s">
        <v>67</v>
      </c>
      <c r="V512" s="4">
        <v>5.04</v>
      </c>
      <c r="W512" s="54">
        <v>43065</v>
      </c>
      <c r="X512" s="4" t="s">
        <v>111</v>
      </c>
    </row>
    <row r="513" spans="1:24" x14ac:dyDescent="0.25">
      <c r="A513" s="4" t="s">
        <v>178</v>
      </c>
      <c r="B513" s="4" t="s">
        <v>25</v>
      </c>
      <c r="C513" s="4" t="s">
        <v>209</v>
      </c>
      <c r="D513" s="4">
        <v>5.04</v>
      </c>
      <c r="E513" s="4">
        <v>2</v>
      </c>
      <c r="U513" s="4" t="s">
        <v>178</v>
      </c>
      <c r="V513" s="4">
        <v>5.04</v>
      </c>
      <c r="W513" s="54">
        <v>43065</v>
      </c>
      <c r="X513" s="4" t="s">
        <v>111</v>
      </c>
    </row>
    <row r="514" spans="1:24" x14ac:dyDescent="0.25">
      <c r="A514" s="4" t="s">
        <v>70</v>
      </c>
      <c r="B514" s="4" t="s">
        <v>25</v>
      </c>
      <c r="C514" s="4" t="s">
        <v>209</v>
      </c>
      <c r="D514" s="4">
        <v>5.04</v>
      </c>
      <c r="E514" s="4">
        <v>3</v>
      </c>
      <c r="U514" s="4" t="s">
        <v>70</v>
      </c>
      <c r="V514" s="4">
        <v>5.04</v>
      </c>
      <c r="W514" s="54">
        <v>42663</v>
      </c>
      <c r="X514" s="4" t="s">
        <v>161</v>
      </c>
    </row>
    <row r="515" spans="1:24" x14ac:dyDescent="0.25">
      <c r="A515" s="4" t="s">
        <v>70</v>
      </c>
      <c r="B515" s="4" t="s">
        <v>25</v>
      </c>
      <c r="C515" s="4" t="s">
        <v>51</v>
      </c>
      <c r="D515" s="4">
        <v>5.04</v>
      </c>
      <c r="E515" s="4">
        <v>3</v>
      </c>
      <c r="U515" s="4" t="s">
        <v>70</v>
      </c>
      <c r="V515" s="4">
        <v>5.04</v>
      </c>
      <c r="W515" s="54">
        <v>43090</v>
      </c>
      <c r="X515" s="4" t="s">
        <v>44</v>
      </c>
    </row>
    <row r="516" spans="1:24" x14ac:dyDescent="0.25">
      <c r="A516" s="4" t="s">
        <v>70</v>
      </c>
      <c r="B516" s="4" t="s">
        <v>25</v>
      </c>
      <c r="C516" s="4" t="s">
        <v>51</v>
      </c>
      <c r="D516" s="4">
        <v>5.04</v>
      </c>
      <c r="E516" s="4">
        <v>2</v>
      </c>
      <c r="U516" s="4" t="s">
        <v>70</v>
      </c>
      <c r="V516" s="4">
        <v>5.04</v>
      </c>
      <c r="W516" s="54">
        <v>43090</v>
      </c>
      <c r="X516" s="4" t="s">
        <v>44</v>
      </c>
    </row>
    <row r="517" spans="1:24" x14ac:dyDescent="0.25">
      <c r="A517" s="4" t="s">
        <v>1368</v>
      </c>
      <c r="B517" s="4" t="s">
        <v>108</v>
      </c>
      <c r="C517" s="4" t="s">
        <v>51</v>
      </c>
      <c r="D517" s="4">
        <v>5.04</v>
      </c>
      <c r="E517" s="4">
        <v>5</v>
      </c>
      <c r="U517" s="4" t="s">
        <v>1368</v>
      </c>
      <c r="V517" s="4">
        <v>5.04</v>
      </c>
      <c r="W517" s="54">
        <v>42757</v>
      </c>
      <c r="X517" s="4" t="s">
        <v>44</v>
      </c>
    </row>
    <row r="518" spans="1:24" x14ac:dyDescent="0.25">
      <c r="A518" s="4" t="s">
        <v>60</v>
      </c>
      <c r="B518" s="4" t="s">
        <v>108</v>
      </c>
      <c r="C518" s="4" t="s">
        <v>51</v>
      </c>
      <c r="D518" s="4">
        <v>5.04</v>
      </c>
      <c r="E518" s="4">
        <v>3</v>
      </c>
      <c r="U518" s="4" t="s">
        <v>60</v>
      </c>
      <c r="V518" s="4">
        <v>5.04</v>
      </c>
      <c r="W518" s="54">
        <v>42757</v>
      </c>
      <c r="X518" s="4" t="s">
        <v>44</v>
      </c>
    </row>
    <row r="519" spans="1:24" x14ac:dyDescent="0.25">
      <c r="A519" s="4" t="s">
        <v>94</v>
      </c>
      <c r="B519" s="4" t="s">
        <v>108</v>
      </c>
      <c r="C519" s="4" t="s">
        <v>51</v>
      </c>
      <c r="D519" s="4">
        <v>5.04</v>
      </c>
      <c r="E519" s="4">
        <v>2</v>
      </c>
      <c r="U519" s="4" t="s">
        <v>94</v>
      </c>
      <c r="V519" s="4">
        <v>5.04</v>
      </c>
      <c r="W519" s="54">
        <v>42757</v>
      </c>
      <c r="X519" s="4" t="s">
        <v>44</v>
      </c>
    </row>
    <row r="520" spans="1:24" x14ac:dyDescent="0.25">
      <c r="A520" s="4" t="s">
        <v>60</v>
      </c>
      <c r="B520" s="4" t="s">
        <v>108</v>
      </c>
      <c r="C520" s="4" t="s">
        <v>51</v>
      </c>
      <c r="D520" s="4">
        <v>5.04</v>
      </c>
      <c r="E520" s="4">
        <v>3</v>
      </c>
      <c r="U520" s="4" t="s">
        <v>60</v>
      </c>
      <c r="V520" s="4">
        <v>5.04</v>
      </c>
      <c r="W520" s="54">
        <v>42757</v>
      </c>
      <c r="X520" s="4" t="s">
        <v>44</v>
      </c>
    </row>
    <row r="521" spans="1:24" x14ac:dyDescent="0.25">
      <c r="A521" s="4" t="s">
        <v>178</v>
      </c>
      <c r="B521" s="4" t="s">
        <v>25</v>
      </c>
      <c r="C521" s="4" t="s">
        <v>51</v>
      </c>
      <c r="D521" s="4">
        <v>5.04</v>
      </c>
      <c r="E521" s="4">
        <v>1</v>
      </c>
      <c r="U521" s="4" t="s">
        <v>178</v>
      </c>
      <c r="V521" s="4">
        <v>5.04</v>
      </c>
      <c r="W521" s="54">
        <v>42085</v>
      </c>
      <c r="X521" s="4" t="s">
        <v>111</v>
      </c>
    </row>
    <row r="522" spans="1:24" x14ac:dyDescent="0.25">
      <c r="A522" s="4" t="s">
        <v>60</v>
      </c>
      <c r="B522" s="4" t="s">
        <v>25</v>
      </c>
      <c r="C522" s="4" t="s">
        <v>51</v>
      </c>
      <c r="D522" s="4">
        <v>5.08</v>
      </c>
      <c r="E522" s="4">
        <v>2</v>
      </c>
      <c r="U522" s="4" t="s">
        <v>60</v>
      </c>
      <c r="V522" s="4">
        <v>5.08</v>
      </c>
      <c r="W522" s="54">
        <v>42085</v>
      </c>
      <c r="X522" s="4" t="s">
        <v>111</v>
      </c>
    </row>
    <row r="523" spans="1:24" x14ac:dyDescent="0.25">
      <c r="A523" s="4" t="s">
        <v>77</v>
      </c>
      <c r="B523" s="4" t="s">
        <v>25</v>
      </c>
      <c r="C523" s="4" t="s">
        <v>51</v>
      </c>
      <c r="D523" s="4">
        <v>5.1040000000000001</v>
      </c>
      <c r="E523" s="4">
        <v>9</v>
      </c>
      <c r="U523" s="4" t="s">
        <v>77</v>
      </c>
      <c r="V523" s="4">
        <v>5.1040000000000001</v>
      </c>
      <c r="W523" s="54">
        <v>42085</v>
      </c>
      <c r="X523" s="4" t="s">
        <v>111</v>
      </c>
    </row>
    <row r="524" spans="1:24" x14ac:dyDescent="0.25">
      <c r="A524" s="4" t="s">
        <v>57</v>
      </c>
      <c r="B524" s="4" t="s">
        <v>41</v>
      </c>
      <c r="C524" s="4" t="s">
        <v>209</v>
      </c>
      <c r="D524" s="4">
        <v>5.1040000000000001</v>
      </c>
      <c r="E524" s="4">
        <v>2</v>
      </c>
      <c r="U524" s="4" t="s">
        <v>57</v>
      </c>
      <c r="V524" s="4">
        <v>5.1040000000000001</v>
      </c>
      <c r="W524" s="54">
        <v>42758</v>
      </c>
      <c r="X524" s="4" t="s">
        <v>111</v>
      </c>
    </row>
    <row r="525" spans="1:24" x14ac:dyDescent="0.25">
      <c r="A525" s="4" t="s">
        <v>74</v>
      </c>
      <c r="B525" s="4" t="s">
        <v>25</v>
      </c>
      <c r="C525" s="4" t="s">
        <v>209</v>
      </c>
      <c r="D525" s="4">
        <v>5.16</v>
      </c>
      <c r="E525" s="4">
        <v>3</v>
      </c>
      <c r="U525" s="4" t="s">
        <v>74</v>
      </c>
      <c r="V525" s="4">
        <v>5.16</v>
      </c>
      <c r="W525" s="54">
        <v>42511</v>
      </c>
      <c r="X525" s="4" t="s">
        <v>44</v>
      </c>
    </row>
    <row r="526" spans="1:24" x14ac:dyDescent="0.25">
      <c r="A526" s="4" t="s">
        <v>178</v>
      </c>
      <c r="B526" s="4" t="s">
        <v>25</v>
      </c>
      <c r="C526" s="4" t="s">
        <v>209</v>
      </c>
      <c r="D526" s="4">
        <v>5.16</v>
      </c>
      <c r="E526" s="4">
        <v>2</v>
      </c>
      <c r="U526" s="4" t="s">
        <v>178</v>
      </c>
      <c r="V526" s="4">
        <v>5.16</v>
      </c>
      <c r="W526" s="54">
        <v>42511</v>
      </c>
      <c r="X526" s="4" t="s">
        <v>44</v>
      </c>
    </row>
    <row r="527" spans="1:24" x14ac:dyDescent="0.25">
      <c r="A527" s="4" t="s">
        <v>305</v>
      </c>
      <c r="B527" s="4" t="s">
        <v>25</v>
      </c>
      <c r="C527" s="4" t="s">
        <v>51</v>
      </c>
      <c r="D527" s="4">
        <v>5.16</v>
      </c>
      <c r="E527" s="4">
        <v>5</v>
      </c>
      <c r="U527" s="4" t="s">
        <v>305</v>
      </c>
      <c r="V527" s="4">
        <v>5.16</v>
      </c>
      <c r="W527" s="54">
        <v>42364</v>
      </c>
      <c r="X527" s="4" t="s">
        <v>161</v>
      </c>
    </row>
    <row r="528" spans="1:24" x14ac:dyDescent="0.25">
      <c r="A528" s="4" t="s">
        <v>35</v>
      </c>
      <c r="B528" s="4" t="s">
        <v>108</v>
      </c>
      <c r="C528" s="4" t="s">
        <v>51</v>
      </c>
      <c r="D528" s="4">
        <v>5.1760000000000002</v>
      </c>
      <c r="E528" s="4">
        <v>3</v>
      </c>
      <c r="U528" s="4" t="s">
        <v>35</v>
      </c>
      <c r="V528" s="4">
        <v>5.1760000000000002</v>
      </c>
      <c r="W528" s="54">
        <v>43029</v>
      </c>
      <c r="X528" s="4" t="s">
        <v>29</v>
      </c>
    </row>
    <row r="529" spans="1:24" x14ac:dyDescent="0.25">
      <c r="A529" s="4" t="s">
        <v>67</v>
      </c>
      <c r="B529" s="4" t="s">
        <v>108</v>
      </c>
      <c r="C529" s="4" t="s">
        <v>51</v>
      </c>
      <c r="D529" s="4">
        <v>5.18</v>
      </c>
      <c r="E529" s="4">
        <v>3</v>
      </c>
      <c r="U529" s="4" t="s">
        <v>67</v>
      </c>
      <c r="V529" s="4">
        <v>5.18</v>
      </c>
      <c r="W529" s="54">
        <v>43029</v>
      </c>
      <c r="X529" s="4" t="s">
        <v>29</v>
      </c>
    </row>
    <row r="530" spans="1:24" x14ac:dyDescent="0.25">
      <c r="A530" s="4" t="s">
        <v>60</v>
      </c>
      <c r="B530" s="4" t="s">
        <v>25</v>
      </c>
      <c r="C530" s="4" t="s">
        <v>51</v>
      </c>
      <c r="D530" s="4">
        <v>5.1840000000000002</v>
      </c>
      <c r="E530" s="4">
        <v>3</v>
      </c>
      <c r="U530" s="4" t="s">
        <v>60</v>
      </c>
      <c r="V530" s="4">
        <v>5.1840000000000002</v>
      </c>
      <c r="W530" s="54">
        <v>42250</v>
      </c>
      <c r="X530" s="4" t="s">
        <v>161</v>
      </c>
    </row>
    <row r="531" spans="1:24" x14ac:dyDescent="0.25">
      <c r="A531" s="4" t="s">
        <v>654</v>
      </c>
      <c r="B531" s="4" t="s">
        <v>25</v>
      </c>
      <c r="C531" s="4" t="s">
        <v>51</v>
      </c>
      <c r="D531" s="4">
        <v>5.1840000000000002</v>
      </c>
      <c r="E531" s="4">
        <v>1</v>
      </c>
      <c r="U531" s="4" t="s">
        <v>654</v>
      </c>
      <c r="V531" s="4">
        <v>5.1840000000000002</v>
      </c>
      <c r="W531" s="54">
        <v>42250</v>
      </c>
      <c r="X531" s="4" t="s">
        <v>161</v>
      </c>
    </row>
    <row r="532" spans="1:24" x14ac:dyDescent="0.25">
      <c r="A532" s="4" t="s">
        <v>192</v>
      </c>
      <c r="B532" s="4" t="s">
        <v>25</v>
      </c>
      <c r="C532" s="4" t="s">
        <v>51</v>
      </c>
      <c r="D532" s="4">
        <v>5.1840000000000002</v>
      </c>
      <c r="E532" s="4">
        <v>6</v>
      </c>
      <c r="U532" s="4" t="s">
        <v>192</v>
      </c>
      <c r="V532" s="4">
        <v>5.1840000000000002</v>
      </c>
      <c r="W532" s="54">
        <v>42250</v>
      </c>
      <c r="X532" s="4" t="s">
        <v>161</v>
      </c>
    </row>
    <row r="533" spans="1:24" x14ac:dyDescent="0.25">
      <c r="A533" s="4" t="s">
        <v>35</v>
      </c>
      <c r="B533" s="4" t="s">
        <v>41</v>
      </c>
      <c r="C533" s="4" t="s">
        <v>22</v>
      </c>
      <c r="D533" s="4">
        <v>5.1840000000000002</v>
      </c>
      <c r="E533" s="4">
        <v>1</v>
      </c>
      <c r="U533" s="4" t="s">
        <v>35</v>
      </c>
      <c r="V533" s="4">
        <v>5.1840000000000002</v>
      </c>
      <c r="W533" s="54">
        <v>42315</v>
      </c>
      <c r="X533" s="4" t="s">
        <v>44</v>
      </c>
    </row>
    <row r="534" spans="1:24" x14ac:dyDescent="0.25">
      <c r="A534" s="4" t="s">
        <v>67</v>
      </c>
      <c r="B534" s="4" t="s">
        <v>25</v>
      </c>
      <c r="C534" s="4" t="s">
        <v>51</v>
      </c>
      <c r="D534" s="4">
        <v>5.1840000000000002</v>
      </c>
      <c r="E534" s="4">
        <v>3</v>
      </c>
      <c r="U534" s="4" t="s">
        <v>67</v>
      </c>
      <c r="V534" s="4">
        <v>5.1840000000000002</v>
      </c>
      <c r="W534" s="54">
        <v>42985</v>
      </c>
      <c r="X534" s="4" t="s">
        <v>44</v>
      </c>
    </row>
    <row r="535" spans="1:24" x14ac:dyDescent="0.25">
      <c r="A535" s="4" t="s">
        <v>74</v>
      </c>
      <c r="B535" s="4" t="s">
        <v>25</v>
      </c>
      <c r="C535" s="4" t="s">
        <v>22</v>
      </c>
      <c r="D535" s="4">
        <v>5.1840000000000002</v>
      </c>
      <c r="E535" s="4">
        <v>5</v>
      </c>
      <c r="U535" s="4" t="s">
        <v>74</v>
      </c>
      <c r="V535" s="4">
        <v>5.1840000000000002</v>
      </c>
      <c r="W535" s="54">
        <v>42519</v>
      </c>
      <c r="X535" s="4" t="s">
        <v>29</v>
      </c>
    </row>
    <row r="536" spans="1:24" x14ac:dyDescent="0.25">
      <c r="A536" s="4" t="s">
        <v>77</v>
      </c>
      <c r="B536" s="4" t="s">
        <v>25</v>
      </c>
      <c r="C536" s="4" t="s">
        <v>22</v>
      </c>
      <c r="D536" s="4">
        <v>5.1840000000000002</v>
      </c>
      <c r="E536" s="4">
        <v>5</v>
      </c>
      <c r="U536" s="4" t="s">
        <v>77</v>
      </c>
      <c r="V536" s="4">
        <v>5.1840000000000002</v>
      </c>
      <c r="W536" s="54">
        <v>42519</v>
      </c>
      <c r="X536" s="4" t="s">
        <v>29</v>
      </c>
    </row>
    <row r="537" spans="1:24" x14ac:dyDescent="0.25">
      <c r="A537" s="4" t="s">
        <v>60</v>
      </c>
      <c r="B537" s="4" t="s">
        <v>25</v>
      </c>
      <c r="C537" s="4" t="s">
        <v>51</v>
      </c>
      <c r="D537" s="4">
        <v>5.1840000000000002</v>
      </c>
      <c r="E537" s="4">
        <v>2</v>
      </c>
      <c r="U537" s="4" t="s">
        <v>60</v>
      </c>
      <c r="V537" s="4">
        <v>5.1840000000000002</v>
      </c>
      <c r="W537" s="54">
        <v>42561</v>
      </c>
      <c r="X537" s="4" t="s">
        <v>44</v>
      </c>
    </row>
    <row r="538" spans="1:24" x14ac:dyDescent="0.25">
      <c r="A538" s="4" t="s">
        <v>77</v>
      </c>
      <c r="B538" s="4" t="s">
        <v>25</v>
      </c>
      <c r="C538" s="4" t="s">
        <v>22</v>
      </c>
      <c r="D538" s="4">
        <v>5.1840000000000002</v>
      </c>
      <c r="E538" s="4">
        <v>7</v>
      </c>
      <c r="U538" s="4" t="s">
        <v>77</v>
      </c>
      <c r="V538" s="4">
        <v>5.1840000000000002</v>
      </c>
      <c r="W538" s="54">
        <v>42981</v>
      </c>
      <c r="X538" s="4" t="s">
        <v>111</v>
      </c>
    </row>
    <row r="539" spans="1:24" x14ac:dyDescent="0.25">
      <c r="A539" s="4" t="s">
        <v>77</v>
      </c>
      <c r="B539" s="4" t="s">
        <v>108</v>
      </c>
      <c r="C539" s="4" t="s">
        <v>51</v>
      </c>
      <c r="D539" s="4">
        <v>5.1840000000000002</v>
      </c>
      <c r="E539" s="4">
        <v>4</v>
      </c>
      <c r="U539" s="4" t="s">
        <v>77</v>
      </c>
      <c r="V539" s="4">
        <v>5.1840000000000002</v>
      </c>
      <c r="W539" s="54">
        <v>42341</v>
      </c>
      <c r="X539" s="4" t="s">
        <v>161</v>
      </c>
    </row>
    <row r="540" spans="1:24" x14ac:dyDescent="0.25">
      <c r="A540" s="4" t="s">
        <v>80</v>
      </c>
      <c r="B540" s="4" t="s">
        <v>25</v>
      </c>
      <c r="C540" s="4" t="s">
        <v>51</v>
      </c>
      <c r="D540" s="4">
        <v>5.1840000000000002</v>
      </c>
      <c r="E540" s="4">
        <v>3</v>
      </c>
      <c r="U540" s="4" t="s">
        <v>80</v>
      </c>
      <c r="V540" s="4">
        <v>5.1840000000000002</v>
      </c>
      <c r="W540" s="54">
        <v>42345</v>
      </c>
      <c r="X540" s="4" t="s">
        <v>29</v>
      </c>
    </row>
    <row r="541" spans="1:24" x14ac:dyDescent="0.25">
      <c r="A541" s="4" t="s">
        <v>35</v>
      </c>
      <c r="B541" s="4" t="s">
        <v>25</v>
      </c>
      <c r="C541" s="4" t="s">
        <v>51</v>
      </c>
      <c r="D541" s="4">
        <v>5.1929999999999996</v>
      </c>
      <c r="E541" s="4">
        <v>4</v>
      </c>
      <c r="U541" s="4" t="s">
        <v>35</v>
      </c>
      <c r="V541" s="4">
        <v>5.1929999999999996</v>
      </c>
      <c r="W541" s="54">
        <v>42345</v>
      </c>
      <c r="X541" s="4" t="s">
        <v>29</v>
      </c>
    </row>
    <row r="542" spans="1:24" x14ac:dyDescent="0.25">
      <c r="A542" s="4" t="s">
        <v>178</v>
      </c>
      <c r="B542" s="4" t="s">
        <v>25</v>
      </c>
      <c r="C542" s="4" t="s">
        <v>209</v>
      </c>
      <c r="D542" s="4">
        <v>5.2</v>
      </c>
      <c r="E542" s="4">
        <v>6</v>
      </c>
      <c r="U542" s="4" t="s">
        <v>178</v>
      </c>
      <c r="V542" s="4">
        <v>5.2</v>
      </c>
      <c r="W542" s="54">
        <v>41671</v>
      </c>
      <c r="X542" s="4" t="s">
        <v>111</v>
      </c>
    </row>
    <row r="543" spans="1:24" x14ac:dyDescent="0.25">
      <c r="A543" s="4" t="s">
        <v>74</v>
      </c>
      <c r="B543" s="4" t="s">
        <v>41</v>
      </c>
      <c r="C543" s="4" t="s">
        <v>209</v>
      </c>
      <c r="D543" s="4">
        <v>5.2140000000000004</v>
      </c>
      <c r="E543" s="4">
        <v>8</v>
      </c>
      <c r="U543" s="4" t="s">
        <v>74</v>
      </c>
      <c r="V543" s="4">
        <v>5.2140000000000004</v>
      </c>
      <c r="W543" s="54">
        <v>42565</v>
      </c>
      <c r="X543" s="4" t="s">
        <v>44</v>
      </c>
    </row>
    <row r="544" spans="1:24" x14ac:dyDescent="0.25">
      <c r="A544" s="4" t="s">
        <v>60</v>
      </c>
      <c r="B544" s="4" t="s">
        <v>25</v>
      </c>
      <c r="C544" s="4" t="s">
        <v>51</v>
      </c>
      <c r="D544" s="4">
        <v>5.2140000000000004</v>
      </c>
      <c r="E544" s="4">
        <v>9</v>
      </c>
      <c r="U544" s="4" t="s">
        <v>60</v>
      </c>
      <c r="V544" s="4">
        <v>5.2140000000000004</v>
      </c>
      <c r="W544" s="54">
        <v>42356</v>
      </c>
      <c r="X544" s="4" t="s">
        <v>161</v>
      </c>
    </row>
    <row r="545" spans="1:24" x14ac:dyDescent="0.25">
      <c r="A545" s="4" t="s">
        <v>178</v>
      </c>
      <c r="B545" s="4" t="s">
        <v>25</v>
      </c>
      <c r="C545" s="4" t="s">
        <v>51</v>
      </c>
      <c r="D545" s="4">
        <v>5.22</v>
      </c>
      <c r="E545" s="4">
        <v>2</v>
      </c>
      <c r="U545" s="4" t="s">
        <v>178</v>
      </c>
      <c r="V545" s="4">
        <v>5.22</v>
      </c>
      <c r="W545" s="54">
        <v>41770</v>
      </c>
      <c r="X545" s="4" t="s">
        <v>111</v>
      </c>
    </row>
    <row r="546" spans="1:24" x14ac:dyDescent="0.25">
      <c r="A546" s="4" t="s">
        <v>74</v>
      </c>
      <c r="B546" s="4" t="s">
        <v>25</v>
      </c>
      <c r="C546" s="4" t="s">
        <v>51</v>
      </c>
      <c r="D546" s="4">
        <v>5.22</v>
      </c>
      <c r="E546" s="4">
        <v>1</v>
      </c>
      <c r="U546" s="4" t="s">
        <v>74</v>
      </c>
      <c r="V546" s="4">
        <v>5.22</v>
      </c>
      <c r="W546" s="54">
        <v>41770</v>
      </c>
      <c r="X546" s="4" t="s">
        <v>111</v>
      </c>
    </row>
    <row r="547" spans="1:24" x14ac:dyDescent="0.25">
      <c r="A547" s="4" t="s">
        <v>67</v>
      </c>
      <c r="B547" s="4" t="s">
        <v>25</v>
      </c>
      <c r="C547" s="4" t="s">
        <v>51</v>
      </c>
      <c r="D547" s="4">
        <v>5.2290000000000001</v>
      </c>
      <c r="E547" s="4">
        <v>4</v>
      </c>
      <c r="U547" s="4" t="s">
        <v>67</v>
      </c>
      <c r="V547" s="4">
        <v>5.2290000000000001</v>
      </c>
      <c r="W547" s="54">
        <v>41770</v>
      </c>
      <c r="X547" s="4" t="s">
        <v>111</v>
      </c>
    </row>
    <row r="548" spans="1:24" x14ac:dyDescent="0.25">
      <c r="A548" s="4" t="s">
        <v>77</v>
      </c>
      <c r="B548" s="4" t="s">
        <v>108</v>
      </c>
      <c r="C548" s="4" t="s">
        <v>209</v>
      </c>
      <c r="D548" s="4">
        <v>5.2320000000000002</v>
      </c>
      <c r="E548" s="4">
        <v>6</v>
      </c>
      <c r="U548" s="4" t="s">
        <v>77</v>
      </c>
      <c r="V548" s="4">
        <v>5.2320000000000002</v>
      </c>
      <c r="W548" s="54">
        <v>43058</v>
      </c>
      <c r="X548" s="4" t="s">
        <v>161</v>
      </c>
    </row>
    <row r="549" spans="1:24" x14ac:dyDescent="0.25">
      <c r="A549" s="4" t="s">
        <v>94</v>
      </c>
      <c r="B549" s="4" t="s">
        <v>108</v>
      </c>
      <c r="C549" s="4" t="s">
        <v>209</v>
      </c>
      <c r="D549" s="4">
        <v>5.2320000000000002</v>
      </c>
      <c r="E549" s="4">
        <v>2</v>
      </c>
      <c r="U549" s="4" t="s">
        <v>94</v>
      </c>
      <c r="V549" s="4">
        <v>5.2320000000000002</v>
      </c>
      <c r="W549" s="54">
        <v>43058</v>
      </c>
      <c r="X549" s="4" t="s">
        <v>161</v>
      </c>
    </row>
    <row r="550" spans="1:24" x14ac:dyDescent="0.25">
      <c r="A550" s="4" t="s">
        <v>60</v>
      </c>
      <c r="B550" s="4" t="s">
        <v>41</v>
      </c>
      <c r="C550" s="4" t="s">
        <v>22</v>
      </c>
      <c r="D550" s="4">
        <v>5.2380000000000004</v>
      </c>
      <c r="E550" s="4">
        <v>9</v>
      </c>
      <c r="U550" s="4" t="s">
        <v>60</v>
      </c>
      <c r="V550" s="4">
        <v>5.2380000000000004</v>
      </c>
      <c r="W550" s="54">
        <v>42323</v>
      </c>
      <c r="X550" s="4" t="s">
        <v>111</v>
      </c>
    </row>
    <row r="551" spans="1:24" x14ac:dyDescent="0.25">
      <c r="A551" s="4" t="s">
        <v>77</v>
      </c>
      <c r="B551" s="4" t="s">
        <v>41</v>
      </c>
      <c r="C551" s="4" t="s">
        <v>22</v>
      </c>
      <c r="D551" s="4">
        <v>5.2480000000000002</v>
      </c>
      <c r="E551" s="4">
        <v>3</v>
      </c>
      <c r="U551" s="4" t="s">
        <v>77</v>
      </c>
      <c r="V551" s="4">
        <v>5.2480000000000002</v>
      </c>
      <c r="W551" s="54">
        <v>42323</v>
      </c>
      <c r="X551" s="4" t="s">
        <v>111</v>
      </c>
    </row>
    <row r="552" spans="1:24" x14ac:dyDescent="0.25">
      <c r="A552" s="4" t="s">
        <v>654</v>
      </c>
      <c r="B552" s="4" t="s">
        <v>41</v>
      </c>
      <c r="C552" s="4" t="s">
        <v>22</v>
      </c>
      <c r="D552" s="4">
        <v>5.2480000000000002</v>
      </c>
      <c r="E552" s="4">
        <v>5</v>
      </c>
      <c r="U552" s="4" t="s">
        <v>654</v>
      </c>
      <c r="V552" s="4">
        <v>5.2480000000000002</v>
      </c>
      <c r="W552" s="54">
        <v>42323</v>
      </c>
      <c r="X552" s="4" t="s">
        <v>111</v>
      </c>
    </row>
    <row r="553" spans="1:24" x14ac:dyDescent="0.25">
      <c r="A553" s="4" t="s">
        <v>35</v>
      </c>
      <c r="B553" s="4" t="s">
        <v>25</v>
      </c>
      <c r="C553" s="4" t="s">
        <v>22</v>
      </c>
      <c r="D553" s="4">
        <v>5.2480000000000002</v>
      </c>
      <c r="E553" s="4">
        <v>2</v>
      </c>
      <c r="U553" s="4" t="s">
        <v>35</v>
      </c>
      <c r="V553" s="4">
        <v>5.2480000000000002</v>
      </c>
      <c r="W553" s="54">
        <v>42475</v>
      </c>
      <c r="X553" s="4" t="s">
        <v>44</v>
      </c>
    </row>
    <row r="554" spans="1:24" x14ac:dyDescent="0.25">
      <c r="A554" s="4" t="s">
        <v>67</v>
      </c>
      <c r="B554" s="4" t="s">
        <v>25</v>
      </c>
      <c r="C554" s="4" t="s">
        <v>209</v>
      </c>
      <c r="D554" s="4">
        <v>5.2480000000000002</v>
      </c>
      <c r="E554" s="4">
        <v>1</v>
      </c>
      <c r="U554" s="4" t="s">
        <v>67</v>
      </c>
      <c r="V554" s="4">
        <v>5.2480000000000002</v>
      </c>
      <c r="W554" s="54">
        <v>42989</v>
      </c>
      <c r="X554" s="4" t="s">
        <v>29</v>
      </c>
    </row>
    <row r="555" spans="1:24" x14ac:dyDescent="0.25">
      <c r="A555" s="4" t="s">
        <v>305</v>
      </c>
      <c r="B555" s="4" t="s">
        <v>25</v>
      </c>
      <c r="C555" s="4" t="s">
        <v>51</v>
      </c>
      <c r="D555" s="4">
        <v>5.2480000000000002</v>
      </c>
      <c r="E555" s="4">
        <v>3</v>
      </c>
      <c r="U555" s="4" t="s">
        <v>305</v>
      </c>
      <c r="V555" s="4">
        <v>5.2480000000000002</v>
      </c>
      <c r="W555" s="54">
        <v>43063</v>
      </c>
      <c r="X555" s="4" t="s">
        <v>111</v>
      </c>
    </row>
    <row r="556" spans="1:24" x14ac:dyDescent="0.25">
      <c r="A556" s="4" t="s">
        <v>60</v>
      </c>
      <c r="B556" s="4" t="s">
        <v>41</v>
      </c>
      <c r="C556" s="4" t="s">
        <v>22</v>
      </c>
      <c r="D556" s="4">
        <v>5.2480000000000002</v>
      </c>
      <c r="E556" s="4">
        <v>2</v>
      </c>
      <c r="U556" s="4" t="s">
        <v>60</v>
      </c>
      <c r="V556" s="4">
        <v>5.2480000000000002</v>
      </c>
      <c r="W556" s="54">
        <v>42915</v>
      </c>
      <c r="X556" s="4" t="s">
        <v>44</v>
      </c>
    </row>
    <row r="557" spans="1:24" x14ac:dyDescent="0.25">
      <c r="A557" s="4" t="s">
        <v>70</v>
      </c>
      <c r="B557" s="4" t="s">
        <v>25</v>
      </c>
      <c r="C557" s="4" t="s">
        <v>22</v>
      </c>
      <c r="D557" s="4">
        <v>5.2480000000000002</v>
      </c>
      <c r="E557" s="4">
        <v>4</v>
      </c>
      <c r="U557" s="4" t="s">
        <v>70</v>
      </c>
      <c r="V557" s="4">
        <v>5.2480000000000002</v>
      </c>
      <c r="W557" s="54">
        <v>41701</v>
      </c>
      <c r="X557" s="4" t="s">
        <v>29</v>
      </c>
    </row>
    <row r="558" spans="1:24" x14ac:dyDescent="0.25">
      <c r="A558" s="4" t="s">
        <v>47</v>
      </c>
      <c r="B558" s="4" t="s">
        <v>25</v>
      </c>
      <c r="C558" s="4" t="s">
        <v>51</v>
      </c>
      <c r="D558" s="4">
        <v>5.2480000000000002</v>
      </c>
      <c r="E558" s="4">
        <v>2</v>
      </c>
      <c r="U558" s="4" t="s">
        <v>47</v>
      </c>
      <c r="V558" s="4">
        <v>5.2480000000000002</v>
      </c>
      <c r="W558" s="54">
        <v>42531</v>
      </c>
      <c r="X558" s="4" t="s">
        <v>44</v>
      </c>
    </row>
    <row r="559" spans="1:24" x14ac:dyDescent="0.25">
      <c r="A559" s="4" t="s">
        <v>57</v>
      </c>
      <c r="B559" s="4" t="s">
        <v>25</v>
      </c>
      <c r="C559" s="4" t="s">
        <v>51</v>
      </c>
      <c r="D559" s="4">
        <v>5.28</v>
      </c>
      <c r="E559" s="4">
        <v>4</v>
      </c>
      <c r="U559" s="4" t="s">
        <v>57</v>
      </c>
      <c r="V559" s="4">
        <v>5.28</v>
      </c>
      <c r="W559" s="54">
        <v>42531</v>
      </c>
      <c r="X559" s="4" t="s">
        <v>44</v>
      </c>
    </row>
    <row r="560" spans="1:24" x14ac:dyDescent="0.25">
      <c r="A560" s="4" t="s">
        <v>94</v>
      </c>
      <c r="B560" s="4" t="s">
        <v>25</v>
      </c>
      <c r="C560" s="4" t="s">
        <v>51</v>
      </c>
      <c r="D560" s="4">
        <v>5.28</v>
      </c>
      <c r="E560" s="4">
        <v>5</v>
      </c>
      <c r="U560" s="4" t="s">
        <v>94</v>
      </c>
      <c r="V560" s="4">
        <v>5.28</v>
      </c>
      <c r="W560" s="54">
        <v>42531</v>
      </c>
      <c r="X560" s="4" t="s">
        <v>44</v>
      </c>
    </row>
    <row r="561" spans="1:24" x14ac:dyDescent="0.25">
      <c r="A561" s="4" t="s">
        <v>67</v>
      </c>
      <c r="B561" s="4" t="s">
        <v>25</v>
      </c>
      <c r="C561" s="4" t="s">
        <v>22</v>
      </c>
      <c r="D561" s="4">
        <v>5.28</v>
      </c>
      <c r="E561" s="4">
        <v>3</v>
      </c>
      <c r="U561" s="4" t="s">
        <v>67</v>
      </c>
      <c r="V561" s="4">
        <v>5.28</v>
      </c>
      <c r="W561" s="54">
        <v>43059</v>
      </c>
      <c r="X561" s="4" t="s">
        <v>44</v>
      </c>
    </row>
    <row r="562" spans="1:24" x14ac:dyDescent="0.25">
      <c r="A562" s="4" t="s">
        <v>77</v>
      </c>
      <c r="B562" s="4" t="s">
        <v>25</v>
      </c>
      <c r="C562" s="4" t="s">
        <v>22</v>
      </c>
      <c r="D562" s="4">
        <v>5.28</v>
      </c>
      <c r="E562" s="4">
        <v>7</v>
      </c>
      <c r="U562" s="4" t="s">
        <v>77</v>
      </c>
      <c r="V562" s="4">
        <v>5.28</v>
      </c>
      <c r="W562" s="54">
        <v>43059</v>
      </c>
      <c r="X562" s="4" t="s">
        <v>44</v>
      </c>
    </row>
    <row r="563" spans="1:24" x14ac:dyDescent="0.25">
      <c r="A563" s="4" t="s">
        <v>80</v>
      </c>
      <c r="B563" s="4" t="s">
        <v>25</v>
      </c>
      <c r="C563" s="4" t="s">
        <v>22</v>
      </c>
      <c r="D563" s="4">
        <v>5.28</v>
      </c>
      <c r="E563" s="4">
        <v>5</v>
      </c>
      <c r="U563" s="4" t="s">
        <v>80</v>
      </c>
      <c r="V563" s="4">
        <v>5.28</v>
      </c>
      <c r="W563" s="54">
        <v>41896</v>
      </c>
      <c r="X563" s="4" t="s">
        <v>29</v>
      </c>
    </row>
    <row r="564" spans="1:24" x14ac:dyDescent="0.25">
      <c r="A564" s="4" t="s">
        <v>67</v>
      </c>
      <c r="B564" s="4" t="s">
        <v>25</v>
      </c>
      <c r="C564" s="4" t="s">
        <v>22</v>
      </c>
      <c r="D564" s="4">
        <v>5.28</v>
      </c>
      <c r="E564" s="4">
        <v>3</v>
      </c>
      <c r="U564" s="4" t="s">
        <v>67</v>
      </c>
      <c r="V564" s="4">
        <v>5.28</v>
      </c>
      <c r="W564" s="54">
        <v>41896</v>
      </c>
      <c r="X564" s="4" t="s">
        <v>29</v>
      </c>
    </row>
    <row r="565" spans="1:24" x14ac:dyDescent="0.25">
      <c r="A565" s="4" t="s">
        <v>305</v>
      </c>
      <c r="B565" s="4" t="s">
        <v>25</v>
      </c>
      <c r="C565" s="4" t="s">
        <v>209</v>
      </c>
      <c r="D565" s="4">
        <v>5.3040000000000003</v>
      </c>
      <c r="E565" s="4">
        <v>2</v>
      </c>
      <c r="U565" s="4" t="s">
        <v>305</v>
      </c>
      <c r="V565" s="4">
        <v>5.3040000000000003</v>
      </c>
      <c r="W565" s="54">
        <v>42345</v>
      </c>
      <c r="X565" s="4" t="s">
        <v>44</v>
      </c>
    </row>
    <row r="566" spans="1:24" x14ac:dyDescent="0.25">
      <c r="A566" s="4" t="s">
        <v>47</v>
      </c>
      <c r="B566" s="4" t="s">
        <v>25</v>
      </c>
      <c r="C566" s="4" t="s">
        <v>209</v>
      </c>
      <c r="D566" s="4">
        <v>5.3120000000000003</v>
      </c>
      <c r="E566" s="4">
        <v>1</v>
      </c>
      <c r="U566" s="4" t="s">
        <v>47</v>
      </c>
      <c r="V566" s="4">
        <v>5.3120000000000003</v>
      </c>
      <c r="W566" s="54">
        <v>42345</v>
      </c>
      <c r="X566" s="4" t="s">
        <v>44</v>
      </c>
    </row>
    <row r="567" spans="1:24" x14ac:dyDescent="0.25">
      <c r="A567" s="4" t="s">
        <v>74</v>
      </c>
      <c r="B567" s="4" t="s">
        <v>25</v>
      </c>
      <c r="C567" s="4" t="s">
        <v>209</v>
      </c>
      <c r="D567" s="4">
        <v>5.32</v>
      </c>
      <c r="E567" s="4">
        <v>3</v>
      </c>
      <c r="U567" s="4" t="s">
        <v>74</v>
      </c>
      <c r="V567" s="4">
        <v>5.32</v>
      </c>
      <c r="W567" s="54">
        <v>43076</v>
      </c>
      <c r="X567" s="4" t="s">
        <v>44</v>
      </c>
    </row>
    <row r="568" spans="1:24" x14ac:dyDescent="0.25">
      <c r="A568" s="4" t="s">
        <v>94</v>
      </c>
      <c r="B568" s="4" t="s">
        <v>41</v>
      </c>
      <c r="C568" s="4" t="s">
        <v>51</v>
      </c>
      <c r="D568" s="4">
        <v>5.3280000000000003</v>
      </c>
      <c r="E568" s="4">
        <v>8</v>
      </c>
      <c r="U568" s="4" t="s">
        <v>94</v>
      </c>
      <c r="V568" s="4">
        <v>5.3280000000000003</v>
      </c>
      <c r="W568" s="54">
        <v>43009</v>
      </c>
      <c r="X568" s="4" t="s">
        <v>44</v>
      </c>
    </row>
    <row r="569" spans="1:24" x14ac:dyDescent="0.25">
      <c r="A569" s="4" t="s">
        <v>77</v>
      </c>
      <c r="B569" s="4" t="s">
        <v>41</v>
      </c>
      <c r="C569" s="4" t="s">
        <v>51</v>
      </c>
      <c r="D569" s="4">
        <v>5.34</v>
      </c>
      <c r="E569" s="4">
        <v>7</v>
      </c>
      <c r="U569" s="4" t="s">
        <v>77</v>
      </c>
      <c r="V569" s="4">
        <v>5.34</v>
      </c>
      <c r="W569" s="54">
        <v>43009</v>
      </c>
      <c r="X569" s="4" t="s">
        <v>44</v>
      </c>
    </row>
    <row r="570" spans="1:24" x14ac:dyDescent="0.25">
      <c r="A570" s="4" t="s">
        <v>94</v>
      </c>
      <c r="B570" s="4" t="s">
        <v>41</v>
      </c>
      <c r="C570" s="4" t="s">
        <v>51</v>
      </c>
      <c r="D570" s="4">
        <v>5.3440000000000003</v>
      </c>
      <c r="E570" s="4">
        <v>3</v>
      </c>
      <c r="U570" s="4" t="s">
        <v>94</v>
      </c>
      <c r="V570" s="4">
        <v>5.3440000000000003</v>
      </c>
      <c r="W570" s="54">
        <v>43009</v>
      </c>
      <c r="X570" s="4" t="s">
        <v>44</v>
      </c>
    </row>
    <row r="571" spans="1:24" x14ac:dyDescent="0.25">
      <c r="A571" s="4" t="s">
        <v>35</v>
      </c>
      <c r="B571" s="4" t="s">
        <v>41</v>
      </c>
      <c r="C571" s="4" t="s">
        <v>51</v>
      </c>
      <c r="D571" s="4">
        <v>5.3440000000000003</v>
      </c>
      <c r="E571" s="4">
        <v>3</v>
      </c>
      <c r="U571" s="4" t="s">
        <v>35</v>
      </c>
      <c r="V571" s="4">
        <v>5.3440000000000003</v>
      </c>
      <c r="W571" s="54">
        <v>43009</v>
      </c>
      <c r="X571" s="4" t="s">
        <v>44</v>
      </c>
    </row>
    <row r="572" spans="1:24" x14ac:dyDescent="0.25">
      <c r="A572" s="4" t="s">
        <v>47</v>
      </c>
      <c r="B572" s="4" t="s">
        <v>25</v>
      </c>
      <c r="C572" s="4" t="s">
        <v>51</v>
      </c>
      <c r="D572" s="4">
        <v>5.3440000000000003</v>
      </c>
      <c r="E572" s="4">
        <v>7</v>
      </c>
      <c r="U572" s="4" t="s">
        <v>47</v>
      </c>
      <c r="V572" s="4">
        <v>5.3440000000000003</v>
      </c>
      <c r="W572" s="54">
        <v>43097</v>
      </c>
      <c r="X572" s="4" t="s">
        <v>161</v>
      </c>
    </row>
    <row r="573" spans="1:24" x14ac:dyDescent="0.25">
      <c r="A573" s="4" t="s">
        <v>305</v>
      </c>
      <c r="B573" s="4" t="s">
        <v>25</v>
      </c>
      <c r="C573" s="4" t="s">
        <v>51</v>
      </c>
      <c r="D573" s="4">
        <v>5.3440000000000003</v>
      </c>
      <c r="E573" s="4">
        <v>4</v>
      </c>
      <c r="U573" s="4" t="s">
        <v>305</v>
      </c>
      <c r="V573" s="4">
        <v>5.3440000000000003</v>
      </c>
      <c r="W573" s="54">
        <v>43097</v>
      </c>
      <c r="X573" s="4" t="s">
        <v>161</v>
      </c>
    </row>
    <row r="574" spans="1:24" x14ac:dyDescent="0.25">
      <c r="A574" s="4" t="s">
        <v>77</v>
      </c>
      <c r="B574" s="4" t="s">
        <v>25</v>
      </c>
      <c r="C574" s="4" t="s">
        <v>51</v>
      </c>
      <c r="D574" s="4">
        <v>5.3440000000000003</v>
      </c>
      <c r="E574" s="4">
        <v>7</v>
      </c>
      <c r="U574" s="4" t="s">
        <v>77</v>
      </c>
      <c r="V574" s="4">
        <v>5.3440000000000003</v>
      </c>
      <c r="W574" s="54">
        <v>43097</v>
      </c>
      <c r="X574" s="4" t="s">
        <v>161</v>
      </c>
    </row>
    <row r="575" spans="1:24" x14ac:dyDescent="0.25">
      <c r="A575" s="4" t="s">
        <v>74</v>
      </c>
      <c r="B575" s="4" t="s">
        <v>25</v>
      </c>
      <c r="C575" s="4" t="s">
        <v>51</v>
      </c>
      <c r="D575" s="4">
        <v>5.3440000000000003</v>
      </c>
      <c r="E575" s="4">
        <v>3</v>
      </c>
      <c r="U575" s="4" t="s">
        <v>74</v>
      </c>
      <c r="V575" s="4">
        <v>5.3440000000000003</v>
      </c>
      <c r="W575" s="54">
        <v>43097</v>
      </c>
      <c r="X575" s="4" t="s">
        <v>161</v>
      </c>
    </row>
    <row r="576" spans="1:24" x14ac:dyDescent="0.25">
      <c r="A576" s="4" t="s">
        <v>70</v>
      </c>
      <c r="B576" s="4" t="s">
        <v>25</v>
      </c>
      <c r="C576" s="4" t="s">
        <v>51</v>
      </c>
      <c r="D576" s="4">
        <v>5.3440000000000003</v>
      </c>
      <c r="E576" s="4">
        <v>3</v>
      </c>
      <c r="U576" s="4" t="s">
        <v>70</v>
      </c>
      <c r="V576" s="4">
        <v>5.3440000000000003</v>
      </c>
      <c r="W576" s="54">
        <v>42677</v>
      </c>
      <c r="X576" s="4" t="s">
        <v>44</v>
      </c>
    </row>
    <row r="577" spans="1:24" x14ac:dyDescent="0.25">
      <c r="A577" s="4" t="s">
        <v>94</v>
      </c>
      <c r="B577" s="4" t="s">
        <v>25</v>
      </c>
      <c r="C577" s="4" t="s">
        <v>22</v>
      </c>
      <c r="D577" s="4">
        <v>5.3460000000000001</v>
      </c>
      <c r="E577" s="4">
        <v>14</v>
      </c>
      <c r="U577" s="4" t="s">
        <v>94</v>
      </c>
      <c r="V577" s="4">
        <v>5.3460000000000001</v>
      </c>
      <c r="W577" s="54">
        <v>42265</v>
      </c>
      <c r="X577" s="4" t="s">
        <v>44</v>
      </c>
    </row>
    <row r="578" spans="1:24" x14ac:dyDescent="0.25">
      <c r="A578" s="4" t="s">
        <v>94</v>
      </c>
      <c r="B578" s="4" t="s">
        <v>25</v>
      </c>
      <c r="C578" s="4" t="s">
        <v>22</v>
      </c>
      <c r="D578" s="4">
        <v>5.3520000000000003</v>
      </c>
      <c r="E578" s="4">
        <v>4</v>
      </c>
      <c r="U578" s="4" t="s">
        <v>94</v>
      </c>
      <c r="V578" s="4">
        <v>5.3520000000000003</v>
      </c>
      <c r="W578" s="54">
        <v>42265</v>
      </c>
      <c r="X578" s="4" t="s">
        <v>44</v>
      </c>
    </row>
    <row r="579" spans="1:24" x14ac:dyDescent="0.25">
      <c r="A579" s="4" t="s">
        <v>654</v>
      </c>
      <c r="B579" s="4" t="s">
        <v>25</v>
      </c>
      <c r="C579" s="4" t="s">
        <v>22</v>
      </c>
      <c r="D579" s="4">
        <v>5.3879999999999999</v>
      </c>
      <c r="E579" s="4">
        <v>2</v>
      </c>
      <c r="U579" s="4" t="s">
        <v>654</v>
      </c>
      <c r="V579" s="4">
        <v>5.3879999999999999</v>
      </c>
      <c r="W579" s="54">
        <v>42265</v>
      </c>
      <c r="X579" s="4" t="s">
        <v>44</v>
      </c>
    </row>
    <row r="580" spans="1:24" x14ac:dyDescent="0.25">
      <c r="A580" s="4" t="s">
        <v>60</v>
      </c>
      <c r="B580" s="4" t="s">
        <v>25</v>
      </c>
      <c r="C580" s="4" t="s">
        <v>51</v>
      </c>
      <c r="D580" s="4">
        <v>5.4</v>
      </c>
      <c r="E580" s="4">
        <v>2</v>
      </c>
      <c r="U580" s="4" t="s">
        <v>60</v>
      </c>
      <c r="V580" s="4">
        <v>5.4</v>
      </c>
      <c r="W580" s="54">
        <v>42936</v>
      </c>
      <c r="X580" s="4" t="s">
        <v>111</v>
      </c>
    </row>
    <row r="581" spans="1:24" x14ac:dyDescent="0.25">
      <c r="A581" s="4" t="s">
        <v>67</v>
      </c>
      <c r="B581" s="4" t="s">
        <v>25</v>
      </c>
      <c r="C581" s="4" t="s">
        <v>51</v>
      </c>
      <c r="D581" s="4">
        <v>5.4</v>
      </c>
      <c r="E581" s="4">
        <v>1</v>
      </c>
      <c r="U581" s="4" t="s">
        <v>67</v>
      </c>
      <c r="V581" s="4">
        <v>5.4</v>
      </c>
      <c r="W581" s="54">
        <v>42936</v>
      </c>
      <c r="X581" s="4" t="s">
        <v>111</v>
      </c>
    </row>
    <row r="582" spans="1:24" x14ac:dyDescent="0.25">
      <c r="A582" s="4" t="s">
        <v>654</v>
      </c>
      <c r="B582" s="4" t="s">
        <v>25</v>
      </c>
      <c r="C582" s="4" t="s">
        <v>51</v>
      </c>
      <c r="D582" s="4">
        <v>5.43</v>
      </c>
      <c r="E582" s="4">
        <v>4</v>
      </c>
      <c r="U582" s="4" t="s">
        <v>654</v>
      </c>
      <c r="V582" s="4">
        <v>5.43</v>
      </c>
      <c r="W582" s="54">
        <v>42257</v>
      </c>
      <c r="X582" s="4" t="s">
        <v>44</v>
      </c>
    </row>
    <row r="583" spans="1:24" x14ac:dyDescent="0.25">
      <c r="A583" s="4" t="s">
        <v>74</v>
      </c>
      <c r="B583" s="4" t="s">
        <v>25</v>
      </c>
      <c r="C583" s="4" t="s">
        <v>51</v>
      </c>
      <c r="D583" s="4">
        <v>5.4320000000000004</v>
      </c>
      <c r="E583" s="4">
        <v>3</v>
      </c>
      <c r="U583" s="4" t="s">
        <v>74</v>
      </c>
      <c r="V583" s="4">
        <v>5.4320000000000004</v>
      </c>
      <c r="W583" s="54">
        <v>43070</v>
      </c>
      <c r="X583" s="4" t="s">
        <v>44</v>
      </c>
    </row>
    <row r="584" spans="1:24" x14ac:dyDescent="0.25">
      <c r="A584" s="4" t="s">
        <v>74</v>
      </c>
      <c r="B584" s="4" t="s">
        <v>25</v>
      </c>
      <c r="C584" s="4" t="s">
        <v>51</v>
      </c>
      <c r="D584" s="4">
        <v>5.46</v>
      </c>
      <c r="E584" s="4">
        <v>2</v>
      </c>
      <c r="U584" s="4" t="s">
        <v>74</v>
      </c>
      <c r="V584" s="4">
        <v>5.46</v>
      </c>
      <c r="W584" s="54">
        <v>43070</v>
      </c>
      <c r="X584" s="4" t="s">
        <v>44</v>
      </c>
    </row>
    <row r="585" spans="1:24" x14ac:dyDescent="0.25">
      <c r="A585" s="4" t="s">
        <v>80</v>
      </c>
      <c r="B585" s="4" t="s">
        <v>25</v>
      </c>
      <c r="C585" s="4" t="s">
        <v>51</v>
      </c>
      <c r="D585" s="4">
        <v>5.46</v>
      </c>
      <c r="E585" s="4">
        <v>3</v>
      </c>
      <c r="U585" s="4" t="s">
        <v>80</v>
      </c>
      <c r="V585" s="4">
        <v>5.46</v>
      </c>
      <c r="W585" s="54">
        <v>43070</v>
      </c>
      <c r="X585" s="4" t="s">
        <v>44</v>
      </c>
    </row>
    <row r="586" spans="1:24" x14ac:dyDescent="0.25">
      <c r="A586" s="4" t="s">
        <v>77</v>
      </c>
      <c r="B586" s="4" t="s">
        <v>25</v>
      </c>
      <c r="C586" s="4" t="s">
        <v>51</v>
      </c>
      <c r="D586" s="4">
        <v>5.46</v>
      </c>
      <c r="E586" s="4">
        <v>7</v>
      </c>
      <c r="U586" s="4" t="s">
        <v>77</v>
      </c>
      <c r="V586" s="4">
        <v>5.46</v>
      </c>
      <c r="W586" s="54">
        <v>43070</v>
      </c>
      <c r="X586" s="4" t="s">
        <v>44</v>
      </c>
    </row>
    <row r="587" spans="1:24" x14ac:dyDescent="0.25">
      <c r="A587" s="4" t="s">
        <v>74</v>
      </c>
      <c r="B587" s="4" t="s">
        <v>25</v>
      </c>
      <c r="C587" s="4" t="s">
        <v>51</v>
      </c>
      <c r="D587" s="4">
        <v>5.47</v>
      </c>
      <c r="E587" s="4">
        <v>4</v>
      </c>
      <c r="U587" s="4" t="s">
        <v>74</v>
      </c>
      <c r="V587" s="4">
        <v>5.47</v>
      </c>
      <c r="W587" s="54">
        <v>43070</v>
      </c>
      <c r="X587" s="4" t="s">
        <v>44</v>
      </c>
    </row>
    <row r="588" spans="1:24" x14ac:dyDescent="0.25">
      <c r="A588" s="4" t="s">
        <v>35</v>
      </c>
      <c r="B588" s="4" t="s">
        <v>25</v>
      </c>
      <c r="C588" s="4" t="s">
        <v>51</v>
      </c>
      <c r="D588" s="4">
        <v>5.4720000000000004</v>
      </c>
      <c r="E588" s="4">
        <v>1</v>
      </c>
      <c r="U588" s="4" t="s">
        <v>35</v>
      </c>
      <c r="V588" s="4">
        <v>5.4720000000000004</v>
      </c>
      <c r="W588" s="54">
        <v>42188</v>
      </c>
      <c r="X588" s="4" t="s">
        <v>29</v>
      </c>
    </row>
    <row r="589" spans="1:24" x14ac:dyDescent="0.25">
      <c r="A589" s="4" t="s">
        <v>47</v>
      </c>
      <c r="B589" s="4" t="s">
        <v>25</v>
      </c>
      <c r="C589" s="4" t="s">
        <v>51</v>
      </c>
      <c r="D589" s="4">
        <v>5.4720000000000004</v>
      </c>
      <c r="E589" s="4">
        <v>3</v>
      </c>
      <c r="U589" s="4" t="s">
        <v>47</v>
      </c>
      <c r="V589" s="4">
        <v>5.4720000000000004</v>
      </c>
      <c r="W589" s="54">
        <v>42188</v>
      </c>
      <c r="X589" s="4" t="s">
        <v>29</v>
      </c>
    </row>
    <row r="590" spans="1:24" x14ac:dyDescent="0.25">
      <c r="A590" s="4" t="s">
        <v>74</v>
      </c>
      <c r="B590" s="4" t="s">
        <v>25</v>
      </c>
      <c r="C590" s="4" t="s">
        <v>51</v>
      </c>
      <c r="D590" s="4">
        <v>5.48</v>
      </c>
      <c r="E590" s="4">
        <v>2</v>
      </c>
      <c r="U590" s="4" t="s">
        <v>74</v>
      </c>
      <c r="V590" s="4">
        <v>5.48</v>
      </c>
      <c r="W590" s="54">
        <v>42449</v>
      </c>
      <c r="X590" s="4" t="s">
        <v>44</v>
      </c>
    </row>
    <row r="591" spans="1:24" x14ac:dyDescent="0.25">
      <c r="A591" s="4" t="s">
        <v>94</v>
      </c>
      <c r="B591" s="4" t="s">
        <v>25</v>
      </c>
      <c r="C591" s="4" t="s">
        <v>51</v>
      </c>
      <c r="D591" s="4">
        <v>5.484</v>
      </c>
      <c r="E591" s="4">
        <v>4</v>
      </c>
      <c r="U591" s="4" t="s">
        <v>94</v>
      </c>
      <c r="V591" s="4">
        <v>5.484</v>
      </c>
      <c r="W591" s="54">
        <v>42449</v>
      </c>
      <c r="X591" s="4" t="s">
        <v>44</v>
      </c>
    </row>
    <row r="592" spans="1:24" x14ac:dyDescent="0.25">
      <c r="A592" s="4" t="s">
        <v>77</v>
      </c>
      <c r="B592" s="4" t="s">
        <v>25</v>
      </c>
      <c r="C592" s="4" t="s">
        <v>51</v>
      </c>
      <c r="D592" s="4">
        <v>5.5</v>
      </c>
      <c r="E592" s="4">
        <v>3</v>
      </c>
      <c r="U592" s="4" t="s">
        <v>77</v>
      </c>
      <c r="V592" s="4">
        <v>5.5</v>
      </c>
      <c r="W592" s="54">
        <v>42449</v>
      </c>
      <c r="X592" s="4" t="s">
        <v>44</v>
      </c>
    </row>
    <row r="593" spans="1:24" x14ac:dyDescent="0.25">
      <c r="A593" s="4" t="s">
        <v>94</v>
      </c>
      <c r="B593" s="4" t="s">
        <v>25</v>
      </c>
      <c r="C593" s="4" t="s">
        <v>51</v>
      </c>
      <c r="D593" s="4">
        <v>5.5439999999999996</v>
      </c>
      <c r="E593" s="4">
        <v>2</v>
      </c>
      <c r="U593" s="4" t="s">
        <v>94</v>
      </c>
      <c r="V593" s="4">
        <v>5.5439999999999996</v>
      </c>
      <c r="W593" s="54">
        <v>42449</v>
      </c>
      <c r="X593" s="4" t="s">
        <v>44</v>
      </c>
    </row>
    <row r="594" spans="1:24" x14ac:dyDescent="0.25">
      <c r="A594" s="4" t="s">
        <v>70</v>
      </c>
      <c r="B594" s="4" t="s">
        <v>25</v>
      </c>
      <c r="C594" s="4" t="s">
        <v>51</v>
      </c>
      <c r="D594" s="4">
        <v>5.5519999999999996</v>
      </c>
      <c r="E594" s="4">
        <v>2</v>
      </c>
      <c r="U594" s="4" t="s">
        <v>70</v>
      </c>
      <c r="V594" s="4">
        <v>5.5519999999999996</v>
      </c>
      <c r="W594" s="54">
        <v>41648</v>
      </c>
      <c r="X594" s="4" t="s">
        <v>111</v>
      </c>
    </row>
    <row r="595" spans="1:24" x14ac:dyDescent="0.25">
      <c r="A595" s="4" t="s">
        <v>178</v>
      </c>
      <c r="B595" s="4" t="s">
        <v>25</v>
      </c>
      <c r="C595" s="4" t="s">
        <v>51</v>
      </c>
      <c r="D595" s="4">
        <v>5.5519999999999996</v>
      </c>
      <c r="E595" s="4">
        <v>3</v>
      </c>
      <c r="U595" s="4" t="s">
        <v>178</v>
      </c>
      <c r="V595" s="4">
        <v>5.5519999999999996</v>
      </c>
      <c r="W595" s="54">
        <v>41648</v>
      </c>
      <c r="X595" s="4" t="s">
        <v>111</v>
      </c>
    </row>
    <row r="596" spans="1:24" x14ac:dyDescent="0.25">
      <c r="A596" s="4" t="s">
        <v>80</v>
      </c>
      <c r="B596" s="4" t="s">
        <v>25</v>
      </c>
      <c r="C596" s="4" t="s">
        <v>51</v>
      </c>
      <c r="D596" s="4">
        <v>5.5529999999999999</v>
      </c>
      <c r="E596" s="4">
        <v>2</v>
      </c>
      <c r="U596" s="4" t="s">
        <v>80</v>
      </c>
      <c r="V596" s="4">
        <v>5.5529999999999999</v>
      </c>
      <c r="W596" s="54">
        <v>41859</v>
      </c>
      <c r="X596" s="4" t="s">
        <v>44</v>
      </c>
    </row>
    <row r="597" spans="1:24" x14ac:dyDescent="0.25">
      <c r="A597" s="4" t="s">
        <v>1368</v>
      </c>
      <c r="B597" s="4" t="s">
        <v>25</v>
      </c>
      <c r="C597" s="4" t="s">
        <v>51</v>
      </c>
      <c r="D597" s="4">
        <v>5.56</v>
      </c>
      <c r="E597" s="4">
        <v>3</v>
      </c>
      <c r="U597" s="4" t="s">
        <v>1368</v>
      </c>
      <c r="V597" s="4">
        <v>5.56</v>
      </c>
      <c r="W597" s="54">
        <v>41859</v>
      </c>
      <c r="X597" s="4" t="s">
        <v>44</v>
      </c>
    </row>
    <row r="598" spans="1:24" x14ac:dyDescent="0.25">
      <c r="A598" s="4" t="s">
        <v>74</v>
      </c>
      <c r="B598" s="4" t="s">
        <v>25</v>
      </c>
      <c r="C598" s="4" t="s">
        <v>51</v>
      </c>
      <c r="D598" s="4">
        <v>5.56</v>
      </c>
      <c r="E598" s="4">
        <v>5</v>
      </c>
      <c r="U598" s="4" t="s">
        <v>74</v>
      </c>
      <c r="V598" s="4">
        <v>5.56</v>
      </c>
      <c r="W598" s="54">
        <v>41859</v>
      </c>
      <c r="X598" s="4" t="s">
        <v>44</v>
      </c>
    </row>
    <row r="599" spans="1:24" x14ac:dyDescent="0.25">
      <c r="A599" s="4" t="s">
        <v>67</v>
      </c>
      <c r="B599" s="4" t="s">
        <v>25</v>
      </c>
      <c r="C599" s="4" t="s">
        <v>51</v>
      </c>
      <c r="D599" s="4">
        <v>5.56</v>
      </c>
      <c r="E599" s="4">
        <v>8</v>
      </c>
      <c r="U599" s="4" t="s">
        <v>67</v>
      </c>
      <c r="V599" s="4">
        <v>5.56</v>
      </c>
      <c r="W599" s="54">
        <v>41859</v>
      </c>
      <c r="X599" s="4" t="s">
        <v>44</v>
      </c>
    </row>
    <row r="600" spans="1:24" x14ac:dyDescent="0.25">
      <c r="A600" s="4" t="s">
        <v>654</v>
      </c>
      <c r="B600" s="4" t="s">
        <v>25</v>
      </c>
      <c r="C600" s="4" t="s">
        <v>209</v>
      </c>
      <c r="D600" s="4">
        <v>5.56</v>
      </c>
      <c r="E600" s="4">
        <v>2</v>
      </c>
      <c r="U600" s="4" t="s">
        <v>654</v>
      </c>
      <c r="V600" s="4">
        <v>5.56</v>
      </c>
      <c r="W600" s="54">
        <v>42565</v>
      </c>
      <c r="X600" s="4" t="s">
        <v>161</v>
      </c>
    </row>
    <row r="601" spans="1:24" x14ac:dyDescent="0.25">
      <c r="A601" s="4" t="s">
        <v>74</v>
      </c>
      <c r="B601" s="4" t="s">
        <v>25</v>
      </c>
      <c r="C601" s="4" t="s">
        <v>51</v>
      </c>
      <c r="D601" s="4">
        <v>5.56</v>
      </c>
      <c r="E601" s="4">
        <v>3</v>
      </c>
      <c r="U601" s="4" t="s">
        <v>74</v>
      </c>
      <c r="V601" s="4">
        <v>5.56</v>
      </c>
      <c r="W601" s="54">
        <v>42567</v>
      </c>
      <c r="X601" s="4" t="s">
        <v>161</v>
      </c>
    </row>
    <row r="602" spans="1:24" x14ac:dyDescent="0.25">
      <c r="A602" s="4" t="s">
        <v>74</v>
      </c>
      <c r="B602" s="4" t="s">
        <v>25</v>
      </c>
      <c r="C602" s="4" t="s">
        <v>51</v>
      </c>
      <c r="D602" s="4">
        <v>5.56</v>
      </c>
      <c r="E602" s="4">
        <v>4</v>
      </c>
      <c r="U602" s="4" t="s">
        <v>74</v>
      </c>
      <c r="V602" s="4">
        <v>5.56</v>
      </c>
      <c r="W602" s="54">
        <v>42567</v>
      </c>
      <c r="X602" s="4" t="s">
        <v>161</v>
      </c>
    </row>
    <row r="603" spans="1:24" x14ac:dyDescent="0.25">
      <c r="A603" s="4" t="s">
        <v>654</v>
      </c>
      <c r="B603" s="4" t="s">
        <v>25</v>
      </c>
      <c r="C603" s="4" t="s">
        <v>51</v>
      </c>
      <c r="D603" s="4">
        <v>5.56</v>
      </c>
      <c r="E603" s="4">
        <v>2</v>
      </c>
      <c r="U603" s="4" t="s">
        <v>654</v>
      </c>
      <c r="V603" s="4">
        <v>5.56</v>
      </c>
      <c r="W603" s="54">
        <v>42567</v>
      </c>
      <c r="X603" s="4" t="s">
        <v>161</v>
      </c>
    </row>
    <row r="604" spans="1:24" x14ac:dyDescent="0.25">
      <c r="A604" s="4" t="s">
        <v>60</v>
      </c>
      <c r="B604" s="4" t="s">
        <v>25</v>
      </c>
      <c r="C604" s="4" t="s">
        <v>51</v>
      </c>
      <c r="D604" s="4">
        <v>5.56</v>
      </c>
      <c r="E604" s="4">
        <v>1</v>
      </c>
      <c r="U604" s="4" t="s">
        <v>60</v>
      </c>
      <c r="V604" s="4">
        <v>5.56</v>
      </c>
      <c r="W604" s="54">
        <v>41713</v>
      </c>
      <c r="X604" s="4" t="s">
        <v>29</v>
      </c>
    </row>
    <row r="605" spans="1:24" x14ac:dyDescent="0.25">
      <c r="A605" s="4" t="s">
        <v>67</v>
      </c>
      <c r="B605" s="4" t="s">
        <v>25</v>
      </c>
      <c r="C605" s="4" t="s">
        <v>51</v>
      </c>
      <c r="D605" s="4">
        <v>5.56</v>
      </c>
      <c r="E605" s="4">
        <v>3</v>
      </c>
      <c r="U605" s="4" t="s">
        <v>67</v>
      </c>
      <c r="V605" s="4">
        <v>5.56</v>
      </c>
      <c r="W605" s="54">
        <v>41713</v>
      </c>
      <c r="X605" s="4" t="s">
        <v>29</v>
      </c>
    </row>
    <row r="606" spans="1:24" x14ac:dyDescent="0.25">
      <c r="A606" s="4" t="s">
        <v>77</v>
      </c>
      <c r="B606" s="4" t="s">
        <v>25</v>
      </c>
      <c r="C606" s="4" t="s">
        <v>51</v>
      </c>
      <c r="D606" s="4">
        <v>5.56</v>
      </c>
      <c r="E606" s="4">
        <v>3</v>
      </c>
      <c r="U606" s="4" t="s">
        <v>77</v>
      </c>
      <c r="V606" s="4">
        <v>5.56</v>
      </c>
      <c r="W606" s="54">
        <v>41713</v>
      </c>
      <c r="X606" s="4" t="s">
        <v>29</v>
      </c>
    </row>
    <row r="607" spans="1:24" x14ac:dyDescent="0.25">
      <c r="A607" s="4" t="s">
        <v>77</v>
      </c>
      <c r="B607" s="4" t="s">
        <v>25</v>
      </c>
      <c r="C607" s="4" t="s">
        <v>51</v>
      </c>
      <c r="D607" s="4">
        <v>5.58</v>
      </c>
      <c r="E607" s="4">
        <v>4</v>
      </c>
      <c r="U607" s="4" t="s">
        <v>77</v>
      </c>
      <c r="V607" s="4">
        <v>5.58</v>
      </c>
      <c r="W607" s="54">
        <v>41713</v>
      </c>
      <c r="X607" s="4" t="s">
        <v>29</v>
      </c>
    </row>
    <row r="608" spans="1:24" x14ac:dyDescent="0.25">
      <c r="A608" s="4" t="s">
        <v>94</v>
      </c>
      <c r="B608" s="4" t="s">
        <v>25</v>
      </c>
      <c r="C608" s="4" t="s">
        <v>51</v>
      </c>
      <c r="D608" s="4">
        <v>5.58</v>
      </c>
      <c r="E608" s="4">
        <v>3</v>
      </c>
      <c r="U608" s="4" t="s">
        <v>94</v>
      </c>
      <c r="V608" s="4">
        <v>5.58</v>
      </c>
      <c r="W608" s="54">
        <v>41713</v>
      </c>
      <c r="X608" s="4" t="s">
        <v>29</v>
      </c>
    </row>
    <row r="609" spans="1:24" x14ac:dyDescent="0.25">
      <c r="A609" s="4" t="s">
        <v>77</v>
      </c>
      <c r="B609" s="4" t="s">
        <v>25</v>
      </c>
      <c r="C609" s="4" t="s">
        <v>51</v>
      </c>
      <c r="D609" s="4">
        <v>5.58</v>
      </c>
      <c r="E609" s="4">
        <v>2</v>
      </c>
      <c r="U609" s="4" t="s">
        <v>77</v>
      </c>
      <c r="V609" s="4">
        <v>5.58</v>
      </c>
      <c r="W609" s="54">
        <v>41782</v>
      </c>
      <c r="X609" s="4" t="s">
        <v>161</v>
      </c>
    </row>
    <row r="610" spans="1:24" x14ac:dyDescent="0.25">
      <c r="A610" s="4" t="s">
        <v>70</v>
      </c>
      <c r="B610" s="4" t="s">
        <v>25</v>
      </c>
      <c r="C610" s="4" t="s">
        <v>51</v>
      </c>
      <c r="D610" s="4">
        <v>5.5839999999999996</v>
      </c>
      <c r="E610" s="4">
        <v>9</v>
      </c>
      <c r="U610" s="4" t="s">
        <v>70</v>
      </c>
      <c r="V610" s="4">
        <v>5.5839999999999996</v>
      </c>
      <c r="W610" s="54">
        <v>41782</v>
      </c>
      <c r="X610" s="4" t="s">
        <v>161</v>
      </c>
    </row>
    <row r="611" spans="1:24" x14ac:dyDescent="0.25">
      <c r="A611" s="4" t="s">
        <v>74</v>
      </c>
      <c r="B611" s="4" t="s">
        <v>25</v>
      </c>
      <c r="C611" s="4" t="s">
        <v>51</v>
      </c>
      <c r="D611" s="4">
        <v>5.5839999999999996</v>
      </c>
      <c r="E611" s="4">
        <v>2</v>
      </c>
      <c r="U611" s="4" t="s">
        <v>74</v>
      </c>
      <c r="V611" s="4">
        <v>5.5839999999999996</v>
      </c>
      <c r="W611" s="54">
        <v>41782</v>
      </c>
      <c r="X611" s="4" t="s">
        <v>161</v>
      </c>
    </row>
    <row r="612" spans="1:24" x14ac:dyDescent="0.25">
      <c r="A612" s="4" t="s">
        <v>74</v>
      </c>
      <c r="B612" s="4" t="s">
        <v>41</v>
      </c>
      <c r="C612" s="4" t="s">
        <v>209</v>
      </c>
      <c r="D612" s="4">
        <v>5.5880000000000001</v>
      </c>
      <c r="E612" s="4">
        <v>3</v>
      </c>
      <c r="U612" s="4" t="s">
        <v>74</v>
      </c>
      <c r="V612" s="4">
        <v>5.5880000000000001</v>
      </c>
      <c r="W612" s="54">
        <v>42488</v>
      </c>
      <c r="X612" s="4" t="s">
        <v>111</v>
      </c>
    </row>
    <row r="613" spans="1:24" x14ac:dyDescent="0.25">
      <c r="A613" s="4" t="s">
        <v>47</v>
      </c>
      <c r="B613" s="4" t="s">
        <v>41</v>
      </c>
      <c r="C613" s="4" t="s">
        <v>209</v>
      </c>
      <c r="D613" s="4">
        <v>5.6070000000000002</v>
      </c>
      <c r="E613" s="4">
        <v>4</v>
      </c>
      <c r="U613" s="4" t="s">
        <v>47</v>
      </c>
      <c r="V613" s="4">
        <v>5.6070000000000002</v>
      </c>
      <c r="W613" s="54">
        <v>42488</v>
      </c>
      <c r="X613" s="4" t="s">
        <v>111</v>
      </c>
    </row>
    <row r="614" spans="1:24" x14ac:dyDescent="0.25">
      <c r="A614" s="4" t="s">
        <v>94</v>
      </c>
      <c r="B614" s="4" t="s">
        <v>41</v>
      </c>
      <c r="C614" s="4" t="s">
        <v>22</v>
      </c>
      <c r="D614" s="4">
        <v>5.6070000000000002</v>
      </c>
      <c r="E614" s="4">
        <v>2</v>
      </c>
      <c r="U614" s="4" t="s">
        <v>94</v>
      </c>
      <c r="V614" s="4">
        <v>5.6070000000000002</v>
      </c>
      <c r="W614" s="54">
        <v>42624</v>
      </c>
      <c r="X614" s="4" t="s">
        <v>161</v>
      </c>
    </row>
    <row r="615" spans="1:24" x14ac:dyDescent="0.25">
      <c r="A615" s="4" t="s">
        <v>74</v>
      </c>
      <c r="B615" s="4" t="s">
        <v>41</v>
      </c>
      <c r="C615" s="4" t="s">
        <v>22</v>
      </c>
      <c r="D615" s="4">
        <v>5.64</v>
      </c>
      <c r="E615" s="4">
        <v>9</v>
      </c>
      <c r="U615" s="4" t="s">
        <v>74</v>
      </c>
      <c r="V615" s="4">
        <v>5.64</v>
      </c>
      <c r="W615" s="54">
        <v>42624</v>
      </c>
      <c r="X615" s="4" t="s">
        <v>161</v>
      </c>
    </row>
    <row r="616" spans="1:24" x14ac:dyDescent="0.25">
      <c r="A616" s="4" t="s">
        <v>74</v>
      </c>
      <c r="B616" s="4" t="s">
        <v>25</v>
      </c>
      <c r="C616" s="4" t="s">
        <v>22</v>
      </c>
      <c r="D616" s="4">
        <v>5.64</v>
      </c>
      <c r="E616" s="4">
        <v>10</v>
      </c>
      <c r="U616" s="4" t="s">
        <v>74</v>
      </c>
      <c r="V616" s="4">
        <v>5.64</v>
      </c>
      <c r="W616" s="54">
        <v>43053</v>
      </c>
      <c r="X616" s="4" t="s">
        <v>161</v>
      </c>
    </row>
    <row r="617" spans="1:24" x14ac:dyDescent="0.25">
      <c r="A617" s="4" t="s">
        <v>77</v>
      </c>
      <c r="B617" s="4" t="s">
        <v>25</v>
      </c>
      <c r="C617" s="4" t="s">
        <v>22</v>
      </c>
      <c r="D617" s="4">
        <v>5.64</v>
      </c>
      <c r="E617" s="4">
        <v>2</v>
      </c>
      <c r="U617" s="4" t="s">
        <v>77</v>
      </c>
      <c r="V617" s="4">
        <v>5.64</v>
      </c>
      <c r="W617" s="54">
        <v>43053</v>
      </c>
      <c r="X617" s="4" t="s">
        <v>161</v>
      </c>
    </row>
    <row r="618" spans="1:24" x14ac:dyDescent="0.25">
      <c r="A618" s="4" t="s">
        <v>67</v>
      </c>
      <c r="B618" s="4" t="s">
        <v>41</v>
      </c>
      <c r="C618" s="4" t="s">
        <v>22</v>
      </c>
      <c r="D618" s="4">
        <v>5.67</v>
      </c>
      <c r="E618" s="4">
        <v>2</v>
      </c>
      <c r="U618" s="4" t="s">
        <v>67</v>
      </c>
      <c r="V618" s="4">
        <v>5.67</v>
      </c>
      <c r="W618" s="54">
        <v>42965</v>
      </c>
      <c r="X618" s="4" t="s">
        <v>161</v>
      </c>
    </row>
    <row r="619" spans="1:24" x14ac:dyDescent="0.25">
      <c r="A619" s="4" t="s">
        <v>67</v>
      </c>
      <c r="B619" s="4" t="s">
        <v>41</v>
      </c>
      <c r="C619" s="4" t="s">
        <v>22</v>
      </c>
      <c r="D619" s="4">
        <v>5.67</v>
      </c>
      <c r="E619" s="4">
        <v>2</v>
      </c>
      <c r="U619" s="4" t="s">
        <v>67</v>
      </c>
      <c r="V619" s="4">
        <v>5.67</v>
      </c>
      <c r="W619" s="54">
        <v>42965</v>
      </c>
      <c r="X619" s="4" t="s">
        <v>161</v>
      </c>
    </row>
    <row r="620" spans="1:24" x14ac:dyDescent="0.25">
      <c r="A620" s="4" t="s">
        <v>77</v>
      </c>
      <c r="B620" s="4" t="s">
        <v>41</v>
      </c>
      <c r="C620" s="4" t="s">
        <v>22</v>
      </c>
      <c r="D620" s="4">
        <v>5.68</v>
      </c>
      <c r="E620" s="4">
        <v>9</v>
      </c>
      <c r="U620" s="4" t="s">
        <v>77</v>
      </c>
      <c r="V620" s="4">
        <v>5.68</v>
      </c>
      <c r="W620" s="54">
        <v>42965</v>
      </c>
      <c r="X620" s="4" t="s">
        <v>161</v>
      </c>
    </row>
    <row r="621" spans="1:24" x14ac:dyDescent="0.25">
      <c r="A621" s="4" t="s">
        <v>74</v>
      </c>
      <c r="B621" s="4" t="s">
        <v>41</v>
      </c>
      <c r="C621" s="4" t="s">
        <v>22</v>
      </c>
      <c r="D621" s="4">
        <v>5.68</v>
      </c>
      <c r="E621" s="4">
        <v>1</v>
      </c>
      <c r="U621" s="4" t="s">
        <v>74</v>
      </c>
      <c r="V621" s="4">
        <v>5.68</v>
      </c>
      <c r="W621" s="54">
        <v>42965</v>
      </c>
      <c r="X621" s="4" t="s">
        <v>161</v>
      </c>
    </row>
    <row r="622" spans="1:24" x14ac:dyDescent="0.25">
      <c r="A622" s="4" t="s">
        <v>67</v>
      </c>
      <c r="B622" s="4" t="s">
        <v>41</v>
      </c>
      <c r="C622" s="4" t="s">
        <v>22</v>
      </c>
      <c r="D622" s="4">
        <v>5.68</v>
      </c>
      <c r="E622" s="4">
        <v>3</v>
      </c>
      <c r="U622" s="4" t="s">
        <v>67</v>
      </c>
      <c r="V622" s="4">
        <v>5.68</v>
      </c>
      <c r="W622" s="54">
        <v>42965</v>
      </c>
      <c r="X622" s="4" t="s">
        <v>161</v>
      </c>
    </row>
    <row r="623" spans="1:24" x14ac:dyDescent="0.25">
      <c r="A623" s="4" t="s">
        <v>77</v>
      </c>
      <c r="B623" s="4" t="s">
        <v>25</v>
      </c>
      <c r="C623" s="4" t="s">
        <v>51</v>
      </c>
      <c r="D623" s="4">
        <v>5.6820000000000004</v>
      </c>
      <c r="E623" s="4">
        <v>5</v>
      </c>
      <c r="U623" s="4" t="s">
        <v>77</v>
      </c>
      <c r="V623" s="4">
        <v>5.6820000000000004</v>
      </c>
      <c r="W623" s="54">
        <v>41999</v>
      </c>
      <c r="X623" s="4" t="s">
        <v>111</v>
      </c>
    </row>
    <row r="624" spans="1:24" x14ac:dyDescent="0.25">
      <c r="A624" s="4" t="s">
        <v>35</v>
      </c>
      <c r="B624" s="4" t="s">
        <v>41</v>
      </c>
      <c r="C624" s="4" t="s">
        <v>51</v>
      </c>
      <c r="D624" s="4">
        <v>5.7</v>
      </c>
      <c r="E624" s="4">
        <v>2</v>
      </c>
      <c r="U624" s="4" t="s">
        <v>35</v>
      </c>
      <c r="V624" s="4">
        <v>5.7</v>
      </c>
      <c r="W624" s="54">
        <v>42337</v>
      </c>
      <c r="X624" s="4" t="s">
        <v>111</v>
      </c>
    </row>
    <row r="625" spans="1:24" x14ac:dyDescent="0.25">
      <c r="A625" s="4" t="s">
        <v>80</v>
      </c>
      <c r="B625" s="4" t="s">
        <v>41</v>
      </c>
      <c r="C625" s="4" t="s">
        <v>51</v>
      </c>
      <c r="D625" s="4">
        <v>5.7149999999999999</v>
      </c>
      <c r="E625" s="4">
        <v>5</v>
      </c>
      <c r="U625" s="4" t="s">
        <v>80</v>
      </c>
      <c r="V625" s="4">
        <v>5.7149999999999999</v>
      </c>
      <c r="W625" s="54">
        <v>42337</v>
      </c>
      <c r="X625" s="4" t="s">
        <v>111</v>
      </c>
    </row>
    <row r="626" spans="1:24" x14ac:dyDescent="0.25">
      <c r="A626" s="4" t="s">
        <v>60</v>
      </c>
      <c r="B626" s="4" t="s">
        <v>41</v>
      </c>
      <c r="C626" s="4" t="s">
        <v>51</v>
      </c>
      <c r="D626" s="4">
        <v>5.7149999999999999</v>
      </c>
      <c r="E626" s="4">
        <v>4</v>
      </c>
      <c r="U626" s="4" t="s">
        <v>60</v>
      </c>
      <c r="V626" s="4">
        <v>5.7149999999999999</v>
      </c>
      <c r="W626" s="54">
        <v>42337</v>
      </c>
      <c r="X626" s="4" t="s">
        <v>111</v>
      </c>
    </row>
    <row r="627" spans="1:24" x14ac:dyDescent="0.25">
      <c r="A627" s="4" t="s">
        <v>70</v>
      </c>
      <c r="B627" s="4" t="s">
        <v>41</v>
      </c>
      <c r="C627" s="4" t="s">
        <v>51</v>
      </c>
      <c r="D627" s="4">
        <v>5.7149999999999999</v>
      </c>
      <c r="E627" s="4">
        <v>9</v>
      </c>
      <c r="U627" s="4" t="s">
        <v>70</v>
      </c>
      <c r="V627" s="4">
        <v>5.7149999999999999</v>
      </c>
      <c r="W627" s="54">
        <v>42337</v>
      </c>
      <c r="X627" s="4" t="s">
        <v>111</v>
      </c>
    </row>
    <row r="628" spans="1:24" x14ac:dyDescent="0.25">
      <c r="A628" s="4" t="s">
        <v>67</v>
      </c>
      <c r="B628" s="4" t="s">
        <v>108</v>
      </c>
      <c r="C628" s="4" t="s">
        <v>51</v>
      </c>
      <c r="D628" s="4">
        <v>5.7279999999999998</v>
      </c>
      <c r="E628" s="4">
        <v>7</v>
      </c>
      <c r="U628" s="4" t="s">
        <v>67</v>
      </c>
      <c r="V628" s="4">
        <v>5.7279999999999998</v>
      </c>
      <c r="W628" s="54">
        <v>42993</v>
      </c>
      <c r="X628" s="4" t="s">
        <v>161</v>
      </c>
    </row>
    <row r="629" spans="1:24" x14ac:dyDescent="0.25">
      <c r="A629" s="4" t="s">
        <v>80</v>
      </c>
      <c r="B629" s="4" t="s">
        <v>25</v>
      </c>
      <c r="C629" s="4" t="s">
        <v>51</v>
      </c>
      <c r="D629" s="4">
        <v>5.7279999999999998</v>
      </c>
      <c r="E629" s="4">
        <v>2</v>
      </c>
      <c r="U629" s="4" t="s">
        <v>80</v>
      </c>
      <c r="V629" s="4">
        <v>5.7279999999999998</v>
      </c>
      <c r="W629" s="54">
        <v>42874</v>
      </c>
      <c r="X629" s="4" t="s">
        <v>44</v>
      </c>
    </row>
    <row r="630" spans="1:24" x14ac:dyDescent="0.25">
      <c r="A630" s="4" t="s">
        <v>77</v>
      </c>
      <c r="B630" s="4" t="s">
        <v>25</v>
      </c>
      <c r="C630" s="4" t="s">
        <v>51</v>
      </c>
      <c r="D630" s="4">
        <v>5.742</v>
      </c>
      <c r="E630" s="4">
        <v>5</v>
      </c>
      <c r="U630" s="4" t="s">
        <v>77</v>
      </c>
      <c r="V630" s="4">
        <v>5.742</v>
      </c>
      <c r="W630" s="54">
        <v>43086</v>
      </c>
      <c r="X630" s="4" t="s">
        <v>44</v>
      </c>
    </row>
    <row r="631" spans="1:24" x14ac:dyDescent="0.25">
      <c r="A631" s="4" t="s">
        <v>94</v>
      </c>
      <c r="B631" s="4" t="s">
        <v>25</v>
      </c>
      <c r="C631" s="4" t="s">
        <v>51</v>
      </c>
      <c r="D631" s="4">
        <v>5.76</v>
      </c>
      <c r="E631" s="4">
        <v>3</v>
      </c>
      <c r="U631" s="4" t="s">
        <v>94</v>
      </c>
      <c r="V631" s="4">
        <v>5.76</v>
      </c>
      <c r="W631" s="54">
        <v>43086</v>
      </c>
      <c r="X631" s="4" t="s">
        <v>44</v>
      </c>
    </row>
    <row r="632" spans="1:24" x14ac:dyDescent="0.25">
      <c r="A632" s="4" t="s">
        <v>60</v>
      </c>
      <c r="B632" s="4" t="s">
        <v>25</v>
      </c>
      <c r="C632" s="4" t="s">
        <v>22</v>
      </c>
      <c r="D632" s="4">
        <v>5.76</v>
      </c>
      <c r="E632" s="4">
        <v>3</v>
      </c>
      <c r="U632" s="4" t="s">
        <v>60</v>
      </c>
      <c r="V632" s="4">
        <v>5.76</v>
      </c>
      <c r="W632" s="54">
        <v>42715</v>
      </c>
      <c r="X632" s="4" t="s">
        <v>44</v>
      </c>
    </row>
    <row r="633" spans="1:24" x14ac:dyDescent="0.25">
      <c r="A633" s="4" t="s">
        <v>178</v>
      </c>
      <c r="B633" s="4" t="s">
        <v>25</v>
      </c>
      <c r="C633" s="4" t="s">
        <v>22</v>
      </c>
      <c r="D633" s="4">
        <v>5.76</v>
      </c>
      <c r="E633" s="4">
        <v>5</v>
      </c>
      <c r="U633" s="4" t="s">
        <v>178</v>
      </c>
      <c r="V633" s="4">
        <v>5.76</v>
      </c>
      <c r="W633" s="54">
        <v>42715</v>
      </c>
      <c r="X633" s="4" t="s">
        <v>44</v>
      </c>
    </row>
    <row r="634" spans="1:24" x14ac:dyDescent="0.25">
      <c r="A634" s="4" t="s">
        <v>74</v>
      </c>
      <c r="B634" s="4" t="s">
        <v>25</v>
      </c>
      <c r="C634" s="4" t="s">
        <v>22</v>
      </c>
      <c r="D634" s="4">
        <v>5.76</v>
      </c>
      <c r="E634" s="4">
        <v>4</v>
      </c>
      <c r="U634" s="4" t="s">
        <v>74</v>
      </c>
      <c r="V634" s="4">
        <v>5.76</v>
      </c>
      <c r="W634" s="54">
        <v>42715</v>
      </c>
      <c r="X634" s="4" t="s">
        <v>44</v>
      </c>
    </row>
    <row r="635" spans="1:24" x14ac:dyDescent="0.25">
      <c r="A635" s="4" t="s">
        <v>178</v>
      </c>
      <c r="B635" s="4" t="s">
        <v>25</v>
      </c>
      <c r="C635" s="4" t="s">
        <v>22</v>
      </c>
      <c r="D635" s="4">
        <v>5.76</v>
      </c>
      <c r="E635" s="4">
        <v>3</v>
      </c>
      <c r="U635" s="4" t="s">
        <v>178</v>
      </c>
      <c r="V635" s="4">
        <v>5.76</v>
      </c>
      <c r="W635" s="54">
        <v>43002</v>
      </c>
      <c r="X635" s="4" t="s">
        <v>29</v>
      </c>
    </row>
    <row r="636" spans="1:24" x14ac:dyDescent="0.25">
      <c r="A636" s="4" t="s">
        <v>47</v>
      </c>
      <c r="B636" s="4" t="s">
        <v>25</v>
      </c>
      <c r="C636" s="4" t="s">
        <v>22</v>
      </c>
      <c r="D636" s="4">
        <v>5.76</v>
      </c>
      <c r="E636" s="4">
        <v>3</v>
      </c>
      <c r="U636" s="4" t="s">
        <v>47</v>
      </c>
      <c r="V636" s="4">
        <v>5.76</v>
      </c>
      <c r="W636" s="54">
        <v>43002</v>
      </c>
      <c r="X636" s="4" t="s">
        <v>29</v>
      </c>
    </row>
    <row r="637" spans="1:24" x14ac:dyDescent="0.25">
      <c r="A637" s="4" t="s">
        <v>35</v>
      </c>
      <c r="B637" s="4" t="s">
        <v>41</v>
      </c>
      <c r="C637" s="4" t="s">
        <v>22</v>
      </c>
      <c r="D637" s="4">
        <v>5.76</v>
      </c>
      <c r="E637" s="4">
        <v>3</v>
      </c>
      <c r="U637" s="4" t="s">
        <v>35</v>
      </c>
      <c r="V637" s="4">
        <v>5.76</v>
      </c>
      <c r="W637" s="54">
        <v>42281</v>
      </c>
      <c r="X637" s="4" t="s">
        <v>29</v>
      </c>
    </row>
    <row r="638" spans="1:24" x14ac:dyDescent="0.25">
      <c r="A638" s="4" t="s">
        <v>77</v>
      </c>
      <c r="B638" s="4" t="s">
        <v>25</v>
      </c>
      <c r="C638" s="4" t="s">
        <v>51</v>
      </c>
      <c r="D638" s="4">
        <v>5.76</v>
      </c>
      <c r="E638" s="4">
        <v>3</v>
      </c>
      <c r="U638" s="4" t="s">
        <v>77</v>
      </c>
      <c r="V638" s="4">
        <v>5.76</v>
      </c>
      <c r="W638" s="54">
        <v>42597</v>
      </c>
      <c r="X638" s="4" t="s">
        <v>44</v>
      </c>
    </row>
    <row r="639" spans="1:24" x14ac:dyDescent="0.25">
      <c r="A639" s="4" t="s">
        <v>80</v>
      </c>
      <c r="B639" s="4" t="s">
        <v>25</v>
      </c>
      <c r="C639" s="4" t="s">
        <v>51</v>
      </c>
      <c r="D639" s="4">
        <v>5.76</v>
      </c>
      <c r="E639" s="4">
        <v>3</v>
      </c>
      <c r="U639" s="4" t="s">
        <v>80</v>
      </c>
      <c r="V639" s="4">
        <v>5.76</v>
      </c>
      <c r="W639" s="54">
        <v>42597</v>
      </c>
      <c r="X639" s="4" t="s">
        <v>44</v>
      </c>
    </row>
    <row r="640" spans="1:24" x14ac:dyDescent="0.25">
      <c r="A640" s="4" t="s">
        <v>67</v>
      </c>
      <c r="B640" s="4" t="s">
        <v>108</v>
      </c>
      <c r="C640" s="4" t="s">
        <v>51</v>
      </c>
      <c r="D640" s="4">
        <v>5.76</v>
      </c>
      <c r="E640" s="4">
        <v>5</v>
      </c>
      <c r="U640" s="4" t="s">
        <v>67</v>
      </c>
      <c r="V640" s="4">
        <v>5.76</v>
      </c>
      <c r="W640" s="54">
        <v>42510</v>
      </c>
      <c r="X640" s="4" t="s">
        <v>44</v>
      </c>
    </row>
    <row r="641" spans="1:24" x14ac:dyDescent="0.25">
      <c r="A641" s="4" t="s">
        <v>77</v>
      </c>
      <c r="B641" s="4" t="s">
        <v>108</v>
      </c>
      <c r="C641" s="4" t="s">
        <v>51</v>
      </c>
      <c r="D641" s="4">
        <v>5.76</v>
      </c>
      <c r="E641" s="4">
        <v>4</v>
      </c>
      <c r="U641" s="4" t="s">
        <v>77</v>
      </c>
      <c r="V641" s="4">
        <v>5.76</v>
      </c>
      <c r="W641" s="54">
        <v>42510</v>
      </c>
      <c r="X641" s="4" t="s">
        <v>44</v>
      </c>
    </row>
    <row r="642" spans="1:24" x14ac:dyDescent="0.25">
      <c r="A642" s="4" t="s">
        <v>67</v>
      </c>
      <c r="B642" s="4" t="s">
        <v>41</v>
      </c>
      <c r="C642" s="4" t="s">
        <v>51</v>
      </c>
      <c r="D642" s="4">
        <v>5.76</v>
      </c>
      <c r="E642" s="4">
        <v>3</v>
      </c>
      <c r="U642" s="4" t="s">
        <v>67</v>
      </c>
      <c r="V642" s="4">
        <v>5.76</v>
      </c>
      <c r="W642" s="54">
        <v>42722</v>
      </c>
      <c r="X642" s="4" t="s">
        <v>111</v>
      </c>
    </row>
    <row r="643" spans="1:24" x14ac:dyDescent="0.25">
      <c r="A643" s="4" t="s">
        <v>60</v>
      </c>
      <c r="B643" s="4" t="s">
        <v>25</v>
      </c>
      <c r="C643" s="4" t="s">
        <v>22</v>
      </c>
      <c r="D643" s="4">
        <v>5.7679999999999998</v>
      </c>
      <c r="E643" s="4">
        <v>2</v>
      </c>
      <c r="U643" s="4" t="s">
        <v>60</v>
      </c>
      <c r="V643" s="4">
        <v>5.7679999999999998</v>
      </c>
      <c r="W643" s="54">
        <v>42946</v>
      </c>
      <c r="X643" s="4" t="s">
        <v>44</v>
      </c>
    </row>
    <row r="644" spans="1:24" x14ac:dyDescent="0.25">
      <c r="A644" s="4" t="s">
        <v>47</v>
      </c>
      <c r="B644" s="4" t="s">
        <v>25</v>
      </c>
      <c r="C644" s="4" t="s">
        <v>22</v>
      </c>
      <c r="D644" s="4">
        <v>5.78</v>
      </c>
      <c r="E644" s="4">
        <v>7</v>
      </c>
      <c r="U644" s="4" t="s">
        <v>47</v>
      </c>
      <c r="V644" s="4">
        <v>5.78</v>
      </c>
      <c r="W644" s="54">
        <v>42946</v>
      </c>
      <c r="X644" s="4" t="s">
        <v>44</v>
      </c>
    </row>
    <row r="645" spans="1:24" x14ac:dyDescent="0.25">
      <c r="A645" s="4" t="s">
        <v>178</v>
      </c>
      <c r="B645" s="4" t="s">
        <v>25</v>
      </c>
      <c r="C645" s="4" t="s">
        <v>51</v>
      </c>
      <c r="D645" s="4">
        <v>5.78</v>
      </c>
      <c r="E645" s="4">
        <v>4</v>
      </c>
      <c r="U645" s="4" t="s">
        <v>178</v>
      </c>
      <c r="V645" s="4">
        <v>5.78</v>
      </c>
      <c r="W645" s="54">
        <v>42896</v>
      </c>
      <c r="X645" s="4" t="s">
        <v>111</v>
      </c>
    </row>
    <row r="646" spans="1:24" x14ac:dyDescent="0.25">
      <c r="A646" s="4" t="s">
        <v>94</v>
      </c>
      <c r="B646" s="4" t="s">
        <v>108</v>
      </c>
      <c r="C646" s="4" t="s">
        <v>51</v>
      </c>
      <c r="D646" s="4">
        <v>5.78</v>
      </c>
      <c r="E646" s="4">
        <v>1</v>
      </c>
      <c r="U646" s="4" t="s">
        <v>94</v>
      </c>
      <c r="V646" s="4">
        <v>5.78</v>
      </c>
      <c r="W646" s="54">
        <v>42937</v>
      </c>
      <c r="X646" s="4" t="s">
        <v>161</v>
      </c>
    </row>
    <row r="647" spans="1:24" x14ac:dyDescent="0.25">
      <c r="A647" s="4" t="s">
        <v>80</v>
      </c>
      <c r="B647" s="4" t="s">
        <v>108</v>
      </c>
      <c r="C647" s="4" t="s">
        <v>51</v>
      </c>
      <c r="D647" s="4">
        <v>5.78</v>
      </c>
      <c r="E647" s="4">
        <v>2</v>
      </c>
      <c r="U647" s="4" t="s">
        <v>80</v>
      </c>
      <c r="V647" s="4">
        <v>5.78</v>
      </c>
      <c r="W647" s="54">
        <v>43099</v>
      </c>
      <c r="X647" s="4" t="s">
        <v>111</v>
      </c>
    </row>
    <row r="648" spans="1:24" x14ac:dyDescent="0.25">
      <c r="A648" s="4" t="s">
        <v>305</v>
      </c>
      <c r="B648" s="4" t="s">
        <v>41</v>
      </c>
      <c r="C648" s="4" t="s">
        <v>51</v>
      </c>
      <c r="D648" s="4">
        <v>5.7919999999999998</v>
      </c>
      <c r="E648" s="4">
        <v>5</v>
      </c>
      <c r="U648" s="4" t="s">
        <v>305</v>
      </c>
      <c r="V648" s="4">
        <v>5.7919999999999998</v>
      </c>
      <c r="W648" s="54">
        <v>42461</v>
      </c>
      <c r="X648" s="4" t="s">
        <v>44</v>
      </c>
    </row>
    <row r="649" spans="1:24" x14ac:dyDescent="0.25">
      <c r="A649" s="4" t="s">
        <v>80</v>
      </c>
      <c r="B649" s="4" t="s">
        <v>41</v>
      </c>
      <c r="C649" s="4" t="s">
        <v>51</v>
      </c>
      <c r="D649" s="4">
        <v>5.8</v>
      </c>
      <c r="E649" s="4">
        <v>2</v>
      </c>
      <c r="U649" s="4" t="s">
        <v>80</v>
      </c>
      <c r="V649" s="4">
        <v>5.8</v>
      </c>
      <c r="W649" s="54">
        <v>42461</v>
      </c>
      <c r="X649" s="4" t="s">
        <v>44</v>
      </c>
    </row>
    <row r="650" spans="1:24" x14ac:dyDescent="0.25">
      <c r="A650" s="4" t="s">
        <v>67</v>
      </c>
      <c r="B650" s="4" t="s">
        <v>41</v>
      </c>
      <c r="C650" s="4" t="s">
        <v>22</v>
      </c>
      <c r="D650" s="4">
        <v>5.8</v>
      </c>
      <c r="E650" s="4">
        <v>4</v>
      </c>
      <c r="U650" s="4" t="s">
        <v>67</v>
      </c>
      <c r="V650" s="4">
        <v>5.8</v>
      </c>
      <c r="W650" s="54">
        <v>42715</v>
      </c>
      <c r="X650" s="4" t="s">
        <v>44</v>
      </c>
    </row>
    <row r="651" spans="1:24" x14ac:dyDescent="0.25">
      <c r="A651" s="4" t="s">
        <v>74</v>
      </c>
      <c r="B651" s="4" t="s">
        <v>41</v>
      </c>
      <c r="C651" s="4" t="s">
        <v>22</v>
      </c>
      <c r="D651" s="4">
        <v>5.81</v>
      </c>
      <c r="E651" s="4">
        <v>3</v>
      </c>
      <c r="U651" s="4" t="s">
        <v>74</v>
      </c>
      <c r="V651" s="4">
        <v>5.81</v>
      </c>
      <c r="W651" s="54">
        <v>42715</v>
      </c>
      <c r="X651" s="4" t="s">
        <v>44</v>
      </c>
    </row>
    <row r="652" spans="1:24" x14ac:dyDescent="0.25">
      <c r="A652" s="4" t="s">
        <v>178</v>
      </c>
      <c r="B652" s="4" t="s">
        <v>41</v>
      </c>
      <c r="C652" s="4" t="s">
        <v>22</v>
      </c>
      <c r="D652" s="4">
        <v>5.82</v>
      </c>
      <c r="E652" s="4">
        <v>4</v>
      </c>
      <c r="U652" s="4" t="s">
        <v>178</v>
      </c>
      <c r="V652" s="4">
        <v>5.82</v>
      </c>
      <c r="W652" s="54">
        <v>42715</v>
      </c>
      <c r="X652" s="4" t="s">
        <v>44</v>
      </c>
    </row>
    <row r="653" spans="1:24" x14ac:dyDescent="0.25">
      <c r="A653" s="4" t="s">
        <v>94</v>
      </c>
      <c r="B653" s="4" t="s">
        <v>108</v>
      </c>
      <c r="C653" s="4" t="s">
        <v>51</v>
      </c>
      <c r="D653" s="4">
        <v>5.84</v>
      </c>
      <c r="E653" s="4">
        <v>10</v>
      </c>
      <c r="U653" s="4" t="s">
        <v>94</v>
      </c>
      <c r="V653" s="4">
        <v>5.84</v>
      </c>
      <c r="W653" s="54">
        <v>42666</v>
      </c>
      <c r="X653" s="4" t="s">
        <v>161</v>
      </c>
    </row>
    <row r="654" spans="1:24" x14ac:dyDescent="0.25">
      <c r="A654" s="4" t="s">
        <v>94</v>
      </c>
      <c r="B654" s="4" t="s">
        <v>41</v>
      </c>
      <c r="C654" s="4" t="s">
        <v>51</v>
      </c>
      <c r="D654" s="4">
        <v>5.84</v>
      </c>
      <c r="E654" s="4">
        <v>2</v>
      </c>
      <c r="U654" s="4" t="s">
        <v>94</v>
      </c>
      <c r="V654" s="4">
        <v>5.84</v>
      </c>
      <c r="W654" s="54">
        <v>42905</v>
      </c>
      <c r="X654" s="4" t="s">
        <v>161</v>
      </c>
    </row>
    <row r="655" spans="1:24" x14ac:dyDescent="0.25">
      <c r="A655" s="4" t="s">
        <v>178</v>
      </c>
      <c r="B655" s="4" t="s">
        <v>41</v>
      </c>
      <c r="C655" s="4" t="s">
        <v>51</v>
      </c>
      <c r="D655" s="4">
        <v>5.84</v>
      </c>
      <c r="E655" s="4">
        <v>8</v>
      </c>
      <c r="U655" s="4" t="s">
        <v>178</v>
      </c>
      <c r="V655" s="4">
        <v>5.84</v>
      </c>
      <c r="W655" s="54">
        <v>42905</v>
      </c>
      <c r="X655" s="4" t="s">
        <v>161</v>
      </c>
    </row>
    <row r="656" spans="1:24" x14ac:dyDescent="0.25">
      <c r="A656" s="4" t="s">
        <v>80</v>
      </c>
      <c r="B656" s="4" t="s">
        <v>25</v>
      </c>
      <c r="C656" s="4" t="s">
        <v>51</v>
      </c>
      <c r="D656" s="4">
        <v>5.84</v>
      </c>
      <c r="E656" s="4">
        <v>2</v>
      </c>
      <c r="U656" s="4" t="s">
        <v>80</v>
      </c>
      <c r="V656" s="4">
        <v>5.84</v>
      </c>
      <c r="W656" s="54">
        <v>42604</v>
      </c>
      <c r="X656" s="4" t="s">
        <v>161</v>
      </c>
    </row>
    <row r="657" spans="1:24" x14ac:dyDescent="0.25">
      <c r="A657" s="4" t="s">
        <v>77</v>
      </c>
      <c r="B657" s="4" t="s">
        <v>25</v>
      </c>
      <c r="C657" s="4" t="s">
        <v>51</v>
      </c>
      <c r="D657" s="4">
        <v>5.8719999999999999</v>
      </c>
      <c r="E657" s="4">
        <v>2</v>
      </c>
      <c r="U657" s="4" t="s">
        <v>77</v>
      </c>
      <c r="V657" s="4">
        <v>5.8719999999999999</v>
      </c>
      <c r="W657" s="54">
        <v>42604</v>
      </c>
      <c r="X657" s="4" t="s">
        <v>161</v>
      </c>
    </row>
    <row r="658" spans="1:24" x14ac:dyDescent="0.25">
      <c r="A658" s="4" t="s">
        <v>192</v>
      </c>
      <c r="B658" s="4" t="s">
        <v>25</v>
      </c>
      <c r="C658" s="4" t="s">
        <v>51</v>
      </c>
      <c r="D658" s="4">
        <v>5.88</v>
      </c>
      <c r="E658" s="4">
        <v>2</v>
      </c>
      <c r="U658" s="4" t="s">
        <v>192</v>
      </c>
      <c r="V658" s="4">
        <v>5.88</v>
      </c>
      <c r="W658" s="54">
        <v>42604</v>
      </c>
      <c r="X658" s="4" t="s">
        <v>161</v>
      </c>
    </row>
    <row r="659" spans="1:24" x14ac:dyDescent="0.25">
      <c r="A659" s="4" t="s">
        <v>35</v>
      </c>
      <c r="B659" s="4" t="s">
        <v>108</v>
      </c>
      <c r="C659" s="4" t="s">
        <v>1455</v>
      </c>
      <c r="D659" s="4">
        <v>5.88</v>
      </c>
      <c r="E659" s="4">
        <v>2</v>
      </c>
      <c r="U659" s="4" t="s">
        <v>35</v>
      </c>
      <c r="V659" s="4">
        <v>5.88</v>
      </c>
      <c r="W659" s="54">
        <v>42632</v>
      </c>
      <c r="X659" s="4" t="s">
        <v>111</v>
      </c>
    </row>
    <row r="660" spans="1:24" x14ac:dyDescent="0.25">
      <c r="A660" s="4" t="s">
        <v>77</v>
      </c>
      <c r="B660" s="4" t="s">
        <v>108</v>
      </c>
      <c r="C660" s="4" t="s">
        <v>1455</v>
      </c>
      <c r="D660" s="4">
        <v>5.88</v>
      </c>
      <c r="E660" s="4">
        <v>2</v>
      </c>
      <c r="U660" s="4" t="s">
        <v>77</v>
      </c>
      <c r="V660" s="4">
        <v>5.88</v>
      </c>
      <c r="W660" s="54">
        <v>42632</v>
      </c>
      <c r="X660" s="4" t="s">
        <v>111</v>
      </c>
    </row>
    <row r="661" spans="1:24" x14ac:dyDescent="0.25">
      <c r="A661" s="4" t="s">
        <v>60</v>
      </c>
      <c r="B661" s="4" t="s">
        <v>25</v>
      </c>
      <c r="C661" s="4" t="s">
        <v>51</v>
      </c>
      <c r="D661" s="4">
        <v>5.88</v>
      </c>
      <c r="E661" s="4">
        <v>7</v>
      </c>
      <c r="U661" s="4" t="s">
        <v>60</v>
      </c>
      <c r="V661" s="4">
        <v>5.88</v>
      </c>
      <c r="W661" s="54">
        <v>42240</v>
      </c>
      <c r="X661" s="4" t="s">
        <v>111</v>
      </c>
    </row>
    <row r="662" spans="1:24" x14ac:dyDescent="0.25">
      <c r="A662" s="4" t="s">
        <v>60</v>
      </c>
      <c r="B662" s="4" t="s">
        <v>25</v>
      </c>
      <c r="C662" s="4" t="s">
        <v>51</v>
      </c>
      <c r="D662" s="4">
        <v>5.88</v>
      </c>
      <c r="E662" s="4">
        <v>14</v>
      </c>
      <c r="U662" s="4" t="s">
        <v>60</v>
      </c>
      <c r="V662" s="4">
        <v>5.88</v>
      </c>
      <c r="W662" s="54">
        <v>42240</v>
      </c>
      <c r="X662" s="4" t="s">
        <v>111</v>
      </c>
    </row>
    <row r="663" spans="1:24" x14ac:dyDescent="0.25">
      <c r="A663" s="4" t="s">
        <v>57</v>
      </c>
      <c r="B663" s="4" t="s">
        <v>25</v>
      </c>
      <c r="C663" s="4" t="s">
        <v>51</v>
      </c>
      <c r="D663" s="4">
        <v>5.8879999999999999</v>
      </c>
      <c r="E663" s="4">
        <v>5</v>
      </c>
      <c r="U663" s="4" t="s">
        <v>57</v>
      </c>
      <c r="V663" s="4">
        <v>5.8879999999999999</v>
      </c>
      <c r="W663" s="54">
        <v>42240</v>
      </c>
      <c r="X663" s="4" t="s">
        <v>111</v>
      </c>
    </row>
    <row r="664" spans="1:24" x14ac:dyDescent="0.25">
      <c r="A664" s="4" t="s">
        <v>77</v>
      </c>
      <c r="B664" s="4" t="s">
        <v>25</v>
      </c>
      <c r="C664" s="4" t="s">
        <v>51</v>
      </c>
      <c r="D664" s="4">
        <v>5.8920000000000003</v>
      </c>
      <c r="E664" s="4">
        <v>3</v>
      </c>
      <c r="U664" s="4" t="s">
        <v>77</v>
      </c>
      <c r="V664" s="4">
        <v>5.8920000000000003</v>
      </c>
      <c r="W664" s="54">
        <v>42240</v>
      </c>
      <c r="X664" s="4" t="s">
        <v>111</v>
      </c>
    </row>
    <row r="665" spans="1:24" x14ac:dyDescent="0.25">
      <c r="A665" s="4" t="s">
        <v>60</v>
      </c>
      <c r="B665" s="4" t="s">
        <v>41</v>
      </c>
      <c r="C665" s="4" t="s">
        <v>51</v>
      </c>
      <c r="D665" s="4">
        <v>5.9039999999999999</v>
      </c>
      <c r="E665" s="4">
        <v>5</v>
      </c>
      <c r="U665" s="4" t="s">
        <v>60</v>
      </c>
      <c r="V665" s="4">
        <v>5.9039999999999999</v>
      </c>
      <c r="W665" s="54">
        <v>42455</v>
      </c>
      <c r="X665" s="4" t="s">
        <v>161</v>
      </c>
    </row>
    <row r="666" spans="1:24" x14ac:dyDescent="0.25">
      <c r="A666" s="4" t="s">
        <v>305</v>
      </c>
      <c r="B666" s="4" t="s">
        <v>25</v>
      </c>
      <c r="C666" s="4" t="s">
        <v>1455</v>
      </c>
      <c r="D666" s="4">
        <v>5.9039999999999999</v>
      </c>
      <c r="E666" s="4">
        <v>3</v>
      </c>
      <c r="U666" s="4" t="s">
        <v>305</v>
      </c>
      <c r="V666" s="4">
        <v>5.9039999999999999</v>
      </c>
      <c r="W666" s="54">
        <v>42678</v>
      </c>
      <c r="X666" s="4" t="s">
        <v>29</v>
      </c>
    </row>
    <row r="667" spans="1:24" x14ac:dyDescent="0.25">
      <c r="A667" s="4" t="s">
        <v>654</v>
      </c>
      <c r="B667" s="4" t="s">
        <v>41</v>
      </c>
      <c r="C667" s="4" t="s">
        <v>22</v>
      </c>
      <c r="D667" s="4">
        <v>5.9039999999999999</v>
      </c>
      <c r="E667" s="4">
        <v>3</v>
      </c>
      <c r="U667" s="4" t="s">
        <v>654</v>
      </c>
      <c r="V667" s="4">
        <v>5.9039999999999999</v>
      </c>
      <c r="W667" s="54">
        <v>42894</v>
      </c>
      <c r="X667" s="4" t="s">
        <v>111</v>
      </c>
    </row>
    <row r="668" spans="1:24" x14ac:dyDescent="0.25">
      <c r="A668" s="4" t="s">
        <v>94</v>
      </c>
      <c r="B668" s="4" t="s">
        <v>41</v>
      </c>
      <c r="C668" s="4" t="s">
        <v>22</v>
      </c>
      <c r="D668" s="4">
        <v>5.9039999999999999</v>
      </c>
      <c r="E668" s="4">
        <v>3</v>
      </c>
      <c r="U668" s="4" t="s">
        <v>94</v>
      </c>
      <c r="V668" s="4">
        <v>5.9039999999999999</v>
      </c>
      <c r="W668" s="54">
        <v>42894</v>
      </c>
      <c r="X668" s="4" t="s">
        <v>111</v>
      </c>
    </row>
    <row r="669" spans="1:24" x14ac:dyDescent="0.25">
      <c r="A669" s="4" t="s">
        <v>74</v>
      </c>
      <c r="B669" s="4" t="s">
        <v>41</v>
      </c>
      <c r="C669" s="4" t="s">
        <v>22</v>
      </c>
      <c r="D669" s="4">
        <v>5.9039999999999999</v>
      </c>
      <c r="E669" s="4">
        <v>3</v>
      </c>
      <c r="U669" s="4" t="s">
        <v>74</v>
      </c>
      <c r="V669" s="4">
        <v>5.9039999999999999</v>
      </c>
      <c r="W669" s="54">
        <v>42894</v>
      </c>
      <c r="X669" s="4" t="s">
        <v>111</v>
      </c>
    </row>
    <row r="670" spans="1:24" x14ac:dyDescent="0.25">
      <c r="A670" s="4" t="s">
        <v>67</v>
      </c>
      <c r="B670" s="4" t="s">
        <v>25</v>
      </c>
      <c r="C670" s="4" t="s">
        <v>209</v>
      </c>
      <c r="D670" s="4">
        <v>5.9039999999999999</v>
      </c>
      <c r="E670" s="4">
        <v>5</v>
      </c>
      <c r="U670" s="4" t="s">
        <v>67</v>
      </c>
      <c r="V670" s="4">
        <v>5.9039999999999999</v>
      </c>
      <c r="W670" s="54">
        <v>41997</v>
      </c>
      <c r="X670" s="4" t="s">
        <v>161</v>
      </c>
    </row>
    <row r="671" spans="1:24" x14ac:dyDescent="0.25">
      <c r="A671" s="4" t="s">
        <v>67</v>
      </c>
      <c r="B671" s="4" t="s">
        <v>108</v>
      </c>
      <c r="C671" s="4" t="s">
        <v>51</v>
      </c>
      <c r="D671" s="4">
        <v>5.92</v>
      </c>
      <c r="E671" s="4">
        <v>3</v>
      </c>
      <c r="U671" s="4" t="s">
        <v>67</v>
      </c>
      <c r="V671" s="4">
        <v>5.92</v>
      </c>
      <c r="W671" s="54">
        <v>42895</v>
      </c>
      <c r="X671" s="4" t="s">
        <v>111</v>
      </c>
    </row>
    <row r="672" spans="1:24" x14ac:dyDescent="0.25">
      <c r="A672" s="4" t="s">
        <v>57</v>
      </c>
      <c r="B672" s="4" t="s">
        <v>108</v>
      </c>
      <c r="C672" s="4" t="s">
        <v>51</v>
      </c>
      <c r="D672" s="4">
        <v>5.9359999999999999</v>
      </c>
      <c r="E672" s="4">
        <v>1</v>
      </c>
      <c r="U672" s="4" t="s">
        <v>57</v>
      </c>
      <c r="V672" s="4">
        <v>5.9359999999999999</v>
      </c>
      <c r="W672" s="54">
        <v>42895</v>
      </c>
      <c r="X672" s="4" t="s">
        <v>111</v>
      </c>
    </row>
    <row r="673" spans="1:24" x14ac:dyDescent="0.25">
      <c r="A673" s="4" t="s">
        <v>94</v>
      </c>
      <c r="B673" s="4" t="s">
        <v>108</v>
      </c>
      <c r="C673" s="4" t="s">
        <v>51</v>
      </c>
      <c r="D673" s="4">
        <v>5.94</v>
      </c>
      <c r="E673" s="4">
        <v>8</v>
      </c>
      <c r="U673" s="4" t="s">
        <v>94</v>
      </c>
      <c r="V673" s="4">
        <v>5.94</v>
      </c>
      <c r="W673" s="54">
        <v>42895</v>
      </c>
      <c r="X673" s="4" t="s">
        <v>111</v>
      </c>
    </row>
    <row r="674" spans="1:24" x14ac:dyDescent="0.25">
      <c r="A674" s="4" t="s">
        <v>70</v>
      </c>
      <c r="B674" s="4" t="s">
        <v>25</v>
      </c>
      <c r="C674" s="4" t="s">
        <v>51</v>
      </c>
      <c r="D674" s="4">
        <v>5.94</v>
      </c>
      <c r="E674" s="4">
        <v>5</v>
      </c>
      <c r="U674" s="4" t="s">
        <v>70</v>
      </c>
      <c r="V674" s="4">
        <v>5.94</v>
      </c>
      <c r="W674" s="54">
        <v>42901</v>
      </c>
      <c r="X674" s="4" t="s">
        <v>111</v>
      </c>
    </row>
    <row r="675" spans="1:24" x14ac:dyDescent="0.25">
      <c r="A675" s="4" t="s">
        <v>80</v>
      </c>
      <c r="B675" s="4" t="s">
        <v>25</v>
      </c>
      <c r="C675" s="4" t="s">
        <v>209</v>
      </c>
      <c r="D675" s="4">
        <v>5.94</v>
      </c>
      <c r="E675" s="4">
        <v>3</v>
      </c>
      <c r="U675" s="4" t="s">
        <v>80</v>
      </c>
      <c r="V675" s="4">
        <v>5.94</v>
      </c>
      <c r="W675" s="54">
        <v>43074</v>
      </c>
      <c r="X675" s="4" t="s">
        <v>111</v>
      </c>
    </row>
    <row r="676" spans="1:24" x14ac:dyDescent="0.25">
      <c r="A676" s="4" t="s">
        <v>94</v>
      </c>
      <c r="B676" s="4" t="s">
        <v>25</v>
      </c>
      <c r="C676" s="4" t="s">
        <v>209</v>
      </c>
      <c r="D676" s="4">
        <v>5.94</v>
      </c>
      <c r="E676" s="4">
        <v>5</v>
      </c>
      <c r="U676" s="4" t="s">
        <v>94</v>
      </c>
      <c r="V676" s="4">
        <v>5.94</v>
      </c>
      <c r="W676" s="54">
        <v>43074</v>
      </c>
      <c r="X676" s="4" t="s">
        <v>111</v>
      </c>
    </row>
    <row r="677" spans="1:24" x14ac:dyDescent="0.25">
      <c r="A677" s="4" t="s">
        <v>178</v>
      </c>
      <c r="B677" s="4" t="s">
        <v>25</v>
      </c>
      <c r="C677" s="4" t="s">
        <v>209</v>
      </c>
      <c r="D677" s="4">
        <v>5.95</v>
      </c>
      <c r="E677" s="4">
        <v>3</v>
      </c>
      <c r="U677" s="4" t="s">
        <v>178</v>
      </c>
      <c r="V677" s="4">
        <v>5.95</v>
      </c>
      <c r="W677" s="54">
        <v>43074</v>
      </c>
      <c r="X677" s="4" t="s">
        <v>111</v>
      </c>
    </row>
    <row r="678" spans="1:24" x14ac:dyDescent="0.25">
      <c r="A678" s="4" t="s">
        <v>80</v>
      </c>
      <c r="B678" s="4" t="s">
        <v>25</v>
      </c>
      <c r="C678" s="4" t="s">
        <v>51</v>
      </c>
      <c r="D678" s="4">
        <v>5.952</v>
      </c>
      <c r="E678" s="4">
        <v>3</v>
      </c>
      <c r="U678" s="4" t="s">
        <v>80</v>
      </c>
      <c r="V678" s="4">
        <v>5.952</v>
      </c>
      <c r="W678" s="54">
        <v>42812</v>
      </c>
      <c r="X678" s="4" t="s">
        <v>111</v>
      </c>
    </row>
    <row r="679" spans="1:24" x14ac:dyDescent="0.25">
      <c r="A679" s="4" t="s">
        <v>178</v>
      </c>
      <c r="B679" s="4" t="s">
        <v>25</v>
      </c>
      <c r="C679" s="4" t="s">
        <v>51</v>
      </c>
      <c r="D679" s="4">
        <v>5.96</v>
      </c>
      <c r="E679" s="4">
        <v>3</v>
      </c>
      <c r="U679" s="4" t="s">
        <v>178</v>
      </c>
      <c r="V679" s="4">
        <v>5.96</v>
      </c>
      <c r="W679" s="54">
        <v>42812</v>
      </c>
      <c r="X679" s="4" t="s">
        <v>111</v>
      </c>
    </row>
    <row r="680" spans="1:24" x14ac:dyDescent="0.25">
      <c r="A680" s="4" t="s">
        <v>67</v>
      </c>
      <c r="B680" s="4" t="s">
        <v>25</v>
      </c>
      <c r="C680" s="4" t="s">
        <v>51</v>
      </c>
      <c r="D680" s="4">
        <v>5.96</v>
      </c>
      <c r="E680" s="4">
        <v>3</v>
      </c>
      <c r="U680" s="4" t="s">
        <v>67</v>
      </c>
      <c r="V680" s="4">
        <v>5.96</v>
      </c>
      <c r="W680" s="54">
        <v>42812</v>
      </c>
      <c r="X680" s="4" t="s">
        <v>111</v>
      </c>
    </row>
    <row r="681" spans="1:24" x14ac:dyDescent="0.25">
      <c r="A681" s="4" t="s">
        <v>77</v>
      </c>
      <c r="B681" s="4" t="s">
        <v>25</v>
      </c>
      <c r="C681" s="4" t="s">
        <v>51</v>
      </c>
      <c r="D681" s="4">
        <v>5.97</v>
      </c>
      <c r="E681" s="4">
        <v>3</v>
      </c>
      <c r="U681" s="4" t="s">
        <v>77</v>
      </c>
      <c r="V681" s="4">
        <v>5.97</v>
      </c>
      <c r="W681" s="54">
        <v>42812</v>
      </c>
      <c r="X681" s="4" t="s">
        <v>111</v>
      </c>
    </row>
    <row r="682" spans="1:24" x14ac:dyDescent="0.25">
      <c r="A682" s="4" t="s">
        <v>77</v>
      </c>
      <c r="B682" s="4" t="s">
        <v>25</v>
      </c>
      <c r="C682" s="4" t="s">
        <v>51</v>
      </c>
      <c r="D682" s="4">
        <v>5.97</v>
      </c>
      <c r="E682" s="4">
        <v>3</v>
      </c>
      <c r="U682" s="4" t="s">
        <v>77</v>
      </c>
      <c r="V682" s="4">
        <v>5.97</v>
      </c>
      <c r="W682" s="54">
        <v>42693</v>
      </c>
      <c r="X682" s="4" t="s">
        <v>161</v>
      </c>
    </row>
    <row r="683" spans="1:24" x14ac:dyDescent="0.25">
      <c r="A683" s="4" t="s">
        <v>60</v>
      </c>
      <c r="B683" s="4" t="s">
        <v>25</v>
      </c>
      <c r="C683" s="4" t="s">
        <v>51</v>
      </c>
      <c r="D683" s="4">
        <v>5.98</v>
      </c>
      <c r="E683" s="4">
        <v>2</v>
      </c>
      <c r="U683" s="4" t="s">
        <v>60</v>
      </c>
      <c r="V683" s="4">
        <v>5.98</v>
      </c>
      <c r="W683" s="54">
        <v>42693</v>
      </c>
      <c r="X683" s="4" t="s">
        <v>161</v>
      </c>
    </row>
    <row r="684" spans="1:24" x14ac:dyDescent="0.25">
      <c r="A684" s="4" t="s">
        <v>60</v>
      </c>
      <c r="B684" s="4" t="s">
        <v>25</v>
      </c>
      <c r="C684" s="4" t="s">
        <v>51</v>
      </c>
      <c r="D684" s="4">
        <v>5.98</v>
      </c>
      <c r="E684" s="4">
        <v>4</v>
      </c>
      <c r="U684" s="4" t="s">
        <v>60</v>
      </c>
      <c r="V684" s="4">
        <v>5.98</v>
      </c>
      <c r="W684" s="54">
        <v>42693</v>
      </c>
      <c r="X684" s="4" t="s">
        <v>161</v>
      </c>
    </row>
    <row r="685" spans="1:24" x14ac:dyDescent="0.25">
      <c r="A685" s="4" t="s">
        <v>771</v>
      </c>
      <c r="B685" s="4" t="s">
        <v>41</v>
      </c>
      <c r="C685" s="4" t="s">
        <v>1455</v>
      </c>
      <c r="D685" s="4">
        <v>5.98</v>
      </c>
      <c r="E685" s="4">
        <v>4</v>
      </c>
      <c r="U685" s="4" t="s">
        <v>771</v>
      </c>
      <c r="V685" s="4">
        <v>5.98</v>
      </c>
      <c r="W685" s="54">
        <v>43043</v>
      </c>
      <c r="X685" s="4" t="s">
        <v>29</v>
      </c>
    </row>
    <row r="686" spans="1:24" x14ac:dyDescent="0.25">
      <c r="A686" s="4" t="s">
        <v>80</v>
      </c>
      <c r="B686" s="4" t="s">
        <v>41</v>
      </c>
      <c r="C686" s="4" t="s">
        <v>1455</v>
      </c>
      <c r="D686" s="4">
        <v>5.98</v>
      </c>
      <c r="E686" s="4">
        <v>2</v>
      </c>
      <c r="U686" s="4" t="s">
        <v>80</v>
      </c>
      <c r="V686" s="4">
        <v>5.98</v>
      </c>
      <c r="W686" s="54">
        <v>43043</v>
      </c>
      <c r="X686" s="4" t="s">
        <v>29</v>
      </c>
    </row>
    <row r="687" spans="1:24" x14ac:dyDescent="0.25">
      <c r="A687" s="4" t="s">
        <v>178</v>
      </c>
      <c r="B687" s="4" t="s">
        <v>25</v>
      </c>
      <c r="C687" s="4" t="s">
        <v>209</v>
      </c>
      <c r="D687" s="4">
        <v>5.98</v>
      </c>
      <c r="E687" s="4">
        <v>3</v>
      </c>
      <c r="U687" s="4" t="s">
        <v>178</v>
      </c>
      <c r="V687" s="4">
        <v>5.98</v>
      </c>
      <c r="W687" s="54">
        <v>41825</v>
      </c>
      <c r="X687" s="4" t="s">
        <v>29</v>
      </c>
    </row>
    <row r="688" spans="1:24" x14ac:dyDescent="0.25">
      <c r="A688" s="4" t="s">
        <v>47</v>
      </c>
      <c r="B688" s="4" t="s">
        <v>25</v>
      </c>
      <c r="C688" s="4" t="s">
        <v>209</v>
      </c>
      <c r="D688" s="4">
        <v>5.984</v>
      </c>
      <c r="E688" s="4">
        <v>2</v>
      </c>
      <c r="U688" s="4" t="s">
        <v>47</v>
      </c>
      <c r="V688" s="4">
        <v>5.984</v>
      </c>
      <c r="W688" s="54">
        <v>41825</v>
      </c>
      <c r="X688" s="4" t="s">
        <v>29</v>
      </c>
    </row>
    <row r="689" spans="1:24" x14ac:dyDescent="0.25">
      <c r="A689" s="4" t="s">
        <v>94</v>
      </c>
      <c r="B689" s="4" t="s">
        <v>25</v>
      </c>
      <c r="C689" s="4" t="s">
        <v>209</v>
      </c>
      <c r="D689" s="4">
        <v>5.984</v>
      </c>
      <c r="E689" s="4">
        <v>3</v>
      </c>
      <c r="U689" s="4" t="s">
        <v>94</v>
      </c>
      <c r="V689" s="4">
        <v>5.984</v>
      </c>
      <c r="W689" s="54">
        <v>41825</v>
      </c>
      <c r="X689" s="4" t="s">
        <v>29</v>
      </c>
    </row>
    <row r="690" spans="1:24" x14ac:dyDescent="0.25">
      <c r="A690" s="4" t="s">
        <v>32</v>
      </c>
      <c r="B690" s="4" t="s">
        <v>25</v>
      </c>
      <c r="C690" s="4" t="s">
        <v>51</v>
      </c>
      <c r="D690" s="4">
        <v>5.984</v>
      </c>
      <c r="E690" s="4">
        <v>2</v>
      </c>
      <c r="U690" s="4" t="s">
        <v>32</v>
      </c>
      <c r="V690" s="4">
        <v>5.984</v>
      </c>
      <c r="W690" s="54">
        <v>43094</v>
      </c>
      <c r="X690" s="4" t="s">
        <v>161</v>
      </c>
    </row>
    <row r="691" spans="1:24" x14ac:dyDescent="0.25">
      <c r="A691" s="4" t="s">
        <v>67</v>
      </c>
      <c r="B691" s="4" t="s">
        <v>25</v>
      </c>
      <c r="C691" s="4" t="s">
        <v>22</v>
      </c>
      <c r="D691" s="4">
        <v>6</v>
      </c>
      <c r="E691" s="4">
        <v>1</v>
      </c>
      <c r="U691" s="4" t="s">
        <v>67</v>
      </c>
      <c r="V691" s="4">
        <v>6</v>
      </c>
      <c r="W691" s="54">
        <v>41811</v>
      </c>
      <c r="X691" s="4" t="s">
        <v>29</v>
      </c>
    </row>
    <row r="692" spans="1:24" x14ac:dyDescent="0.25">
      <c r="A692" s="4" t="s">
        <v>74</v>
      </c>
      <c r="B692" s="4" t="s">
        <v>25</v>
      </c>
      <c r="C692" s="4" t="s">
        <v>22</v>
      </c>
      <c r="D692" s="4">
        <v>6</v>
      </c>
      <c r="E692" s="4">
        <v>1</v>
      </c>
      <c r="U692" s="4" t="s">
        <v>74</v>
      </c>
      <c r="V692" s="4">
        <v>6</v>
      </c>
      <c r="W692" s="54">
        <v>41811</v>
      </c>
      <c r="X692" s="4" t="s">
        <v>29</v>
      </c>
    </row>
    <row r="693" spans="1:24" x14ac:dyDescent="0.25">
      <c r="A693" s="4" t="s">
        <v>60</v>
      </c>
      <c r="B693" s="4" t="s">
        <v>25</v>
      </c>
      <c r="C693" s="4" t="s">
        <v>22</v>
      </c>
      <c r="D693" s="4">
        <v>6</v>
      </c>
      <c r="E693" s="4">
        <v>3</v>
      </c>
      <c r="U693" s="4" t="s">
        <v>60</v>
      </c>
      <c r="V693" s="4">
        <v>6</v>
      </c>
      <c r="W693" s="54">
        <v>41811</v>
      </c>
      <c r="X693" s="4" t="s">
        <v>29</v>
      </c>
    </row>
    <row r="694" spans="1:24" x14ac:dyDescent="0.25">
      <c r="A694" s="4" t="s">
        <v>178</v>
      </c>
      <c r="B694" s="4" t="s">
        <v>25</v>
      </c>
      <c r="C694" s="4" t="s">
        <v>51</v>
      </c>
      <c r="D694" s="4">
        <v>6.03</v>
      </c>
      <c r="E694" s="4">
        <v>1</v>
      </c>
      <c r="U694" s="4" t="s">
        <v>178</v>
      </c>
      <c r="V694" s="4">
        <v>6.03</v>
      </c>
      <c r="W694" s="54">
        <v>42091</v>
      </c>
      <c r="X694" s="4" t="s">
        <v>44</v>
      </c>
    </row>
    <row r="695" spans="1:24" x14ac:dyDescent="0.25">
      <c r="A695" s="4" t="s">
        <v>94</v>
      </c>
      <c r="B695" s="4" t="s">
        <v>25</v>
      </c>
      <c r="C695" s="4" t="s">
        <v>51</v>
      </c>
      <c r="D695" s="4">
        <v>6.048</v>
      </c>
      <c r="E695" s="4">
        <v>5</v>
      </c>
      <c r="U695" s="4" t="s">
        <v>94</v>
      </c>
      <c r="V695" s="4">
        <v>6.048</v>
      </c>
      <c r="W695" s="54">
        <v>42091</v>
      </c>
      <c r="X695" s="4" t="s">
        <v>44</v>
      </c>
    </row>
    <row r="696" spans="1:24" x14ac:dyDescent="0.25">
      <c r="A696" s="4" t="s">
        <v>70</v>
      </c>
      <c r="B696" s="4" t="s">
        <v>108</v>
      </c>
      <c r="C696" s="4" t="s">
        <v>209</v>
      </c>
      <c r="D696" s="4">
        <v>6.048</v>
      </c>
      <c r="E696" s="4">
        <v>8</v>
      </c>
      <c r="U696" s="4" t="s">
        <v>70</v>
      </c>
      <c r="V696" s="4">
        <v>6.048</v>
      </c>
      <c r="W696" s="54">
        <v>42138</v>
      </c>
      <c r="X696" s="4" t="s">
        <v>161</v>
      </c>
    </row>
    <row r="697" spans="1:24" x14ac:dyDescent="0.25">
      <c r="A697" s="4" t="s">
        <v>47</v>
      </c>
      <c r="B697" s="4" t="s">
        <v>108</v>
      </c>
      <c r="C697" s="4" t="s">
        <v>209</v>
      </c>
      <c r="D697" s="4">
        <v>6.048</v>
      </c>
      <c r="E697" s="4">
        <v>4</v>
      </c>
      <c r="U697" s="4" t="s">
        <v>47</v>
      </c>
      <c r="V697" s="4">
        <v>6.048</v>
      </c>
      <c r="W697" s="54">
        <v>42138</v>
      </c>
      <c r="X697" s="4" t="s">
        <v>161</v>
      </c>
    </row>
    <row r="698" spans="1:24" x14ac:dyDescent="0.25">
      <c r="A698" s="4" t="s">
        <v>192</v>
      </c>
      <c r="B698" s="4" t="s">
        <v>108</v>
      </c>
      <c r="C698" s="4" t="s">
        <v>209</v>
      </c>
      <c r="D698" s="4">
        <v>6.08</v>
      </c>
      <c r="E698" s="4">
        <v>7</v>
      </c>
      <c r="U698" s="4" t="s">
        <v>192</v>
      </c>
      <c r="V698" s="4">
        <v>6.08</v>
      </c>
      <c r="W698" s="54">
        <v>42138</v>
      </c>
      <c r="X698" s="4" t="s">
        <v>161</v>
      </c>
    </row>
    <row r="699" spans="1:24" x14ac:dyDescent="0.25">
      <c r="A699" s="4" t="s">
        <v>47</v>
      </c>
      <c r="B699" s="4" t="s">
        <v>108</v>
      </c>
      <c r="C699" s="4" t="s">
        <v>209</v>
      </c>
      <c r="D699" s="4">
        <v>6.08</v>
      </c>
      <c r="E699" s="4">
        <v>4</v>
      </c>
      <c r="U699" s="4" t="s">
        <v>47</v>
      </c>
      <c r="V699" s="4">
        <v>6.08</v>
      </c>
      <c r="W699" s="54">
        <v>42138</v>
      </c>
      <c r="X699" s="4" t="s">
        <v>161</v>
      </c>
    </row>
    <row r="700" spans="1:24" x14ac:dyDescent="0.25">
      <c r="A700" s="4" t="s">
        <v>70</v>
      </c>
      <c r="B700" s="4" t="s">
        <v>108</v>
      </c>
      <c r="C700" s="4" t="s">
        <v>209</v>
      </c>
      <c r="D700" s="4">
        <v>6.08</v>
      </c>
      <c r="E700" s="4">
        <v>1</v>
      </c>
      <c r="U700" s="4" t="s">
        <v>70</v>
      </c>
      <c r="V700" s="4">
        <v>6.08</v>
      </c>
      <c r="W700" s="54">
        <v>42138</v>
      </c>
      <c r="X700" s="4" t="s">
        <v>161</v>
      </c>
    </row>
    <row r="701" spans="1:24" x14ac:dyDescent="0.25">
      <c r="A701" s="4" t="s">
        <v>77</v>
      </c>
      <c r="B701" s="4" t="s">
        <v>108</v>
      </c>
      <c r="C701" s="4" t="s">
        <v>209</v>
      </c>
      <c r="D701" s="4">
        <v>6.08</v>
      </c>
      <c r="E701" s="4">
        <v>2</v>
      </c>
      <c r="U701" s="4" t="s">
        <v>77</v>
      </c>
      <c r="V701" s="4">
        <v>6.08</v>
      </c>
      <c r="W701" s="54">
        <v>42138</v>
      </c>
      <c r="X701" s="4" t="s">
        <v>161</v>
      </c>
    </row>
    <row r="702" spans="1:24" x14ac:dyDescent="0.25">
      <c r="A702" s="4" t="s">
        <v>77</v>
      </c>
      <c r="B702" s="4" t="s">
        <v>108</v>
      </c>
      <c r="C702" s="4" t="s">
        <v>209</v>
      </c>
      <c r="D702" s="4">
        <v>6.0960000000000001</v>
      </c>
      <c r="E702" s="4">
        <v>3</v>
      </c>
      <c r="U702" s="4" t="s">
        <v>77</v>
      </c>
      <c r="V702" s="4">
        <v>6.0960000000000001</v>
      </c>
      <c r="W702" s="54">
        <v>42138</v>
      </c>
      <c r="X702" s="4" t="s">
        <v>161</v>
      </c>
    </row>
    <row r="703" spans="1:24" x14ac:dyDescent="0.25">
      <c r="A703" s="4" t="s">
        <v>67</v>
      </c>
      <c r="B703" s="4" t="s">
        <v>41</v>
      </c>
      <c r="C703" s="4" t="s">
        <v>51</v>
      </c>
      <c r="D703" s="4">
        <v>6.0960000000000001</v>
      </c>
      <c r="E703" s="4">
        <v>3</v>
      </c>
      <c r="U703" s="4" t="s">
        <v>67</v>
      </c>
      <c r="V703" s="4">
        <v>6.0960000000000001</v>
      </c>
      <c r="W703" s="54">
        <v>42980</v>
      </c>
      <c r="X703" s="4" t="s">
        <v>161</v>
      </c>
    </row>
    <row r="704" spans="1:24" x14ac:dyDescent="0.25">
      <c r="A704" s="4" t="s">
        <v>67</v>
      </c>
      <c r="B704" s="4" t="s">
        <v>41</v>
      </c>
      <c r="C704" s="4" t="s">
        <v>22</v>
      </c>
      <c r="D704" s="4">
        <v>6.0960000000000001</v>
      </c>
      <c r="E704" s="4">
        <v>3</v>
      </c>
      <c r="U704" s="4" t="s">
        <v>67</v>
      </c>
      <c r="V704" s="4">
        <v>6.0960000000000001</v>
      </c>
      <c r="W704" s="54">
        <v>42678</v>
      </c>
      <c r="X704" s="4" t="s">
        <v>44</v>
      </c>
    </row>
    <row r="705" spans="1:24" x14ac:dyDescent="0.25">
      <c r="A705" s="4" t="s">
        <v>57</v>
      </c>
      <c r="B705" s="4" t="s">
        <v>25</v>
      </c>
      <c r="C705" s="4" t="s">
        <v>51</v>
      </c>
      <c r="D705" s="4">
        <v>6.0960000000000001</v>
      </c>
      <c r="E705" s="4">
        <v>3</v>
      </c>
      <c r="U705" s="4" t="s">
        <v>57</v>
      </c>
      <c r="V705" s="4">
        <v>6.0960000000000001</v>
      </c>
      <c r="W705" s="54">
        <v>42103</v>
      </c>
      <c r="X705" s="4" t="s">
        <v>44</v>
      </c>
    </row>
    <row r="706" spans="1:24" x14ac:dyDescent="0.25">
      <c r="A706" s="4" t="s">
        <v>94</v>
      </c>
      <c r="B706" s="4" t="s">
        <v>41</v>
      </c>
      <c r="C706" s="4" t="s">
        <v>51</v>
      </c>
      <c r="D706" s="4">
        <v>6.0960000000000001</v>
      </c>
      <c r="E706" s="4">
        <v>2</v>
      </c>
      <c r="U706" s="4" t="s">
        <v>94</v>
      </c>
      <c r="V706" s="4">
        <v>6.0960000000000001</v>
      </c>
      <c r="W706" s="54">
        <v>41894</v>
      </c>
      <c r="X706" s="4" t="s">
        <v>29</v>
      </c>
    </row>
    <row r="707" spans="1:24" x14ac:dyDescent="0.25">
      <c r="A707" s="4" t="s">
        <v>80</v>
      </c>
      <c r="B707" s="4" t="s">
        <v>41</v>
      </c>
      <c r="C707" s="4" t="s">
        <v>51</v>
      </c>
      <c r="D707" s="4">
        <v>6.0960000000000001</v>
      </c>
      <c r="E707" s="4">
        <v>5</v>
      </c>
      <c r="U707" s="4" t="s">
        <v>80</v>
      </c>
      <c r="V707" s="4">
        <v>6.0960000000000001</v>
      </c>
      <c r="W707" s="54">
        <v>41894</v>
      </c>
      <c r="X707" s="4" t="s">
        <v>29</v>
      </c>
    </row>
    <row r="708" spans="1:24" x14ac:dyDescent="0.25">
      <c r="A708" s="4" t="s">
        <v>178</v>
      </c>
      <c r="B708" s="4" t="s">
        <v>41</v>
      </c>
      <c r="C708" s="4" t="s">
        <v>51</v>
      </c>
      <c r="D708" s="4">
        <v>6.1040000000000001</v>
      </c>
      <c r="E708" s="4">
        <v>1</v>
      </c>
      <c r="U708" s="4" t="s">
        <v>178</v>
      </c>
      <c r="V708" s="4">
        <v>6.1040000000000001</v>
      </c>
      <c r="W708" s="54">
        <v>41894</v>
      </c>
      <c r="X708" s="4" t="s">
        <v>29</v>
      </c>
    </row>
    <row r="709" spans="1:24" x14ac:dyDescent="0.25">
      <c r="A709" s="4" t="s">
        <v>178</v>
      </c>
      <c r="B709" s="4" t="s">
        <v>25</v>
      </c>
      <c r="C709" s="4" t="s">
        <v>209</v>
      </c>
      <c r="D709" s="4">
        <v>6.12</v>
      </c>
      <c r="E709" s="4">
        <v>4</v>
      </c>
      <c r="U709" s="4" t="s">
        <v>178</v>
      </c>
      <c r="V709" s="4">
        <v>6.12</v>
      </c>
      <c r="W709" s="54">
        <v>41975</v>
      </c>
      <c r="X709" s="4" t="s">
        <v>161</v>
      </c>
    </row>
    <row r="710" spans="1:24" x14ac:dyDescent="0.25">
      <c r="A710" s="4" t="s">
        <v>32</v>
      </c>
      <c r="B710" s="4" t="s">
        <v>25</v>
      </c>
      <c r="C710" s="4" t="s">
        <v>209</v>
      </c>
      <c r="D710" s="4">
        <v>6.12</v>
      </c>
      <c r="E710" s="4">
        <v>5</v>
      </c>
      <c r="U710" s="4" t="s">
        <v>32</v>
      </c>
      <c r="V710" s="4">
        <v>6.12</v>
      </c>
      <c r="W710" s="54">
        <v>41975</v>
      </c>
      <c r="X710" s="4" t="s">
        <v>161</v>
      </c>
    </row>
    <row r="711" spans="1:24" x14ac:dyDescent="0.25">
      <c r="A711" s="4" t="s">
        <v>77</v>
      </c>
      <c r="B711" s="4" t="s">
        <v>25</v>
      </c>
      <c r="C711" s="4" t="s">
        <v>209</v>
      </c>
      <c r="D711" s="4">
        <v>6.1289999999999996</v>
      </c>
      <c r="E711" s="4">
        <v>8</v>
      </c>
      <c r="U711" s="4" t="s">
        <v>77</v>
      </c>
      <c r="V711" s="4">
        <v>6.1289999999999996</v>
      </c>
      <c r="W711" s="54">
        <v>41975</v>
      </c>
      <c r="X711" s="4" t="s">
        <v>161</v>
      </c>
    </row>
    <row r="712" spans="1:24" x14ac:dyDescent="0.25">
      <c r="A712" s="4" t="s">
        <v>94</v>
      </c>
      <c r="B712" s="4" t="s">
        <v>108</v>
      </c>
      <c r="C712" s="4" t="s">
        <v>209</v>
      </c>
      <c r="D712" s="4">
        <v>6.16</v>
      </c>
      <c r="E712" s="4">
        <v>1</v>
      </c>
      <c r="U712" s="4" t="s">
        <v>94</v>
      </c>
      <c r="V712" s="4">
        <v>6.16</v>
      </c>
      <c r="W712" s="54">
        <v>41734</v>
      </c>
      <c r="X712" s="4" t="s">
        <v>161</v>
      </c>
    </row>
    <row r="713" spans="1:24" x14ac:dyDescent="0.25">
      <c r="A713" s="4" t="s">
        <v>192</v>
      </c>
      <c r="B713" s="4" t="s">
        <v>25</v>
      </c>
      <c r="C713" s="4" t="s">
        <v>51</v>
      </c>
      <c r="D713" s="4">
        <v>6.16</v>
      </c>
      <c r="E713" s="4">
        <v>4</v>
      </c>
      <c r="U713" s="4" t="s">
        <v>192</v>
      </c>
      <c r="V713" s="4">
        <v>6.16</v>
      </c>
      <c r="W713" s="54">
        <v>42981</v>
      </c>
      <c r="X713" s="4" t="s">
        <v>29</v>
      </c>
    </row>
    <row r="714" spans="1:24" x14ac:dyDescent="0.25">
      <c r="A714" s="4" t="s">
        <v>80</v>
      </c>
      <c r="B714" s="4" t="s">
        <v>41</v>
      </c>
      <c r="C714" s="4" t="s">
        <v>51</v>
      </c>
      <c r="D714" s="4">
        <v>6.16</v>
      </c>
      <c r="E714" s="4">
        <v>6</v>
      </c>
      <c r="U714" s="4" t="s">
        <v>80</v>
      </c>
      <c r="V714" s="4">
        <v>6.16</v>
      </c>
      <c r="W714" s="54">
        <v>42874</v>
      </c>
      <c r="X714" s="4" t="s">
        <v>161</v>
      </c>
    </row>
    <row r="715" spans="1:24" x14ac:dyDescent="0.25">
      <c r="A715" s="4" t="s">
        <v>74</v>
      </c>
      <c r="B715" s="4" t="s">
        <v>41</v>
      </c>
      <c r="C715" s="4" t="s">
        <v>51</v>
      </c>
      <c r="D715" s="4">
        <v>6.16</v>
      </c>
      <c r="E715" s="4">
        <v>2</v>
      </c>
      <c r="U715" s="4" t="s">
        <v>74</v>
      </c>
      <c r="V715" s="4">
        <v>6.16</v>
      </c>
      <c r="W715" s="54">
        <v>42874</v>
      </c>
      <c r="X715" s="4" t="s">
        <v>161</v>
      </c>
    </row>
    <row r="716" spans="1:24" x14ac:dyDescent="0.25">
      <c r="A716" s="4" t="s">
        <v>178</v>
      </c>
      <c r="B716" s="4" t="s">
        <v>41</v>
      </c>
      <c r="C716" s="4" t="s">
        <v>51</v>
      </c>
      <c r="D716" s="4">
        <v>6.16</v>
      </c>
      <c r="E716" s="4">
        <v>3</v>
      </c>
      <c r="U716" s="4" t="s">
        <v>178</v>
      </c>
      <c r="V716" s="4">
        <v>6.16</v>
      </c>
      <c r="W716" s="54">
        <v>42874</v>
      </c>
      <c r="X716" s="4" t="s">
        <v>161</v>
      </c>
    </row>
    <row r="717" spans="1:24" x14ac:dyDescent="0.25">
      <c r="A717" s="4" t="s">
        <v>77</v>
      </c>
      <c r="B717" s="4" t="s">
        <v>41</v>
      </c>
      <c r="C717" s="4" t="s">
        <v>22</v>
      </c>
      <c r="D717" s="4">
        <v>6.16</v>
      </c>
      <c r="E717" s="4">
        <v>5</v>
      </c>
      <c r="U717" s="4" t="s">
        <v>77</v>
      </c>
      <c r="V717" s="4">
        <v>6.16</v>
      </c>
      <c r="W717" s="54">
        <v>41821</v>
      </c>
      <c r="X717" s="4" t="s">
        <v>44</v>
      </c>
    </row>
    <row r="718" spans="1:24" x14ac:dyDescent="0.25">
      <c r="A718" s="4" t="s">
        <v>67</v>
      </c>
      <c r="B718" s="4" t="s">
        <v>25</v>
      </c>
      <c r="C718" s="4" t="s">
        <v>209</v>
      </c>
      <c r="D718" s="4">
        <v>6.16</v>
      </c>
      <c r="E718" s="4">
        <v>2</v>
      </c>
      <c r="U718" s="4" t="s">
        <v>67</v>
      </c>
      <c r="V718" s="4">
        <v>6.16</v>
      </c>
      <c r="W718" s="54">
        <v>41650</v>
      </c>
      <c r="X718" s="4" t="s">
        <v>161</v>
      </c>
    </row>
    <row r="719" spans="1:24" x14ac:dyDescent="0.25">
      <c r="A719" s="4" t="s">
        <v>67</v>
      </c>
      <c r="B719" s="4" t="s">
        <v>25</v>
      </c>
      <c r="C719" s="4" t="s">
        <v>51</v>
      </c>
      <c r="D719" s="4">
        <v>6.16</v>
      </c>
      <c r="E719" s="4">
        <v>3</v>
      </c>
      <c r="U719" s="4" t="s">
        <v>67</v>
      </c>
      <c r="V719" s="4">
        <v>6.16</v>
      </c>
      <c r="W719" s="54">
        <v>43002</v>
      </c>
      <c r="X719" s="4" t="s">
        <v>161</v>
      </c>
    </row>
    <row r="720" spans="1:24" x14ac:dyDescent="0.25">
      <c r="A720" s="4" t="s">
        <v>77</v>
      </c>
      <c r="B720" s="4" t="s">
        <v>108</v>
      </c>
      <c r="C720" s="4" t="s">
        <v>51</v>
      </c>
      <c r="D720" s="4">
        <v>6.16</v>
      </c>
      <c r="E720" s="4">
        <v>3</v>
      </c>
      <c r="U720" s="4" t="s">
        <v>77</v>
      </c>
      <c r="V720" s="4">
        <v>6.16</v>
      </c>
      <c r="W720" s="54">
        <v>41792</v>
      </c>
      <c r="X720" s="4" t="s">
        <v>44</v>
      </c>
    </row>
    <row r="721" spans="1:24" x14ac:dyDescent="0.25">
      <c r="A721" s="4" t="s">
        <v>67</v>
      </c>
      <c r="B721" s="4" t="s">
        <v>108</v>
      </c>
      <c r="C721" s="4" t="s">
        <v>51</v>
      </c>
      <c r="D721" s="4">
        <v>6.1920000000000002</v>
      </c>
      <c r="E721" s="4">
        <v>6</v>
      </c>
      <c r="U721" s="4" t="s">
        <v>67</v>
      </c>
      <c r="V721" s="4">
        <v>6.1920000000000002</v>
      </c>
      <c r="W721" s="54">
        <v>41792</v>
      </c>
      <c r="X721" s="4" t="s">
        <v>44</v>
      </c>
    </row>
    <row r="722" spans="1:24" x14ac:dyDescent="0.25">
      <c r="A722" s="4" t="s">
        <v>94</v>
      </c>
      <c r="B722" s="4" t="s">
        <v>108</v>
      </c>
      <c r="C722" s="4" t="s">
        <v>51</v>
      </c>
      <c r="D722" s="4">
        <v>6.2080000000000002</v>
      </c>
      <c r="E722" s="4">
        <v>3</v>
      </c>
      <c r="U722" s="4" t="s">
        <v>94</v>
      </c>
      <c r="V722" s="4">
        <v>6.2080000000000002</v>
      </c>
      <c r="W722" s="54">
        <v>42413</v>
      </c>
      <c r="X722" s="4" t="s">
        <v>44</v>
      </c>
    </row>
    <row r="723" spans="1:24" x14ac:dyDescent="0.25">
      <c r="A723" s="4" t="s">
        <v>57</v>
      </c>
      <c r="B723" s="4" t="s">
        <v>41</v>
      </c>
      <c r="C723" s="4" t="s">
        <v>51</v>
      </c>
      <c r="D723" s="4">
        <v>6.2080000000000002</v>
      </c>
      <c r="E723" s="4">
        <v>3</v>
      </c>
      <c r="U723" s="4" t="s">
        <v>57</v>
      </c>
      <c r="V723" s="4">
        <v>6.2080000000000002</v>
      </c>
      <c r="W723" s="54">
        <v>42719</v>
      </c>
      <c r="X723" s="4" t="s">
        <v>111</v>
      </c>
    </row>
    <row r="724" spans="1:24" x14ac:dyDescent="0.25">
      <c r="A724" s="4" t="s">
        <v>60</v>
      </c>
      <c r="B724" s="4" t="s">
        <v>41</v>
      </c>
      <c r="C724" s="4" t="s">
        <v>51</v>
      </c>
      <c r="D724" s="4">
        <v>6.2160000000000002</v>
      </c>
      <c r="E724" s="4">
        <v>3</v>
      </c>
      <c r="U724" s="4" t="s">
        <v>60</v>
      </c>
      <c r="V724" s="4">
        <v>6.2160000000000002</v>
      </c>
      <c r="W724" s="54">
        <v>42719</v>
      </c>
      <c r="X724" s="4" t="s">
        <v>111</v>
      </c>
    </row>
    <row r="725" spans="1:24" x14ac:dyDescent="0.25">
      <c r="A725" s="4" t="s">
        <v>67</v>
      </c>
      <c r="B725" s="4" t="s">
        <v>108</v>
      </c>
      <c r="C725" s="4" t="s">
        <v>51</v>
      </c>
      <c r="D725" s="4">
        <v>6.2160000000000002</v>
      </c>
      <c r="E725" s="4">
        <v>5</v>
      </c>
      <c r="U725" s="4" t="s">
        <v>67</v>
      </c>
      <c r="V725" s="4">
        <v>6.2160000000000002</v>
      </c>
      <c r="W725" s="54">
        <v>41919</v>
      </c>
      <c r="X725" s="4" t="s">
        <v>161</v>
      </c>
    </row>
    <row r="726" spans="1:24" x14ac:dyDescent="0.25">
      <c r="A726" s="4" t="s">
        <v>654</v>
      </c>
      <c r="B726" s="4" t="s">
        <v>41</v>
      </c>
      <c r="C726" s="4" t="s">
        <v>51</v>
      </c>
      <c r="D726" s="4">
        <v>6.23</v>
      </c>
      <c r="E726" s="4">
        <v>7</v>
      </c>
      <c r="U726" s="4" t="s">
        <v>654</v>
      </c>
      <c r="V726" s="4">
        <v>6.23</v>
      </c>
      <c r="W726" s="54">
        <v>42558</v>
      </c>
      <c r="X726" s="4" t="s">
        <v>29</v>
      </c>
    </row>
    <row r="727" spans="1:24" x14ac:dyDescent="0.25">
      <c r="A727" s="4" t="s">
        <v>192</v>
      </c>
      <c r="B727" s="4" t="s">
        <v>25</v>
      </c>
      <c r="C727" s="4" t="s">
        <v>51</v>
      </c>
      <c r="D727" s="4">
        <v>6.24</v>
      </c>
      <c r="E727" s="4">
        <v>2</v>
      </c>
      <c r="U727" s="4" t="s">
        <v>192</v>
      </c>
      <c r="V727" s="4">
        <v>6.24</v>
      </c>
      <c r="W727" s="54">
        <v>42994</v>
      </c>
      <c r="X727" s="4" t="s">
        <v>111</v>
      </c>
    </row>
    <row r="728" spans="1:24" x14ac:dyDescent="0.25">
      <c r="A728" s="4" t="s">
        <v>74</v>
      </c>
      <c r="B728" s="4" t="s">
        <v>25</v>
      </c>
      <c r="C728" s="4" t="s">
        <v>51</v>
      </c>
      <c r="D728" s="4">
        <v>6.24</v>
      </c>
      <c r="E728" s="4">
        <v>1</v>
      </c>
      <c r="U728" s="4" t="s">
        <v>74</v>
      </c>
      <c r="V728" s="4">
        <v>6.24</v>
      </c>
      <c r="W728" s="54">
        <v>42994</v>
      </c>
      <c r="X728" s="4" t="s">
        <v>111</v>
      </c>
    </row>
    <row r="729" spans="1:24" x14ac:dyDescent="0.25">
      <c r="A729" s="4" t="s">
        <v>94</v>
      </c>
      <c r="B729" s="4" t="s">
        <v>25</v>
      </c>
      <c r="C729" s="4" t="s">
        <v>209</v>
      </c>
      <c r="D729" s="4">
        <v>6.24</v>
      </c>
      <c r="E729" s="4">
        <v>8</v>
      </c>
      <c r="U729" s="4" t="s">
        <v>94</v>
      </c>
      <c r="V729" s="4">
        <v>6.24</v>
      </c>
      <c r="W729" s="54">
        <v>42707</v>
      </c>
      <c r="X729" s="4" t="s">
        <v>161</v>
      </c>
    </row>
    <row r="730" spans="1:24" x14ac:dyDescent="0.25">
      <c r="A730" s="4" t="s">
        <v>57</v>
      </c>
      <c r="B730" s="4" t="s">
        <v>25</v>
      </c>
      <c r="C730" s="4" t="s">
        <v>209</v>
      </c>
      <c r="D730" s="4">
        <v>6.24</v>
      </c>
      <c r="E730" s="4">
        <v>2</v>
      </c>
      <c r="U730" s="4" t="s">
        <v>57</v>
      </c>
      <c r="V730" s="4">
        <v>6.24</v>
      </c>
      <c r="W730" s="54">
        <v>42707</v>
      </c>
      <c r="X730" s="4" t="s">
        <v>161</v>
      </c>
    </row>
    <row r="731" spans="1:24" x14ac:dyDescent="0.25">
      <c r="A731" s="4" t="s">
        <v>60</v>
      </c>
      <c r="B731" s="4" t="s">
        <v>25</v>
      </c>
      <c r="C731" s="4" t="s">
        <v>209</v>
      </c>
      <c r="D731" s="4">
        <v>6.24</v>
      </c>
      <c r="E731" s="4">
        <v>3</v>
      </c>
      <c r="U731" s="4" t="s">
        <v>60</v>
      </c>
      <c r="V731" s="4">
        <v>6.24</v>
      </c>
      <c r="W731" s="54">
        <v>42707</v>
      </c>
      <c r="X731" s="4" t="s">
        <v>161</v>
      </c>
    </row>
    <row r="732" spans="1:24" x14ac:dyDescent="0.25">
      <c r="A732" s="4" t="s">
        <v>35</v>
      </c>
      <c r="B732" s="4" t="s">
        <v>25</v>
      </c>
      <c r="C732" s="4" t="s">
        <v>209</v>
      </c>
      <c r="D732" s="4">
        <v>6.24</v>
      </c>
      <c r="E732" s="4">
        <v>3</v>
      </c>
      <c r="U732" s="4" t="s">
        <v>35</v>
      </c>
      <c r="V732" s="4">
        <v>6.24</v>
      </c>
      <c r="W732" s="54">
        <v>42707</v>
      </c>
      <c r="X732" s="4" t="s">
        <v>161</v>
      </c>
    </row>
    <row r="733" spans="1:24" x14ac:dyDescent="0.25">
      <c r="A733" s="4" t="s">
        <v>47</v>
      </c>
      <c r="B733" s="4" t="s">
        <v>25</v>
      </c>
      <c r="C733" s="4" t="s">
        <v>209</v>
      </c>
      <c r="D733" s="4">
        <v>6.24</v>
      </c>
      <c r="E733" s="4">
        <v>2</v>
      </c>
      <c r="U733" s="4" t="s">
        <v>47</v>
      </c>
      <c r="V733" s="4">
        <v>6.24</v>
      </c>
      <c r="W733" s="54">
        <v>42707</v>
      </c>
      <c r="X733" s="4" t="s">
        <v>161</v>
      </c>
    </row>
    <row r="734" spans="1:24" x14ac:dyDescent="0.25">
      <c r="A734" s="4" t="s">
        <v>60</v>
      </c>
      <c r="B734" s="4" t="s">
        <v>108</v>
      </c>
      <c r="C734" s="4" t="s">
        <v>51</v>
      </c>
      <c r="D734" s="4">
        <v>6.258</v>
      </c>
      <c r="E734" s="4">
        <v>3</v>
      </c>
      <c r="U734" s="4" t="s">
        <v>60</v>
      </c>
      <c r="V734" s="4">
        <v>6.258</v>
      </c>
      <c r="W734" s="54">
        <v>42756</v>
      </c>
      <c r="X734" s="4" t="s">
        <v>44</v>
      </c>
    </row>
    <row r="735" spans="1:24" x14ac:dyDescent="0.25">
      <c r="A735" s="4" t="s">
        <v>178</v>
      </c>
      <c r="B735" s="4" t="s">
        <v>108</v>
      </c>
      <c r="C735" s="4" t="s">
        <v>51</v>
      </c>
      <c r="D735" s="4">
        <v>6.2640000000000002</v>
      </c>
      <c r="E735" s="4">
        <v>3</v>
      </c>
      <c r="U735" s="4" t="s">
        <v>178</v>
      </c>
      <c r="V735" s="4">
        <v>6.2640000000000002</v>
      </c>
      <c r="W735" s="54">
        <v>42756</v>
      </c>
      <c r="X735" s="4" t="s">
        <v>44</v>
      </c>
    </row>
    <row r="736" spans="1:24" x14ac:dyDescent="0.25">
      <c r="A736" s="4" t="s">
        <v>77</v>
      </c>
      <c r="B736" s="4" t="s">
        <v>108</v>
      </c>
      <c r="C736" s="4" t="s">
        <v>51</v>
      </c>
      <c r="D736" s="4">
        <v>6.2640000000000002</v>
      </c>
      <c r="E736" s="4">
        <v>6</v>
      </c>
      <c r="U736" s="4" t="s">
        <v>77</v>
      </c>
      <c r="V736" s="4">
        <v>6.2640000000000002</v>
      </c>
      <c r="W736" s="54">
        <v>42756</v>
      </c>
      <c r="X736" s="4" t="s">
        <v>44</v>
      </c>
    </row>
    <row r="737" spans="1:24" x14ac:dyDescent="0.25">
      <c r="A737" s="4" t="s">
        <v>77</v>
      </c>
      <c r="B737" s="4" t="s">
        <v>108</v>
      </c>
      <c r="C737" s="4" t="s">
        <v>51</v>
      </c>
      <c r="D737" s="4">
        <v>6.2640000000000002</v>
      </c>
      <c r="E737" s="4">
        <v>4</v>
      </c>
      <c r="U737" s="4" t="s">
        <v>77</v>
      </c>
      <c r="V737" s="4">
        <v>6.2640000000000002</v>
      </c>
      <c r="W737" s="54">
        <v>42756</v>
      </c>
      <c r="X737" s="4" t="s">
        <v>44</v>
      </c>
    </row>
    <row r="738" spans="1:24" x14ac:dyDescent="0.25">
      <c r="A738" s="4" t="s">
        <v>32</v>
      </c>
      <c r="B738" s="4" t="s">
        <v>108</v>
      </c>
      <c r="C738" s="4" t="s">
        <v>51</v>
      </c>
      <c r="D738" s="4">
        <v>6.2640000000000002</v>
      </c>
      <c r="E738" s="4">
        <v>1</v>
      </c>
      <c r="U738" s="4" t="s">
        <v>32</v>
      </c>
      <c r="V738" s="4">
        <v>6.2640000000000002</v>
      </c>
      <c r="W738" s="54">
        <v>42756</v>
      </c>
      <c r="X738" s="4" t="s">
        <v>44</v>
      </c>
    </row>
    <row r="739" spans="1:24" x14ac:dyDescent="0.25">
      <c r="A739" s="4" t="s">
        <v>77</v>
      </c>
      <c r="B739" s="4" t="s">
        <v>108</v>
      </c>
      <c r="C739" s="4" t="s">
        <v>51</v>
      </c>
      <c r="D739" s="4">
        <v>6.27</v>
      </c>
      <c r="E739" s="4">
        <v>5</v>
      </c>
      <c r="U739" s="4" t="s">
        <v>77</v>
      </c>
      <c r="V739" s="4">
        <v>6.27</v>
      </c>
      <c r="W739" s="54">
        <v>42756</v>
      </c>
      <c r="X739" s="4" t="s">
        <v>44</v>
      </c>
    </row>
    <row r="740" spans="1:24" x14ac:dyDescent="0.25">
      <c r="A740" s="4" t="s">
        <v>178</v>
      </c>
      <c r="B740" s="4" t="s">
        <v>25</v>
      </c>
      <c r="C740" s="4" t="s">
        <v>51</v>
      </c>
      <c r="D740" s="4">
        <v>6.28</v>
      </c>
      <c r="E740" s="4">
        <v>2</v>
      </c>
      <c r="U740" s="4" t="s">
        <v>178</v>
      </c>
      <c r="V740" s="4">
        <v>6.28</v>
      </c>
      <c r="W740" s="54">
        <v>41890</v>
      </c>
      <c r="X740" s="4" t="s">
        <v>44</v>
      </c>
    </row>
    <row r="741" spans="1:24" x14ac:dyDescent="0.25">
      <c r="A741" s="4" t="s">
        <v>47</v>
      </c>
      <c r="B741" s="4" t="s">
        <v>108</v>
      </c>
      <c r="C741" s="4" t="s">
        <v>51</v>
      </c>
      <c r="D741" s="4">
        <v>6.28</v>
      </c>
      <c r="E741" s="4">
        <v>3</v>
      </c>
      <c r="U741" s="4" t="s">
        <v>47</v>
      </c>
      <c r="V741" s="4">
        <v>6.28</v>
      </c>
      <c r="W741" s="54">
        <v>41643</v>
      </c>
      <c r="X741" s="4" t="s">
        <v>111</v>
      </c>
    </row>
    <row r="742" spans="1:24" x14ac:dyDescent="0.25">
      <c r="A742" s="4" t="s">
        <v>60</v>
      </c>
      <c r="B742" s="4" t="s">
        <v>108</v>
      </c>
      <c r="C742" s="4" t="s">
        <v>51</v>
      </c>
      <c r="D742" s="4">
        <v>6.2859999999999996</v>
      </c>
      <c r="E742" s="4">
        <v>3</v>
      </c>
      <c r="U742" s="4" t="s">
        <v>60</v>
      </c>
      <c r="V742" s="4">
        <v>6.2859999999999996</v>
      </c>
      <c r="W742" s="54">
        <v>41643</v>
      </c>
      <c r="X742" s="4" t="s">
        <v>111</v>
      </c>
    </row>
    <row r="743" spans="1:24" x14ac:dyDescent="0.25">
      <c r="A743" s="4" t="s">
        <v>77</v>
      </c>
      <c r="B743" s="4" t="s">
        <v>108</v>
      </c>
      <c r="C743" s="4" t="s">
        <v>51</v>
      </c>
      <c r="D743" s="4">
        <v>6.2939999999999996</v>
      </c>
      <c r="E743" s="4">
        <v>2</v>
      </c>
      <c r="U743" s="4" t="s">
        <v>77</v>
      </c>
      <c r="V743" s="4">
        <v>6.2939999999999996</v>
      </c>
      <c r="W743" s="54">
        <v>41643</v>
      </c>
      <c r="X743" s="4" t="s">
        <v>111</v>
      </c>
    </row>
    <row r="744" spans="1:24" x14ac:dyDescent="0.25">
      <c r="A744" s="4" t="s">
        <v>654</v>
      </c>
      <c r="B744" s="4" t="s">
        <v>25</v>
      </c>
      <c r="C744" s="4" t="s">
        <v>51</v>
      </c>
      <c r="D744" s="4">
        <v>6.3</v>
      </c>
      <c r="E744" s="4">
        <v>5</v>
      </c>
      <c r="U744" s="4" t="s">
        <v>654</v>
      </c>
      <c r="V744" s="4">
        <v>6.3</v>
      </c>
      <c r="W744" s="54">
        <v>42609</v>
      </c>
      <c r="X744" s="4" t="s">
        <v>111</v>
      </c>
    </row>
    <row r="745" spans="1:24" x14ac:dyDescent="0.25">
      <c r="A745" s="4" t="s">
        <v>94</v>
      </c>
      <c r="B745" s="4" t="s">
        <v>25</v>
      </c>
      <c r="C745" s="4" t="s">
        <v>51</v>
      </c>
      <c r="D745" s="4">
        <v>6.3</v>
      </c>
      <c r="E745" s="4">
        <v>1</v>
      </c>
      <c r="U745" s="4" t="s">
        <v>94</v>
      </c>
      <c r="V745" s="4">
        <v>6.3</v>
      </c>
      <c r="W745" s="54">
        <v>42609</v>
      </c>
      <c r="X745" s="4" t="s">
        <v>111</v>
      </c>
    </row>
    <row r="746" spans="1:24" x14ac:dyDescent="0.25">
      <c r="A746" s="4" t="s">
        <v>94</v>
      </c>
      <c r="B746" s="4" t="s">
        <v>25</v>
      </c>
      <c r="C746" s="4" t="s">
        <v>51</v>
      </c>
      <c r="D746" s="4">
        <v>6.3159999999999998</v>
      </c>
      <c r="E746" s="4">
        <v>1</v>
      </c>
      <c r="U746" s="4" t="s">
        <v>94</v>
      </c>
      <c r="V746" s="4">
        <v>6.3159999999999998</v>
      </c>
      <c r="W746" s="54">
        <v>42609</v>
      </c>
      <c r="X746" s="4" t="s">
        <v>111</v>
      </c>
    </row>
    <row r="747" spans="1:24" x14ac:dyDescent="0.25">
      <c r="A747" s="4" t="s">
        <v>654</v>
      </c>
      <c r="B747" s="4" t="s">
        <v>25</v>
      </c>
      <c r="C747" s="4" t="s">
        <v>51</v>
      </c>
      <c r="D747" s="4">
        <v>6.33</v>
      </c>
      <c r="E747" s="4">
        <v>4</v>
      </c>
      <c r="U747" s="4" t="s">
        <v>654</v>
      </c>
      <c r="V747" s="4">
        <v>6.33</v>
      </c>
      <c r="W747" s="54">
        <v>42609</v>
      </c>
      <c r="X747" s="4" t="s">
        <v>111</v>
      </c>
    </row>
    <row r="748" spans="1:24" x14ac:dyDescent="0.25">
      <c r="A748" s="4" t="s">
        <v>57</v>
      </c>
      <c r="B748" s="4" t="s">
        <v>41</v>
      </c>
      <c r="C748" s="4" t="s">
        <v>1455</v>
      </c>
      <c r="D748" s="4">
        <v>6.3360000000000003</v>
      </c>
      <c r="E748" s="4">
        <v>10</v>
      </c>
      <c r="U748" s="4" t="s">
        <v>57</v>
      </c>
      <c r="V748" s="4">
        <v>6.3360000000000003</v>
      </c>
      <c r="W748" s="54">
        <v>41786</v>
      </c>
      <c r="X748" s="4" t="s">
        <v>44</v>
      </c>
    </row>
    <row r="749" spans="1:24" x14ac:dyDescent="0.25">
      <c r="A749" s="4" t="s">
        <v>60</v>
      </c>
      <c r="B749" s="4" t="s">
        <v>41</v>
      </c>
      <c r="C749" s="4" t="s">
        <v>1455</v>
      </c>
      <c r="D749" s="4">
        <v>6.36</v>
      </c>
      <c r="E749" s="4">
        <v>4</v>
      </c>
      <c r="U749" s="4" t="s">
        <v>60</v>
      </c>
      <c r="V749" s="4">
        <v>6.36</v>
      </c>
      <c r="W749" s="54">
        <v>41786</v>
      </c>
      <c r="X749" s="4" t="s">
        <v>44</v>
      </c>
    </row>
    <row r="750" spans="1:24" x14ac:dyDescent="0.25">
      <c r="A750" s="4" t="s">
        <v>74</v>
      </c>
      <c r="B750" s="4" t="s">
        <v>25</v>
      </c>
      <c r="C750" s="4" t="s">
        <v>22</v>
      </c>
      <c r="D750" s="4">
        <v>6.3680000000000003</v>
      </c>
      <c r="E750" s="4">
        <v>1</v>
      </c>
      <c r="U750" s="4" t="s">
        <v>74</v>
      </c>
      <c r="V750" s="4">
        <v>6.3680000000000003</v>
      </c>
      <c r="W750" s="54">
        <v>42449</v>
      </c>
      <c r="X750" s="4" t="s">
        <v>111</v>
      </c>
    </row>
    <row r="751" spans="1:24" x14ac:dyDescent="0.25">
      <c r="A751" s="4" t="s">
        <v>77</v>
      </c>
      <c r="B751" s="4" t="s">
        <v>25</v>
      </c>
      <c r="C751" s="4" t="s">
        <v>51</v>
      </c>
      <c r="D751" s="4">
        <v>6.3680000000000003</v>
      </c>
      <c r="E751" s="4">
        <v>3</v>
      </c>
      <c r="U751" s="4" t="s">
        <v>77</v>
      </c>
      <c r="V751" s="4">
        <v>6.3680000000000003</v>
      </c>
      <c r="W751" s="54">
        <v>43010</v>
      </c>
      <c r="X751" s="4" t="s">
        <v>111</v>
      </c>
    </row>
    <row r="752" spans="1:24" x14ac:dyDescent="0.25">
      <c r="A752" s="4" t="s">
        <v>67</v>
      </c>
      <c r="B752" s="4" t="s">
        <v>25</v>
      </c>
      <c r="C752" s="4" t="s">
        <v>51</v>
      </c>
      <c r="D752" s="4">
        <v>6.3680000000000003</v>
      </c>
      <c r="E752" s="4">
        <v>11</v>
      </c>
      <c r="U752" s="4" t="s">
        <v>67</v>
      </c>
      <c r="V752" s="4">
        <v>6.3680000000000003</v>
      </c>
      <c r="W752" s="54">
        <v>43010</v>
      </c>
      <c r="X752" s="4" t="s">
        <v>111</v>
      </c>
    </row>
    <row r="753" spans="1:24" x14ac:dyDescent="0.25">
      <c r="A753" s="4" t="s">
        <v>70</v>
      </c>
      <c r="B753" s="4" t="s">
        <v>25</v>
      </c>
      <c r="C753" s="4" t="s">
        <v>51</v>
      </c>
      <c r="D753" s="4">
        <v>6.3680000000000003</v>
      </c>
      <c r="E753" s="4">
        <v>7</v>
      </c>
      <c r="U753" s="4" t="s">
        <v>70</v>
      </c>
      <c r="V753" s="4">
        <v>6.3680000000000003</v>
      </c>
      <c r="W753" s="54">
        <v>43010</v>
      </c>
      <c r="X753" s="4" t="s">
        <v>111</v>
      </c>
    </row>
    <row r="754" spans="1:24" x14ac:dyDescent="0.25">
      <c r="A754" s="4" t="s">
        <v>77</v>
      </c>
      <c r="B754" s="4" t="s">
        <v>25</v>
      </c>
      <c r="C754" s="4" t="s">
        <v>51</v>
      </c>
      <c r="D754" s="4">
        <v>6.3680000000000003</v>
      </c>
      <c r="E754" s="4">
        <v>1</v>
      </c>
      <c r="U754" s="4" t="s">
        <v>77</v>
      </c>
      <c r="V754" s="4">
        <v>6.3680000000000003</v>
      </c>
      <c r="W754" s="54">
        <v>43010</v>
      </c>
      <c r="X754" s="4" t="s">
        <v>111</v>
      </c>
    </row>
    <row r="755" spans="1:24" x14ac:dyDescent="0.25">
      <c r="A755" s="4" t="s">
        <v>1368</v>
      </c>
      <c r="B755" s="4" t="s">
        <v>41</v>
      </c>
      <c r="C755" s="4" t="s">
        <v>209</v>
      </c>
      <c r="D755" s="4">
        <v>6.37</v>
      </c>
      <c r="E755" s="4">
        <v>3</v>
      </c>
      <c r="U755" s="4" t="s">
        <v>1368</v>
      </c>
      <c r="V755" s="4">
        <v>6.37</v>
      </c>
      <c r="W755" s="54">
        <v>42467</v>
      </c>
      <c r="X755" s="4" t="s">
        <v>44</v>
      </c>
    </row>
    <row r="756" spans="1:24" x14ac:dyDescent="0.25">
      <c r="A756" s="4" t="s">
        <v>67</v>
      </c>
      <c r="B756" s="4" t="s">
        <v>25</v>
      </c>
      <c r="C756" s="4" t="s">
        <v>51</v>
      </c>
      <c r="D756" s="4">
        <v>6.38</v>
      </c>
      <c r="E756" s="4">
        <v>4</v>
      </c>
      <c r="U756" s="4" t="s">
        <v>67</v>
      </c>
      <c r="V756" s="4">
        <v>6.38</v>
      </c>
      <c r="W756" s="54">
        <v>42345</v>
      </c>
      <c r="X756" s="4" t="s">
        <v>44</v>
      </c>
    </row>
    <row r="757" spans="1:24" x14ac:dyDescent="0.25">
      <c r="A757" s="4" t="s">
        <v>57</v>
      </c>
      <c r="B757" s="4" t="s">
        <v>41</v>
      </c>
      <c r="C757" s="4" t="s">
        <v>51</v>
      </c>
      <c r="D757" s="4">
        <v>6.3840000000000003</v>
      </c>
      <c r="E757" s="4">
        <v>4</v>
      </c>
      <c r="U757" s="4" t="s">
        <v>57</v>
      </c>
      <c r="V757" s="4">
        <v>6.3840000000000003</v>
      </c>
      <c r="W757" s="54">
        <v>42631</v>
      </c>
      <c r="X757" s="4" t="s">
        <v>29</v>
      </c>
    </row>
    <row r="758" spans="1:24" x14ac:dyDescent="0.25">
      <c r="A758" s="4" t="s">
        <v>60</v>
      </c>
      <c r="B758" s="4" t="s">
        <v>25</v>
      </c>
      <c r="C758" s="4" t="s">
        <v>51</v>
      </c>
      <c r="D758" s="4">
        <v>6.4080000000000004</v>
      </c>
      <c r="E758" s="4">
        <v>2</v>
      </c>
      <c r="U758" s="4" t="s">
        <v>60</v>
      </c>
      <c r="V758" s="4">
        <v>6.4080000000000004</v>
      </c>
      <c r="W758" s="54">
        <v>42002</v>
      </c>
      <c r="X758" s="4" t="s">
        <v>111</v>
      </c>
    </row>
    <row r="759" spans="1:24" x14ac:dyDescent="0.25">
      <c r="A759" s="4" t="s">
        <v>178</v>
      </c>
      <c r="B759" s="4" t="s">
        <v>25</v>
      </c>
      <c r="C759" s="4" t="s">
        <v>51</v>
      </c>
      <c r="D759" s="4">
        <v>6.4080000000000004</v>
      </c>
      <c r="E759" s="4">
        <v>4</v>
      </c>
      <c r="U759" s="4" t="s">
        <v>178</v>
      </c>
      <c r="V759" s="4">
        <v>6.4080000000000004</v>
      </c>
      <c r="W759" s="54">
        <v>42002</v>
      </c>
      <c r="X759" s="4" t="s">
        <v>111</v>
      </c>
    </row>
    <row r="760" spans="1:24" x14ac:dyDescent="0.25">
      <c r="A760" s="4" t="s">
        <v>77</v>
      </c>
      <c r="B760" s="4" t="s">
        <v>41</v>
      </c>
      <c r="C760" s="4" t="s">
        <v>51</v>
      </c>
      <c r="D760" s="4">
        <v>6.4080000000000004</v>
      </c>
      <c r="E760" s="4">
        <v>3</v>
      </c>
      <c r="U760" s="4" t="s">
        <v>77</v>
      </c>
      <c r="V760" s="4">
        <v>6.4080000000000004</v>
      </c>
      <c r="W760" s="54">
        <v>42939</v>
      </c>
      <c r="X760" s="4" t="s">
        <v>161</v>
      </c>
    </row>
    <row r="761" spans="1:24" x14ac:dyDescent="0.25">
      <c r="A761" s="4" t="s">
        <v>94</v>
      </c>
      <c r="B761" s="4" t="s">
        <v>41</v>
      </c>
      <c r="C761" s="4" t="s">
        <v>51</v>
      </c>
      <c r="D761" s="4">
        <v>6.4560000000000004</v>
      </c>
      <c r="E761" s="4">
        <v>4</v>
      </c>
      <c r="U761" s="4" t="s">
        <v>94</v>
      </c>
      <c r="V761" s="4">
        <v>6.4560000000000004</v>
      </c>
      <c r="W761" s="54">
        <v>42996</v>
      </c>
      <c r="X761" s="4" t="s">
        <v>111</v>
      </c>
    </row>
    <row r="762" spans="1:24" x14ac:dyDescent="0.25">
      <c r="A762" s="4" t="s">
        <v>94</v>
      </c>
      <c r="B762" s="4" t="s">
        <v>25</v>
      </c>
      <c r="C762" s="4" t="s">
        <v>51</v>
      </c>
      <c r="D762" s="4">
        <v>6.46</v>
      </c>
      <c r="E762" s="4">
        <v>9</v>
      </c>
      <c r="U762" s="4" t="s">
        <v>94</v>
      </c>
      <c r="V762" s="4">
        <v>6.46</v>
      </c>
      <c r="W762" s="54">
        <v>42247</v>
      </c>
      <c r="X762" s="4" t="s">
        <v>44</v>
      </c>
    </row>
    <row r="763" spans="1:24" x14ac:dyDescent="0.25">
      <c r="A763" s="4" t="s">
        <v>47</v>
      </c>
      <c r="B763" s="4" t="s">
        <v>41</v>
      </c>
      <c r="C763" s="4" t="s">
        <v>51</v>
      </c>
      <c r="D763" s="4">
        <v>6.4640000000000004</v>
      </c>
      <c r="E763" s="4">
        <v>3</v>
      </c>
      <c r="U763" s="4" t="s">
        <v>47</v>
      </c>
      <c r="V763" s="4">
        <v>6.4640000000000004</v>
      </c>
      <c r="W763" s="54">
        <v>43042</v>
      </c>
      <c r="X763" s="4" t="s">
        <v>29</v>
      </c>
    </row>
    <row r="764" spans="1:24" x14ac:dyDescent="0.25">
      <c r="A764" s="4" t="s">
        <v>74</v>
      </c>
      <c r="B764" s="4" t="s">
        <v>25</v>
      </c>
      <c r="C764" s="4" t="s">
        <v>51</v>
      </c>
      <c r="D764" s="4">
        <v>6.47</v>
      </c>
      <c r="E764" s="4">
        <v>3</v>
      </c>
      <c r="U764" s="4" t="s">
        <v>74</v>
      </c>
      <c r="V764" s="4">
        <v>6.47</v>
      </c>
      <c r="W764" s="54">
        <v>42043</v>
      </c>
      <c r="X764" s="4" t="s">
        <v>161</v>
      </c>
    </row>
    <row r="765" spans="1:24" x14ac:dyDescent="0.25">
      <c r="A765" s="4" t="s">
        <v>192</v>
      </c>
      <c r="B765" s="4" t="s">
        <v>41</v>
      </c>
      <c r="C765" s="4" t="s">
        <v>22</v>
      </c>
      <c r="D765" s="4">
        <v>6.48</v>
      </c>
      <c r="E765" s="4">
        <v>2</v>
      </c>
      <c r="U765" s="4" t="s">
        <v>192</v>
      </c>
      <c r="V765" s="4">
        <v>6.48</v>
      </c>
      <c r="W765" s="54">
        <v>41652</v>
      </c>
      <c r="X765" s="4" t="s">
        <v>29</v>
      </c>
    </row>
    <row r="766" spans="1:24" x14ac:dyDescent="0.25">
      <c r="A766" s="4" t="s">
        <v>192</v>
      </c>
      <c r="B766" s="4" t="s">
        <v>41</v>
      </c>
      <c r="C766" s="4" t="s">
        <v>22</v>
      </c>
      <c r="D766" s="4">
        <v>6.48</v>
      </c>
      <c r="E766" s="4">
        <v>3</v>
      </c>
      <c r="U766" s="4" t="s">
        <v>192</v>
      </c>
      <c r="V766" s="4">
        <v>6.48</v>
      </c>
      <c r="W766" s="54">
        <v>41652</v>
      </c>
      <c r="X766" s="4" t="s">
        <v>29</v>
      </c>
    </row>
    <row r="767" spans="1:24" x14ac:dyDescent="0.25">
      <c r="A767" s="4" t="s">
        <v>178</v>
      </c>
      <c r="B767" s="4" t="s">
        <v>41</v>
      </c>
      <c r="C767" s="4" t="s">
        <v>22</v>
      </c>
      <c r="D767" s="4">
        <v>6.48</v>
      </c>
      <c r="E767" s="4">
        <v>6</v>
      </c>
      <c r="U767" s="4" t="s">
        <v>178</v>
      </c>
      <c r="V767" s="4">
        <v>6.48</v>
      </c>
      <c r="W767" s="54">
        <v>41652</v>
      </c>
      <c r="X767" s="4" t="s">
        <v>29</v>
      </c>
    </row>
    <row r="768" spans="1:24" x14ac:dyDescent="0.25">
      <c r="A768" s="4" t="s">
        <v>77</v>
      </c>
      <c r="B768" s="4" t="s">
        <v>41</v>
      </c>
      <c r="C768" s="4" t="s">
        <v>22</v>
      </c>
      <c r="D768" s="4">
        <v>6.48</v>
      </c>
      <c r="E768" s="4">
        <v>3</v>
      </c>
      <c r="U768" s="4" t="s">
        <v>77</v>
      </c>
      <c r="V768" s="4">
        <v>6.48</v>
      </c>
      <c r="W768" s="54">
        <v>41652</v>
      </c>
      <c r="X768" s="4" t="s">
        <v>29</v>
      </c>
    </row>
    <row r="769" spans="1:24" x14ac:dyDescent="0.25">
      <c r="A769" s="4" t="s">
        <v>60</v>
      </c>
      <c r="B769" s="4" t="s">
        <v>41</v>
      </c>
      <c r="C769" s="4" t="s">
        <v>22</v>
      </c>
      <c r="D769" s="4">
        <v>6.48</v>
      </c>
      <c r="E769" s="4">
        <v>6</v>
      </c>
      <c r="U769" s="4" t="s">
        <v>60</v>
      </c>
      <c r="V769" s="4">
        <v>6.48</v>
      </c>
      <c r="W769" s="54">
        <v>41652</v>
      </c>
      <c r="X769" s="4" t="s">
        <v>29</v>
      </c>
    </row>
    <row r="770" spans="1:24" x14ac:dyDescent="0.25">
      <c r="A770" s="4" t="s">
        <v>67</v>
      </c>
      <c r="B770" s="4" t="s">
        <v>41</v>
      </c>
      <c r="C770" s="4" t="s">
        <v>51</v>
      </c>
      <c r="D770" s="4">
        <v>6.48</v>
      </c>
      <c r="E770" s="4">
        <v>2</v>
      </c>
      <c r="U770" s="4" t="s">
        <v>67</v>
      </c>
      <c r="V770" s="4">
        <v>6.48</v>
      </c>
      <c r="W770" s="54">
        <v>41773</v>
      </c>
      <c r="X770" s="4" t="s">
        <v>29</v>
      </c>
    </row>
    <row r="771" spans="1:24" x14ac:dyDescent="0.25">
      <c r="A771" s="4" t="s">
        <v>35</v>
      </c>
      <c r="B771" s="4" t="s">
        <v>25</v>
      </c>
      <c r="C771" s="4" t="s">
        <v>51</v>
      </c>
      <c r="D771" s="4">
        <v>6.48</v>
      </c>
      <c r="E771" s="4">
        <v>2</v>
      </c>
      <c r="U771" s="4" t="s">
        <v>35</v>
      </c>
      <c r="V771" s="4">
        <v>6.48</v>
      </c>
      <c r="W771" s="54">
        <v>42509</v>
      </c>
      <c r="X771" s="4" t="s">
        <v>29</v>
      </c>
    </row>
    <row r="772" spans="1:24" x14ac:dyDescent="0.25">
      <c r="A772" s="4" t="s">
        <v>77</v>
      </c>
      <c r="B772" s="4" t="s">
        <v>41</v>
      </c>
      <c r="C772" s="4" t="s">
        <v>51</v>
      </c>
      <c r="D772" s="4">
        <v>6.48</v>
      </c>
      <c r="E772" s="4">
        <v>2</v>
      </c>
      <c r="U772" s="4" t="s">
        <v>77</v>
      </c>
      <c r="V772" s="4">
        <v>6.48</v>
      </c>
      <c r="W772" s="54">
        <v>42765</v>
      </c>
      <c r="X772" s="4" t="s">
        <v>111</v>
      </c>
    </row>
    <row r="773" spans="1:24" x14ac:dyDescent="0.25">
      <c r="A773" s="4" t="s">
        <v>74</v>
      </c>
      <c r="B773" s="4" t="s">
        <v>41</v>
      </c>
      <c r="C773" s="4" t="s">
        <v>51</v>
      </c>
      <c r="D773" s="4">
        <v>6.48</v>
      </c>
      <c r="E773" s="4">
        <v>3</v>
      </c>
      <c r="U773" s="4" t="s">
        <v>74</v>
      </c>
      <c r="V773" s="4">
        <v>6.48</v>
      </c>
      <c r="W773" s="54">
        <v>42765</v>
      </c>
      <c r="X773" s="4" t="s">
        <v>111</v>
      </c>
    </row>
    <row r="774" spans="1:24" x14ac:dyDescent="0.25">
      <c r="A774" s="4" t="s">
        <v>77</v>
      </c>
      <c r="B774" s="4" t="s">
        <v>41</v>
      </c>
      <c r="C774" s="4" t="s">
        <v>51</v>
      </c>
      <c r="D774" s="4">
        <v>6.48</v>
      </c>
      <c r="E774" s="4">
        <v>5</v>
      </c>
      <c r="U774" s="4" t="s">
        <v>77</v>
      </c>
      <c r="V774" s="4">
        <v>6.48</v>
      </c>
      <c r="W774" s="54">
        <v>42765</v>
      </c>
      <c r="X774" s="4" t="s">
        <v>111</v>
      </c>
    </row>
    <row r="775" spans="1:24" x14ac:dyDescent="0.25">
      <c r="A775" s="4" t="s">
        <v>77</v>
      </c>
      <c r="B775" s="4" t="s">
        <v>41</v>
      </c>
      <c r="C775" s="4" t="s">
        <v>51</v>
      </c>
      <c r="D775" s="4">
        <v>6.48</v>
      </c>
      <c r="E775" s="4">
        <v>1</v>
      </c>
      <c r="U775" s="4" t="s">
        <v>77</v>
      </c>
      <c r="V775" s="4">
        <v>6.48</v>
      </c>
      <c r="W775" s="54">
        <v>42765</v>
      </c>
      <c r="X775" s="4" t="s">
        <v>111</v>
      </c>
    </row>
    <row r="776" spans="1:24" x14ac:dyDescent="0.25">
      <c r="A776" s="4" t="s">
        <v>70</v>
      </c>
      <c r="B776" s="4" t="s">
        <v>41</v>
      </c>
      <c r="C776" s="4" t="s">
        <v>51</v>
      </c>
      <c r="D776" s="4">
        <v>6.48</v>
      </c>
      <c r="E776" s="4">
        <v>2</v>
      </c>
      <c r="U776" s="4" t="s">
        <v>70</v>
      </c>
      <c r="V776" s="4">
        <v>6.48</v>
      </c>
      <c r="W776" s="54">
        <v>42765</v>
      </c>
      <c r="X776" s="4" t="s">
        <v>111</v>
      </c>
    </row>
    <row r="777" spans="1:24" x14ac:dyDescent="0.25">
      <c r="A777" s="4" t="s">
        <v>67</v>
      </c>
      <c r="B777" s="4" t="s">
        <v>41</v>
      </c>
      <c r="C777" s="4" t="s">
        <v>51</v>
      </c>
      <c r="D777" s="4">
        <v>6.48</v>
      </c>
      <c r="E777" s="4">
        <v>7</v>
      </c>
      <c r="U777" s="4" t="s">
        <v>67</v>
      </c>
      <c r="V777" s="4">
        <v>6.48</v>
      </c>
      <c r="W777" s="54">
        <v>42765</v>
      </c>
      <c r="X777" s="4" t="s">
        <v>111</v>
      </c>
    </row>
    <row r="778" spans="1:24" x14ac:dyDescent="0.25">
      <c r="A778" s="4" t="s">
        <v>70</v>
      </c>
      <c r="B778" s="4" t="s">
        <v>25</v>
      </c>
      <c r="C778" s="4" t="s">
        <v>51</v>
      </c>
      <c r="D778" s="4">
        <v>6.48</v>
      </c>
      <c r="E778" s="4">
        <v>7</v>
      </c>
      <c r="U778" s="4" t="s">
        <v>70</v>
      </c>
      <c r="V778" s="4">
        <v>6.48</v>
      </c>
      <c r="W778" s="54">
        <v>41819</v>
      </c>
      <c r="X778" s="4" t="s">
        <v>161</v>
      </c>
    </row>
    <row r="779" spans="1:24" x14ac:dyDescent="0.25">
      <c r="A779" s="4" t="s">
        <v>35</v>
      </c>
      <c r="B779" s="4" t="s">
        <v>108</v>
      </c>
      <c r="C779" s="4" t="s">
        <v>209</v>
      </c>
      <c r="D779" s="4">
        <v>6.48</v>
      </c>
      <c r="E779" s="4">
        <v>3</v>
      </c>
      <c r="U779" s="4" t="s">
        <v>35</v>
      </c>
      <c r="V779" s="4">
        <v>6.48</v>
      </c>
      <c r="W779" s="54">
        <v>42237</v>
      </c>
      <c r="X779" s="4" t="s">
        <v>44</v>
      </c>
    </row>
    <row r="780" spans="1:24" x14ac:dyDescent="0.25">
      <c r="A780" s="4" t="s">
        <v>94</v>
      </c>
      <c r="B780" s="4" t="s">
        <v>108</v>
      </c>
      <c r="C780" s="4" t="s">
        <v>209</v>
      </c>
      <c r="D780" s="4">
        <v>6.48</v>
      </c>
      <c r="E780" s="4">
        <v>3</v>
      </c>
      <c r="U780" s="4" t="s">
        <v>94</v>
      </c>
      <c r="V780" s="4">
        <v>6.48</v>
      </c>
      <c r="W780" s="54">
        <v>42237</v>
      </c>
      <c r="X780" s="4" t="s">
        <v>44</v>
      </c>
    </row>
    <row r="781" spans="1:24" x14ac:dyDescent="0.25">
      <c r="A781" s="4" t="s">
        <v>94</v>
      </c>
      <c r="B781" s="4" t="s">
        <v>108</v>
      </c>
      <c r="C781" s="4" t="s">
        <v>209</v>
      </c>
      <c r="D781" s="4">
        <v>6.48</v>
      </c>
      <c r="E781" s="4">
        <v>4</v>
      </c>
      <c r="U781" s="4" t="s">
        <v>94</v>
      </c>
      <c r="V781" s="4">
        <v>6.48</v>
      </c>
      <c r="W781" s="54">
        <v>42237</v>
      </c>
      <c r="X781" s="4" t="s">
        <v>44</v>
      </c>
    </row>
    <row r="782" spans="1:24" x14ac:dyDescent="0.25">
      <c r="A782" s="4" t="s">
        <v>94</v>
      </c>
      <c r="B782" s="4" t="s">
        <v>108</v>
      </c>
      <c r="C782" s="4" t="s">
        <v>209</v>
      </c>
      <c r="D782" s="4">
        <v>6.48</v>
      </c>
      <c r="E782" s="4">
        <v>1</v>
      </c>
      <c r="U782" s="4" t="s">
        <v>94</v>
      </c>
      <c r="V782" s="4">
        <v>6.48</v>
      </c>
      <c r="W782" s="54">
        <v>42237</v>
      </c>
      <c r="X782" s="4" t="s">
        <v>44</v>
      </c>
    </row>
    <row r="783" spans="1:24" x14ac:dyDescent="0.25">
      <c r="A783" s="4" t="s">
        <v>77</v>
      </c>
      <c r="B783" s="4" t="s">
        <v>25</v>
      </c>
      <c r="C783" s="4" t="s">
        <v>22</v>
      </c>
      <c r="D783" s="4">
        <v>6.48</v>
      </c>
      <c r="E783" s="4">
        <v>5</v>
      </c>
      <c r="U783" s="4" t="s">
        <v>77</v>
      </c>
      <c r="V783" s="4">
        <v>6.48</v>
      </c>
      <c r="W783" s="54">
        <v>42280</v>
      </c>
      <c r="X783" s="4" t="s">
        <v>161</v>
      </c>
    </row>
    <row r="784" spans="1:24" x14ac:dyDescent="0.25">
      <c r="A784" s="4" t="s">
        <v>178</v>
      </c>
      <c r="B784" s="4" t="s">
        <v>25</v>
      </c>
      <c r="C784" s="4" t="s">
        <v>22</v>
      </c>
      <c r="D784" s="4">
        <v>6.48</v>
      </c>
      <c r="E784" s="4">
        <v>2</v>
      </c>
      <c r="U784" s="4" t="s">
        <v>178</v>
      </c>
      <c r="V784" s="4">
        <v>6.48</v>
      </c>
      <c r="W784" s="54">
        <v>42280</v>
      </c>
      <c r="X784" s="4" t="s">
        <v>161</v>
      </c>
    </row>
    <row r="785" spans="1:24" x14ac:dyDescent="0.25">
      <c r="A785" s="4" t="s">
        <v>32</v>
      </c>
      <c r="B785" s="4" t="s">
        <v>25</v>
      </c>
      <c r="C785" s="4" t="s">
        <v>22</v>
      </c>
      <c r="D785" s="4">
        <v>6.48</v>
      </c>
      <c r="E785" s="4">
        <v>1</v>
      </c>
      <c r="U785" s="4" t="s">
        <v>32</v>
      </c>
      <c r="V785" s="4">
        <v>6.48</v>
      </c>
      <c r="W785" s="54">
        <v>42280</v>
      </c>
      <c r="X785" s="4" t="s">
        <v>161</v>
      </c>
    </row>
    <row r="786" spans="1:24" x14ac:dyDescent="0.25">
      <c r="A786" s="4" t="s">
        <v>178</v>
      </c>
      <c r="B786" s="4" t="s">
        <v>25</v>
      </c>
      <c r="C786" s="4" t="s">
        <v>22</v>
      </c>
      <c r="D786" s="4">
        <v>6.5279999999999996</v>
      </c>
      <c r="E786" s="4">
        <v>2</v>
      </c>
      <c r="U786" s="4" t="s">
        <v>178</v>
      </c>
      <c r="V786" s="4">
        <v>6.5279999999999996</v>
      </c>
      <c r="W786" s="54">
        <v>42280</v>
      </c>
      <c r="X786" s="4" t="s">
        <v>161</v>
      </c>
    </row>
    <row r="787" spans="1:24" x14ac:dyDescent="0.25">
      <c r="A787" s="4" t="s">
        <v>192</v>
      </c>
      <c r="B787" s="4" t="s">
        <v>41</v>
      </c>
      <c r="C787" s="4" t="s">
        <v>51</v>
      </c>
      <c r="D787" s="4">
        <v>6.54</v>
      </c>
      <c r="E787" s="4">
        <v>3</v>
      </c>
      <c r="U787" s="4" t="s">
        <v>192</v>
      </c>
      <c r="V787" s="4">
        <v>6.54</v>
      </c>
      <c r="W787" s="54">
        <v>42147</v>
      </c>
      <c r="X787" s="4" t="s">
        <v>29</v>
      </c>
    </row>
    <row r="788" spans="1:24" x14ac:dyDescent="0.25">
      <c r="A788" s="4" t="s">
        <v>77</v>
      </c>
      <c r="B788" s="4" t="s">
        <v>25</v>
      </c>
      <c r="C788" s="4" t="s">
        <v>22</v>
      </c>
      <c r="D788" s="4">
        <v>6.54</v>
      </c>
      <c r="E788" s="4">
        <v>2</v>
      </c>
      <c r="U788" s="4" t="s">
        <v>77</v>
      </c>
      <c r="V788" s="4">
        <v>6.54</v>
      </c>
      <c r="W788" s="54">
        <v>42811</v>
      </c>
      <c r="X788" s="4" t="s">
        <v>44</v>
      </c>
    </row>
    <row r="789" spans="1:24" x14ac:dyDescent="0.25">
      <c r="A789" s="4" t="s">
        <v>35</v>
      </c>
      <c r="B789" s="4" t="s">
        <v>25</v>
      </c>
      <c r="C789" s="4" t="s">
        <v>51</v>
      </c>
      <c r="D789" s="4">
        <v>6.54</v>
      </c>
      <c r="E789" s="4">
        <v>2</v>
      </c>
      <c r="U789" s="4" t="s">
        <v>35</v>
      </c>
      <c r="V789" s="4">
        <v>6.54</v>
      </c>
      <c r="W789" s="54">
        <v>42350</v>
      </c>
      <c r="X789" s="4" t="s">
        <v>44</v>
      </c>
    </row>
    <row r="790" spans="1:24" x14ac:dyDescent="0.25">
      <c r="A790" s="4" t="s">
        <v>77</v>
      </c>
      <c r="B790" s="4" t="s">
        <v>25</v>
      </c>
      <c r="C790" s="4" t="s">
        <v>51</v>
      </c>
      <c r="D790" s="4">
        <v>6.56</v>
      </c>
      <c r="E790" s="4">
        <v>4</v>
      </c>
      <c r="U790" s="4" t="s">
        <v>77</v>
      </c>
      <c r="V790" s="4">
        <v>6.56</v>
      </c>
      <c r="W790" s="54">
        <v>42181</v>
      </c>
      <c r="X790" s="4" t="s">
        <v>29</v>
      </c>
    </row>
    <row r="791" spans="1:24" x14ac:dyDescent="0.25">
      <c r="A791" s="4" t="s">
        <v>60</v>
      </c>
      <c r="B791" s="4" t="s">
        <v>25</v>
      </c>
      <c r="C791" s="4" t="s">
        <v>51</v>
      </c>
      <c r="D791" s="4">
        <v>6.56</v>
      </c>
      <c r="E791" s="4">
        <v>1</v>
      </c>
      <c r="U791" s="4" t="s">
        <v>60</v>
      </c>
      <c r="V791" s="4">
        <v>6.56</v>
      </c>
      <c r="W791" s="54">
        <v>42181</v>
      </c>
      <c r="X791" s="4" t="s">
        <v>29</v>
      </c>
    </row>
    <row r="792" spans="1:24" x14ac:dyDescent="0.25">
      <c r="A792" s="4" t="s">
        <v>77</v>
      </c>
      <c r="B792" s="4" t="s">
        <v>25</v>
      </c>
      <c r="C792" s="4" t="s">
        <v>51</v>
      </c>
      <c r="D792" s="4">
        <v>6.56</v>
      </c>
      <c r="E792" s="4">
        <v>8</v>
      </c>
      <c r="U792" s="4" t="s">
        <v>77</v>
      </c>
      <c r="V792" s="4">
        <v>6.56</v>
      </c>
      <c r="W792" s="54">
        <v>42181</v>
      </c>
      <c r="X792" s="4" t="s">
        <v>29</v>
      </c>
    </row>
    <row r="793" spans="1:24" x14ac:dyDescent="0.25">
      <c r="A793" s="4" t="s">
        <v>35</v>
      </c>
      <c r="B793" s="4" t="s">
        <v>25</v>
      </c>
      <c r="C793" s="4" t="s">
        <v>51</v>
      </c>
      <c r="D793" s="4">
        <v>6.56</v>
      </c>
      <c r="E793" s="4">
        <v>3</v>
      </c>
      <c r="U793" s="4" t="s">
        <v>35</v>
      </c>
      <c r="V793" s="4">
        <v>6.56</v>
      </c>
      <c r="W793" s="54">
        <v>42181</v>
      </c>
      <c r="X793" s="4" t="s">
        <v>29</v>
      </c>
    </row>
    <row r="794" spans="1:24" x14ac:dyDescent="0.25">
      <c r="A794" s="4" t="s">
        <v>74</v>
      </c>
      <c r="B794" s="4" t="s">
        <v>25</v>
      </c>
      <c r="C794" s="4" t="s">
        <v>1455</v>
      </c>
      <c r="D794" s="4">
        <v>6.56</v>
      </c>
      <c r="E794" s="4">
        <v>5</v>
      </c>
      <c r="U794" s="4" t="s">
        <v>74</v>
      </c>
      <c r="V794" s="4">
        <v>6.56</v>
      </c>
      <c r="W794" s="54">
        <v>42510</v>
      </c>
      <c r="X794" s="4" t="s">
        <v>29</v>
      </c>
    </row>
    <row r="795" spans="1:24" x14ac:dyDescent="0.25">
      <c r="A795" s="4" t="s">
        <v>47</v>
      </c>
      <c r="B795" s="4" t="s">
        <v>25</v>
      </c>
      <c r="C795" s="4" t="s">
        <v>51</v>
      </c>
      <c r="D795" s="4">
        <v>6.57</v>
      </c>
      <c r="E795" s="4">
        <v>2</v>
      </c>
      <c r="U795" s="4" t="s">
        <v>47</v>
      </c>
      <c r="V795" s="4">
        <v>6.57</v>
      </c>
      <c r="W795" s="54">
        <v>41902</v>
      </c>
      <c r="X795" s="4" t="s">
        <v>44</v>
      </c>
    </row>
    <row r="796" spans="1:24" x14ac:dyDescent="0.25">
      <c r="A796" s="4" t="s">
        <v>94</v>
      </c>
      <c r="B796" s="4" t="s">
        <v>25</v>
      </c>
      <c r="C796" s="4" t="s">
        <v>51</v>
      </c>
      <c r="D796" s="4">
        <v>6.57</v>
      </c>
      <c r="E796" s="4">
        <v>4</v>
      </c>
      <c r="U796" s="4" t="s">
        <v>94</v>
      </c>
      <c r="V796" s="4">
        <v>6.57</v>
      </c>
      <c r="W796" s="54">
        <v>41902</v>
      </c>
      <c r="X796" s="4" t="s">
        <v>44</v>
      </c>
    </row>
    <row r="797" spans="1:24" x14ac:dyDescent="0.25">
      <c r="A797" s="4" t="s">
        <v>77</v>
      </c>
      <c r="B797" s="4" t="s">
        <v>25</v>
      </c>
      <c r="C797" s="4" t="s">
        <v>51</v>
      </c>
      <c r="D797" s="4">
        <v>6.5759999999999996</v>
      </c>
      <c r="E797" s="4">
        <v>7</v>
      </c>
      <c r="U797" s="4" t="s">
        <v>77</v>
      </c>
      <c r="V797" s="4">
        <v>6.5759999999999996</v>
      </c>
      <c r="W797" s="54">
        <v>42999</v>
      </c>
      <c r="X797" s="4" t="s">
        <v>111</v>
      </c>
    </row>
    <row r="798" spans="1:24" x14ac:dyDescent="0.25">
      <c r="A798" s="4" t="s">
        <v>94</v>
      </c>
      <c r="B798" s="4" t="s">
        <v>41</v>
      </c>
      <c r="C798" s="4" t="s">
        <v>209</v>
      </c>
      <c r="D798" s="4">
        <v>6.58</v>
      </c>
      <c r="E798" s="4">
        <v>7</v>
      </c>
      <c r="U798" s="4" t="s">
        <v>94</v>
      </c>
      <c r="V798" s="4">
        <v>6.58</v>
      </c>
      <c r="W798" s="54">
        <v>42362</v>
      </c>
      <c r="X798" s="4" t="s">
        <v>161</v>
      </c>
    </row>
    <row r="799" spans="1:24" x14ac:dyDescent="0.25">
      <c r="A799" s="4" t="s">
        <v>94</v>
      </c>
      <c r="B799" s="4" t="s">
        <v>41</v>
      </c>
      <c r="C799" s="4" t="s">
        <v>209</v>
      </c>
      <c r="D799" s="4">
        <v>6.58</v>
      </c>
      <c r="E799" s="4">
        <v>2</v>
      </c>
      <c r="U799" s="4" t="s">
        <v>94</v>
      </c>
      <c r="V799" s="4">
        <v>6.58</v>
      </c>
      <c r="W799" s="54">
        <v>42362</v>
      </c>
      <c r="X799" s="4" t="s">
        <v>161</v>
      </c>
    </row>
    <row r="800" spans="1:24" x14ac:dyDescent="0.25">
      <c r="A800" s="4" t="s">
        <v>47</v>
      </c>
      <c r="B800" s="4" t="s">
        <v>41</v>
      </c>
      <c r="C800" s="4" t="s">
        <v>209</v>
      </c>
      <c r="D800" s="4">
        <v>6.5880000000000001</v>
      </c>
      <c r="E800" s="4">
        <v>7</v>
      </c>
      <c r="U800" s="4" t="s">
        <v>47</v>
      </c>
      <c r="V800" s="4">
        <v>6.5880000000000001</v>
      </c>
      <c r="W800" s="54">
        <v>42362</v>
      </c>
      <c r="X800" s="4" t="s">
        <v>161</v>
      </c>
    </row>
    <row r="801" spans="1:24" x14ac:dyDescent="0.25">
      <c r="A801" s="4" t="s">
        <v>35</v>
      </c>
      <c r="B801" s="4" t="s">
        <v>25</v>
      </c>
      <c r="C801" s="4" t="s">
        <v>51</v>
      </c>
      <c r="D801" s="4">
        <v>6.6</v>
      </c>
      <c r="E801" s="4">
        <v>5</v>
      </c>
      <c r="U801" s="4" t="s">
        <v>35</v>
      </c>
      <c r="V801" s="4">
        <v>6.6</v>
      </c>
      <c r="W801" s="54">
        <v>42335</v>
      </c>
      <c r="X801" s="4" t="s">
        <v>44</v>
      </c>
    </row>
    <row r="802" spans="1:24" x14ac:dyDescent="0.25">
      <c r="A802" s="4" t="s">
        <v>67</v>
      </c>
      <c r="B802" s="4" t="s">
        <v>41</v>
      </c>
      <c r="C802" s="4" t="s">
        <v>209</v>
      </c>
      <c r="D802" s="4">
        <v>6.6079999999999997</v>
      </c>
      <c r="E802" s="4">
        <v>1</v>
      </c>
      <c r="U802" s="4" t="s">
        <v>67</v>
      </c>
      <c r="V802" s="4">
        <v>6.6079999999999997</v>
      </c>
      <c r="W802" s="54">
        <v>42786</v>
      </c>
      <c r="X802" s="4" t="s">
        <v>44</v>
      </c>
    </row>
    <row r="803" spans="1:24" x14ac:dyDescent="0.25">
      <c r="A803" s="4" t="s">
        <v>74</v>
      </c>
      <c r="B803" s="4" t="s">
        <v>41</v>
      </c>
      <c r="C803" s="4" t="s">
        <v>209</v>
      </c>
      <c r="D803" s="4">
        <v>6.6079999999999997</v>
      </c>
      <c r="E803" s="4">
        <v>2</v>
      </c>
      <c r="U803" s="4" t="s">
        <v>74</v>
      </c>
      <c r="V803" s="4">
        <v>6.6079999999999997</v>
      </c>
      <c r="W803" s="54">
        <v>42786</v>
      </c>
      <c r="X803" s="4" t="s">
        <v>44</v>
      </c>
    </row>
    <row r="804" spans="1:24" x14ac:dyDescent="0.25">
      <c r="A804" s="4" t="s">
        <v>80</v>
      </c>
      <c r="B804" s="4" t="s">
        <v>41</v>
      </c>
      <c r="C804" s="4" t="s">
        <v>22</v>
      </c>
      <c r="D804" s="4">
        <v>6.63</v>
      </c>
      <c r="E804" s="4">
        <v>9</v>
      </c>
      <c r="U804" s="4" t="s">
        <v>80</v>
      </c>
      <c r="V804" s="4">
        <v>6.63</v>
      </c>
      <c r="W804" s="54">
        <v>42600</v>
      </c>
      <c r="X804" s="4" t="s">
        <v>161</v>
      </c>
    </row>
    <row r="805" spans="1:24" x14ac:dyDescent="0.25">
      <c r="A805" s="4" t="s">
        <v>94</v>
      </c>
      <c r="B805" s="4" t="s">
        <v>41</v>
      </c>
      <c r="C805" s="4" t="s">
        <v>51</v>
      </c>
      <c r="D805" s="4">
        <v>6.63</v>
      </c>
      <c r="E805" s="4">
        <v>2</v>
      </c>
      <c r="U805" s="4" t="s">
        <v>94</v>
      </c>
      <c r="V805" s="4">
        <v>6.63</v>
      </c>
      <c r="W805" s="54">
        <v>42441</v>
      </c>
      <c r="X805" s="4" t="s">
        <v>29</v>
      </c>
    </row>
    <row r="806" spans="1:24" x14ac:dyDescent="0.25">
      <c r="A806" s="4" t="s">
        <v>67</v>
      </c>
      <c r="B806" s="4" t="s">
        <v>25</v>
      </c>
      <c r="C806" s="4" t="s">
        <v>209</v>
      </c>
      <c r="D806" s="4">
        <v>6.63</v>
      </c>
      <c r="E806" s="4">
        <v>2</v>
      </c>
      <c r="U806" s="4" t="s">
        <v>67</v>
      </c>
      <c r="V806" s="4">
        <v>6.63</v>
      </c>
      <c r="W806" s="54">
        <v>42847</v>
      </c>
      <c r="X806" s="4" t="s">
        <v>44</v>
      </c>
    </row>
    <row r="807" spans="1:24" x14ac:dyDescent="0.25">
      <c r="A807" s="4" t="s">
        <v>70</v>
      </c>
      <c r="B807" s="4" t="s">
        <v>25</v>
      </c>
      <c r="C807" s="4" t="s">
        <v>51</v>
      </c>
      <c r="D807" s="4">
        <v>6.63</v>
      </c>
      <c r="E807" s="4">
        <v>3</v>
      </c>
      <c r="U807" s="4" t="s">
        <v>70</v>
      </c>
      <c r="V807" s="4">
        <v>6.63</v>
      </c>
      <c r="W807" s="54">
        <v>41944</v>
      </c>
      <c r="X807" s="4" t="s">
        <v>44</v>
      </c>
    </row>
    <row r="808" spans="1:24" x14ac:dyDescent="0.25">
      <c r="A808" s="4" t="s">
        <v>74</v>
      </c>
      <c r="B808" s="4" t="s">
        <v>25</v>
      </c>
      <c r="C808" s="4" t="s">
        <v>51</v>
      </c>
      <c r="D808" s="4">
        <v>6.63</v>
      </c>
      <c r="E808" s="4">
        <v>4</v>
      </c>
      <c r="U808" s="4" t="s">
        <v>74</v>
      </c>
      <c r="V808" s="4">
        <v>6.63</v>
      </c>
      <c r="W808" s="54">
        <v>41944</v>
      </c>
      <c r="X808" s="4" t="s">
        <v>44</v>
      </c>
    </row>
    <row r="809" spans="1:24" x14ac:dyDescent="0.25">
      <c r="A809" s="4" t="s">
        <v>67</v>
      </c>
      <c r="B809" s="4" t="s">
        <v>25</v>
      </c>
      <c r="C809" s="4" t="s">
        <v>209</v>
      </c>
      <c r="D809" s="4">
        <v>6.63</v>
      </c>
      <c r="E809" s="4">
        <v>2</v>
      </c>
      <c r="U809" s="4" t="s">
        <v>67</v>
      </c>
      <c r="V809" s="4">
        <v>6.63</v>
      </c>
      <c r="W809" s="54">
        <v>42038</v>
      </c>
      <c r="X809" s="4" t="s">
        <v>111</v>
      </c>
    </row>
    <row r="810" spans="1:24" x14ac:dyDescent="0.25">
      <c r="A810" s="4" t="s">
        <v>178</v>
      </c>
      <c r="B810" s="4" t="s">
        <v>25</v>
      </c>
      <c r="C810" s="4" t="s">
        <v>209</v>
      </c>
      <c r="D810" s="4">
        <v>6.6420000000000003</v>
      </c>
      <c r="E810" s="4">
        <v>3</v>
      </c>
      <c r="U810" s="4" t="s">
        <v>178</v>
      </c>
      <c r="V810" s="4">
        <v>6.6420000000000003</v>
      </c>
      <c r="W810" s="54">
        <v>42038</v>
      </c>
      <c r="X810" s="4" t="s">
        <v>111</v>
      </c>
    </row>
    <row r="811" spans="1:24" x14ac:dyDescent="0.25">
      <c r="A811" s="4" t="s">
        <v>70</v>
      </c>
      <c r="B811" s="4" t="s">
        <v>25</v>
      </c>
      <c r="C811" s="4" t="s">
        <v>209</v>
      </c>
      <c r="D811" s="4">
        <v>6.6719999999999997</v>
      </c>
      <c r="E811" s="4">
        <v>4</v>
      </c>
      <c r="U811" s="4" t="s">
        <v>70</v>
      </c>
      <c r="V811" s="4">
        <v>6.6719999999999997</v>
      </c>
      <c r="W811" s="54">
        <v>41925</v>
      </c>
      <c r="X811" s="4" t="s">
        <v>44</v>
      </c>
    </row>
    <row r="812" spans="1:24" x14ac:dyDescent="0.25">
      <c r="A812" s="4" t="s">
        <v>57</v>
      </c>
      <c r="B812" s="4" t="s">
        <v>25</v>
      </c>
      <c r="C812" s="4" t="s">
        <v>209</v>
      </c>
      <c r="D812" s="4">
        <v>6.6719999999999997</v>
      </c>
      <c r="E812" s="4">
        <v>5</v>
      </c>
      <c r="U812" s="4" t="s">
        <v>57</v>
      </c>
      <c r="V812" s="4">
        <v>6.6719999999999997</v>
      </c>
      <c r="W812" s="54">
        <v>41925</v>
      </c>
      <c r="X812" s="4" t="s">
        <v>44</v>
      </c>
    </row>
    <row r="813" spans="1:24" x14ac:dyDescent="0.25">
      <c r="A813" s="4" t="s">
        <v>80</v>
      </c>
      <c r="B813" s="4" t="s">
        <v>25</v>
      </c>
      <c r="C813" s="4" t="s">
        <v>209</v>
      </c>
      <c r="D813" s="4">
        <v>6.6719999999999997</v>
      </c>
      <c r="E813" s="4">
        <v>4</v>
      </c>
      <c r="U813" s="4" t="s">
        <v>80</v>
      </c>
      <c r="V813" s="4">
        <v>6.6719999999999997</v>
      </c>
      <c r="W813" s="54">
        <v>41925</v>
      </c>
      <c r="X813" s="4" t="s">
        <v>44</v>
      </c>
    </row>
    <row r="814" spans="1:24" x14ac:dyDescent="0.25">
      <c r="A814" s="4" t="s">
        <v>178</v>
      </c>
      <c r="B814" s="4" t="s">
        <v>25</v>
      </c>
      <c r="C814" s="4" t="s">
        <v>209</v>
      </c>
      <c r="D814" s="4">
        <v>6.6719999999999997</v>
      </c>
      <c r="E814" s="4">
        <v>2</v>
      </c>
      <c r="U814" s="4" t="s">
        <v>178</v>
      </c>
      <c r="V814" s="4">
        <v>6.6719999999999997</v>
      </c>
      <c r="W814" s="54">
        <v>41925</v>
      </c>
      <c r="X814" s="4" t="s">
        <v>44</v>
      </c>
    </row>
    <row r="815" spans="1:24" x14ac:dyDescent="0.25">
      <c r="A815" s="4" t="s">
        <v>67</v>
      </c>
      <c r="B815" s="4" t="s">
        <v>25</v>
      </c>
      <c r="C815" s="4" t="s">
        <v>1455</v>
      </c>
      <c r="D815" s="4">
        <v>6.6719999999999997</v>
      </c>
      <c r="E815" s="4">
        <v>2</v>
      </c>
      <c r="U815" s="4" t="s">
        <v>67</v>
      </c>
      <c r="V815" s="4">
        <v>6.6719999999999997</v>
      </c>
      <c r="W815" s="54">
        <v>42869</v>
      </c>
      <c r="X815" s="4" t="s">
        <v>44</v>
      </c>
    </row>
    <row r="816" spans="1:24" x14ac:dyDescent="0.25">
      <c r="A816" s="4" t="s">
        <v>178</v>
      </c>
      <c r="B816" s="4" t="s">
        <v>25</v>
      </c>
      <c r="C816" s="4" t="s">
        <v>1455</v>
      </c>
      <c r="D816" s="4">
        <v>6.6719999999999997</v>
      </c>
      <c r="E816" s="4">
        <v>7</v>
      </c>
      <c r="U816" s="4" t="s">
        <v>178</v>
      </c>
      <c r="V816" s="4">
        <v>6.6719999999999997</v>
      </c>
      <c r="W816" s="54">
        <v>42869</v>
      </c>
      <c r="X816" s="4" t="s">
        <v>44</v>
      </c>
    </row>
    <row r="817" spans="1:24" x14ac:dyDescent="0.25">
      <c r="A817" s="4" t="s">
        <v>94</v>
      </c>
      <c r="B817" s="4" t="s">
        <v>41</v>
      </c>
      <c r="C817" s="4" t="s">
        <v>209</v>
      </c>
      <c r="D817" s="4">
        <v>6.68</v>
      </c>
      <c r="E817" s="4">
        <v>8</v>
      </c>
      <c r="U817" s="4" t="s">
        <v>94</v>
      </c>
      <c r="V817" s="4">
        <v>6.68</v>
      </c>
      <c r="W817" s="54">
        <v>42083</v>
      </c>
      <c r="X817" s="4" t="s">
        <v>111</v>
      </c>
    </row>
    <row r="818" spans="1:24" x14ac:dyDescent="0.25">
      <c r="A818" s="4" t="s">
        <v>94</v>
      </c>
      <c r="B818" s="4" t="s">
        <v>25</v>
      </c>
      <c r="C818" s="4" t="s">
        <v>51</v>
      </c>
      <c r="D818" s="4">
        <v>6.68</v>
      </c>
      <c r="E818" s="4">
        <v>1</v>
      </c>
      <c r="U818" s="4" t="s">
        <v>94</v>
      </c>
      <c r="V818" s="4">
        <v>6.68</v>
      </c>
      <c r="W818" s="54">
        <v>42628</v>
      </c>
      <c r="X818" s="4" t="s">
        <v>161</v>
      </c>
    </row>
    <row r="819" spans="1:24" x14ac:dyDescent="0.25">
      <c r="A819" s="4" t="s">
        <v>94</v>
      </c>
      <c r="B819" s="4" t="s">
        <v>25</v>
      </c>
      <c r="C819" s="4" t="s">
        <v>51</v>
      </c>
      <c r="D819" s="4">
        <v>6.68</v>
      </c>
      <c r="E819" s="4">
        <v>8</v>
      </c>
      <c r="U819" s="4" t="s">
        <v>94</v>
      </c>
      <c r="V819" s="4">
        <v>6.68</v>
      </c>
      <c r="W819" s="54">
        <v>41818</v>
      </c>
      <c r="X819" s="4" t="s">
        <v>161</v>
      </c>
    </row>
    <row r="820" spans="1:24" x14ac:dyDescent="0.25">
      <c r="A820" s="4" t="s">
        <v>77</v>
      </c>
      <c r="B820" s="4" t="s">
        <v>25</v>
      </c>
      <c r="C820" s="4" t="s">
        <v>51</v>
      </c>
      <c r="D820" s="4">
        <v>6.6879999999999997</v>
      </c>
      <c r="E820" s="4">
        <v>3</v>
      </c>
      <c r="U820" s="4" t="s">
        <v>77</v>
      </c>
      <c r="V820" s="4">
        <v>6.6879999999999997</v>
      </c>
      <c r="W820" s="54">
        <v>41818</v>
      </c>
      <c r="X820" s="4" t="s">
        <v>161</v>
      </c>
    </row>
    <row r="821" spans="1:24" x14ac:dyDescent="0.25">
      <c r="A821" s="4" t="s">
        <v>35</v>
      </c>
      <c r="B821" s="4" t="s">
        <v>25</v>
      </c>
      <c r="C821" s="4" t="s">
        <v>51</v>
      </c>
      <c r="D821" s="4">
        <v>6.6879999999999997</v>
      </c>
      <c r="E821" s="4">
        <v>5</v>
      </c>
      <c r="U821" s="4" t="s">
        <v>35</v>
      </c>
      <c r="V821" s="4">
        <v>6.6879999999999997</v>
      </c>
      <c r="W821" s="54">
        <v>41818</v>
      </c>
      <c r="X821" s="4" t="s">
        <v>161</v>
      </c>
    </row>
    <row r="822" spans="1:24" x14ac:dyDescent="0.25">
      <c r="A822" s="4" t="s">
        <v>77</v>
      </c>
      <c r="B822" s="4" t="s">
        <v>25</v>
      </c>
      <c r="C822" s="4" t="s">
        <v>51</v>
      </c>
      <c r="D822" s="4">
        <v>6.69</v>
      </c>
      <c r="E822" s="4">
        <v>3</v>
      </c>
      <c r="U822" s="4" t="s">
        <v>77</v>
      </c>
      <c r="V822" s="4">
        <v>6.69</v>
      </c>
      <c r="W822" s="54">
        <v>41818</v>
      </c>
      <c r="X822" s="4" t="s">
        <v>161</v>
      </c>
    </row>
    <row r="823" spans="1:24" x14ac:dyDescent="0.25">
      <c r="A823" s="4" t="s">
        <v>94</v>
      </c>
      <c r="B823" s="4" t="s">
        <v>25</v>
      </c>
      <c r="C823" s="4" t="s">
        <v>51</v>
      </c>
      <c r="D823" s="4">
        <v>6.6959999999999997</v>
      </c>
      <c r="E823" s="4">
        <v>4</v>
      </c>
      <c r="U823" s="4" t="s">
        <v>94</v>
      </c>
      <c r="V823" s="4">
        <v>6.6959999999999997</v>
      </c>
      <c r="W823" s="54">
        <v>41818</v>
      </c>
      <c r="X823" s="4" t="s">
        <v>161</v>
      </c>
    </row>
    <row r="824" spans="1:24" x14ac:dyDescent="0.25">
      <c r="A824" s="4" t="s">
        <v>178</v>
      </c>
      <c r="B824" s="4" t="s">
        <v>25</v>
      </c>
      <c r="C824" s="4" t="s">
        <v>51</v>
      </c>
      <c r="D824" s="4">
        <v>6.7</v>
      </c>
      <c r="E824" s="4">
        <v>3</v>
      </c>
      <c r="U824" s="4" t="s">
        <v>178</v>
      </c>
      <c r="V824" s="4">
        <v>6.7</v>
      </c>
      <c r="W824" s="54">
        <v>42906</v>
      </c>
      <c r="X824" s="4" t="s">
        <v>161</v>
      </c>
    </row>
    <row r="825" spans="1:24" x14ac:dyDescent="0.25">
      <c r="A825" s="4" t="s">
        <v>47</v>
      </c>
      <c r="B825" s="4" t="s">
        <v>25</v>
      </c>
      <c r="C825" s="4" t="s">
        <v>51</v>
      </c>
      <c r="D825" s="4">
        <v>6.72</v>
      </c>
      <c r="E825" s="4">
        <v>2</v>
      </c>
      <c r="U825" s="4" t="s">
        <v>47</v>
      </c>
      <c r="V825" s="4">
        <v>6.72</v>
      </c>
      <c r="W825" s="54">
        <v>42906</v>
      </c>
      <c r="X825" s="4" t="s">
        <v>161</v>
      </c>
    </row>
    <row r="826" spans="1:24" x14ac:dyDescent="0.25">
      <c r="A826" s="4" t="s">
        <v>178</v>
      </c>
      <c r="B826" s="4" t="s">
        <v>25</v>
      </c>
      <c r="C826" s="4" t="s">
        <v>51</v>
      </c>
      <c r="D826" s="4">
        <v>6.72</v>
      </c>
      <c r="E826" s="4">
        <v>4</v>
      </c>
      <c r="U826" s="4" t="s">
        <v>178</v>
      </c>
      <c r="V826" s="4">
        <v>6.72</v>
      </c>
      <c r="W826" s="54">
        <v>41768</v>
      </c>
      <c r="X826" s="4" t="s">
        <v>44</v>
      </c>
    </row>
    <row r="827" spans="1:24" x14ac:dyDescent="0.25">
      <c r="A827" s="4" t="s">
        <v>178</v>
      </c>
      <c r="B827" s="4" t="s">
        <v>25</v>
      </c>
      <c r="C827" s="4" t="s">
        <v>51</v>
      </c>
      <c r="D827" s="4">
        <v>6.72</v>
      </c>
      <c r="E827" s="4">
        <v>3</v>
      </c>
      <c r="U827" s="4" t="s">
        <v>178</v>
      </c>
      <c r="V827" s="4">
        <v>6.72</v>
      </c>
      <c r="W827" s="54">
        <v>41768</v>
      </c>
      <c r="X827" s="4" t="s">
        <v>44</v>
      </c>
    </row>
    <row r="828" spans="1:24" x14ac:dyDescent="0.25">
      <c r="A828" s="4" t="s">
        <v>305</v>
      </c>
      <c r="B828" s="4" t="s">
        <v>25</v>
      </c>
      <c r="C828" s="4" t="s">
        <v>51</v>
      </c>
      <c r="D828" s="4">
        <v>6.72</v>
      </c>
      <c r="E828" s="4">
        <v>7</v>
      </c>
      <c r="U828" s="4" t="s">
        <v>305</v>
      </c>
      <c r="V828" s="4">
        <v>6.72</v>
      </c>
      <c r="W828" s="54">
        <v>42968</v>
      </c>
      <c r="X828" s="4" t="s">
        <v>111</v>
      </c>
    </row>
    <row r="829" spans="1:24" x14ac:dyDescent="0.25">
      <c r="A829" s="4" t="s">
        <v>654</v>
      </c>
      <c r="B829" s="4" t="s">
        <v>25</v>
      </c>
      <c r="C829" s="4" t="s">
        <v>51</v>
      </c>
      <c r="D829" s="4">
        <v>6.7320000000000002</v>
      </c>
      <c r="E829" s="4">
        <v>4</v>
      </c>
      <c r="U829" s="4" t="s">
        <v>654</v>
      </c>
      <c r="V829" s="4">
        <v>6.7320000000000002</v>
      </c>
      <c r="W829" s="54">
        <v>42968</v>
      </c>
      <c r="X829" s="4" t="s">
        <v>111</v>
      </c>
    </row>
    <row r="830" spans="1:24" x14ac:dyDescent="0.25">
      <c r="A830" s="4" t="s">
        <v>192</v>
      </c>
      <c r="B830" s="4" t="s">
        <v>25</v>
      </c>
      <c r="C830" s="4" t="s">
        <v>51</v>
      </c>
      <c r="D830" s="4">
        <v>6.7439999999999998</v>
      </c>
      <c r="E830" s="4">
        <v>2</v>
      </c>
      <c r="U830" s="4" t="s">
        <v>192</v>
      </c>
      <c r="V830" s="4">
        <v>6.7439999999999998</v>
      </c>
      <c r="W830" s="54">
        <v>42968</v>
      </c>
      <c r="X830" s="4" t="s">
        <v>111</v>
      </c>
    </row>
    <row r="831" spans="1:24" x14ac:dyDescent="0.25">
      <c r="A831" s="4" t="s">
        <v>35</v>
      </c>
      <c r="B831" s="4" t="s">
        <v>25</v>
      </c>
      <c r="C831" s="4" t="s">
        <v>22</v>
      </c>
      <c r="D831" s="4">
        <v>6.7830000000000004</v>
      </c>
      <c r="E831" s="4">
        <v>2</v>
      </c>
      <c r="U831" s="4" t="s">
        <v>35</v>
      </c>
      <c r="V831" s="4">
        <v>6.7830000000000004</v>
      </c>
      <c r="W831" s="54">
        <v>42902</v>
      </c>
      <c r="X831" s="4" t="s">
        <v>29</v>
      </c>
    </row>
    <row r="832" spans="1:24" x14ac:dyDescent="0.25">
      <c r="A832" s="4" t="s">
        <v>80</v>
      </c>
      <c r="B832" s="4" t="s">
        <v>25</v>
      </c>
      <c r="C832" s="4" t="s">
        <v>22</v>
      </c>
      <c r="D832" s="4">
        <v>6.79</v>
      </c>
      <c r="E832" s="4">
        <v>3</v>
      </c>
      <c r="U832" s="4" t="s">
        <v>80</v>
      </c>
      <c r="V832" s="4">
        <v>6.79</v>
      </c>
      <c r="W832" s="54">
        <v>42902</v>
      </c>
      <c r="X832" s="4" t="s">
        <v>29</v>
      </c>
    </row>
    <row r="833" spans="1:24" x14ac:dyDescent="0.25">
      <c r="A833" s="4" t="s">
        <v>74</v>
      </c>
      <c r="B833" s="4" t="s">
        <v>25</v>
      </c>
      <c r="C833" s="4" t="s">
        <v>22</v>
      </c>
      <c r="D833" s="4">
        <v>6.8</v>
      </c>
      <c r="E833" s="4">
        <v>2</v>
      </c>
      <c r="U833" s="4" t="s">
        <v>74</v>
      </c>
      <c r="V833" s="4">
        <v>6.8</v>
      </c>
      <c r="W833" s="54">
        <v>42902</v>
      </c>
      <c r="X833" s="4" t="s">
        <v>29</v>
      </c>
    </row>
    <row r="834" spans="1:24" x14ac:dyDescent="0.25">
      <c r="A834" s="4" t="s">
        <v>74</v>
      </c>
      <c r="B834" s="4" t="s">
        <v>25</v>
      </c>
      <c r="C834" s="4" t="s">
        <v>22</v>
      </c>
      <c r="D834" s="4">
        <v>6.8159999999999998</v>
      </c>
      <c r="E834" s="4">
        <v>1</v>
      </c>
      <c r="U834" s="4" t="s">
        <v>74</v>
      </c>
      <c r="V834" s="4">
        <v>6.8159999999999998</v>
      </c>
      <c r="W834" s="54">
        <v>42902</v>
      </c>
      <c r="X834" s="4" t="s">
        <v>29</v>
      </c>
    </row>
    <row r="835" spans="1:24" x14ac:dyDescent="0.25">
      <c r="A835" s="4" t="s">
        <v>70</v>
      </c>
      <c r="B835" s="4" t="s">
        <v>41</v>
      </c>
      <c r="C835" s="4" t="s">
        <v>51</v>
      </c>
      <c r="D835" s="4">
        <v>6.84</v>
      </c>
      <c r="E835" s="4">
        <v>2</v>
      </c>
      <c r="U835" s="4" t="s">
        <v>70</v>
      </c>
      <c r="V835" s="4">
        <v>6.84</v>
      </c>
      <c r="W835" s="54">
        <v>42574</v>
      </c>
      <c r="X835" s="4" t="s">
        <v>29</v>
      </c>
    </row>
    <row r="836" spans="1:24" x14ac:dyDescent="0.25">
      <c r="A836" s="4" t="s">
        <v>80</v>
      </c>
      <c r="B836" s="4" t="s">
        <v>41</v>
      </c>
      <c r="C836" s="4" t="s">
        <v>51</v>
      </c>
      <c r="D836" s="4">
        <v>6.8479999999999999</v>
      </c>
      <c r="E836" s="4">
        <v>2</v>
      </c>
      <c r="U836" s="4" t="s">
        <v>80</v>
      </c>
      <c r="V836" s="4">
        <v>6.8479999999999999</v>
      </c>
      <c r="W836" s="54">
        <v>42574</v>
      </c>
      <c r="X836" s="4" t="s">
        <v>29</v>
      </c>
    </row>
    <row r="837" spans="1:24" x14ac:dyDescent="0.25">
      <c r="A837" s="4" t="s">
        <v>771</v>
      </c>
      <c r="B837" s="4" t="s">
        <v>41</v>
      </c>
      <c r="C837" s="4" t="s">
        <v>51</v>
      </c>
      <c r="D837" s="4">
        <v>6.8479999999999999</v>
      </c>
      <c r="E837" s="4">
        <v>1</v>
      </c>
      <c r="U837" s="4" t="s">
        <v>771</v>
      </c>
      <c r="V837" s="4">
        <v>6.8479999999999999</v>
      </c>
      <c r="W837" s="54">
        <v>42574</v>
      </c>
      <c r="X837" s="4" t="s">
        <v>29</v>
      </c>
    </row>
    <row r="838" spans="1:24" x14ac:dyDescent="0.25">
      <c r="A838" s="4" t="s">
        <v>77</v>
      </c>
      <c r="B838" s="4" t="s">
        <v>25</v>
      </c>
      <c r="C838" s="4" t="s">
        <v>22</v>
      </c>
      <c r="D838" s="4">
        <v>6.8479999999999999</v>
      </c>
      <c r="E838" s="4">
        <v>4</v>
      </c>
      <c r="U838" s="4" t="s">
        <v>77</v>
      </c>
      <c r="V838" s="4">
        <v>6.8479999999999999</v>
      </c>
      <c r="W838" s="54">
        <v>41890</v>
      </c>
      <c r="X838" s="4" t="s">
        <v>111</v>
      </c>
    </row>
    <row r="839" spans="1:24" x14ac:dyDescent="0.25">
      <c r="A839" s="4" t="s">
        <v>94</v>
      </c>
      <c r="B839" s="4" t="s">
        <v>108</v>
      </c>
      <c r="C839" s="4" t="s">
        <v>51</v>
      </c>
      <c r="D839" s="4">
        <v>6.8479999999999999</v>
      </c>
      <c r="E839" s="4">
        <v>2</v>
      </c>
      <c r="U839" s="4" t="s">
        <v>94</v>
      </c>
      <c r="V839" s="4">
        <v>6.8479999999999999</v>
      </c>
      <c r="W839" s="54">
        <v>43043</v>
      </c>
      <c r="X839" s="4" t="s">
        <v>29</v>
      </c>
    </row>
    <row r="840" spans="1:24" x14ac:dyDescent="0.25">
      <c r="A840" s="4" t="s">
        <v>74</v>
      </c>
      <c r="B840" s="4" t="s">
        <v>41</v>
      </c>
      <c r="C840" s="4" t="s">
        <v>51</v>
      </c>
      <c r="D840" s="4">
        <v>6.8479999999999999</v>
      </c>
      <c r="E840" s="4">
        <v>3</v>
      </c>
      <c r="U840" s="4" t="s">
        <v>74</v>
      </c>
      <c r="V840" s="4">
        <v>6.8479999999999999</v>
      </c>
      <c r="W840" s="54">
        <v>42436</v>
      </c>
      <c r="X840" s="4" t="s">
        <v>111</v>
      </c>
    </row>
    <row r="841" spans="1:24" x14ac:dyDescent="0.25">
      <c r="A841" s="4" t="s">
        <v>70</v>
      </c>
      <c r="B841" s="4" t="s">
        <v>41</v>
      </c>
      <c r="C841" s="4" t="s">
        <v>51</v>
      </c>
      <c r="D841" s="4">
        <v>6.8479999999999999</v>
      </c>
      <c r="E841" s="4">
        <v>3</v>
      </c>
      <c r="U841" s="4" t="s">
        <v>70</v>
      </c>
      <c r="V841" s="4">
        <v>6.8479999999999999</v>
      </c>
      <c r="W841" s="54">
        <v>42328</v>
      </c>
      <c r="X841" s="4" t="s">
        <v>161</v>
      </c>
    </row>
    <row r="842" spans="1:24" x14ac:dyDescent="0.25">
      <c r="A842" s="4" t="s">
        <v>70</v>
      </c>
      <c r="B842" s="4" t="s">
        <v>41</v>
      </c>
      <c r="C842" s="4" t="s">
        <v>51</v>
      </c>
      <c r="D842" s="4">
        <v>6.8479999999999999</v>
      </c>
      <c r="E842" s="4">
        <v>4</v>
      </c>
      <c r="U842" s="4" t="s">
        <v>70</v>
      </c>
      <c r="V842" s="4">
        <v>6.8479999999999999</v>
      </c>
      <c r="W842" s="54">
        <v>42328</v>
      </c>
      <c r="X842" s="4" t="s">
        <v>161</v>
      </c>
    </row>
    <row r="843" spans="1:24" x14ac:dyDescent="0.25">
      <c r="A843" s="4" t="s">
        <v>32</v>
      </c>
      <c r="B843" s="4" t="s">
        <v>41</v>
      </c>
      <c r="C843" s="4" t="s">
        <v>51</v>
      </c>
      <c r="D843" s="4">
        <v>6.8579999999999997</v>
      </c>
      <c r="E843" s="4">
        <v>4</v>
      </c>
      <c r="U843" s="4" t="s">
        <v>32</v>
      </c>
      <c r="V843" s="4">
        <v>6.8579999999999997</v>
      </c>
      <c r="W843" s="54">
        <v>42328</v>
      </c>
      <c r="X843" s="4" t="s">
        <v>161</v>
      </c>
    </row>
    <row r="844" spans="1:24" x14ac:dyDescent="0.25">
      <c r="A844" s="4" t="s">
        <v>77</v>
      </c>
      <c r="B844" s="4" t="s">
        <v>41</v>
      </c>
      <c r="C844" s="4" t="s">
        <v>209</v>
      </c>
      <c r="D844" s="4">
        <v>6.8739999999999997</v>
      </c>
      <c r="E844" s="4">
        <v>4</v>
      </c>
      <c r="U844" s="4" t="s">
        <v>77</v>
      </c>
      <c r="V844" s="4">
        <v>6.8739999999999997</v>
      </c>
      <c r="W844" s="54">
        <v>42681</v>
      </c>
      <c r="X844" s="4" t="s">
        <v>44</v>
      </c>
    </row>
    <row r="845" spans="1:24" x14ac:dyDescent="0.25">
      <c r="A845" s="4" t="s">
        <v>77</v>
      </c>
      <c r="B845" s="4" t="s">
        <v>41</v>
      </c>
      <c r="C845" s="4" t="s">
        <v>209</v>
      </c>
      <c r="D845" s="4">
        <v>6.88</v>
      </c>
      <c r="E845" s="4">
        <v>4</v>
      </c>
      <c r="U845" s="4" t="s">
        <v>77</v>
      </c>
      <c r="V845" s="4">
        <v>6.88</v>
      </c>
      <c r="W845" s="54">
        <v>42681</v>
      </c>
      <c r="X845" s="4" t="s">
        <v>44</v>
      </c>
    </row>
    <row r="846" spans="1:24" x14ac:dyDescent="0.25">
      <c r="A846" s="4" t="s">
        <v>654</v>
      </c>
      <c r="B846" s="4" t="s">
        <v>41</v>
      </c>
      <c r="C846" s="4" t="s">
        <v>209</v>
      </c>
      <c r="D846" s="4">
        <v>6.8879999999999999</v>
      </c>
      <c r="E846" s="4">
        <v>2</v>
      </c>
      <c r="U846" s="4" t="s">
        <v>654</v>
      </c>
      <c r="V846" s="4">
        <v>6.8879999999999999</v>
      </c>
      <c r="W846" s="54">
        <v>42681</v>
      </c>
      <c r="X846" s="4" t="s">
        <v>44</v>
      </c>
    </row>
    <row r="847" spans="1:24" x14ac:dyDescent="0.25">
      <c r="A847" s="4" t="s">
        <v>47</v>
      </c>
      <c r="B847" s="4" t="s">
        <v>41</v>
      </c>
      <c r="C847" s="4" t="s">
        <v>209</v>
      </c>
      <c r="D847" s="4">
        <v>6.8879999999999999</v>
      </c>
      <c r="E847" s="4">
        <v>2</v>
      </c>
      <c r="U847" s="4" t="s">
        <v>47</v>
      </c>
      <c r="V847" s="4">
        <v>6.8879999999999999</v>
      </c>
      <c r="W847" s="54">
        <v>42681</v>
      </c>
      <c r="X847" s="4" t="s">
        <v>44</v>
      </c>
    </row>
    <row r="848" spans="1:24" x14ac:dyDescent="0.25">
      <c r="A848" s="4" t="s">
        <v>74</v>
      </c>
      <c r="B848" s="4" t="s">
        <v>25</v>
      </c>
      <c r="C848" s="4" t="s">
        <v>51</v>
      </c>
      <c r="D848" s="4">
        <v>6.9</v>
      </c>
      <c r="E848" s="4">
        <v>7</v>
      </c>
      <c r="U848" s="4" t="s">
        <v>74</v>
      </c>
      <c r="V848" s="4">
        <v>6.9</v>
      </c>
      <c r="W848" s="54">
        <v>42290</v>
      </c>
      <c r="X848" s="4" t="s">
        <v>29</v>
      </c>
    </row>
    <row r="849" spans="1:24" x14ac:dyDescent="0.25">
      <c r="A849" s="4" t="s">
        <v>35</v>
      </c>
      <c r="B849" s="4" t="s">
        <v>25</v>
      </c>
      <c r="C849" s="4" t="s">
        <v>51</v>
      </c>
      <c r="D849" s="4">
        <v>6.9</v>
      </c>
      <c r="E849" s="4">
        <v>3</v>
      </c>
      <c r="U849" s="4" t="s">
        <v>35</v>
      </c>
      <c r="V849" s="4">
        <v>6.9</v>
      </c>
      <c r="W849" s="54">
        <v>42290</v>
      </c>
      <c r="X849" s="4" t="s">
        <v>29</v>
      </c>
    </row>
    <row r="850" spans="1:24" x14ac:dyDescent="0.25">
      <c r="A850" s="4" t="s">
        <v>67</v>
      </c>
      <c r="B850" s="4" t="s">
        <v>25</v>
      </c>
      <c r="C850" s="4" t="s">
        <v>51</v>
      </c>
      <c r="D850" s="4">
        <v>6.9119999999999999</v>
      </c>
      <c r="E850" s="4">
        <v>4</v>
      </c>
      <c r="U850" s="4" t="s">
        <v>67</v>
      </c>
      <c r="V850" s="4">
        <v>6.9119999999999999</v>
      </c>
      <c r="W850" s="54">
        <v>42736</v>
      </c>
      <c r="X850" s="4" t="s">
        <v>161</v>
      </c>
    </row>
    <row r="851" spans="1:24" x14ac:dyDescent="0.25">
      <c r="A851" s="4" t="s">
        <v>178</v>
      </c>
      <c r="B851" s="4" t="s">
        <v>41</v>
      </c>
      <c r="C851" s="4" t="s">
        <v>51</v>
      </c>
      <c r="D851" s="4">
        <v>6.9119999999999999</v>
      </c>
      <c r="E851" s="4">
        <v>7</v>
      </c>
      <c r="U851" s="4" t="s">
        <v>178</v>
      </c>
      <c r="V851" s="4">
        <v>6.9119999999999999</v>
      </c>
      <c r="W851" s="54">
        <v>41677</v>
      </c>
      <c r="X851" s="4" t="s">
        <v>161</v>
      </c>
    </row>
    <row r="852" spans="1:24" x14ac:dyDescent="0.25">
      <c r="A852" s="4" t="s">
        <v>70</v>
      </c>
      <c r="B852" s="4" t="s">
        <v>41</v>
      </c>
      <c r="C852" s="4" t="s">
        <v>22</v>
      </c>
      <c r="D852" s="4">
        <v>6.9119999999999999</v>
      </c>
      <c r="E852" s="4">
        <v>2</v>
      </c>
      <c r="U852" s="4" t="s">
        <v>70</v>
      </c>
      <c r="V852" s="4">
        <v>6.9119999999999999</v>
      </c>
      <c r="W852" s="54">
        <v>42541</v>
      </c>
      <c r="X852" s="4" t="s">
        <v>44</v>
      </c>
    </row>
    <row r="853" spans="1:24" x14ac:dyDescent="0.25">
      <c r="A853" s="4" t="s">
        <v>94</v>
      </c>
      <c r="B853" s="4" t="s">
        <v>41</v>
      </c>
      <c r="C853" s="4" t="s">
        <v>22</v>
      </c>
      <c r="D853" s="4">
        <v>6.9119999999999999</v>
      </c>
      <c r="E853" s="4">
        <v>6</v>
      </c>
      <c r="U853" s="4" t="s">
        <v>94</v>
      </c>
      <c r="V853" s="4">
        <v>6.9119999999999999</v>
      </c>
      <c r="W853" s="54">
        <v>42541</v>
      </c>
      <c r="X853" s="4" t="s">
        <v>44</v>
      </c>
    </row>
    <row r="854" spans="1:24" x14ac:dyDescent="0.25">
      <c r="A854" s="4" t="s">
        <v>70</v>
      </c>
      <c r="B854" s="4" t="s">
        <v>25</v>
      </c>
      <c r="C854" s="4" t="s">
        <v>51</v>
      </c>
      <c r="D854" s="4">
        <v>6.9119999999999999</v>
      </c>
      <c r="E854" s="4">
        <v>6</v>
      </c>
      <c r="U854" s="4" t="s">
        <v>70</v>
      </c>
      <c r="V854" s="4">
        <v>6.9119999999999999</v>
      </c>
      <c r="W854" s="54">
        <v>42518</v>
      </c>
      <c r="X854" s="4" t="s">
        <v>29</v>
      </c>
    </row>
    <row r="855" spans="1:24" x14ac:dyDescent="0.25">
      <c r="A855" s="4" t="s">
        <v>67</v>
      </c>
      <c r="B855" s="4" t="s">
        <v>25</v>
      </c>
      <c r="C855" s="4" t="s">
        <v>51</v>
      </c>
      <c r="D855" s="4">
        <v>6.9119999999999999</v>
      </c>
      <c r="E855" s="4">
        <v>2</v>
      </c>
      <c r="U855" s="4" t="s">
        <v>67</v>
      </c>
      <c r="V855" s="4">
        <v>6.9119999999999999</v>
      </c>
      <c r="W855" s="54">
        <v>42419</v>
      </c>
      <c r="X855" s="4" t="s">
        <v>161</v>
      </c>
    </row>
    <row r="856" spans="1:24" x14ac:dyDescent="0.25">
      <c r="A856" s="4" t="s">
        <v>60</v>
      </c>
      <c r="B856" s="4" t="s">
        <v>25</v>
      </c>
      <c r="C856" s="4" t="s">
        <v>51</v>
      </c>
      <c r="D856" s="4">
        <v>6.9240000000000004</v>
      </c>
      <c r="E856" s="4">
        <v>3</v>
      </c>
      <c r="U856" s="4" t="s">
        <v>60</v>
      </c>
      <c r="V856" s="4">
        <v>6.9240000000000004</v>
      </c>
      <c r="W856" s="54">
        <v>42419</v>
      </c>
      <c r="X856" s="4" t="s">
        <v>161</v>
      </c>
    </row>
    <row r="857" spans="1:24" x14ac:dyDescent="0.25">
      <c r="A857" s="4" t="s">
        <v>94</v>
      </c>
      <c r="B857" s="4" t="s">
        <v>25</v>
      </c>
      <c r="C857" s="4" t="s">
        <v>51</v>
      </c>
      <c r="D857" s="4">
        <v>6.9279999999999999</v>
      </c>
      <c r="E857" s="4">
        <v>2</v>
      </c>
      <c r="U857" s="4" t="s">
        <v>94</v>
      </c>
      <c r="V857" s="4">
        <v>6.9279999999999999</v>
      </c>
      <c r="W857" s="54">
        <v>41854</v>
      </c>
      <c r="X857" s="4" t="s">
        <v>161</v>
      </c>
    </row>
    <row r="858" spans="1:24" x14ac:dyDescent="0.25">
      <c r="A858" s="4" t="s">
        <v>654</v>
      </c>
      <c r="B858" s="4" t="s">
        <v>25</v>
      </c>
      <c r="C858" s="4" t="s">
        <v>51</v>
      </c>
      <c r="D858" s="4">
        <v>6.9359999999999999</v>
      </c>
      <c r="E858" s="4">
        <v>10</v>
      </c>
      <c r="U858" s="4" t="s">
        <v>654</v>
      </c>
      <c r="V858" s="4">
        <v>6.9359999999999999</v>
      </c>
      <c r="W858" s="54">
        <v>41854</v>
      </c>
      <c r="X858" s="4" t="s">
        <v>161</v>
      </c>
    </row>
    <row r="859" spans="1:24" x14ac:dyDescent="0.25">
      <c r="A859" s="4" t="s">
        <v>60</v>
      </c>
      <c r="B859" s="4" t="s">
        <v>25</v>
      </c>
      <c r="C859" s="4" t="s">
        <v>51</v>
      </c>
      <c r="D859" s="4">
        <v>6.96</v>
      </c>
      <c r="E859" s="4">
        <v>2</v>
      </c>
      <c r="U859" s="4" t="s">
        <v>60</v>
      </c>
      <c r="V859" s="4">
        <v>6.96</v>
      </c>
      <c r="W859" s="54">
        <v>41854</v>
      </c>
      <c r="X859" s="4" t="s">
        <v>161</v>
      </c>
    </row>
    <row r="860" spans="1:24" x14ac:dyDescent="0.25">
      <c r="A860" s="4" t="s">
        <v>94</v>
      </c>
      <c r="B860" s="4" t="s">
        <v>108</v>
      </c>
      <c r="C860" s="4" t="s">
        <v>51</v>
      </c>
      <c r="D860" s="4">
        <v>6.976</v>
      </c>
      <c r="E860" s="4">
        <v>1</v>
      </c>
      <c r="U860" s="4" t="s">
        <v>94</v>
      </c>
      <c r="V860" s="4">
        <v>6.976</v>
      </c>
      <c r="W860" s="54">
        <v>42835</v>
      </c>
      <c r="X860" s="4" t="s">
        <v>161</v>
      </c>
    </row>
    <row r="861" spans="1:24" x14ac:dyDescent="0.25">
      <c r="A861" s="4" t="s">
        <v>305</v>
      </c>
      <c r="B861" s="4" t="s">
        <v>108</v>
      </c>
      <c r="C861" s="4" t="s">
        <v>51</v>
      </c>
      <c r="D861" s="4">
        <v>6.976</v>
      </c>
      <c r="E861" s="4">
        <v>2</v>
      </c>
      <c r="U861" s="4" t="s">
        <v>305</v>
      </c>
      <c r="V861" s="4">
        <v>6.976</v>
      </c>
      <c r="W861" s="54">
        <v>42835</v>
      </c>
      <c r="X861" s="4" t="s">
        <v>161</v>
      </c>
    </row>
    <row r="862" spans="1:24" x14ac:dyDescent="0.25">
      <c r="A862" s="4" t="s">
        <v>654</v>
      </c>
      <c r="B862" s="4" t="s">
        <v>25</v>
      </c>
      <c r="C862" s="4" t="s">
        <v>51</v>
      </c>
      <c r="D862" s="4">
        <v>6.98</v>
      </c>
      <c r="E862" s="4">
        <v>2</v>
      </c>
      <c r="U862" s="4" t="s">
        <v>654</v>
      </c>
      <c r="V862" s="4">
        <v>6.98</v>
      </c>
      <c r="W862" s="54">
        <v>41799</v>
      </c>
      <c r="X862" s="4" t="s">
        <v>44</v>
      </c>
    </row>
    <row r="863" spans="1:24" x14ac:dyDescent="0.25">
      <c r="A863" s="4" t="s">
        <v>70</v>
      </c>
      <c r="B863" s="4" t="s">
        <v>25</v>
      </c>
      <c r="C863" s="4" t="s">
        <v>51</v>
      </c>
      <c r="D863" s="4">
        <v>6.984</v>
      </c>
      <c r="E863" s="4">
        <v>2</v>
      </c>
      <c r="U863" s="4" t="s">
        <v>70</v>
      </c>
      <c r="V863" s="4">
        <v>6.984</v>
      </c>
      <c r="W863" s="54">
        <v>41799</v>
      </c>
      <c r="X863" s="4" t="s">
        <v>44</v>
      </c>
    </row>
    <row r="864" spans="1:24" x14ac:dyDescent="0.25">
      <c r="A864" s="4" t="s">
        <v>178</v>
      </c>
      <c r="B864" s="4" t="s">
        <v>41</v>
      </c>
      <c r="C864" s="4" t="s">
        <v>22</v>
      </c>
      <c r="D864" s="4">
        <v>6.984</v>
      </c>
      <c r="E864" s="4">
        <v>6</v>
      </c>
      <c r="U864" s="4" t="s">
        <v>178</v>
      </c>
      <c r="V864" s="4">
        <v>6.984</v>
      </c>
      <c r="W864" s="54">
        <v>42374</v>
      </c>
      <c r="X864" s="4" t="s">
        <v>29</v>
      </c>
    </row>
    <row r="865" spans="1:24" x14ac:dyDescent="0.25">
      <c r="A865" s="4" t="s">
        <v>70</v>
      </c>
      <c r="B865" s="4" t="s">
        <v>41</v>
      </c>
      <c r="C865" s="4" t="s">
        <v>22</v>
      </c>
      <c r="D865" s="4">
        <v>6.99</v>
      </c>
      <c r="E865" s="4">
        <v>2</v>
      </c>
      <c r="U865" s="4" t="s">
        <v>70</v>
      </c>
      <c r="V865" s="4">
        <v>6.99</v>
      </c>
      <c r="W865" s="54">
        <v>42374</v>
      </c>
      <c r="X865" s="4" t="s">
        <v>29</v>
      </c>
    </row>
    <row r="866" spans="1:24" x14ac:dyDescent="0.25">
      <c r="A866" s="4" t="s">
        <v>74</v>
      </c>
      <c r="B866" s="4" t="s">
        <v>41</v>
      </c>
      <c r="C866" s="4" t="s">
        <v>22</v>
      </c>
      <c r="D866" s="4">
        <v>6.99</v>
      </c>
      <c r="E866" s="4">
        <v>2</v>
      </c>
      <c r="U866" s="4" t="s">
        <v>74</v>
      </c>
      <c r="V866" s="4">
        <v>6.99</v>
      </c>
      <c r="W866" s="54">
        <v>42374</v>
      </c>
      <c r="X866" s="4" t="s">
        <v>29</v>
      </c>
    </row>
    <row r="867" spans="1:24" x14ac:dyDescent="0.25">
      <c r="A867" s="4" t="s">
        <v>47</v>
      </c>
      <c r="B867" s="4" t="s">
        <v>41</v>
      </c>
      <c r="C867" s="4" t="s">
        <v>51</v>
      </c>
      <c r="D867" s="4">
        <v>6.992</v>
      </c>
      <c r="E867" s="4">
        <v>1</v>
      </c>
      <c r="U867" s="4" t="s">
        <v>47</v>
      </c>
      <c r="V867" s="4">
        <v>6.992</v>
      </c>
      <c r="W867" s="54">
        <v>41649</v>
      </c>
      <c r="X867" s="4" t="s">
        <v>29</v>
      </c>
    </row>
    <row r="868" spans="1:24" x14ac:dyDescent="0.25">
      <c r="A868" s="4" t="s">
        <v>67</v>
      </c>
      <c r="B868" s="4" t="s">
        <v>41</v>
      </c>
      <c r="C868" s="4" t="s">
        <v>51</v>
      </c>
      <c r="D868" s="4">
        <v>7.04</v>
      </c>
      <c r="E868" s="4">
        <v>1</v>
      </c>
      <c r="U868" s="4" t="s">
        <v>67</v>
      </c>
      <c r="V868" s="4">
        <v>7.04</v>
      </c>
      <c r="W868" s="54">
        <v>41649</v>
      </c>
      <c r="X868" s="4" t="s">
        <v>29</v>
      </c>
    </row>
    <row r="869" spans="1:24" x14ac:dyDescent="0.25">
      <c r="A869" s="4" t="s">
        <v>47</v>
      </c>
      <c r="B869" s="4" t="s">
        <v>41</v>
      </c>
      <c r="C869" s="4" t="s">
        <v>209</v>
      </c>
      <c r="D869" s="4">
        <v>7.04</v>
      </c>
      <c r="E869" s="4">
        <v>4</v>
      </c>
      <c r="U869" s="4" t="s">
        <v>47</v>
      </c>
      <c r="V869" s="4">
        <v>7.04</v>
      </c>
      <c r="W869" s="54">
        <v>42642</v>
      </c>
      <c r="X869" s="4" t="s">
        <v>161</v>
      </c>
    </row>
    <row r="870" spans="1:24" x14ac:dyDescent="0.25">
      <c r="A870" s="4" t="s">
        <v>77</v>
      </c>
      <c r="B870" s="4" t="s">
        <v>41</v>
      </c>
      <c r="C870" s="4" t="s">
        <v>51</v>
      </c>
      <c r="D870" s="4">
        <v>7.04</v>
      </c>
      <c r="E870" s="4">
        <v>6</v>
      </c>
      <c r="U870" s="4" t="s">
        <v>77</v>
      </c>
      <c r="V870" s="4">
        <v>7.04</v>
      </c>
      <c r="W870" s="54">
        <v>41735</v>
      </c>
      <c r="X870" s="4" t="s">
        <v>161</v>
      </c>
    </row>
    <row r="871" spans="1:24" x14ac:dyDescent="0.25">
      <c r="A871" s="4" t="s">
        <v>77</v>
      </c>
      <c r="B871" s="4" t="s">
        <v>108</v>
      </c>
      <c r="C871" s="4" t="s">
        <v>209</v>
      </c>
      <c r="D871" s="4">
        <v>7.04</v>
      </c>
      <c r="E871" s="4">
        <v>5</v>
      </c>
      <c r="U871" s="4" t="s">
        <v>77</v>
      </c>
      <c r="V871" s="4">
        <v>7.04</v>
      </c>
      <c r="W871" s="54">
        <v>42616</v>
      </c>
      <c r="X871" s="4" t="s">
        <v>161</v>
      </c>
    </row>
    <row r="872" spans="1:24" x14ac:dyDescent="0.25">
      <c r="A872" s="4" t="s">
        <v>74</v>
      </c>
      <c r="B872" s="4" t="s">
        <v>108</v>
      </c>
      <c r="C872" s="4" t="s">
        <v>209</v>
      </c>
      <c r="D872" s="4">
        <v>7.056</v>
      </c>
      <c r="E872" s="4">
        <v>3</v>
      </c>
      <c r="U872" s="4" t="s">
        <v>74</v>
      </c>
      <c r="V872" s="4">
        <v>7.056</v>
      </c>
      <c r="W872" s="54">
        <v>42616</v>
      </c>
      <c r="X872" s="4" t="s">
        <v>161</v>
      </c>
    </row>
    <row r="873" spans="1:24" x14ac:dyDescent="0.25">
      <c r="A873" s="4" t="s">
        <v>94</v>
      </c>
      <c r="B873" s="4" t="s">
        <v>25</v>
      </c>
      <c r="C873" s="4" t="s">
        <v>209</v>
      </c>
      <c r="D873" s="4">
        <v>7.056</v>
      </c>
      <c r="E873" s="4">
        <v>3</v>
      </c>
      <c r="U873" s="4" t="s">
        <v>94</v>
      </c>
      <c r="V873" s="4">
        <v>7.056</v>
      </c>
      <c r="W873" s="54">
        <v>42296</v>
      </c>
      <c r="X873" s="4" t="s">
        <v>161</v>
      </c>
    </row>
    <row r="874" spans="1:24" x14ac:dyDescent="0.25">
      <c r="A874" s="4" t="s">
        <v>94</v>
      </c>
      <c r="B874" s="4" t="s">
        <v>25</v>
      </c>
      <c r="C874" s="4" t="s">
        <v>51</v>
      </c>
      <c r="D874" s="4">
        <v>7.056</v>
      </c>
      <c r="E874" s="4">
        <v>2</v>
      </c>
      <c r="U874" s="4" t="s">
        <v>94</v>
      </c>
      <c r="V874" s="4">
        <v>7.056</v>
      </c>
      <c r="W874" s="54">
        <v>41983</v>
      </c>
      <c r="X874" s="4" t="s">
        <v>161</v>
      </c>
    </row>
    <row r="875" spans="1:24" x14ac:dyDescent="0.25">
      <c r="A875" s="4" t="s">
        <v>77</v>
      </c>
      <c r="B875" s="4" t="s">
        <v>25</v>
      </c>
      <c r="C875" s="4" t="s">
        <v>51</v>
      </c>
      <c r="D875" s="4">
        <v>7.0679999999999996</v>
      </c>
      <c r="E875" s="4">
        <v>7</v>
      </c>
      <c r="U875" s="4" t="s">
        <v>77</v>
      </c>
      <c r="V875" s="4">
        <v>7.0679999999999996</v>
      </c>
      <c r="W875" s="54">
        <v>41983</v>
      </c>
      <c r="X875" s="4" t="s">
        <v>161</v>
      </c>
    </row>
    <row r="876" spans="1:24" x14ac:dyDescent="0.25">
      <c r="A876" s="4" t="s">
        <v>94</v>
      </c>
      <c r="B876" s="4" t="s">
        <v>25</v>
      </c>
      <c r="C876" s="4" t="s">
        <v>51</v>
      </c>
      <c r="D876" s="4">
        <v>7.0720000000000001</v>
      </c>
      <c r="E876" s="4">
        <v>5</v>
      </c>
      <c r="U876" s="4" t="s">
        <v>94</v>
      </c>
      <c r="V876" s="4">
        <v>7.0720000000000001</v>
      </c>
      <c r="W876" s="54">
        <v>42972</v>
      </c>
      <c r="X876" s="4" t="s">
        <v>29</v>
      </c>
    </row>
    <row r="877" spans="1:24" x14ac:dyDescent="0.25">
      <c r="A877" s="4" t="s">
        <v>67</v>
      </c>
      <c r="B877" s="4" t="s">
        <v>108</v>
      </c>
      <c r="C877" s="4" t="s">
        <v>51</v>
      </c>
      <c r="D877" s="4">
        <v>7.08</v>
      </c>
      <c r="E877" s="4">
        <v>3</v>
      </c>
      <c r="U877" s="4" t="s">
        <v>67</v>
      </c>
      <c r="V877" s="4">
        <v>7.08</v>
      </c>
      <c r="W877" s="54">
        <v>42386</v>
      </c>
      <c r="X877" s="4" t="s">
        <v>161</v>
      </c>
    </row>
    <row r="878" spans="1:24" x14ac:dyDescent="0.25">
      <c r="A878" s="4" t="s">
        <v>178</v>
      </c>
      <c r="B878" s="4" t="s">
        <v>108</v>
      </c>
      <c r="C878" s="4" t="s">
        <v>51</v>
      </c>
      <c r="D878" s="4">
        <v>7.08</v>
      </c>
      <c r="E878" s="4">
        <v>1</v>
      </c>
      <c r="U878" s="4" t="s">
        <v>178</v>
      </c>
      <c r="V878" s="4">
        <v>7.08</v>
      </c>
      <c r="W878" s="54">
        <v>42386</v>
      </c>
      <c r="X878" s="4" t="s">
        <v>161</v>
      </c>
    </row>
    <row r="879" spans="1:24" x14ac:dyDescent="0.25">
      <c r="A879" s="4" t="s">
        <v>178</v>
      </c>
      <c r="B879" s="4" t="s">
        <v>108</v>
      </c>
      <c r="C879" s="4" t="s">
        <v>51</v>
      </c>
      <c r="D879" s="4">
        <v>7.1040000000000001</v>
      </c>
      <c r="E879" s="4">
        <v>3</v>
      </c>
      <c r="U879" s="4" t="s">
        <v>178</v>
      </c>
      <c r="V879" s="4">
        <v>7.1040000000000001</v>
      </c>
      <c r="W879" s="54">
        <v>42386</v>
      </c>
      <c r="X879" s="4" t="s">
        <v>161</v>
      </c>
    </row>
    <row r="880" spans="1:24" x14ac:dyDescent="0.25">
      <c r="A880" s="4" t="s">
        <v>77</v>
      </c>
      <c r="B880" s="4" t="s">
        <v>108</v>
      </c>
      <c r="C880" s="4" t="s">
        <v>51</v>
      </c>
      <c r="D880" s="4">
        <v>7.1040000000000001</v>
      </c>
      <c r="E880" s="4">
        <v>4</v>
      </c>
      <c r="U880" s="4" t="s">
        <v>77</v>
      </c>
      <c r="V880" s="4">
        <v>7.1040000000000001</v>
      </c>
      <c r="W880" s="54">
        <v>41899</v>
      </c>
      <c r="X880" s="4" t="s">
        <v>161</v>
      </c>
    </row>
    <row r="881" spans="1:24" x14ac:dyDescent="0.25">
      <c r="A881" s="4" t="s">
        <v>77</v>
      </c>
      <c r="B881" s="4" t="s">
        <v>108</v>
      </c>
      <c r="C881" s="4" t="s">
        <v>22</v>
      </c>
      <c r="D881" s="4">
        <v>7.12</v>
      </c>
      <c r="E881" s="4">
        <v>3</v>
      </c>
      <c r="U881" s="4" t="s">
        <v>77</v>
      </c>
      <c r="V881" s="4">
        <v>7.12</v>
      </c>
      <c r="W881" s="54">
        <v>43069</v>
      </c>
      <c r="X881" s="4" t="s">
        <v>161</v>
      </c>
    </row>
    <row r="882" spans="1:24" x14ac:dyDescent="0.25">
      <c r="A882" s="4" t="s">
        <v>35</v>
      </c>
      <c r="B882" s="4" t="s">
        <v>108</v>
      </c>
      <c r="C882" s="4" t="s">
        <v>22</v>
      </c>
      <c r="D882" s="4">
        <v>7.1520000000000001</v>
      </c>
      <c r="E882" s="4">
        <v>5</v>
      </c>
      <c r="U882" s="4" t="s">
        <v>35</v>
      </c>
      <c r="V882" s="4">
        <v>7.1520000000000001</v>
      </c>
      <c r="W882" s="54">
        <v>43069</v>
      </c>
      <c r="X882" s="4" t="s">
        <v>161</v>
      </c>
    </row>
    <row r="883" spans="1:24" x14ac:dyDescent="0.25">
      <c r="A883" s="4" t="s">
        <v>60</v>
      </c>
      <c r="B883" s="4" t="s">
        <v>25</v>
      </c>
      <c r="C883" s="4" t="s">
        <v>51</v>
      </c>
      <c r="D883" s="4">
        <v>7.1520000000000001</v>
      </c>
      <c r="E883" s="4">
        <v>2</v>
      </c>
      <c r="U883" s="4" t="s">
        <v>60</v>
      </c>
      <c r="V883" s="4">
        <v>7.1520000000000001</v>
      </c>
      <c r="W883" s="54">
        <v>42286</v>
      </c>
      <c r="X883" s="4" t="s">
        <v>29</v>
      </c>
    </row>
    <row r="884" spans="1:24" x14ac:dyDescent="0.25">
      <c r="A884" s="4" t="s">
        <v>70</v>
      </c>
      <c r="B884" s="4" t="s">
        <v>25</v>
      </c>
      <c r="C884" s="4" t="s">
        <v>1455</v>
      </c>
      <c r="D884" s="4">
        <v>7.1520000000000001</v>
      </c>
      <c r="E884" s="4">
        <v>4</v>
      </c>
      <c r="U884" s="4" t="s">
        <v>70</v>
      </c>
      <c r="V884" s="4">
        <v>7.1520000000000001</v>
      </c>
      <c r="W884" s="54">
        <v>43092</v>
      </c>
      <c r="X884" s="4" t="s">
        <v>44</v>
      </c>
    </row>
    <row r="885" spans="1:24" x14ac:dyDescent="0.25">
      <c r="A885" s="4" t="s">
        <v>67</v>
      </c>
      <c r="B885" s="4" t="s">
        <v>108</v>
      </c>
      <c r="C885" s="4" t="s">
        <v>209</v>
      </c>
      <c r="D885" s="4">
        <v>7.16</v>
      </c>
      <c r="E885" s="4">
        <v>5</v>
      </c>
      <c r="U885" s="4" t="s">
        <v>67</v>
      </c>
      <c r="V885" s="4">
        <v>7.16</v>
      </c>
      <c r="W885" s="54">
        <v>42665</v>
      </c>
      <c r="X885" s="4" t="s">
        <v>111</v>
      </c>
    </row>
    <row r="886" spans="1:24" x14ac:dyDescent="0.25">
      <c r="A886" s="4" t="s">
        <v>67</v>
      </c>
      <c r="B886" s="4" t="s">
        <v>25</v>
      </c>
      <c r="C886" s="4" t="s">
        <v>51</v>
      </c>
      <c r="D886" s="4">
        <v>7.16</v>
      </c>
      <c r="E886" s="4">
        <v>2</v>
      </c>
      <c r="U886" s="4" t="s">
        <v>67</v>
      </c>
      <c r="V886" s="4">
        <v>7.16</v>
      </c>
      <c r="W886" s="54">
        <v>41758</v>
      </c>
      <c r="X886" s="4" t="s">
        <v>161</v>
      </c>
    </row>
    <row r="887" spans="1:24" x14ac:dyDescent="0.25">
      <c r="A887" s="4" t="s">
        <v>77</v>
      </c>
      <c r="B887" s="4" t="s">
        <v>41</v>
      </c>
      <c r="C887" s="4" t="s">
        <v>22</v>
      </c>
      <c r="D887" s="4">
        <v>7.16</v>
      </c>
      <c r="E887" s="4">
        <v>3</v>
      </c>
      <c r="U887" s="4" t="s">
        <v>77</v>
      </c>
      <c r="V887" s="4">
        <v>7.16</v>
      </c>
      <c r="W887" s="54">
        <v>42119</v>
      </c>
      <c r="X887" s="4" t="s">
        <v>44</v>
      </c>
    </row>
    <row r="888" spans="1:24" x14ac:dyDescent="0.25">
      <c r="A888" s="4" t="s">
        <v>60</v>
      </c>
      <c r="B888" s="4" t="s">
        <v>25</v>
      </c>
      <c r="C888" s="4" t="s">
        <v>51</v>
      </c>
      <c r="D888" s="4">
        <v>7.16</v>
      </c>
      <c r="E888" s="4">
        <v>12</v>
      </c>
      <c r="U888" s="4" t="s">
        <v>60</v>
      </c>
      <c r="V888" s="4">
        <v>7.16</v>
      </c>
      <c r="W888" s="54">
        <v>42912</v>
      </c>
      <c r="X888" s="4" t="s">
        <v>44</v>
      </c>
    </row>
    <row r="889" spans="1:24" x14ac:dyDescent="0.25">
      <c r="A889" s="4" t="s">
        <v>77</v>
      </c>
      <c r="B889" s="4" t="s">
        <v>108</v>
      </c>
      <c r="C889" s="4" t="s">
        <v>51</v>
      </c>
      <c r="D889" s="4">
        <v>7.16</v>
      </c>
      <c r="E889" s="4">
        <v>7</v>
      </c>
      <c r="U889" s="4" t="s">
        <v>77</v>
      </c>
      <c r="V889" s="4">
        <v>7.16</v>
      </c>
      <c r="W889" s="54">
        <v>43022</v>
      </c>
      <c r="X889" s="4" t="s">
        <v>161</v>
      </c>
    </row>
    <row r="890" spans="1:24" x14ac:dyDescent="0.25">
      <c r="A890" s="4" t="s">
        <v>94</v>
      </c>
      <c r="B890" s="4" t="s">
        <v>41</v>
      </c>
      <c r="C890" s="4" t="s">
        <v>51</v>
      </c>
      <c r="D890" s="4">
        <v>7.16</v>
      </c>
      <c r="E890" s="4">
        <v>6</v>
      </c>
      <c r="U890" s="4" t="s">
        <v>94</v>
      </c>
      <c r="V890" s="4">
        <v>7.16</v>
      </c>
      <c r="W890" s="54">
        <v>41982</v>
      </c>
      <c r="X890" s="4" t="s">
        <v>44</v>
      </c>
    </row>
    <row r="891" spans="1:24" x14ac:dyDescent="0.25">
      <c r="A891" s="4" t="s">
        <v>178</v>
      </c>
      <c r="B891" s="4" t="s">
        <v>25</v>
      </c>
      <c r="C891" s="4" t="s">
        <v>51</v>
      </c>
      <c r="D891" s="4">
        <v>7.1680000000000001</v>
      </c>
      <c r="E891" s="4">
        <v>5</v>
      </c>
      <c r="U891" s="4" t="s">
        <v>178</v>
      </c>
      <c r="V891" s="4">
        <v>7.1680000000000001</v>
      </c>
      <c r="W891" s="54">
        <v>42906</v>
      </c>
      <c r="X891" s="4" t="s">
        <v>161</v>
      </c>
    </row>
    <row r="892" spans="1:24" x14ac:dyDescent="0.25">
      <c r="A892" s="4" t="s">
        <v>77</v>
      </c>
      <c r="B892" s="4" t="s">
        <v>25</v>
      </c>
      <c r="C892" s="4" t="s">
        <v>51</v>
      </c>
      <c r="D892" s="4">
        <v>7.1840000000000002</v>
      </c>
      <c r="E892" s="4">
        <v>3</v>
      </c>
      <c r="U892" s="4" t="s">
        <v>77</v>
      </c>
      <c r="V892" s="4">
        <v>7.1840000000000002</v>
      </c>
      <c r="W892" s="54">
        <v>42906</v>
      </c>
      <c r="X892" s="4" t="s">
        <v>161</v>
      </c>
    </row>
    <row r="893" spans="1:24" x14ac:dyDescent="0.25">
      <c r="A893" s="4" t="s">
        <v>94</v>
      </c>
      <c r="B893" s="4" t="s">
        <v>108</v>
      </c>
      <c r="C893" s="4" t="s">
        <v>209</v>
      </c>
      <c r="D893" s="4">
        <v>7.1840000000000002</v>
      </c>
      <c r="E893" s="4">
        <v>1</v>
      </c>
      <c r="U893" s="4" t="s">
        <v>94</v>
      </c>
      <c r="V893" s="4">
        <v>7.1840000000000002</v>
      </c>
      <c r="W893" s="54">
        <v>42912</v>
      </c>
      <c r="X893" s="4" t="s">
        <v>111</v>
      </c>
    </row>
    <row r="894" spans="1:24" x14ac:dyDescent="0.25">
      <c r="A894" s="4" t="s">
        <v>70</v>
      </c>
      <c r="B894" s="4" t="s">
        <v>108</v>
      </c>
      <c r="C894" s="4" t="s">
        <v>209</v>
      </c>
      <c r="D894" s="4">
        <v>7.1840000000000002</v>
      </c>
      <c r="E894" s="4">
        <v>4</v>
      </c>
      <c r="U894" s="4" t="s">
        <v>70</v>
      </c>
      <c r="V894" s="4">
        <v>7.1840000000000002</v>
      </c>
      <c r="W894" s="54">
        <v>42912</v>
      </c>
      <c r="X894" s="4" t="s">
        <v>111</v>
      </c>
    </row>
    <row r="895" spans="1:24" x14ac:dyDescent="0.25">
      <c r="A895" s="4" t="s">
        <v>74</v>
      </c>
      <c r="B895" s="4" t="s">
        <v>108</v>
      </c>
      <c r="C895" s="4" t="s">
        <v>209</v>
      </c>
      <c r="D895" s="4">
        <v>7.2160000000000002</v>
      </c>
      <c r="E895" s="4">
        <v>8</v>
      </c>
      <c r="U895" s="4" t="s">
        <v>74</v>
      </c>
      <c r="V895" s="4">
        <v>7.2160000000000002</v>
      </c>
      <c r="W895" s="54">
        <v>42912</v>
      </c>
      <c r="X895" s="4" t="s">
        <v>111</v>
      </c>
    </row>
    <row r="896" spans="1:24" x14ac:dyDescent="0.25">
      <c r="A896" s="4" t="s">
        <v>60</v>
      </c>
      <c r="B896" s="4" t="s">
        <v>41</v>
      </c>
      <c r="C896" s="4" t="s">
        <v>209</v>
      </c>
      <c r="D896" s="4">
        <v>7.218</v>
      </c>
      <c r="E896" s="4">
        <v>7</v>
      </c>
      <c r="U896" s="4" t="s">
        <v>60</v>
      </c>
      <c r="V896" s="4">
        <v>7.218</v>
      </c>
      <c r="W896" s="54">
        <v>42684</v>
      </c>
      <c r="X896" s="4" t="s">
        <v>44</v>
      </c>
    </row>
    <row r="897" spans="1:24" x14ac:dyDescent="0.25">
      <c r="A897" s="4" t="s">
        <v>77</v>
      </c>
      <c r="B897" s="4" t="s">
        <v>41</v>
      </c>
      <c r="C897" s="4" t="s">
        <v>209</v>
      </c>
      <c r="D897" s="4">
        <v>7.218</v>
      </c>
      <c r="E897" s="4">
        <v>3</v>
      </c>
      <c r="U897" s="4" t="s">
        <v>77</v>
      </c>
      <c r="V897" s="4">
        <v>7.218</v>
      </c>
      <c r="W897" s="54">
        <v>42684</v>
      </c>
      <c r="X897" s="4" t="s">
        <v>44</v>
      </c>
    </row>
    <row r="898" spans="1:24" x14ac:dyDescent="0.25">
      <c r="A898" s="4" t="s">
        <v>192</v>
      </c>
      <c r="B898" s="4" t="s">
        <v>25</v>
      </c>
      <c r="C898" s="4" t="s">
        <v>22</v>
      </c>
      <c r="D898" s="4">
        <v>7.23</v>
      </c>
      <c r="E898" s="4">
        <v>2</v>
      </c>
      <c r="U898" s="4" t="s">
        <v>192</v>
      </c>
      <c r="V898" s="4">
        <v>7.23</v>
      </c>
      <c r="W898" s="54">
        <v>42646</v>
      </c>
      <c r="X898" s="4" t="s">
        <v>111</v>
      </c>
    </row>
    <row r="899" spans="1:24" x14ac:dyDescent="0.25">
      <c r="A899" s="4" t="s">
        <v>47</v>
      </c>
      <c r="B899" s="4" t="s">
        <v>25</v>
      </c>
      <c r="C899" s="4" t="s">
        <v>51</v>
      </c>
      <c r="D899" s="4">
        <v>7.23</v>
      </c>
      <c r="E899" s="4">
        <v>7</v>
      </c>
      <c r="U899" s="4" t="s">
        <v>47</v>
      </c>
      <c r="V899" s="4">
        <v>7.23</v>
      </c>
      <c r="W899" s="54">
        <v>41891</v>
      </c>
      <c r="X899" s="4" t="s">
        <v>111</v>
      </c>
    </row>
    <row r="900" spans="1:24" x14ac:dyDescent="0.25">
      <c r="A900" s="4" t="s">
        <v>94</v>
      </c>
      <c r="B900" s="4" t="s">
        <v>41</v>
      </c>
      <c r="C900" s="4" t="s">
        <v>22</v>
      </c>
      <c r="D900" s="4">
        <v>7.2359999999999998</v>
      </c>
      <c r="E900" s="4">
        <v>8</v>
      </c>
      <c r="U900" s="4" t="s">
        <v>94</v>
      </c>
      <c r="V900" s="4">
        <v>7.2359999999999998</v>
      </c>
      <c r="W900" s="54">
        <v>43037</v>
      </c>
      <c r="X900" s="4" t="s">
        <v>161</v>
      </c>
    </row>
    <row r="901" spans="1:24" x14ac:dyDescent="0.25">
      <c r="A901" s="4" t="s">
        <v>77</v>
      </c>
      <c r="B901" s="4" t="s">
        <v>41</v>
      </c>
      <c r="C901" s="4" t="s">
        <v>209</v>
      </c>
      <c r="D901" s="4">
        <v>7.24</v>
      </c>
      <c r="E901" s="4">
        <v>2</v>
      </c>
      <c r="U901" s="4" t="s">
        <v>77</v>
      </c>
      <c r="V901" s="4">
        <v>7.24</v>
      </c>
      <c r="W901" s="54">
        <v>42470</v>
      </c>
      <c r="X901" s="4" t="s">
        <v>161</v>
      </c>
    </row>
    <row r="902" spans="1:24" x14ac:dyDescent="0.25">
      <c r="A902" s="4" t="s">
        <v>47</v>
      </c>
      <c r="B902" s="4" t="s">
        <v>25</v>
      </c>
      <c r="C902" s="4" t="s">
        <v>209</v>
      </c>
      <c r="D902" s="4">
        <v>7.24</v>
      </c>
      <c r="E902" s="4">
        <v>5</v>
      </c>
      <c r="U902" s="4" t="s">
        <v>47</v>
      </c>
      <c r="V902" s="4">
        <v>7.24</v>
      </c>
      <c r="W902" s="54">
        <v>43050</v>
      </c>
      <c r="X902" s="4" t="s">
        <v>111</v>
      </c>
    </row>
    <row r="903" spans="1:24" x14ac:dyDescent="0.25">
      <c r="A903" s="4" t="s">
        <v>77</v>
      </c>
      <c r="B903" s="4" t="s">
        <v>25</v>
      </c>
      <c r="C903" s="4" t="s">
        <v>209</v>
      </c>
      <c r="D903" s="4">
        <v>7.27</v>
      </c>
      <c r="E903" s="4">
        <v>4</v>
      </c>
      <c r="U903" s="4" t="s">
        <v>77</v>
      </c>
      <c r="V903" s="4">
        <v>7.27</v>
      </c>
      <c r="W903" s="54">
        <v>43050</v>
      </c>
      <c r="X903" s="4" t="s">
        <v>111</v>
      </c>
    </row>
    <row r="904" spans="1:24" x14ac:dyDescent="0.25">
      <c r="A904" s="4" t="s">
        <v>74</v>
      </c>
      <c r="B904" s="4" t="s">
        <v>25</v>
      </c>
      <c r="C904" s="4" t="s">
        <v>209</v>
      </c>
      <c r="D904" s="4">
        <v>7.28</v>
      </c>
      <c r="E904" s="4">
        <v>3</v>
      </c>
      <c r="U904" s="4" t="s">
        <v>74</v>
      </c>
      <c r="V904" s="4">
        <v>7.28</v>
      </c>
      <c r="W904" s="54">
        <v>42993</v>
      </c>
      <c r="X904" s="4" t="s">
        <v>111</v>
      </c>
    </row>
    <row r="905" spans="1:24" x14ac:dyDescent="0.25">
      <c r="A905" s="4" t="s">
        <v>94</v>
      </c>
      <c r="B905" s="4" t="s">
        <v>25</v>
      </c>
      <c r="C905" s="4" t="s">
        <v>51</v>
      </c>
      <c r="D905" s="4">
        <v>7.28</v>
      </c>
      <c r="E905" s="4">
        <v>3</v>
      </c>
      <c r="U905" s="4" t="s">
        <v>94</v>
      </c>
      <c r="V905" s="4">
        <v>7.28</v>
      </c>
      <c r="W905" s="54">
        <v>42468</v>
      </c>
      <c r="X905" s="4" t="s">
        <v>44</v>
      </c>
    </row>
    <row r="906" spans="1:24" x14ac:dyDescent="0.25">
      <c r="A906" s="4" t="s">
        <v>60</v>
      </c>
      <c r="B906" s="4" t="s">
        <v>25</v>
      </c>
      <c r="C906" s="4" t="s">
        <v>51</v>
      </c>
      <c r="D906" s="4">
        <v>7.28</v>
      </c>
      <c r="E906" s="4">
        <v>2</v>
      </c>
      <c r="U906" s="4" t="s">
        <v>60</v>
      </c>
      <c r="V906" s="4">
        <v>7.28</v>
      </c>
      <c r="W906" s="54">
        <v>42468</v>
      </c>
      <c r="X906" s="4" t="s">
        <v>44</v>
      </c>
    </row>
    <row r="907" spans="1:24" x14ac:dyDescent="0.25">
      <c r="A907" s="4" t="s">
        <v>94</v>
      </c>
      <c r="B907" s="4" t="s">
        <v>25</v>
      </c>
      <c r="C907" s="4" t="s">
        <v>51</v>
      </c>
      <c r="D907" s="4">
        <v>7.3</v>
      </c>
      <c r="E907" s="4">
        <v>2</v>
      </c>
      <c r="U907" s="4" t="s">
        <v>94</v>
      </c>
      <c r="V907" s="4">
        <v>7.3</v>
      </c>
      <c r="W907" s="54">
        <v>42468</v>
      </c>
      <c r="X907" s="4" t="s">
        <v>44</v>
      </c>
    </row>
    <row r="908" spans="1:24" x14ac:dyDescent="0.25">
      <c r="A908" s="4" t="s">
        <v>32</v>
      </c>
      <c r="B908" s="4" t="s">
        <v>25</v>
      </c>
      <c r="C908" s="4" t="s">
        <v>51</v>
      </c>
      <c r="D908" s="4">
        <v>7.3</v>
      </c>
      <c r="E908" s="4">
        <v>4</v>
      </c>
      <c r="U908" s="4" t="s">
        <v>32</v>
      </c>
      <c r="V908" s="4">
        <v>7.3</v>
      </c>
      <c r="W908" s="54">
        <v>43099</v>
      </c>
      <c r="X908" s="4" t="s">
        <v>161</v>
      </c>
    </row>
    <row r="909" spans="1:24" x14ac:dyDescent="0.25">
      <c r="A909" s="4" t="s">
        <v>74</v>
      </c>
      <c r="B909" s="4" t="s">
        <v>25</v>
      </c>
      <c r="C909" s="4" t="s">
        <v>51</v>
      </c>
      <c r="D909" s="4">
        <v>7.3</v>
      </c>
      <c r="E909" s="4">
        <v>7</v>
      </c>
      <c r="U909" s="4" t="s">
        <v>74</v>
      </c>
      <c r="V909" s="4">
        <v>7.3</v>
      </c>
      <c r="W909" s="54">
        <v>43099</v>
      </c>
      <c r="X909" s="4" t="s">
        <v>161</v>
      </c>
    </row>
    <row r="910" spans="1:24" x14ac:dyDescent="0.25">
      <c r="A910" s="4" t="s">
        <v>77</v>
      </c>
      <c r="B910" s="4" t="s">
        <v>25</v>
      </c>
      <c r="C910" s="4" t="s">
        <v>51</v>
      </c>
      <c r="D910" s="4">
        <v>7.3</v>
      </c>
      <c r="E910" s="4">
        <v>3</v>
      </c>
      <c r="U910" s="4" t="s">
        <v>77</v>
      </c>
      <c r="V910" s="4">
        <v>7.3</v>
      </c>
      <c r="W910" s="54">
        <v>43099</v>
      </c>
      <c r="X910" s="4" t="s">
        <v>161</v>
      </c>
    </row>
    <row r="911" spans="1:24" x14ac:dyDescent="0.25">
      <c r="A911" s="4" t="s">
        <v>74</v>
      </c>
      <c r="B911" s="4" t="s">
        <v>108</v>
      </c>
      <c r="C911" s="4" t="s">
        <v>51</v>
      </c>
      <c r="D911" s="4">
        <v>7.3</v>
      </c>
      <c r="E911" s="4">
        <v>4</v>
      </c>
      <c r="U911" s="4" t="s">
        <v>74</v>
      </c>
      <c r="V911" s="4">
        <v>7.3</v>
      </c>
      <c r="W911" s="54">
        <v>42980</v>
      </c>
      <c r="X911" s="4" t="s">
        <v>111</v>
      </c>
    </row>
    <row r="912" spans="1:24" x14ac:dyDescent="0.25">
      <c r="A912" s="4" t="s">
        <v>178</v>
      </c>
      <c r="B912" s="4" t="s">
        <v>108</v>
      </c>
      <c r="C912" s="4" t="s">
        <v>51</v>
      </c>
      <c r="D912" s="4">
        <v>7.31</v>
      </c>
      <c r="E912" s="4">
        <v>7</v>
      </c>
      <c r="U912" s="4" t="s">
        <v>178</v>
      </c>
      <c r="V912" s="4">
        <v>7.31</v>
      </c>
      <c r="W912" s="54">
        <v>42980</v>
      </c>
      <c r="X912" s="4" t="s">
        <v>111</v>
      </c>
    </row>
    <row r="913" spans="1:24" x14ac:dyDescent="0.25">
      <c r="A913" s="4" t="s">
        <v>60</v>
      </c>
      <c r="B913" s="4" t="s">
        <v>108</v>
      </c>
      <c r="C913" s="4" t="s">
        <v>51</v>
      </c>
      <c r="D913" s="4">
        <v>7.31</v>
      </c>
      <c r="E913" s="4">
        <v>2</v>
      </c>
      <c r="U913" s="4" t="s">
        <v>60</v>
      </c>
      <c r="V913" s="4">
        <v>7.31</v>
      </c>
      <c r="W913" s="54">
        <v>42980</v>
      </c>
      <c r="X913" s="4" t="s">
        <v>111</v>
      </c>
    </row>
    <row r="914" spans="1:24" x14ac:dyDescent="0.25">
      <c r="A914" s="4" t="s">
        <v>67</v>
      </c>
      <c r="B914" s="4" t="s">
        <v>108</v>
      </c>
      <c r="C914" s="4" t="s">
        <v>51</v>
      </c>
      <c r="D914" s="4">
        <v>7.31</v>
      </c>
      <c r="E914" s="4">
        <v>6</v>
      </c>
      <c r="U914" s="4" t="s">
        <v>67</v>
      </c>
      <c r="V914" s="4">
        <v>7.31</v>
      </c>
      <c r="W914" s="54">
        <v>42155</v>
      </c>
      <c r="X914" s="4" t="s">
        <v>161</v>
      </c>
    </row>
    <row r="915" spans="1:24" x14ac:dyDescent="0.25">
      <c r="A915" s="4" t="s">
        <v>67</v>
      </c>
      <c r="B915" s="4" t="s">
        <v>41</v>
      </c>
      <c r="C915" s="4" t="s">
        <v>209</v>
      </c>
      <c r="D915" s="4">
        <v>7.3120000000000003</v>
      </c>
      <c r="E915" s="4">
        <v>1</v>
      </c>
      <c r="U915" s="4" t="s">
        <v>67</v>
      </c>
      <c r="V915" s="4">
        <v>7.3120000000000003</v>
      </c>
      <c r="W915" s="54">
        <v>43066</v>
      </c>
      <c r="X915" s="4" t="s">
        <v>111</v>
      </c>
    </row>
    <row r="916" spans="1:24" x14ac:dyDescent="0.25">
      <c r="A916" s="4" t="s">
        <v>178</v>
      </c>
      <c r="B916" s="4" t="s">
        <v>41</v>
      </c>
      <c r="C916" s="4" t="s">
        <v>209</v>
      </c>
      <c r="D916" s="4">
        <v>7.3120000000000003</v>
      </c>
      <c r="E916" s="4">
        <v>9</v>
      </c>
      <c r="U916" s="4" t="s">
        <v>178</v>
      </c>
      <c r="V916" s="4">
        <v>7.3120000000000003</v>
      </c>
      <c r="W916" s="54">
        <v>43066</v>
      </c>
      <c r="X916" s="4" t="s">
        <v>111</v>
      </c>
    </row>
    <row r="917" spans="1:24" x14ac:dyDescent="0.25">
      <c r="A917" s="4" t="s">
        <v>57</v>
      </c>
      <c r="B917" s="4" t="s">
        <v>41</v>
      </c>
      <c r="C917" s="4" t="s">
        <v>51</v>
      </c>
      <c r="D917" s="4">
        <v>7.3120000000000003</v>
      </c>
      <c r="E917" s="4">
        <v>2</v>
      </c>
      <c r="U917" s="4" t="s">
        <v>57</v>
      </c>
      <c r="V917" s="4">
        <v>7.3120000000000003</v>
      </c>
      <c r="W917" s="54">
        <v>41805</v>
      </c>
      <c r="X917" s="4" t="s">
        <v>111</v>
      </c>
    </row>
    <row r="918" spans="1:24" x14ac:dyDescent="0.25">
      <c r="A918" s="4" t="s">
        <v>35</v>
      </c>
      <c r="B918" s="4" t="s">
        <v>41</v>
      </c>
      <c r="C918" s="4" t="s">
        <v>51</v>
      </c>
      <c r="D918" s="4">
        <v>7.36</v>
      </c>
      <c r="E918" s="4">
        <v>4</v>
      </c>
      <c r="U918" s="4" t="s">
        <v>35</v>
      </c>
      <c r="V918" s="4">
        <v>7.36</v>
      </c>
      <c r="W918" s="54">
        <v>41805</v>
      </c>
      <c r="X918" s="4" t="s">
        <v>111</v>
      </c>
    </row>
    <row r="919" spans="1:24" x14ac:dyDescent="0.25">
      <c r="A919" s="4" t="s">
        <v>77</v>
      </c>
      <c r="B919" s="4" t="s">
        <v>41</v>
      </c>
      <c r="C919" s="4" t="s">
        <v>51</v>
      </c>
      <c r="D919" s="4">
        <v>7.36</v>
      </c>
      <c r="E919" s="4">
        <v>3</v>
      </c>
      <c r="U919" s="4" t="s">
        <v>77</v>
      </c>
      <c r="V919" s="4">
        <v>7.36</v>
      </c>
      <c r="W919" s="54">
        <v>41805</v>
      </c>
      <c r="X919" s="4" t="s">
        <v>111</v>
      </c>
    </row>
    <row r="920" spans="1:24" x14ac:dyDescent="0.25">
      <c r="A920" s="4" t="s">
        <v>192</v>
      </c>
      <c r="B920" s="4" t="s">
        <v>41</v>
      </c>
      <c r="C920" s="4" t="s">
        <v>51</v>
      </c>
      <c r="D920" s="4">
        <v>7.36</v>
      </c>
      <c r="E920" s="4">
        <v>3</v>
      </c>
      <c r="U920" s="4" t="s">
        <v>192</v>
      </c>
      <c r="V920" s="4">
        <v>7.36</v>
      </c>
      <c r="W920" s="54">
        <v>42434</v>
      </c>
      <c r="X920" s="4" t="s">
        <v>111</v>
      </c>
    </row>
    <row r="921" spans="1:24" x14ac:dyDescent="0.25">
      <c r="A921" s="4" t="s">
        <v>60</v>
      </c>
      <c r="B921" s="4" t="s">
        <v>41</v>
      </c>
      <c r="C921" s="4" t="s">
        <v>51</v>
      </c>
      <c r="D921" s="4">
        <v>7.38</v>
      </c>
      <c r="E921" s="4">
        <v>1</v>
      </c>
      <c r="U921" s="4" t="s">
        <v>60</v>
      </c>
      <c r="V921" s="4">
        <v>7.38</v>
      </c>
      <c r="W921" s="54">
        <v>42434</v>
      </c>
      <c r="X921" s="4" t="s">
        <v>111</v>
      </c>
    </row>
    <row r="922" spans="1:24" x14ac:dyDescent="0.25">
      <c r="A922" s="4" t="s">
        <v>60</v>
      </c>
      <c r="B922" s="4" t="s">
        <v>25</v>
      </c>
      <c r="C922" s="4" t="s">
        <v>51</v>
      </c>
      <c r="D922" s="4">
        <v>7.38</v>
      </c>
      <c r="E922" s="4">
        <v>2</v>
      </c>
      <c r="U922" s="4" t="s">
        <v>60</v>
      </c>
      <c r="V922" s="4">
        <v>7.38</v>
      </c>
      <c r="W922" s="54">
        <v>41978</v>
      </c>
      <c r="X922" s="4" t="s">
        <v>29</v>
      </c>
    </row>
    <row r="923" spans="1:24" x14ac:dyDescent="0.25">
      <c r="A923" s="4" t="s">
        <v>178</v>
      </c>
      <c r="B923" s="4" t="s">
        <v>25</v>
      </c>
      <c r="C923" s="4" t="s">
        <v>51</v>
      </c>
      <c r="D923" s="4">
        <v>7.38</v>
      </c>
      <c r="E923" s="4">
        <v>3</v>
      </c>
      <c r="U923" s="4" t="s">
        <v>178</v>
      </c>
      <c r="V923" s="4">
        <v>7.38</v>
      </c>
      <c r="W923" s="54">
        <v>42105</v>
      </c>
      <c r="X923" s="4" t="s">
        <v>161</v>
      </c>
    </row>
    <row r="924" spans="1:24" x14ac:dyDescent="0.25">
      <c r="A924" s="4" t="s">
        <v>74</v>
      </c>
      <c r="B924" s="4" t="s">
        <v>25</v>
      </c>
      <c r="C924" s="4" t="s">
        <v>51</v>
      </c>
      <c r="D924" s="4">
        <v>7.38</v>
      </c>
      <c r="E924" s="4">
        <v>1</v>
      </c>
      <c r="U924" s="4" t="s">
        <v>74</v>
      </c>
      <c r="V924" s="4">
        <v>7.38</v>
      </c>
      <c r="W924" s="54">
        <v>42105</v>
      </c>
      <c r="X924" s="4" t="s">
        <v>161</v>
      </c>
    </row>
    <row r="925" spans="1:24" x14ac:dyDescent="0.25">
      <c r="A925" s="4" t="s">
        <v>80</v>
      </c>
      <c r="B925" s="4" t="s">
        <v>25</v>
      </c>
      <c r="C925" s="4" t="s">
        <v>51</v>
      </c>
      <c r="D925" s="4">
        <v>7.38</v>
      </c>
      <c r="E925" s="4">
        <v>5</v>
      </c>
      <c r="U925" s="4" t="s">
        <v>80</v>
      </c>
      <c r="V925" s="4">
        <v>7.38</v>
      </c>
      <c r="W925" s="54">
        <v>42105</v>
      </c>
      <c r="X925" s="4" t="s">
        <v>161</v>
      </c>
    </row>
    <row r="926" spans="1:24" x14ac:dyDescent="0.25">
      <c r="A926" s="4" t="s">
        <v>77</v>
      </c>
      <c r="B926" s="4" t="s">
        <v>41</v>
      </c>
      <c r="C926" s="4" t="s">
        <v>51</v>
      </c>
      <c r="D926" s="4">
        <v>7.38</v>
      </c>
      <c r="E926" s="4">
        <v>2</v>
      </c>
      <c r="U926" s="4" t="s">
        <v>77</v>
      </c>
      <c r="V926" s="4">
        <v>7.38</v>
      </c>
      <c r="W926" s="54">
        <v>42628</v>
      </c>
      <c r="X926" s="4" t="s">
        <v>161</v>
      </c>
    </row>
    <row r="927" spans="1:24" x14ac:dyDescent="0.25">
      <c r="A927" s="4" t="s">
        <v>94</v>
      </c>
      <c r="B927" s="4" t="s">
        <v>25</v>
      </c>
      <c r="C927" s="4" t="s">
        <v>209</v>
      </c>
      <c r="D927" s="4">
        <v>7.38</v>
      </c>
      <c r="E927" s="4">
        <v>3</v>
      </c>
      <c r="U927" s="4" t="s">
        <v>94</v>
      </c>
      <c r="V927" s="4">
        <v>7.38</v>
      </c>
      <c r="W927" s="54">
        <v>41895</v>
      </c>
      <c r="X927" s="4" t="s">
        <v>161</v>
      </c>
    </row>
    <row r="928" spans="1:24" x14ac:dyDescent="0.25">
      <c r="A928" s="4" t="s">
        <v>178</v>
      </c>
      <c r="B928" s="4" t="s">
        <v>25</v>
      </c>
      <c r="C928" s="4" t="s">
        <v>209</v>
      </c>
      <c r="D928" s="4">
        <v>7.38</v>
      </c>
      <c r="E928" s="4">
        <v>5</v>
      </c>
      <c r="U928" s="4" t="s">
        <v>178</v>
      </c>
      <c r="V928" s="4">
        <v>7.38</v>
      </c>
      <c r="W928" s="54">
        <v>41895</v>
      </c>
      <c r="X928" s="4" t="s">
        <v>161</v>
      </c>
    </row>
    <row r="929" spans="1:24" x14ac:dyDescent="0.25">
      <c r="A929" s="4" t="s">
        <v>70</v>
      </c>
      <c r="B929" s="4" t="s">
        <v>108</v>
      </c>
      <c r="C929" s="4" t="s">
        <v>51</v>
      </c>
      <c r="D929" s="4">
        <v>7.38</v>
      </c>
      <c r="E929" s="4">
        <v>4</v>
      </c>
      <c r="U929" s="4" t="s">
        <v>70</v>
      </c>
      <c r="V929" s="4">
        <v>7.38</v>
      </c>
      <c r="W929" s="54">
        <v>42282</v>
      </c>
      <c r="X929" s="4" t="s">
        <v>29</v>
      </c>
    </row>
    <row r="930" spans="1:24" x14ac:dyDescent="0.25">
      <c r="A930" s="4" t="s">
        <v>80</v>
      </c>
      <c r="B930" s="4" t="s">
        <v>108</v>
      </c>
      <c r="C930" s="4" t="s">
        <v>51</v>
      </c>
      <c r="D930" s="4">
        <v>7.4</v>
      </c>
      <c r="E930" s="4">
        <v>2</v>
      </c>
      <c r="U930" s="4" t="s">
        <v>80</v>
      </c>
      <c r="V930" s="4">
        <v>7.4</v>
      </c>
      <c r="W930" s="54">
        <v>42282</v>
      </c>
      <c r="X930" s="4" t="s">
        <v>29</v>
      </c>
    </row>
    <row r="931" spans="1:24" x14ac:dyDescent="0.25">
      <c r="A931" s="4" t="s">
        <v>70</v>
      </c>
      <c r="B931" s="4" t="s">
        <v>25</v>
      </c>
      <c r="C931" s="4" t="s">
        <v>209</v>
      </c>
      <c r="D931" s="4">
        <v>7.4080000000000004</v>
      </c>
      <c r="E931" s="4">
        <v>3</v>
      </c>
      <c r="U931" s="4" t="s">
        <v>70</v>
      </c>
      <c r="V931" s="4">
        <v>7.4080000000000004</v>
      </c>
      <c r="W931" s="54">
        <v>42839</v>
      </c>
      <c r="X931" s="4" t="s">
        <v>161</v>
      </c>
    </row>
    <row r="932" spans="1:24" x14ac:dyDescent="0.25">
      <c r="A932" s="4" t="s">
        <v>70</v>
      </c>
      <c r="B932" s="4" t="s">
        <v>25</v>
      </c>
      <c r="C932" s="4" t="s">
        <v>209</v>
      </c>
      <c r="D932" s="4">
        <v>7.4080000000000004</v>
      </c>
      <c r="E932" s="4">
        <v>3</v>
      </c>
      <c r="U932" s="4" t="s">
        <v>70</v>
      </c>
      <c r="V932" s="4">
        <v>7.4080000000000004</v>
      </c>
      <c r="W932" s="54">
        <v>42839</v>
      </c>
      <c r="X932" s="4" t="s">
        <v>161</v>
      </c>
    </row>
    <row r="933" spans="1:24" x14ac:dyDescent="0.25">
      <c r="A933" s="4" t="s">
        <v>94</v>
      </c>
      <c r="B933" s="4" t="s">
        <v>25</v>
      </c>
      <c r="C933" s="4" t="s">
        <v>209</v>
      </c>
      <c r="D933" s="4">
        <v>7.41</v>
      </c>
      <c r="E933" s="4">
        <v>3</v>
      </c>
      <c r="U933" s="4" t="s">
        <v>94</v>
      </c>
      <c r="V933" s="4">
        <v>7.41</v>
      </c>
      <c r="W933" s="54">
        <v>42839</v>
      </c>
      <c r="X933" s="4" t="s">
        <v>161</v>
      </c>
    </row>
    <row r="934" spans="1:24" x14ac:dyDescent="0.25">
      <c r="A934" s="4" t="s">
        <v>94</v>
      </c>
      <c r="B934" s="4" t="s">
        <v>25</v>
      </c>
      <c r="C934" s="4" t="s">
        <v>51</v>
      </c>
      <c r="D934" s="4">
        <v>7.42</v>
      </c>
      <c r="E934" s="4">
        <v>3</v>
      </c>
      <c r="U934" s="4" t="s">
        <v>94</v>
      </c>
      <c r="V934" s="4">
        <v>7.42</v>
      </c>
      <c r="W934" s="54">
        <v>42980</v>
      </c>
      <c r="X934" s="4" t="s">
        <v>161</v>
      </c>
    </row>
    <row r="935" spans="1:24" x14ac:dyDescent="0.25">
      <c r="A935" s="4" t="s">
        <v>94</v>
      </c>
      <c r="B935" s="4" t="s">
        <v>108</v>
      </c>
      <c r="C935" s="4" t="s">
        <v>51</v>
      </c>
      <c r="D935" s="4">
        <v>7.4340000000000002</v>
      </c>
      <c r="E935" s="4">
        <v>8</v>
      </c>
      <c r="U935" s="4" t="s">
        <v>94</v>
      </c>
      <c r="V935" s="4">
        <v>7.4340000000000002</v>
      </c>
      <c r="W935" s="54">
        <v>42541</v>
      </c>
      <c r="X935" s="4" t="s">
        <v>161</v>
      </c>
    </row>
    <row r="936" spans="1:24" x14ac:dyDescent="0.25">
      <c r="A936" s="4" t="s">
        <v>77</v>
      </c>
      <c r="B936" s="4" t="s">
        <v>108</v>
      </c>
      <c r="C936" s="4" t="s">
        <v>51</v>
      </c>
      <c r="D936" s="4">
        <v>7.44</v>
      </c>
      <c r="E936" s="4">
        <v>6</v>
      </c>
      <c r="U936" s="4" t="s">
        <v>77</v>
      </c>
      <c r="V936" s="4">
        <v>7.44</v>
      </c>
      <c r="W936" s="54">
        <v>42541</v>
      </c>
      <c r="X936" s="4" t="s">
        <v>161</v>
      </c>
    </row>
    <row r="937" spans="1:24" x14ac:dyDescent="0.25">
      <c r="A937" s="4" t="s">
        <v>94</v>
      </c>
      <c r="B937" s="4" t="s">
        <v>108</v>
      </c>
      <c r="C937" s="4" t="s">
        <v>51</v>
      </c>
      <c r="D937" s="4">
        <v>7.476</v>
      </c>
      <c r="E937" s="4">
        <v>3</v>
      </c>
      <c r="U937" s="4" t="s">
        <v>94</v>
      </c>
      <c r="V937" s="4">
        <v>7.476</v>
      </c>
      <c r="W937" s="54">
        <v>42541</v>
      </c>
      <c r="X937" s="4" t="s">
        <v>161</v>
      </c>
    </row>
    <row r="938" spans="1:24" x14ac:dyDescent="0.25">
      <c r="A938" s="4" t="s">
        <v>80</v>
      </c>
      <c r="B938" s="4" t="s">
        <v>108</v>
      </c>
      <c r="C938" s="4" t="s">
        <v>51</v>
      </c>
      <c r="D938" s="4">
        <v>7.4880000000000004</v>
      </c>
      <c r="E938" s="4">
        <v>2</v>
      </c>
      <c r="U938" s="4" t="s">
        <v>80</v>
      </c>
      <c r="V938" s="4">
        <v>7.4880000000000004</v>
      </c>
      <c r="W938" s="54">
        <v>42541</v>
      </c>
      <c r="X938" s="4" t="s">
        <v>161</v>
      </c>
    </row>
    <row r="939" spans="1:24" x14ac:dyDescent="0.25">
      <c r="A939" s="4" t="s">
        <v>178</v>
      </c>
      <c r="B939" s="4" t="s">
        <v>41</v>
      </c>
      <c r="C939" s="4" t="s">
        <v>209</v>
      </c>
      <c r="D939" s="4">
        <v>7.5</v>
      </c>
      <c r="E939" s="4">
        <v>1</v>
      </c>
      <c r="U939" s="4" t="s">
        <v>178</v>
      </c>
      <c r="V939" s="4">
        <v>7.5</v>
      </c>
      <c r="W939" s="54">
        <v>43044</v>
      </c>
      <c r="X939" s="4" t="s">
        <v>44</v>
      </c>
    </row>
    <row r="940" spans="1:24" x14ac:dyDescent="0.25">
      <c r="A940" s="4" t="s">
        <v>94</v>
      </c>
      <c r="B940" s="4" t="s">
        <v>41</v>
      </c>
      <c r="C940" s="4" t="s">
        <v>51</v>
      </c>
      <c r="D940" s="4">
        <v>7.5060000000000002</v>
      </c>
      <c r="E940" s="4">
        <v>2</v>
      </c>
      <c r="U940" s="4" t="s">
        <v>94</v>
      </c>
      <c r="V940" s="4">
        <v>7.5060000000000002</v>
      </c>
      <c r="W940" s="54">
        <v>42351</v>
      </c>
      <c r="X940" s="4" t="s">
        <v>44</v>
      </c>
    </row>
    <row r="941" spans="1:24" x14ac:dyDescent="0.25">
      <c r="A941" s="4" t="s">
        <v>80</v>
      </c>
      <c r="B941" s="4" t="s">
        <v>41</v>
      </c>
      <c r="C941" s="4" t="s">
        <v>51</v>
      </c>
      <c r="D941" s="4">
        <v>7.5179999999999998</v>
      </c>
      <c r="E941" s="4">
        <v>4</v>
      </c>
      <c r="U941" s="4" t="s">
        <v>80</v>
      </c>
      <c r="V941" s="4">
        <v>7.5179999999999998</v>
      </c>
      <c r="W941" s="54">
        <v>42351</v>
      </c>
      <c r="X941" s="4" t="s">
        <v>44</v>
      </c>
    </row>
    <row r="942" spans="1:24" x14ac:dyDescent="0.25">
      <c r="A942" s="4" t="s">
        <v>94</v>
      </c>
      <c r="B942" s="4" t="s">
        <v>41</v>
      </c>
      <c r="C942" s="4" t="s">
        <v>209</v>
      </c>
      <c r="D942" s="4">
        <v>7.52</v>
      </c>
      <c r="E942" s="4">
        <v>2</v>
      </c>
      <c r="U942" s="4" t="s">
        <v>94</v>
      </c>
      <c r="V942" s="4">
        <v>7.52</v>
      </c>
      <c r="W942" s="54">
        <v>42540</v>
      </c>
      <c r="X942" s="4" t="s">
        <v>44</v>
      </c>
    </row>
    <row r="943" spans="1:24" x14ac:dyDescent="0.25">
      <c r="A943" s="4" t="s">
        <v>77</v>
      </c>
      <c r="B943" s="4" t="s">
        <v>41</v>
      </c>
      <c r="C943" s="4" t="s">
        <v>51</v>
      </c>
      <c r="D943" s="4">
        <v>7.52</v>
      </c>
      <c r="E943" s="4">
        <v>2</v>
      </c>
      <c r="U943" s="4" t="s">
        <v>77</v>
      </c>
      <c r="V943" s="4">
        <v>7.52</v>
      </c>
      <c r="W943" s="54">
        <v>42717</v>
      </c>
      <c r="X943" s="4" t="s">
        <v>44</v>
      </c>
    </row>
    <row r="944" spans="1:24" x14ac:dyDescent="0.25">
      <c r="A944" s="4" t="s">
        <v>57</v>
      </c>
      <c r="B944" s="4" t="s">
        <v>41</v>
      </c>
      <c r="C944" s="4" t="s">
        <v>51</v>
      </c>
      <c r="D944" s="4">
        <v>7.5359999999999996</v>
      </c>
      <c r="E944" s="4">
        <v>4</v>
      </c>
      <c r="U944" s="4" t="s">
        <v>57</v>
      </c>
      <c r="V944" s="4">
        <v>7.5359999999999996</v>
      </c>
      <c r="W944" s="54">
        <v>42717</v>
      </c>
      <c r="X944" s="4" t="s">
        <v>44</v>
      </c>
    </row>
    <row r="945" spans="1:24" x14ac:dyDescent="0.25">
      <c r="A945" s="4" t="s">
        <v>94</v>
      </c>
      <c r="B945" s="4" t="s">
        <v>25</v>
      </c>
      <c r="C945" s="4" t="s">
        <v>51</v>
      </c>
      <c r="D945" s="4">
        <v>7.56</v>
      </c>
      <c r="E945" s="4">
        <v>5</v>
      </c>
      <c r="U945" s="4" t="s">
        <v>94</v>
      </c>
      <c r="V945" s="4">
        <v>7.56</v>
      </c>
      <c r="W945" s="54">
        <v>42153</v>
      </c>
      <c r="X945" s="4" t="s">
        <v>44</v>
      </c>
    </row>
    <row r="946" spans="1:24" x14ac:dyDescent="0.25">
      <c r="A946" s="4" t="s">
        <v>60</v>
      </c>
      <c r="B946" s="4" t="s">
        <v>25</v>
      </c>
      <c r="C946" s="4" t="s">
        <v>51</v>
      </c>
      <c r="D946" s="4">
        <v>7.56</v>
      </c>
      <c r="E946" s="4">
        <v>3</v>
      </c>
      <c r="U946" s="4" t="s">
        <v>60</v>
      </c>
      <c r="V946" s="4">
        <v>7.56</v>
      </c>
      <c r="W946" s="54">
        <v>42153</v>
      </c>
      <c r="X946" s="4" t="s">
        <v>44</v>
      </c>
    </row>
    <row r="947" spans="1:24" x14ac:dyDescent="0.25">
      <c r="A947" s="4" t="s">
        <v>77</v>
      </c>
      <c r="B947" s="4" t="s">
        <v>25</v>
      </c>
      <c r="C947" s="4" t="s">
        <v>51</v>
      </c>
      <c r="D947" s="4">
        <v>7.56</v>
      </c>
      <c r="E947" s="4">
        <v>5</v>
      </c>
      <c r="U947" s="4" t="s">
        <v>77</v>
      </c>
      <c r="V947" s="4">
        <v>7.56</v>
      </c>
      <c r="W947" s="54">
        <v>42153</v>
      </c>
      <c r="X947" s="4" t="s">
        <v>44</v>
      </c>
    </row>
    <row r="948" spans="1:24" x14ac:dyDescent="0.25">
      <c r="A948" s="4" t="s">
        <v>57</v>
      </c>
      <c r="B948" s="4" t="s">
        <v>25</v>
      </c>
      <c r="C948" s="4" t="s">
        <v>209</v>
      </c>
      <c r="D948" s="4">
        <v>7.56</v>
      </c>
      <c r="E948" s="4">
        <v>3</v>
      </c>
      <c r="U948" s="4" t="s">
        <v>57</v>
      </c>
      <c r="V948" s="4">
        <v>7.56</v>
      </c>
      <c r="W948" s="54">
        <v>42211</v>
      </c>
      <c r="X948" s="4" t="s">
        <v>44</v>
      </c>
    </row>
    <row r="949" spans="1:24" x14ac:dyDescent="0.25">
      <c r="A949" s="4" t="s">
        <v>67</v>
      </c>
      <c r="B949" s="4" t="s">
        <v>108</v>
      </c>
      <c r="C949" s="4" t="s">
        <v>51</v>
      </c>
      <c r="D949" s="4">
        <v>7.58</v>
      </c>
      <c r="E949" s="4">
        <v>7</v>
      </c>
      <c r="U949" s="4" t="s">
        <v>67</v>
      </c>
      <c r="V949" s="4">
        <v>7.58</v>
      </c>
      <c r="W949" s="54">
        <v>43067</v>
      </c>
      <c r="X949" s="4" t="s">
        <v>161</v>
      </c>
    </row>
    <row r="950" spans="1:24" x14ac:dyDescent="0.25">
      <c r="A950" s="4" t="s">
        <v>67</v>
      </c>
      <c r="B950" s="4" t="s">
        <v>108</v>
      </c>
      <c r="C950" s="4" t="s">
        <v>51</v>
      </c>
      <c r="D950" s="4">
        <v>7.5839999999999996</v>
      </c>
      <c r="E950" s="4">
        <v>6</v>
      </c>
      <c r="U950" s="4" t="s">
        <v>67</v>
      </c>
      <c r="V950" s="4">
        <v>7.5839999999999996</v>
      </c>
      <c r="W950" s="54">
        <v>43067</v>
      </c>
      <c r="X950" s="4" t="s">
        <v>161</v>
      </c>
    </row>
    <row r="951" spans="1:24" x14ac:dyDescent="0.25">
      <c r="A951" s="4" t="s">
        <v>57</v>
      </c>
      <c r="B951" s="4" t="s">
        <v>108</v>
      </c>
      <c r="C951" s="4" t="s">
        <v>51</v>
      </c>
      <c r="D951" s="4">
        <v>7.61</v>
      </c>
      <c r="E951" s="4">
        <v>12</v>
      </c>
      <c r="U951" s="4" t="s">
        <v>57</v>
      </c>
      <c r="V951" s="4">
        <v>7.61</v>
      </c>
      <c r="W951" s="54">
        <v>43067</v>
      </c>
      <c r="X951" s="4" t="s">
        <v>161</v>
      </c>
    </row>
    <row r="952" spans="1:24" x14ac:dyDescent="0.25">
      <c r="A952" s="4" t="s">
        <v>94</v>
      </c>
      <c r="B952" s="4" t="s">
        <v>108</v>
      </c>
      <c r="C952" s="4" t="s">
        <v>51</v>
      </c>
      <c r="D952" s="4">
        <v>7.61</v>
      </c>
      <c r="E952" s="4">
        <v>3</v>
      </c>
      <c r="U952" s="4" t="s">
        <v>94</v>
      </c>
      <c r="V952" s="4">
        <v>7.61</v>
      </c>
      <c r="W952" s="54">
        <v>43067</v>
      </c>
      <c r="X952" s="4" t="s">
        <v>161</v>
      </c>
    </row>
    <row r="953" spans="1:24" x14ac:dyDescent="0.25">
      <c r="A953" s="4" t="s">
        <v>94</v>
      </c>
      <c r="B953" s="4" t="s">
        <v>108</v>
      </c>
      <c r="C953" s="4" t="s">
        <v>51</v>
      </c>
      <c r="D953" s="4">
        <v>7.6319999999999997</v>
      </c>
      <c r="E953" s="4">
        <v>6</v>
      </c>
      <c r="U953" s="4" t="s">
        <v>94</v>
      </c>
      <c r="V953" s="4">
        <v>7.6319999999999997</v>
      </c>
      <c r="W953" s="54">
        <v>43067</v>
      </c>
      <c r="X953" s="4" t="s">
        <v>161</v>
      </c>
    </row>
    <row r="954" spans="1:24" x14ac:dyDescent="0.25">
      <c r="A954" s="4" t="s">
        <v>67</v>
      </c>
      <c r="B954" s="4" t="s">
        <v>25</v>
      </c>
      <c r="C954" s="4" t="s">
        <v>51</v>
      </c>
      <c r="D954" s="4">
        <v>7.64</v>
      </c>
      <c r="E954" s="4">
        <v>4</v>
      </c>
      <c r="U954" s="4" t="s">
        <v>67</v>
      </c>
      <c r="V954" s="4">
        <v>7.64</v>
      </c>
      <c r="W954" s="54">
        <v>42828</v>
      </c>
      <c r="X954" s="4" t="s">
        <v>161</v>
      </c>
    </row>
    <row r="955" spans="1:24" x14ac:dyDescent="0.25">
      <c r="A955" s="4" t="s">
        <v>70</v>
      </c>
      <c r="B955" s="4" t="s">
        <v>25</v>
      </c>
      <c r="C955" s="4" t="s">
        <v>51</v>
      </c>
      <c r="D955" s="4">
        <v>7.64</v>
      </c>
      <c r="E955" s="4">
        <v>2</v>
      </c>
      <c r="U955" s="4" t="s">
        <v>70</v>
      </c>
      <c r="V955" s="4">
        <v>7.64</v>
      </c>
      <c r="W955" s="54">
        <v>43097</v>
      </c>
      <c r="X955" s="4" t="s">
        <v>111</v>
      </c>
    </row>
    <row r="956" spans="1:24" x14ac:dyDescent="0.25">
      <c r="A956" s="4" t="s">
        <v>32</v>
      </c>
      <c r="B956" s="4" t="s">
        <v>25</v>
      </c>
      <c r="C956" s="4" t="s">
        <v>51</v>
      </c>
      <c r="D956" s="4">
        <v>7.6440000000000001</v>
      </c>
      <c r="E956" s="4">
        <v>2</v>
      </c>
      <c r="U956" s="4" t="s">
        <v>32</v>
      </c>
      <c r="V956" s="4">
        <v>7.6440000000000001</v>
      </c>
      <c r="W956" s="54">
        <v>43097</v>
      </c>
      <c r="X956" s="4" t="s">
        <v>111</v>
      </c>
    </row>
    <row r="957" spans="1:24" x14ac:dyDescent="0.25">
      <c r="A957" s="4" t="s">
        <v>60</v>
      </c>
      <c r="B957" s="4" t="s">
        <v>25</v>
      </c>
      <c r="C957" s="4" t="s">
        <v>51</v>
      </c>
      <c r="D957" s="4">
        <v>7.6559999999999997</v>
      </c>
      <c r="E957" s="4">
        <v>5</v>
      </c>
      <c r="U957" s="4" t="s">
        <v>60</v>
      </c>
      <c r="V957" s="4">
        <v>7.6559999999999997</v>
      </c>
      <c r="W957" s="54">
        <v>43069</v>
      </c>
      <c r="X957" s="4" t="s">
        <v>29</v>
      </c>
    </row>
    <row r="958" spans="1:24" x14ac:dyDescent="0.25">
      <c r="A958" s="4" t="s">
        <v>74</v>
      </c>
      <c r="B958" s="4" t="s">
        <v>25</v>
      </c>
      <c r="C958" s="4" t="s">
        <v>22</v>
      </c>
      <c r="D958" s="4">
        <v>7.6559999999999997</v>
      </c>
      <c r="E958" s="4">
        <v>1</v>
      </c>
      <c r="U958" s="4" t="s">
        <v>74</v>
      </c>
      <c r="V958" s="4">
        <v>7.6559999999999997</v>
      </c>
      <c r="W958" s="54">
        <v>42870</v>
      </c>
      <c r="X958" s="4" t="s">
        <v>44</v>
      </c>
    </row>
    <row r="959" spans="1:24" x14ac:dyDescent="0.25">
      <c r="A959" s="4" t="s">
        <v>77</v>
      </c>
      <c r="B959" s="4" t="s">
        <v>25</v>
      </c>
      <c r="C959" s="4" t="s">
        <v>22</v>
      </c>
      <c r="D959" s="4">
        <v>7.6559999999999997</v>
      </c>
      <c r="E959" s="4">
        <v>2</v>
      </c>
      <c r="U959" s="4" t="s">
        <v>77</v>
      </c>
      <c r="V959" s="4">
        <v>7.6559999999999997</v>
      </c>
      <c r="W959" s="54">
        <v>42870</v>
      </c>
      <c r="X959" s="4" t="s">
        <v>44</v>
      </c>
    </row>
    <row r="960" spans="1:24" x14ac:dyDescent="0.25">
      <c r="A960" s="4" t="s">
        <v>94</v>
      </c>
      <c r="B960" s="4" t="s">
        <v>25</v>
      </c>
      <c r="C960" s="4" t="s">
        <v>22</v>
      </c>
      <c r="D960" s="4">
        <v>7.68</v>
      </c>
      <c r="E960" s="4">
        <v>3</v>
      </c>
      <c r="U960" s="4" t="s">
        <v>94</v>
      </c>
      <c r="V960" s="4">
        <v>7.68</v>
      </c>
      <c r="W960" s="54">
        <v>42870</v>
      </c>
      <c r="X960" s="4" t="s">
        <v>44</v>
      </c>
    </row>
    <row r="961" spans="1:24" x14ac:dyDescent="0.25">
      <c r="A961" s="4" t="s">
        <v>67</v>
      </c>
      <c r="B961" s="4" t="s">
        <v>25</v>
      </c>
      <c r="C961" s="4" t="s">
        <v>1455</v>
      </c>
      <c r="D961" s="4">
        <v>7.6920000000000002</v>
      </c>
      <c r="E961" s="4">
        <v>2</v>
      </c>
      <c r="U961" s="4" t="s">
        <v>67</v>
      </c>
      <c r="V961" s="4">
        <v>7.6920000000000002</v>
      </c>
      <c r="W961" s="54">
        <v>42269</v>
      </c>
      <c r="X961" s="4" t="s">
        <v>44</v>
      </c>
    </row>
    <row r="962" spans="1:24" x14ac:dyDescent="0.25">
      <c r="A962" s="4" t="s">
        <v>35</v>
      </c>
      <c r="B962" s="4" t="s">
        <v>41</v>
      </c>
      <c r="C962" s="4" t="s">
        <v>51</v>
      </c>
      <c r="D962" s="4">
        <v>7.7</v>
      </c>
      <c r="E962" s="4">
        <v>2</v>
      </c>
      <c r="U962" s="4" t="s">
        <v>35</v>
      </c>
      <c r="V962" s="4">
        <v>7.7</v>
      </c>
      <c r="W962" s="54">
        <v>43053</v>
      </c>
      <c r="X962" s="4" t="s">
        <v>44</v>
      </c>
    </row>
    <row r="963" spans="1:24" x14ac:dyDescent="0.25">
      <c r="A963" s="4" t="s">
        <v>77</v>
      </c>
      <c r="B963" s="4" t="s">
        <v>108</v>
      </c>
      <c r="C963" s="4" t="s">
        <v>51</v>
      </c>
      <c r="D963" s="4">
        <v>7.71</v>
      </c>
      <c r="E963" s="4">
        <v>2</v>
      </c>
      <c r="U963" s="4" t="s">
        <v>77</v>
      </c>
      <c r="V963" s="4">
        <v>7.71</v>
      </c>
      <c r="W963" s="54">
        <v>42335</v>
      </c>
      <c r="X963" s="4" t="s">
        <v>29</v>
      </c>
    </row>
    <row r="964" spans="1:24" x14ac:dyDescent="0.25">
      <c r="A964" s="4" t="s">
        <v>192</v>
      </c>
      <c r="B964" s="4" t="s">
        <v>41</v>
      </c>
      <c r="C964" s="4" t="s">
        <v>209</v>
      </c>
      <c r="D964" s="4">
        <v>7.7119999999999997</v>
      </c>
      <c r="E964" s="4">
        <v>2</v>
      </c>
      <c r="U964" s="4" t="s">
        <v>192</v>
      </c>
      <c r="V964" s="4">
        <v>7.7119999999999997</v>
      </c>
      <c r="W964" s="54">
        <v>42614</v>
      </c>
      <c r="X964" s="4" t="s">
        <v>44</v>
      </c>
    </row>
    <row r="965" spans="1:24" x14ac:dyDescent="0.25">
      <c r="A965" s="4" t="s">
        <v>47</v>
      </c>
      <c r="B965" s="4" t="s">
        <v>25</v>
      </c>
      <c r="C965" s="4" t="s">
        <v>22</v>
      </c>
      <c r="D965" s="4">
        <v>7.7119999999999997</v>
      </c>
      <c r="E965" s="4">
        <v>2</v>
      </c>
      <c r="U965" s="4" t="s">
        <v>47</v>
      </c>
      <c r="V965" s="4">
        <v>7.7119999999999997</v>
      </c>
      <c r="W965" s="54">
        <v>41904</v>
      </c>
      <c r="X965" s="4" t="s">
        <v>29</v>
      </c>
    </row>
    <row r="966" spans="1:24" x14ac:dyDescent="0.25">
      <c r="A966" s="4" t="s">
        <v>47</v>
      </c>
      <c r="B966" s="4" t="s">
        <v>108</v>
      </c>
      <c r="C966" s="4" t="s">
        <v>209</v>
      </c>
      <c r="D966" s="4">
        <v>7.7119999999999997</v>
      </c>
      <c r="E966" s="4">
        <v>2</v>
      </c>
      <c r="U966" s="4" t="s">
        <v>47</v>
      </c>
      <c r="V966" s="4">
        <v>7.7119999999999997</v>
      </c>
      <c r="W966" s="54">
        <v>42834</v>
      </c>
      <c r="X966" s="4" t="s">
        <v>161</v>
      </c>
    </row>
    <row r="967" spans="1:24" x14ac:dyDescent="0.25">
      <c r="A967" s="4" t="s">
        <v>70</v>
      </c>
      <c r="B967" s="4" t="s">
        <v>108</v>
      </c>
      <c r="C967" s="4" t="s">
        <v>209</v>
      </c>
      <c r="D967" s="4">
        <v>7.7119999999999997</v>
      </c>
      <c r="E967" s="4">
        <v>3</v>
      </c>
      <c r="U967" s="4" t="s">
        <v>70</v>
      </c>
      <c r="V967" s="4">
        <v>7.7119999999999997</v>
      </c>
      <c r="W967" s="54">
        <v>42834</v>
      </c>
      <c r="X967" s="4" t="s">
        <v>161</v>
      </c>
    </row>
    <row r="968" spans="1:24" x14ac:dyDescent="0.25">
      <c r="A968" s="4" t="s">
        <v>94</v>
      </c>
      <c r="B968" s="4" t="s">
        <v>108</v>
      </c>
      <c r="C968" s="4" t="s">
        <v>209</v>
      </c>
      <c r="D968" s="4">
        <v>7.7119999999999997</v>
      </c>
      <c r="E968" s="4">
        <v>2</v>
      </c>
      <c r="U968" s="4" t="s">
        <v>94</v>
      </c>
      <c r="V968" s="4">
        <v>7.7119999999999997</v>
      </c>
      <c r="W968" s="54">
        <v>42834</v>
      </c>
      <c r="X968" s="4" t="s">
        <v>161</v>
      </c>
    </row>
    <row r="969" spans="1:24" x14ac:dyDescent="0.25">
      <c r="A969" s="4" t="s">
        <v>94</v>
      </c>
      <c r="B969" s="4" t="s">
        <v>108</v>
      </c>
      <c r="C969" s="4" t="s">
        <v>209</v>
      </c>
      <c r="D969" s="4">
        <v>7.7519999999999998</v>
      </c>
      <c r="E969" s="4">
        <v>4</v>
      </c>
      <c r="U969" s="4" t="s">
        <v>94</v>
      </c>
      <c r="V969" s="4">
        <v>7.7519999999999998</v>
      </c>
      <c r="W969" s="54">
        <v>42834</v>
      </c>
      <c r="X969" s="4" t="s">
        <v>161</v>
      </c>
    </row>
    <row r="970" spans="1:24" x14ac:dyDescent="0.25">
      <c r="A970" s="4" t="s">
        <v>47</v>
      </c>
      <c r="B970" s="4" t="s">
        <v>108</v>
      </c>
      <c r="C970" s="4" t="s">
        <v>209</v>
      </c>
      <c r="D970" s="4">
        <v>7.7519999999999998</v>
      </c>
      <c r="E970" s="4">
        <v>3</v>
      </c>
      <c r="U970" s="4" t="s">
        <v>47</v>
      </c>
      <c r="V970" s="4">
        <v>7.7519999999999998</v>
      </c>
      <c r="W970" s="54">
        <v>42834</v>
      </c>
      <c r="X970" s="4" t="s">
        <v>161</v>
      </c>
    </row>
    <row r="971" spans="1:24" x14ac:dyDescent="0.25">
      <c r="A971" s="4" t="s">
        <v>60</v>
      </c>
      <c r="B971" s="4" t="s">
        <v>108</v>
      </c>
      <c r="C971" s="4" t="s">
        <v>209</v>
      </c>
      <c r="D971" s="4">
        <v>7.76</v>
      </c>
      <c r="E971" s="4">
        <v>3</v>
      </c>
      <c r="U971" s="4" t="s">
        <v>60</v>
      </c>
      <c r="V971" s="4">
        <v>7.76</v>
      </c>
      <c r="W971" s="54">
        <v>42834</v>
      </c>
      <c r="X971" s="4" t="s">
        <v>161</v>
      </c>
    </row>
    <row r="972" spans="1:24" x14ac:dyDescent="0.25">
      <c r="A972" s="4" t="s">
        <v>67</v>
      </c>
      <c r="B972" s="4" t="s">
        <v>25</v>
      </c>
      <c r="C972" s="4" t="s">
        <v>22</v>
      </c>
      <c r="D972" s="4">
        <v>7.76</v>
      </c>
      <c r="E972" s="4">
        <v>6</v>
      </c>
      <c r="U972" s="4" t="s">
        <v>67</v>
      </c>
      <c r="V972" s="4">
        <v>7.76</v>
      </c>
      <c r="W972" s="54">
        <v>41655</v>
      </c>
      <c r="X972" s="4" t="s">
        <v>161</v>
      </c>
    </row>
    <row r="973" spans="1:24" x14ac:dyDescent="0.25">
      <c r="A973" s="4" t="s">
        <v>74</v>
      </c>
      <c r="B973" s="4" t="s">
        <v>25</v>
      </c>
      <c r="C973" s="4" t="s">
        <v>22</v>
      </c>
      <c r="D973" s="4">
        <v>7.7640000000000002</v>
      </c>
      <c r="E973" s="4">
        <v>3</v>
      </c>
      <c r="U973" s="4" t="s">
        <v>74</v>
      </c>
      <c r="V973" s="4">
        <v>7.7640000000000002</v>
      </c>
      <c r="W973" s="54">
        <v>41655</v>
      </c>
      <c r="X973" s="4" t="s">
        <v>161</v>
      </c>
    </row>
    <row r="974" spans="1:24" x14ac:dyDescent="0.25">
      <c r="A974" s="4" t="s">
        <v>77</v>
      </c>
      <c r="B974" s="4" t="s">
        <v>25</v>
      </c>
      <c r="C974" s="4" t="s">
        <v>22</v>
      </c>
      <c r="D974" s="4">
        <v>7.77</v>
      </c>
      <c r="E974" s="4">
        <v>2</v>
      </c>
      <c r="U974" s="4" t="s">
        <v>77</v>
      </c>
      <c r="V974" s="4">
        <v>7.77</v>
      </c>
      <c r="W974" s="54">
        <v>41655</v>
      </c>
      <c r="X974" s="4" t="s">
        <v>161</v>
      </c>
    </row>
    <row r="975" spans="1:24" x14ac:dyDescent="0.25">
      <c r="A975" s="4" t="s">
        <v>47</v>
      </c>
      <c r="B975" s="4" t="s">
        <v>25</v>
      </c>
      <c r="C975" s="4" t="s">
        <v>22</v>
      </c>
      <c r="D975" s="4">
        <v>7.78</v>
      </c>
      <c r="E975" s="4">
        <v>3</v>
      </c>
      <c r="U975" s="4" t="s">
        <v>47</v>
      </c>
      <c r="V975" s="4">
        <v>7.78</v>
      </c>
      <c r="W975" s="54">
        <v>41655</v>
      </c>
      <c r="X975" s="4" t="s">
        <v>161</v>
      </c>
    </row>
    <row r="976" spans="1:24" x14ac:dyDescent="0.25">
      <c r="A976" s="4" t="s">
        <v>74</v>
      </c>
      <c r="B976" s="4" t="s">
        <v>108</v>
      </c>
      <c r="C976" s="4" t="s">
        <v>22</v>
      </c>
      <c r="D976" s="4">
        <v>7.78</v>
      </c>
      <c r="E976" s="4">
        <v>7</v>
      </c>
      <c r="U976" s="4" t="s">
        <v>74</v>
      </c>
      <c r="V976" s="4">
        <v>7.78</v>
      </c>
      <c r="W976" s="54">
        <v>43013</v>
      </c>
      <c r="X976" s="4" t="s">
        <v>161</v>
      </c>
    </row>
    <row r="977" spans="1:24" x14ac:dyDescent="0.25">
      <c r="A977" s="4" t="s">
        <v>77</v>
      </c>
      <c r="B977" s="4" t="s">
        <v>108</v>
      </c>
      <c r="C977" s="4" t="s">
        <v>22</v>
      </c>
      <c r="D977" s="4">
        <v>7.78</v>
      </c>
      <c r="E977" s="4">
        <v>3</v>
      </c>
      <c r="U977" s="4" t="s">
        <v>77</v>
      </c>
      <c r="V977" s="4">
        <v>7.78</v>
      </c>
      <c r="W977" s="54">
        <v>43013</v>
      </c>
      <c r="X977" s="4" t="s">
        <v>161</v>
      </c>
    </row>
    <row r="978" spans="1:24" x14ac:dyDescent="0.25">
      <c r="A978" s="4" t="s">
        <v>77</v>
      </c>
      <c r="B978" s="4" t="s">
        <v>25</v>
      </c>
      <c r="C978" s="4" t="s">
        <v>51</v>
      </c>
      <c r="D978" s="4">
        <v>7.78</v>
      </c>
      <c r="E978" s="4">
        <v>2</v>
      </c>
      <c r="U978" s="4" t="s">
        <v>77</v>
      </c>
      <c r="V978" s="4">
        <v>7.78</v>
      </c>
      <c r="W978" s="54">
        <v>42925</v>
      </c>
      <c r="X978" s="4" t="s">
        <v>44</v>
      </c>
    </row>
    <row r="979" spans="1:24" x14ac:dyDescent="0.25">
      <c r="A979" s="4" t="s">
        <v>771</v>
      </c>
      <c r="B979" s="4" t="s">
        <v>41</v>
      </c>
      <c r="C979" s="4" t="s">
        <v>209</v>
      </c>
      <c r="D979" s="4">
        <v>7.8</v>
      </c>
      <c r="E979" s="4">
        <v>2</v>
      </c>
      <c r="U979" s="4" t="s">
        <v>771</v>
      </c>
      <c r="V979" s="4">
        <v>7.8</v>
      </c>
      <c r="W979" s="54">
        <v>42742</v>
      </c>
      <c r="X979" s="4" t="s">
        <v>111</v>
      </c>
    </row>
    <row r="980" spans="1:24" x14ac:dyDescent="0.25">
      <c r="A980" s="4" t="s">
        <v>77</v>
      </c>
      <c r="B980" s="4" t="s">
        <v>25</v>
      </c>
      <c r="C980" s="4" t="s">
        <v>209</v>
      </c>
      <c r="D980" s="4">
        <v>7.8239999999999998</v>
      </c>
      <c r="E980" s="4">
        <v>2</v>
      </c>
      <c r="U980" s="4" t="s">
        <v>77</v>
      </c>
      <c r="V980" s="4">
        <v>7.8239999999999998</v>
      </c>
      <c r="W980" s="54">
        <v>42520</v>
      </c>
      <c r="X980" s="4" t="s">
        <v>29</v>
      </c>
    </row>
    <row r="981" spans="1:24" x14ac:dyDescent="0.25">
      <c r="A981" s="4" t="s">
        <v>94</v>
      </c>
      <c r="B981" s="4" t="s">
        <v>41</v>
      </c>
      <c r="C981" s="4" t="s">
        <v>209</v>
      </c>
      <c r="D981" s="4">
        <v>7.8239999999999998</v>
      </c>
      <c r="E981" s="4">
        <v>3</v>
      </c>
      <c r="U981" s="4" t="s">
        <v>94</v>
      </c>
      <c r="V981" s="4">
        <v>7.8239999999999998</v>
      </c>
      <c r="W981" s="54">
        <v>42347</v>
      </c>
      <c r="X981" s="4" t="s">
        <v>111</v>
      </c>
    </row>
    <row r="982" spans="1:24" x14ac:dyDescent="0.25">
      <c r="A982" s="4" t="s">
        <v>35</v>
      </c>
      <c r="B982" s="4" t="s">
        <v>25</v>
      </c>
      <c r="C982" s="4" t="s">
        <v>51</v>
      </c>
      <c r="D982" s="4">
        <v>7.83</v>
      </c>
      <c r="E982" s="4">
        <v>6</v>
      </c>
      <c r="U982" s="4" t="s">
        <v>35</v>
      </c>
      <c r="V982" s="4">
        <v>7.83</v>
      </c>
      <c r="W982" s="54">
        <v>42646</v>
      </c>
      <c r="X982" s="4" t="s">
        <v>161</v>
      </c>
    </row>
    <row r="983" spans="1:24" x14ac:dyDescent="0.25">
      <c r="A983" s="4" t="s">
        <v>70</v>
      </c>
      <c r="B983" s="4" t="s">
        <v>25</v>
      </c>
      <c r="C983" s="4" t="s">
        <v>22</v>
      </c>
      <c r="D983" s="4">
        <v>7.83</v>
      </c>
      <c r="E983" s="4">
        <v>1</v>
      </c>
      <c r="U983" s="4" t="s">
        <v>70</v>
      </c>
      <c r="V983" s="4">
        <v>7.83</v>
      </c>
      <c r="W983" s="54">
        <v>41954</v>
      </c>
      <c r="X983" s="4" t="s">
        <v>44</v>
      </c>
    </row>
    <row r="984" spans="1:24" x14ac:dyDescent="0.25">
      <c r="A984" s="4" t="s">
        <v>74</v>
      </c>
      <c r="B984" s="4" t="s">
        <v>25</v>
      </c>
      <c r="C984" s="4" t="s">
        <v>22</v>
      </c>
      <c r="D984" s="4">
        <v>7.83</v>
      </c>
      <c r="E984" s="4">
        <v>2</v>
      </c>
      <c r="U984" s="4" t="s">
        <v>74</v>
      </c>
      <c r="V984" s="4">
        <v>7.83</v>
      </c>
      <c r="W984" s="54">
        <v>41954</v>
      </c>
      <c r="X984" s="4" t="s">
        <v>44</v>
      </c>
    </row>
    <row r="985" spans="1:24" x14ac:dyDescent="0.25">
      <c r="A985" s="4" t="s">
        <v>35</v>
      </c>
      <c r="B985" s="4" t="s">
        <v>25</v>
      </c>
      <c r="C985" s="4" t="s">
        <v>22</v>
      </c>
      <c r="D985" s="4">
        <v>7.83</v>
      </c>
      <c r="E985" s="4">
        <v>5</v>
      </c>
      <c r="U985" s="4" t="s">
        <v>35</v>
      </c>
      <c r="V985" s="4">
        <v>7.83</v>
      </c>
      <c r="W985" s="54">
        <v>41954</v>
      </c>
      <c r="X985" s="4" t="s">
        <v>44</v>
      </c>
    </row>
    <row r="986" spans="1:24" x14ac:dyDescent="0.25">
      <c r="A986" s="4" t="s">
        <v>47</v>
      </c>
      <c r="B986" s="4" t="s">
        <v>108</v>
      </c>
      <c r="C986" s="4" t="s">
        <v>51</v>
      </c>
      <c r="D986" s="4">
        <v>7.8559999999999999</v>
      </c>
      <c r="E986" s="4">
        <v>2</v>
      </c>
      <c r="U986" s="4" t="s">
        <v>47</v>
      </c>
      <c r="V986" s="4">
        <v>7.8559999999999999</v>
      </c>
      <c r="W986" s="54">
        <v>43007</v>
      </c>
      <c r="X986" s="4" t="s">
        <v>111</v>
      </c>
    </row>
    <row r="987" spans="1:24" x14ac:dyDescent="0.25">
      <c r="A987" s="4" t="s">
        <v>192</v>
      </c>
      <c r="B987" s="4" t="s">
        <v>108</v>
      </c>
      <c r="C987" s="4" t="s">
        <v>51</v>
      </c>
      <c r="D987" s="4">
        <v>7.8570000000000002</v>
      </c>
      <c r="E987" s="4">
        <v>4</v>
      </c>
      <c r="U987" s="4" t="s">
        <v>192</v>
      </c>
      <c r="V987" s="4">
        <v>7.8570000000000002</v>
      </c>
      <c r="W987" s="54">
        <v>43007</v>
      </c>
      <c r="X987" s="4" t="s">
        <v>111</v>
      </c>
    </row>
    <row r="988" spans="1:24" x14ac:dyDescent="0.25">
      <c r="A988" s="4" t="s">
        <v>771</v>
      </c>
      <c r="B988" s="4" t="s">
        <v>108</v>
      </c>
      <c r="C988" s="4" t="s">
        <v>51</v>
      </c>
      <c r="D988" s="4">
        <v>7.86</v>
      </c>
      <c r="E988" s="4">
        <v>3</v>
      </c>
      <c r="U988" s="4" t="s">
        <v>771</v>
      </c>
      <c r="V988" s="4">
        <v>7.86</v>
      </c>
      <c r="W988" s="54">
        <v>43007</v>
      </c>
      <c r="X988" s="4" t="s">
        <v>111</v>
      </c>
    </row>
    <row r="989" spans="1:24" x14ac:dyDescent="0.25">
      <c r="A989" s="4" t="s">
        <v>77</v>
      </c>
      <c r="B989" s="4" t="s">
        <v>25</v>
      </c>
      <c r="C989" s="4" t="s">
        <v>1455</v>
      </c>
      <c r="D989" s="4">
        <v>7.86</v>
      </c>
      <c r="E989" s="4">
        <v>2</v>
      </c>
      <c r="U989" s="4" t="s">
        <v>77</v>
      </c>
      <c r="V989" s="4">
        <v>7.86</v>
      </c>
      <c r="W989" s="54">
        <v>42073</v>
      </c>
      <c r="X989" s="4" t="s">
        <v>111</v>
      </c>
    </row>
    <row r="990" spans="1:24" x14ac:dyDescent="0.25">
      <c r="A990" s="4" t="s">
        <v>67</v>
      </c>
      <c r="B990" s="4" t="s">
        <v>41</v>
      </c>
      <c r="C990" s="4" t="s">
        <v>51</v>
      </c>
      <c r="D990" s="4">
        <v>7.8719999999999999</v>
      </c>
      <c r="E990" s="4">
        <v>5</v>
      </c>
      <c r="U990" s="4" t="s">
        <v>67</v>
      </c>
      <c r="V990" s="4">
        <v>7.8719999999999999</v>
      </c>
      <c r="W990" s="54">
        <v>42876</v>
      </c>
      <c r="X990" s="4" t="s">
        <v>161</v>
      </c>
    </row>
    <row r="991" spans="1:24" x14ac:dyDescent="0.25">
      <c r="A991" s="4" t="s">
        <v>70</v>
      </c>
      <c r="B991" s="4" t="s">
        <v>41</v>
      </c>
      <c r="C991" s="4" t="s">
        <v>51</v>
      </c>
      <c r="D991" s="4">
        <v>7.8719999999999999</v>
      </c>
      <c r="E991" s="4">
        <v>3</v>
      </c>
      <c r="U991" s="4" t="s">
        <v>70</v>
      </c>
      <c r="V991" s="4">
        <v>7.8719999999999999</v>
      </c>
      <c r="W991" s="54">
        <v>42876</v>
      </c>
      <c r="X991" s="4" t="s">
        <v>161</v>
      </c>
    </row>
    <row r="992" spans="1:24" x14ac:dyDescent="0.25">
      <c r="A992" s="4" t="s">
        <v>35</v>
      </c>
      <c r="B992" s="4" t="s">
        <v>108</v>
      </c>
      <c r="C992" s="4" t="s">
        <v>22</v>
      </c>
      <c r="D992" s="4">
        <v>7.8719999999999999</v>
      </c>
      <c r="E992" s="4">
        <v>5</v>
      </c>
      <c r="U992" s="4" t="s">
        <v>35</v>
      </c>
      <c r="V992" s="4">
        <v>7.8719999999999999</v>
      </c>
      <c r="W992" s="54">
        <v>42092</v>
      </c>
      <c r="X992" s="4" t="s">
        <v>29</v>
      </c>
    </row>
    <row r="993" spans="1:24" x14ac:dyDescent="0.25">
      <c r="A993" s="4" t="s">
        <v>77</v>
      </c>
      <c r="B993" s="4" t="s">
        <v>25</v>
      </c>
      <c r="C993" s="4" t="s">
        <v>209</v>
      </c>
      <c r="D993" s="4">
        <v>7.8719999999999999</v>
      </c>
      <c r="E993" s="4">
        <v>2</v>
      </c>
      <c r="U993" s="4" t="s">
        <v>77</v>
      </c>
      <c r="V993" s="4">
        <v>7.8719999999999999</v>
      </c>
      <c r="W993" s="54">
        <v>42622</v>
      </c>
      <c r="X993" s="4" t="s">
        <v>161</v>
      </c>
    </row>
    <row r="994" spans="1:24" x14ac:dyDescent="0.25">
      <c r="A994" s="4" t="s">
        <v>305</v>
      </c>
      <c r="B994" s="4" t="s">
        <v>25</v>
      </c>
      <c r="C994" s="4" t="s">
        <v>209</v>
      </c>
      <c r="D994" s="4">
        <v>7.8719999999999999</v>
      </c>
      <c r="E994" s="4">
        <v>3</v>
      </c>
      <c r="U994" s="4" t="s">
        <v>305</v>
      </c>
      <c r="V994" s="4">
        <v>7.8719999999999999</v>
      </c>
      <c r="W994" s="54">
        <v>42608</v>
      </c>
      <c r="X994" s="4" t="s">
        <v>44</v>
      </c>
    </row>
    <row r="995" spans="1:24" x14ac:dyDescent="0.25">
      <c r="A995" s="4" t="s">
        <v>94</v>
      </c>
      <c r="B995" s="4" t="s">
        <v>25</v>
      </c>
      <c r="C995" s="4" t="s">
        <v>209</v>
      </c>
      <c r="D995" s="4">
        <v>7.8719999999999999</v>
      </c>
      <c r="E995" s="4">
        <v>5</v>
      </c>
      <c r="U995" s="4" t="s">
        <v>94</v>
      </c>
      <c r="V995" s="4">
        <v>7.8719999999999999</v>
      </c>
      <c r="W995" s="54">
        <v>42608</v>
      </c>
      <c r="X995" s="4" t="s">
        <v>44</v>
      </c>
    </row>
    <row r="996" spans="1:24" x14ac:dyDescent="0.25">
      <c r="A996" s="4" t="s">
        <v>77</v>
      </c>
      <c r="B996" s="4" t="s">
        <v>41</v>
      </c>
      <c r="C996" s="4" t="s">
        <v>51</v>
      </c>
      <c r="D996" s="4">
        <v>7.88</v>
      </c>
      <c r="E996" s="4">
        <v>7</v>
      </c>
      <c r="U996" s="4" t="s">
        <v>77</v>
      </c>
      <c r="V996" s="4">
        <v>7.88</v>
      </c>
      <c r="W996" s="54">
        <v>41780</v>
      </c>
      <c r="X996" s="4" t="s">
        <v>29</v>
      </c>
    </row>
    <row r="997" spans="1:24" x14ac:dyDescent="0.25">
      <c r="A997" s="4" t="s">
        <v>74</v>
      </c>
      <c r="B997" s="4" t="s">
        <v>41</v>
      </c>
      <c r="C997" s="4" t="s">
        <v>51</v>
      </c>
      <c r="D997" s="4">
        <v>7.88</v>
      </c>
      <c r="E997" s="4">
        <v>3</v>
      </c>
      <c r="U997" s="4" t="s">
        <v>74</v>
      </c>
      <c r="V997" s="4">
        <v>7.88</v>
      </c>
      <c r="W997" s="54">
        <v>41780</v>
      </c>
      <c r="X997" s="4" t="s">
        <v>29</v>
      </c>
    </row>
    <row r="998" spans="1:24" x14ac:dyDescent="0.25">
      <c r="A998" s="4" t="s">
        <v>192</v>
      </c>
      <c r="B998" s="4" t="s">
        <v>25</v>
      </c>
      <c r="C998" s="4" t="s">
        <v>51</v>
      </c>
      <c r="D998" s="4">
        <v>7.88</v>
      </c>
      <c r="E998" s="4">
        <v>1</v>
      </c>
      <c r="U998" s="4" t="s">
        <v>192</v>
      </c>
      <c r="V998" s="4">
        <v>7.88</v>
      </c>
      <c r="W998" s="54">
        <v>42305</v>
      </c>
      <c r="X998" s="4" t="s">
        <v>29</v>
      </c>
    </row>
    <row r="999" spans="1:24" x14ac:dyDescent="0.25">
      <c r="A999" s="4" t="s">
        <v>60</v>
      </c>
      <c r="B999" s="4" t="s">
        <v>25</v>
      </c>
      <c r="C999" s="4" t="s">
        <v>51</v>
      </c>
      <c r="D999" s="4">
        <v>7.89</v>
      </c>
      <c r="E999" s="4">
        <v>3</v>
      </c>
      <c r="U999" s="4" t="s">
        <v>60</v>
      </c>
      <c r="V999" s="4">
        <v>7.89</v>
      </c>
      <c r="W999" s="54">
        <v>42305</v>
      </c>
      <c r="X999" s="4" t="s">
        <v>29</v>
      </c>
    </row>
    <row r="1000" spans="1:24" x14ac:dyDescent="0.25">
      <c r="A1000" s="4" t="s">
        <v>67</v>
      </c>
      <c r="B1000" s="4" t="s">
        <v>25</v>
      </c>
      <c r="C1000" s="4" t="s">
        <v>51</v>
      </c>
      <c r="D1000" s="4">
        <v>7.89</v>
      </c>
      <c r="E1000" s="4">
        <v>5</v>
      </c>
      <c r="U1000" s="4" t="s">
        <v>67</v>
      </c>
      <c r="V1000" s="4">
        <v>7.89</v>
      </c>
      <c r="W1000" s="54">
        <v>42305</v>
      </c>
      <c r="X1000" s="4" t="s">
        <v>29</v>
      </c>
    </row>
    <row r="1001" spans="1:24" x14ac:dyDescent="0.25">
      <c r="A1001" s="4" t="s">
        <v>67</v>
      </c>
      <c r="B1001" s="4" t="s">
        <v>25</v>
      </c>
      <c r="C1001" s="4" t="s">
        <v>51</v>
      </c>
      <c r="D1001" s="4">
        <v>7.8959999999999999</v>
      </c>
      <c r="E1001" s="4">
        <v>7</v>
      </c>
      <c r="U1001" s="4" t="s">
        <v>67</v>
      </c>
      <c r="V1001" s="4">
        <v>7.8959999999999999</v>
      </c>
      <c r="W1001" s="54">
        <v>42305</v>
      </c>
      <c r="X1001" s="4" t="s">
        <v>29</v>
      </c>
    </row>
    <row r="1002" spans="1:24" x14ac:dyDescent="0.25">
      <c r="A1002" s="4" t="s">
        <v>70</v>
      </c>
      <c r="B1002" s="4" t="s">
        <v>108</v>
      </c>
      <c r="C1002" s="4" t="s">
        <v>51</v>
      </c>
      <c r="D1002" s="4">
        <v>7.9</v>
      </c>
      <c r="E1002" s="4">
        <v>2</v>
      </c>
      <c r="U1002" s="4" t="s">
        <v>70</v>
      </c>
      <c r="V1002" s="4">
        <v>7.9</v>
      </c>
      <c r="W1002" s="54">
        <v>42687</v>
      </c>
      <c r="X1002" s="4" t="s">
        <v>44</v>
      </c>
    </row>
    <row r="1003" spans="1:24" x14ac:dyDescent="0.25">
      <c r="A1003" s="4" t="s">
        <v>178</v>
      </c>
      <c r="B1003" s="4" t="s">
        <v>25</v>
      </c>
      <c r="C1003" s="4" t="s">
        <v>1455</v>
      </c>
      <c r="D1003" s="4">
        <v>7.9</v>
      </c>
      <c r="E1003" s="4">
        <v>7</v>
      </c>
      <c r="U1003" s="4" t="s">
        <v>178</v>
      </c>
      <c r="V1003" s="4">
        <v>7.9</v>
      </c>
      <c r="W1003" s="54">
        <v>42216</v>
      </c>
      <c r="X1003" s="4" t="s">
        <v>161</v>
      </c>
    </row>
    <row r="1004" spans="1:24" x14ac:dyDescent="0.25">
      <c r="A1004" s="4" t="s">
        <v>57</v>
      </c>
      <c r="B1004" s="4" t="s">
        <v>25</v>
      </c>
      <c r="C1004" s="4" t="s">
        <v>1455</v>
      </c>
      <c r="D1004" s="4">
        <v>7.9</v>
      </c>
      <c r="E1004" s="4">
        <v>7</v>
      </c>
      <c r="U1004" s="4" t="s">
        <v>57</v>
      </c>
      <c r="V1004" s="4">
        <v>7.9</v>
      </c>
      <c r="W1004" s="54">
        <v>42216</v>
      </c>
      <c r="X1004" s="4" t="s">
        <v>161</v>
      </c>
    </row>
    <row r="1005" spans="1:24" x14ac:dyDescent="0.25">
      <c r="A1005" s="4" t="s">
        <v>94</v>
      </c>
      <c r="B1005" s="4" t="s">
        <v>25</v>
      </c>
      <c r="C1005" s="4" t="s">
        <v>1455</v>
      </c>
      <c r="D1005" s="4">
        <v>7.9039999999999999</v>
      </c>
      <c r="E1005" s="4">
        <v>3</v>
      </c>
      <c r="U1005" s="4" t="s">
        <v>94</v>
      </c>
      <c r="V1005" s="4">
        <v>7.9039999999999999</v>
      </c>
      <c r="W1005" s="54">
        <v>42216</v>
      </c>
      <c r="X1005" s="4" t="s">
        <v>161</v>
      </c>
    </row>
    <row r="1006" spans="1:24" x14ac:dyDescent="0.25">
      <c r="A1006" s="4" t="s">
        <v>60</v>
      </c>
      <c r="B1006" s="4" t="s">
        <v>25</v>
      </c>
      <c r="C1006" s="4" t="s">
        <v>51</v>
      </c>
      <c r="D1006" s="4">
        <v>7.92</v>
      </c>
      <c r="E1006" s="4">
        <v>3</v>
      </c>
      <c r="U1006" s="4" t="s">
        <v>60</v>
      </c>
      <c r="V1006" s="4">
        <v>7.92</v>
      </c>
      <c r="W1006" s="54">
        <v>42243</v>
      </c>
      <c r="X1006" s="4" t="s">
        <v>44</v>
      </c>
    </row>
    <row r="1007" spans="1:24" x14ac:dyDescent="0.25">
      <c r="A1007" s="4" t="s">
        <v>94</v>
      </c>
      <c r="B1007" s="4" t="s">
        <v>25</v>
      </c>
      <c r="C1007" s="4" t="s">
        <v>51</v>
      </c>
      <c r="D1007" s="4">
        <v>7.92</v>
      </c>
      <c r="E1007" s="4">
        <v>3</v>
      </c>
      <c r="U1007" s="4" t="s">
        <v>94</v>
      </c>
      <c r="V1007" s="4">
        <v>7.92</v>
      </c>
      <c r="W1007" s="54">
        <v>42321</v>
      </c>
      <c r="X1007" s="4" t="s">
        <v>29</v>
      </c>
    </row>
    <row r="1008" spans="1:24" x14ac:dyDescent="0.25">
      <c r="A1008" s="4" t="s">
        <v>192</v>
      </c>
      <c r="B1008" s="4" t="s">
        <v>25</v>
      </c>
      <c r="C1008" s="4" t="s">
        <v>209</v>
      </c>
      <c r="D1008" s="4">
        <v>7.92</v>
      </c>
      <c r="E1008" s="4">
        <v>3</v>
      </c>
      <c r="U1008" s="4" t="s">
        <v>192</v>
      </c>
      <c r="V1008" s="4">
        <v>7.92</v>
      </c>
      <c r="W1008" s="54">
        <v>42314</v>
      </c>
      <c r="X1008" s="4" t="s">
        <v>44</v>
      </c>
    </row>
    <row r="1009" spans="1:24" x14ac:dyDescent="0.25">
      <c r="A1009" s="4" t="s">
        <v>77</v>
      </c>
      <c r="B1009" s="4" t="s">
        <v>25</v>
      </c>
      <c r="C1009" s="4" t="s">
        <v>209</v>
      </c>
      <c r="D1009" s="4">
        <v>7.92</v>
      </c>
      <c r="E1009" s="4">
        <v>3</v>
      </c>
      <c r="U1009" s="4" t="s">
        <v>77</v>
      </c>
      <c r="V1009" s="4">
        <v>7.92</v>
      </c>
      <c r="W1009" s="54">
        <v>42314</v>
      </c>
      <c r="X1009" s="4" t="s">
        <v>44</v>
      </c>
    </row>
    <row r="1010" spans="1:24" x14ac:dyDescent="0.25">
      <c r="A1010" s="4" t="s">
        <v>94</v>
      </c>
      <c r="B1010" s="4" t="s">
        <v>25</v>
      </c>
      <c r="C1010" s="4" t="s">
        <v>51</v>
      </c>
      <c r="D1010" s="4">
        <v>7.92</v>
      </c>
      <c r="E1010" s="4">
        <v>5</v>
      </c>
      <c r="U1010" s="4" t="s">
        <v>94</v>
      </c>
      <c r="V1010" s="4">
        <v>7.92</v>
      </c>
      <c r="W1010" s="54">
        <v>43095</v>
      </c>
      <c r="X1010" s="4" t="s">
        <v>111</v>
      </c>
    </row>
    <row r="1011" spans="1:24" x14ac:dyDescent="0.25">
      <c r="A1011" s="4" t="s">
        <v>74</v>
      </c>
      <c r="B1011" s="4" t="s">
        <v>25</v>
      </c>
      <c r="C1011" s="4" t="s">
        <v>209</v>
      </c>
      <c r="D1011" s="4">
        <v>7.92</v>
      </c>
      <c r="E1011" s="4">
        <v>2</v>
      </c>
      <c r="U1011" s="4" t="s">
        <v>74</v>
      </c>
      <c r="V1011" s="4">
        <v>7.92</v>
      </c>
      <c r="W1011" s="54">
        <v>42948</v>
      </c>
      <c r="X1011" s="4" t="s">
        <v>111</v>
      </c>
    </row>
    <row r="1012" spans="1:24" x14ac:dyDescent="0.25">
      <c r="A1012" s="4" t="s">
        <v>67</v>
      </c>
      <c r="B1012" s="4" t="s">
        <v>25</v>
      </c>
      <c r="C1012" s="4" t="s">
        <v>209</v>
      </c>
      <c r="D1012" s="4">
        <v>7.96</v>
      </c>
      <c r="E1012" s="4">
        <v>4</v>
      </c>
      <c r="U1012" s="4" t="s">
        <v>67</v>
      </c>
      <c r="V1012" s="4">
        <v>7.96</v>
      </c>
      <c r="W1012" s="54">
        <v>41967</v>
      </c>
      <c r="X1012" s="4" t="s">
        <v>44</v>
      </c>
    </row>
    <row r="1013" spans="1:24" x14ac:dyDescent="0.25">
      <c r="A1013" s="4" t="s">
        <v>67</v>
      </c>
      <c r="B1013" s="4" t="s">
        <v>25</v>
      </c>
      <c r="C1013" s="4" t="s">
        <v>22</v>
      </c>
      <c r="D1013" s="4">
        <v>7.96</v>
      </c>
      <c r="E1013" s="4">
        <v>3</v>
      </c>
      <c r="U1013" s="4" t="s">
        <v>67</v>
      </c>
      <c r="V1013" s="4">
        <v>7.96</v>
      </c>
      <c r="W1013" s="54">
        <v>42903</v>
      </c>
      <c r="X1013" s="4" t="s">
        <v>44</v>
      </c>
    </row>
    <row r="1014" spans="1:24" x14ac:dyDescent="0.25">
      <c r="A1014" s="4" t="s">
        <v>60</v>
      </c>
      <c r="B1014" s="4" t="s">
        <v>25</v>
      </c>
      <c r="C1014" s="4" t="s">
        <v>22</v>
      </c>
      <c r="D1014" s="4">
        <v>7.96</v>
      </c>
      <c r="E1014" s="4">
        <v>1</v>
      </c>
      <c r="U1014" s="4" t="s">
        <v>60</v>
      </c>
      <c r="V1014" s="4">
        <v>7.96</v>
      </c>
      <c r="W1014" s="54">
        <v>42903</v>
      </c>
      <c r="X1014" s="4" t="s">
        <v>44</v>
      </c>
    </row>
    <row r="1015" spans="1:24" x14ac:dyDescent="0.25">
      <c r="A1015" s="4" t="s">
        <v>57</v>
      </c>
      <c r="B1015" s="4" t="s">
        <v>25</v>
      </c>
      <c r="C1015" s="4" t="s">
        <v>22</v>
      </c>
      <c r="D1015" s="4">
        <v>7.968</v>
      </c>
      <c r="E1015" s="4">
        <v>13</v>
      </c>
      <c r="U1015" s="4" t="s">
        <v>57</v>
      </c>
      <c r="V1015" s="4">
        <v>7.968</v>
      </c>
      <c r="W1015" s="54">
        <v>42359</v>
      </c>
      <c r="X1015" s="4" t="s">
        <v>44</v>
      </c>
    </row>
    <row r="1016" spans="1:24" x14ac:dyDescent="0.25">
      <c r="A1016" s="4" t="s">
        <v>178</v>
      </c>
      <c r="B1016" s="4" t="s">
        <v>25</v>
      </c>
      <c r="C1016" s="4" t="s">
        <v>22</v>
      </c>
      <c r="D1016" s="4">
        <v>7.968</v>
      </c>
      <c r="E1016" s="4">
        <v>1</v>
      </c>
      <c r="U1016" s="4" t="s">
        <v>178</v>
      </c>
      <c r="V1016" s="4">
        <v>7.968</v>
      </c>
      <c r="W1016" s="54">
        <v>42359</v>
      </c>
      <c r="X1016" s="4" t="s">
        <v>44</v>
      </c>
    </row>
    <row r="1017" spans="1:24" x14ac:dyDescent="0.25">
      <c r="A1017" s="4" t="s">
        <v>94</v>
      </c>
      <c r="B1017" s="4" t="s">
        <v>108</v>
      </c>
      <c r="C1017" s="4" t="s">
        <v>22</v>
      </c>
      <c r="D1017" s="4">
        <v>7.968</v>
      </c>
      <c r="E1017" s="4">
        <v>5</v>
      </c>
      <c r="U1017" s="4" t="s">
        <v>94</v>
      </c>
      <c r="V1017" s="4">
        <v>7.968</v>
      </c>
      <c r="W1017" s="54">
        <v>42264</v>
      </c>
      <c r="X1017" s="4" t="s">
        <v>44</v>
      </c>
    </row>
    <row r="1018" spans="1:24" x14ac:dyDescent="0.25">
      <c r="A1018" s="4" t="s">
        <v>67</v>
      </c>
      <c r="B1018" s="4" t="s">
        <v>41</v>
      </c>
      <c r="C1018" s="4" t="s">
        <v>51</v>
      </c>
      <c r="D1018" s="4">
        <v>7.968</v>
      </c>
      <c r="E1018" s="4">
        <v>2</v>
      </c>
      <c r="U1018" s="4" t="s">
        <v>67</v>
      </c>
      <c r="V1018" s="4">
        <v>7.968</v>
      </c>
      <c r="W1018" s="54">
        <v>42191</v>
      </c>
      <c r="X1018" s="4" t="s">
        <v>161</v>
      </c>
    </row>
    <row r="1019" spans="1:24" x14ac:dyDescent="0.25">
      <c r="A1019" s="4" t="s">
        <v>67</v>
      </c>
      <c r="B1019" s="4" t="s">
        <v>41</v>
      </c>
      <c r="C1019" s="4" t="s">
        <v>51</v>
      </c>
      <c r="D1019" s="4">
        <v>7.968</v>
      </c>
      <c r="E1019" s="4">
        <v>3</v>
      </c>
      <c r="U1019" s="4" t="s">
        <v>67</v>
      </c>
      <c r="V1019" s="4">
        <v>7.968</v>
      </c>
      <c r="W1019" s="54">
        <v>42191</v>
      </c>
      <c r="X1019" s="4" t="s">
        <v>161</v>
      </c>
    </row>
    <row r="1020" spans="1:24" x14ac:dyDescent="0.25">
      <c r="A1020" s="4" t="s">
        <v>74</v>
      </c>
      <c r="B1020" s="4" t="s">
        <v>41</v>
      </c>
      <c r="C1020" s="4" t="s">
        <v>51</v>
      </c>
      <c r="D1020" s="4">
        <v>7.968</v>
      </c>
      <c r="E1020" s="4">
        <v>5</v>
      </c>
      <c r="U1020" s="4" t="s">
        <v>74</v>
      </c>
      <c r="V1020" s="4">
        <v>7.968</v>
      </c>
      <c r="W1020" s="54">
        <v>42191</v>
      </c>
      <c r="X1020" s="4" t="s">
        <v>161</v>
      </c>
    </row>
    <row r="1021" spans="1:24" x14ac:dyDescent="0.25">
      <c r="A1021" s="4" t="s">
        <v>60</v>
      </c>
      <c r="B1021" s="4" t="s">
        <v>41</v>
      </c>
      <c r="C1021" s="4" t="s">
        <v>51</v>
      </c>
      <c r="D1021" s="4">
        <v>7.968</v>
      </c>
      <c r="E1021" s="4">
        <v>5</v>
      </c>
      <c r="U1021" s="4" t="s">
        <v>60</v>
      </c>
      <c r="V1021" s="4">
        <v>7.968</v>
      </c>
      <c r="W1021" s="54">
        <v>42191</v>
      </c>
      <c r="X1021" s="4" t="s">
        <v>161</v>
      </c>
    </row>
    <row r="1022" spans="1:24" x14ac:dyDescent="0.25">
      <c r="A1022" s="4" t="s">
        <v>70</v>
      </c>
      <c r="B1022" s="4" t="s">
        <v>25</v>
      </c>
      <c r="C1022" s="4" t="s">
        <v>51</v>
      </c>
      <c r="D1022" s="4">
        <v>7.968</v>
      </c>
      <c r="E1022" s="4">
        <v>3</v>
      </c>
      <c r="U1022" s="4" t="s">
        <v>70</v>
      </c>
      <c r="V1022" s="4">
        <v>7.968</v>
      </c>
      <c r="W1022" s="54">
        <v>42121</v>
      </c>
      <c r="X1022" s="4" t="s">
        <v>161</v>
      </c>
    </row>
    <row r="1023" spans="1:24" x14ac:dyDescent="0.25">
      <c r="A1023" s="4" t="s">
        <v>35</v>
      </c>
      <c r="B1023" s="4" t="s">
        <v>25</v>
      </c>
      <c r="C1023" s="4" t="s">
        <v>51</v>
      </c>
      <c r="D1023" s="4">
        <v>7.968</v>
      </c>
      <c r="E1023" s="4">
        <v>3</v>
      </c>
      <c r="U1023" s="4" t="s">
        <v>35</v>
      </c>
      <c r="V1023" s="4">
        <v>7.968</v>
      </c>
      <c r="W1023" s="54">
        <v>42121</v>
      </c>
      <c r="X1023" s="4" t="s">
        <v>161</v>
      </c>
    </row>
    <row r="1024" spans="1:24" x14ac:dyDescent="0.25">
      <c r="A1024" s="4" t="s">
        <v>771</v>
      </c>
      <c r="B1024" s="4" t="s">
        <v>25</v>
      </c>
      <c r="C1024" s="4" t="s">
        <v>51</v>
      </c>
      <c r="D1024" s="4">
        <v>7.98</v>
      </c>
      <c r="E1024" s="4">
        <v>8</v>
      </c>
      <c r="U1024" s="4" t="s">
        <v>771</v>
      </c>
      <c r="V1024" s="4">
        <v>7.98</v>
      </c>
      <c r="W1024" s="54">
        <v>42121</v>
      </c>
      <c r="X1024" s="4" t="s">
        <v>161</v>
      </c>
    </row>
    <row r="1025" spans="1:24" x14ac:dyDescent="0.25">
      <c r="A1025" s="4" t="s">
        <v>192</v>
      </c>
      <c r="B1025" s="4" t="s">
        <v>25</v>
      </c>
      <c r="C1025" s="4" t="s">
        <v>51</v>
      </c>
      <c r="D1025" s="4">
        <v>7.98</v>
      </c>
      <c r="E1025" s="4">
        <v>2</v>
      </c>
      <c r="U1025" s="4" t="s">
        <v>192</v>
      </c>
      <c r="V1025" s="4">
        <v>7.98</v>
      </c>
      <c r="W1025" s="54">
        <v>42171</v>
      </c>
      <c r="X1025" s="4" t="s">
        <v>161</v>
      </c>
    </row>
    <row r="1026" spans="1:24" x14ac:dyDescent="0.25">
      <c r="A1026" s="4" t="s">
        <v>77</v>
      </c>
      <c r="B1026" s="4" t="s">
        <v>108</v>
      </c>
      <c r="C1026" s="4" t="s">
        <v>209</v>
      </c>
      <c r="D1026" s="4">
        <v>7.98</v>
      </c>
      <c r="E1026" s="4">
        <v>2</v>
      </c>
      <c r="U1026" s="4" t="s">
        <v>77</v>
      </c>
      <c r="V1026" s="4">
        <v>7.98</v>
      </c>
      <c r="W1026" s="54">
        <v>43086</v>
      </c>
      <c r="X1026" s="4" t="s">
        <v>44</v>
      </c>
    </row>
    <row r="1027" spans="1:24" x14ac:dyDescent="0.25">
      <c r="A1027" s="4" t="s">
        <v>94</v>
      </c>
      <c r="B1027" s="4" t="s">
        <v>108</v>
      </c>
      <c r="C1027" s="4" t="s">
        <v>22</v>
      </c>
      <c r="D1027" s="4">
        <v>7.98</v>
      </c>
      <c r="E1027" s="4">
        <v>3</v>
      </c>
      <c r="U1027" s="4" t="s">
        <v>94</v>
      </c>
      <c r="V1027" s="4">
        <v>7.98</v>
      </c>
      <c r="W1027" s="54">
        <v>42380</v>
      </c>
      <c r="X1027" s="4" t="s">
        <v>161</v>
      </c>
    </row>
    <row r="1028" spans="1:24" x14ac:dyDescent="0.25">
      <c r="A1028" s="4" t="s">
        <v>94</v>
      </c>
      <c r="B1028" s="4" t="s">
        <v>108</v>
      </c>
      <c r="C1028" s="4" t="s">
        <v>22</v>
      </c>
      <c r="D1028" s="4">
        <v>7.98</v>
      </c>
      <c r="E1028" s="4">
        <v>3</v>
      </c>
      <c r="U1028" s="4" t="s">
        <v>94</v>
      </c>
      <c r="V1028" s="4">
        <v>7.98</v>
      </c>
      <c r="W1028" s="54">
        <v>42380</v>
      </c>
      <c r="X1028" s="4" t="s">
        <v>161</v>
      </c>
    </row>
    <row r="1029" spans="1:24" x14ac:dyDescent="0.25">
      <c r="A1029" s="4" t="s">
        <v>74</v>
      </c>
      <c r="B1029" s="4" t="s">
        <v>108</v>
      </c>
      <c r="C1029" s="4" t="s">
        <v>22</v>
      </c>
      <c r="D1029" s="4">
        <v>7.98</v>
      </c>
      <c r="E1029" s="4">
        <v>2</v>
      </c>
      <c r="U1029" s="4" t="s">
        <v>74</v>
      </c>
      <c r="V1029" s="4">
        <v>7.98</v>
      </c>
      <c r="W1029" s="54">
        <v>42380</v>
      </c>
      <c r="X1029" s="4" t="s">
        <v>161</v>
      </c>
    </row>
    <row r="1030" spans="1:24" x14ac:dyDescent="0.25">
      <c r="A1030" s="4" t="s">
        <v>94</v>
      </c>
      <c r="B1030" s="4" t="s">
        <v>41</v>
      </c>
      <c r="C1030" s="4" t="s">
        <v>51</v>
      </c>
      <c r="D1030" s="4">
        <v>7.992</v>
      </c>
      <c r="E1030" s="4">
        <v>5</v>
      </c>
      <c r="U1030" s="4" t="s">
        <v>94</v>
      </c>
      <c r="V1030" s="4">
        <v>7.992</v>
      </c>
      <c r="W1030" s="54">
        <v>41831</v>
      </c>
      <c r="X1030" s="4" t="s">
        <v>161</v>
      </c>
    </row>
    <row r="1031" spans="1:24" x14ac:dyDescent="0.25">
      <c r="A1031" s="4" t="s">
        <v>74</v>
      </c>
      <c r="B1031" s="4" t="s">
        <v>41</v>
      </c>
      <c r="C1031" s="4" t="s">
        <v>51</v>
      </c>
      <c r="D1031" s="4">
        <v>7.992</v>
      </c>
      <c r="E1031" s="4">
        <v>3</v>
      </c>
      <c r="U1031" s="4" t="s">
        <v>74</v>
      </c>
      <c r="V1031" s="4">
        <v>7.992</v>
      </c>
      <c r="W1031" s="54">
        <v>41831</v>
      </c>
      <c r="X1031" s="4" t="s">
        <v>161</v>
      </c>
    </row>
    <row r="1032" spans="1:24" x14ac:dyDescent="0.25">
      <c r="A1032" s="4" t="s">
        <v>35</v>
      </c>
      <c r="B1032" s="4" t="s">
        <v>41</v>
      </c>
      <c r="C1032" s="4" t="s">
        <v>51</v>
      </c>
      <c r="D1032" s="4">
        <v>7.992</v>
      </c>
      <c r="E1032" s="4">
        <v>3</v>
      </c>
      <c r="U1032" s="4" t="s">
        <v>35</v>
      </c>
      <c r="V1032" s="4">
        <v>7.992</v>
      </c>
      <c r="W1032" s="54">
        <v>41831</v>
      </c>
      <c r="X1032" s="4" t="s">
        <v>161</v>
      </c>
    </row>
    <row r="1033" spans="1:24" x14ac:dyDescent="0.25">
      <c r="A1033" s="4" t="s">
        <v>67</v>
      </c>
      <c r="B1033" s="4" t="s">
        <v>41</v>
      </c>
      <c r="C1033" s="4" t="s">
        <v>51</v>
      </c>
      <c r="D1033" s="4">
        <v>7.992</v>
      </c>
      <c r="E1033" s="4">
        <v>9</v>
      </c>
      <c r="U1033" s="4" t="s">
        <v>67</v>
      </c>
      <c r="V1033" s="4">
        <v>7.992</v>
      </c>
      <c r="W1033" s="54">
        <v>41831</v>
      </c>
      <c r="X1033" s="4" t="s">
        <v>161</v>
      </c>
    </row>
    <row r="1034" spans="1:24" x14ac:dyDescent="0.25">
      <c r="A1034" s="4" t="s">
        <v>47</v>
      </c>
      <c r="B1034" s="4" t="s">
        <v>41</v>
      </c>
      <c r="C1034" s="4" t="s">
        <v>51</v>
      </c>
      <c r="D1034" s="4">
        <v>7.992</v>
      </c>
      <c r="E1034" s="4">
        <v>5</v>
      </c>
      <c r="U1034" s="4" t="s">
        <v>47</v>
      </c>
      <c r="V1034" s="4">
        <v>7.992</v>
      </c>
      <c r="W1034" s="54">
        <v>41831</v>
      </c>
      <c r="X1034" s="4" t="s">
        <v>161</v>
      </c>
    </row>
    <row r="1035" spans="1:24" x14ac:dyDescent="0.25">
      <c r="A1035" s="4" t="s">
        <v>94</v>
      </c>
      <c r="B1035" s="4" t="s">
        <v>25</v>
      </c>
      <c r="C1035" s="4" t="s">
        <v>209</v>
      </c>
      <c r="D1035" s="4">
        <v>7.9960000000000004</v>
      </c>
      <c r="E1035" s="4">
        <v>3</v>
      </c>
      <c r="U1035" s="4" t="s">
        <v>94</v>
      </c>
      <c r="V1035" s="4">
        <v>7.9960000000000004</v>
      </c>
      <c r="W1035" s="54">
        <v>42694</v>
      </c>
      <c r="X1035" s="4" t="s">
        <v>161</v>
      </c>
    </row>
    <row r="1036" spans="1:24" x14ac:dyDescent="0.25">
      <c r="A1036" s="4" t="s">
        <v>77</v>
      </c>
      <c r="B1036" s="4" t="s">
        <v>25</v>
      </c>
      <c r="C1036" s="4" t="s">
        <v>209</v>
      </c>
      <c r="D1036" s="4">
        <v>8</v>
      </c>
      <c r="E1036" s="4">
        <v>2</v>
      </c>
      <c r="U1036" s="4" t="s">
        <v>77</v>
      </c>
      <c r="V1036" s="4">
        <v>8</v>
      </c>
      <c r="W1036" s="54">
        <v>42694</v>
      </c>
      <c r="X1036" s="4" t="s">
        <v>161</v>
      </c>
    </row>
    <row r="1037" spans="1:24" x14ac:dyDescent="0.25">
      <c r="A1037" s="4" t="s">
        <v>77</v>
      </c>
      <c r="B1037" s="4" t="s">
        <v>25</v>
      </c>
      <c r="C1037" s="4" t="s">
        <v>209</v>
      </c>
      <c r="D1037" s="4">
        <v>8</v>
      </c>
      <c r="E1037" s="4">
        <v>3</v>
      </c>
      <c r="U1037" s="4" t="s">
        <v>77</v>
      </c>
      <c r="V1037" s="4">
        <v>8</v>
      </c>
      <c r="W1037" s="54">
        <v>42694</v>
      </c>
      <c r="X1037" s="4" t="s">
        <v>161</v>
      </c>
    </row>
    <row r="1038" spans="1:24" x14ac:dyDescent="0.25">
      <c r="A1038" s="4" t="s">
        <v>67</v>
      </c>
      <c r="B1038" s="4" t="s">
        <v>108</v>
      </c>
      <c r="C1038" s="4" t="s">
        <v>51</v>
      </c>
      <c r="D1038" s="4">
        <v>8</v>
      </c>
      <c r="E1038" s="4">
        <v>2</v>
      </c>
      <c r="U1038" s="4" t="s">
        <v>67</v>
      </c>
      <c r="V1038" s="4">
        <v>8</v>
      </c>
      <c r="W1038" s="54">
        <v>42482</v>
      </c>
      <c r="X1038" s="4" t="s">
        <v>111</v>
      </c>
    </row>
    <row r="1039" spans="1:24" x14ac:dyDescent="0.25">
      <c r="A1039" s="4" t="s">
        <v>77</v>
      </c>
      <c r="B1039" s="4" t="s">
        <v>25</v>
      </c>
      <c r="C1039" s="4" t="s">
        <v>209</v>
      </c>
      <c r="D1039" s="4">
        <v>8.0009999999999994</v>
      </c>
      <c r="E1039" s="4">
        <v>3</v>
      </c>
      <c r="U1039" s="4" t="s">
        <v>77</v>
      </c>
      <c r="V1039" s="4">
        <v>8.0009999999999994</v>
      </c>
      <c r="W1039" s="54">
        <v>42168</v>
      </c>
      <c r="X1039" s="4" t="s">
        <v>44</v>
      </c>
    </row>
    <row r="1040" spans="1:24" x14ac:dyDescent="0.25">
      <c r="A1040" s="4" t="s">
        <v>70</v>
      </c>
      <c r="B1040" s="4" t="s">
        <v>25</v>
      </c>
      <c r="C1040" s="4" t="s">
        <v>209</v>
      </c>
      <c r="D1040" s="4">
        <v>8.01</v>
      </c>
      <c r="E1040" s="4">
        <v>7</v>
      </c>
      <c r="U1040" s="4" t="s">
        <v>70</v>
      </c>
      <c r="V1040" s="4">
        <v>8.01</v>
      </c>
      <c r="W1040" s="54">
        <v>43059</v>
      </c>
      <c r="X1040" s="4" t="s">
        <v>29</v>
      </c>
    </row>
    <row r="1041" spans="1:24" x14ac:dyDescent="0.25">
      <c r="A1041" s="4" t="s">
        <v>70</v>
      </c>
      <c r="B1041" s="4" t="s">
        <v>25</v>
      </c>
      <c r="C1041" s="4" t="s">
        <v>209</v>
      </c>
      <c r="D1041" s="4">
        <v>8.016</v>
      </c>
      <c r="E1041" s="4">
        <v>3</v>
      </c>
      <c r="U1041" s="4" t="s">
        <v>70</v>
      </c>
      <c r="V1041" s="4">
        <v>8.016</v>
      </c>
      <c r="W1041" s="54">
        <v>43059</v>
      </c>
      <c r="X1041" s="4" t="s">
        <v>29</v>
      </c>
    </row>
    <row r="1042" spans="1:24" x14ac:dyDescent="0.25">
      <c r="A1042" s="4" t="s">
        <v>57</v>
      </c>
      <c r="B1042" s="4" t="s">
        <v>108</v>
      </c>
      <c r="C1042" s="4" t="s">
        <v>51</v>
      </c>
      <c r="D1042" s="4">
        <v>8.016</v>
      </c>
      <c r="E1042" s="4">
        <v>4</v>
      </c>
      <c r="U1042" s="4" t="s">
        <v>57</v>
      </c>
      <c r="V1042" s="4">
        <v>8.016</v>
      </c>
      <c r="W1042" s="54">
        <v>42449</v>
      </c>
      <c r="X1042" s="4" t="s">
        <v>111</v>
      </c>
    </row>
    <row r="1043" spans="1:24" x14ac:dyDescent="0.25">
      <c r="A1043" s="4" t="s">
        <v>178</v>
      </c>
      <c r="B1043" s="4" t="s">
        <v>25</v>
      </c>
      <c r="C1043" s="4" t="s">
        <v>22</v>
      </c>
      <c r="D1043" s="4">
        <v>8.016</v>
      </c>
      <c r="E1043" s="4">
        <v>2</v>
      </c>
      <c r="U1043" s="4" t="s">
        <v>178</v>
      </c>
      <c r="V1043" s="4">
        <v>8.016</v>
      </c>
      <c r="W1043" s="54">
        <v>42619</v>
      </c>
      <c r="X1043" s="4" t="s">
        <v>161</v>
      </c>
    </row>
    <row r="1044" spans="1:24" x14ac:dyDescent="0.25">
      <c r="A1044" s="4" t="s">
        <v>32</v>
      </c>
      <c r="B1044" s="4" t="s">
        <v>25</v>
      </c>
      <c r="C1044" s="4" t="s">
        <v>22</v>
      </c>
      <c r="D1044" s="4">
        <v>8.016</v>
      </c>
      <c r="E1044" s="4">
        <v>3</v>
      </c>
      <c r="U1044" s="4" t="s">
        <v>32</v>
      </c>
      <c r="V1044" s="4">
        <v>8.016</v>
      </c>
      <c r="W1044" s="54">
        <v>42619</v>
      </c>
      <c r="X1044" s="4" t="s">
        <v>161</v>
      </c>
    </row>
    <row r="1045" spans="1:24" x14ac:dyDescent="0.25">
      <c r="A1045" s="4" t="s">
        <v>70</v>
      </c>
      <c r="B1045" s="4" t="s">
        <v>41</v>
      </c>
      <c r="C1045" s="4" t="s">
        <v>209</v>
      </c>
      <c r="D1045" s="4">
        <v>8.016</v>
      </c>
      <c r="E1045" s="4">
        <v>5</v>
      </c>
      <c r="U1045" s="4" t="s">
        <v>70</v>
      </c>
      <c r="V1045" s="4">
        <v>8.016</v>
      </c>
      <c r="W1045" s="54">
        <v>42925</v>
      </c>
      <c r="X1045" s="4" t="s">
        <v>111</v>
      </c>
    </row>
    <row r="1046" spans="1:24" x14ac:dyDescent="0.25">
      <c r="A1046" s="4" t="s">
        <v>80</v>
      </c>
      <c r="B1046" s="4" t="s">
        <v>41</v>
      </c>
      <c r="C1046" s="4" t="s">
        <v>209</v>
      </c>
      <c r="D1046" s="4">
        <v>8.02</v>
      </c>
      <c r="E1046" s="4">
        <v>9</v>
      </c>
      <c r="U1046" s="4" t="s">
        <v>80</v>
      </c>
      <c r="V1046" s="4">
        <v>8.02</v>
      </c>
      <c r="W1046" s="54">
        <v>42925</v>
      </c>
      <c r="X1046" s="4" t="s">
        <v>111</v>
      </c>
    </row>
    <row r="1047" spans="1:24" x14ac:dyDescent="0.25">
      <c r="A1047" s="4" t="s">
        <v>35</v>
      </c>
      <c r="B1047" s="4" t="s">
        <v>108</v>
      </c>
      <c r="C1047" s="4" t="s">
        <v>51</v>
      </c>
      <c r="D1047" s="4">
        <v>8.0399999999999991</v>
      </c>
      <c r="E1047" s="4">
        <v>14</v>
      </c>
      <c r="U1047" s="4" t="s">
        <v>35</v>
      </c>
      <c r="V1047" s="4">
        <v>8.0399999999999991</v>
      </c>
      <c r="W1047" s="54">
        <v>43020</v>
      </c>
      <c r="X1047" s="4" t="s">
        <v>111</v>
      </c>
    </row>
    <row r="1048" spans="1:24" x14ac:dyDescent="0.25">
      <c r="A1048" s="4" t="s">
        <v>74</v>
      </c>
      <c r="B1048" s="4" t="s">
        <v>25</v>
      </c>
      <c r="C1048" s="4" t="s">
        <v>51</v>
      </c>
      <c r="D1048" s="4">
        <v>8.0399999999999991</v>
      </c>
      <c r="E1048" s="4">
        <v>5</v>
      </c>
      <c r="U1048" s="4" t="s">
        <v>74</v>
      </c>
      <c r="V1048" s="4">
        <v>8.0399999999999991</v>
      </c>
      <c r="W1048" s="54">
        <v>42437</v>
      </c>
      <c r="X1048" s="4" t="s">
        <v>29</v>
      </c>
    </row>
    <row r="1049" spans="1:24" x14ac:dyDescent="0.25">
      <c r="A1049" s="4" t="s">
        <v>67</v>
      </c>
      <c r="B1049" s="4" t="s">
        <v>25</v>
      </c>
      <c r="C1049" s="4" t="s">
        <v>51</v>
      </c>
      <c r="D1049" s="4">
        <v>8.0399999999999991</v>
      </c>
      <c r="E1049" s="4">
        <v>3</v>
      </c>
      <c r="U1049" s="4" t="s">
        <v>67</v>
      </c>
      <c r="V1049" s="4">
        <v>8.0399999999999991</v>
      </c>
      <c r="W1049" s="54">
        <v>42437</v>
      </c>
      <c r="X1049" s="4" t="s">
        <v>29</v>
      </c>
    </row>
    <row r="1050" spans="1:24" x14ac:dyDescent="0.25">
      <c r="A1050" s="4" t="s">
        <v>74</v>
      </c>
      <c r="B1050" s="4" t="s">
        <v>25</v>
      </c>
      <c r="C1050" s="4" t="s">
        <v>22</v>
      </c>
      <c r="D1050" s="4">
        <v>8.0960000000000001</v>
      </c>
      <c r="E1050" s="4">
        <v>12</v>
      </c>
      <c r="U1050" s="4" t="s">
        <v>74</v>
      </c>
      <c r="V1050" s="4">
        <v>8.0960000000000001</v>
      </c>
      <c r="W1050" s="54">
        <v>41786</v>
      </c>
      <c r="X1050" s="4" t="s">
        <v>44</v>
      </c>
    </row>
    <row r="1051" spans="1:24" x14ac:dyDescent="0.25">
      <c r="A1051" s="4" t="s">
        <v>178</v>
      </c>
      <c r="B1051" s="4" t="s">
        <v>25</v>
      </c>
      <c r="C1051" s="4" t="s">
        <v>22</v>
      </c>
      <c r="D1051" s="4">
        <v>8.1</v>
      </c>
      <c r="E1051" s="4">
        <v>1</v>
      </c>
      <c r="U1051" s="4" t="s">
        <v>178</v>
      </c>
      <c r="V1051" s="4">
        <v>8.1</v>
      </c>
      <c r="W1051" s="54">
        <v>41786</v>
      </c>
      <c r="X1051" s="4" t="s">
        <v>44</v>
      </c>
    </row>
    <row r="1052" spans="1:24" x14ac:dyDescent="0.25">
      <c r="A1052" s="4" t="s">
        <v>67</v>
      </c>
      <c r="B1052" s="4" t="s">
        <v>41</v>
      </c>
      <c r="C1052" s="4" t="s">
        <v>209</v>
      </c>
      <c r="D1052" s="4">
        <v>8.1280000000000001</v>
      </c>
      <c r="E1052" s="4">
        <v>2</v>
      </c>
      <c r="U1052" s="4" t="s">
        <v>67</v>
      </c>
      <c r="V1052" s="4">
        <v>8.1280000000000001</v>
      </c>
      <c r="W1052" s="54">
        <v>42188</v>
      </c>
      <c r="X1052" s="4" t="s">
        <v>161</v>
      </c>
    </row>
    <row r="1053" spans="1:24" x14ac:dyDescent="0.25">
      <c r="A1053" s="4" t="s">
        <v>94</v>
      </c>
      <c r="B1053" s="4" t="s">
        <v>41</v>
      </c>
      <c r="C1053" s="4" t="s">
        <v>209</v>
      </c>
      <c r="D1053" s="4">
        <v>8.1340000000000003</v>
      </c>
      <c r="E1053" s="4">
        <v>2</v>
      </c>
      <c r="U1053" s="4" t="s">
        <v>94</v>
      </c>
      <c r="V1053" s="4">
        <v>8.1340000000000003</v>
      </c>
      <c r="W1053" s="54">
        <v>42188</v>
      </c>
      <c r="X1053" s="4" t="s">
        <v>161</v>
      </c>
    </row>
    <row r="1054" spans="1:24" x14ac:dyDescent="0.25">
      <c r="A1054" s="4" t="s">
        <v>67</v>
      </c>
      <c r="B1054" s="4" t="s">
        <v>41</v>
      </c>
      <c r="C1054" s="4" t="s">
        <v>209</v>
      </c>
      <c r="D1054" s="4">
        <v>8.16</v>
      </c>
      <c r="E1054" s="4">
        <v>9</v>
      </c>
      <c r="U1054" s="4" t="s">
        <v>67</v>
      </c>
      <c r="V1054" s="4">
        <v>8.16</v>
      </c>
      <c r="W1054" s="54">
        <v>42188</v>
      </c>
      <c r="X1054" s="4" t="s">
        <v>161</v>
      </c>
    </row>
    <row r="1055" spans="1:24" x14ac:dyDescent="0.25">
      <c r="A1055" s="4" t="s">
        <v>70</v>
      </c>
      <c r="B1055" s="4" t="s">
        <v>108</v>
      </c>
      <c r="C1055" s="4" t="s">
        <v>51</v>
      </c>
      <c r="D1055" s="4">
        <v>8.2200000000000006</v>
      </c>
      <c r="E1055" s="4">
        <v>2</v>
      </c>
      <c r="U1055" s="4" t="s">
        <v>70</v>
      </c>
      <c r="V1055" s="4">
        <v>8.2200000000000006</v>
      </c>
      <c r="W1055" s="54">
        <v>42098</v>
      </c>
      <c r="X1055" s="4" t="s">
        <v>161</v>
      </c>
    </row>
    <row r="1056" spans="1:24" x14ac:dyDescent="0.25">
      <c r="A1056" s="4" t="s">
        <v>67</v>
      </c>
      <c r="B1056" s="4" t="s">
        <v>108</v>
      </c>
      <c r="C1056" s="4" t="s">
        <v>51</v>
      </c>
      <c r="D1056" s="4">
        <v>8.2260000000000009</v>
      </c>
      <c r="E1056" s="4">
        <v>2</v>
      </c>
      <c r="U1056" s="4" t="s">
        <v>67</v>
      </c>
      <c r="V1056" s="4">
        <v>8.2260000000000009</v>
      </c>
      <c r="W1056" s="54">
        <v>42098</v>
      </c>
      <c r="X1056" s="4" t="s">
        <v>161</v>
      </c>
    </row>
    <row r="1057" spans="1:24" x14ac:dyDescent="0.25">
      <c r="A1057" s="4" t="s">
        <v>77</v>
      </c>
      <c r="B1057" s="4" t="s">
        <v>108</v>
      </c>
      <c r="C1057" s="4" t="s">
        <v>51</v>
      </c>
      <c r="D1057" s="4">
        <v>8.2260000000000009</v>
      </c>
      <c r="E1057" s="4">
        <v>3</v>
      </c>
      <c r="U1057" s="4" t="s">
        <v>77</v>
      </c>
      <c r="V1057" s="4">
        <v>8.2260000000000009</v>
      </c>
      <c r="W1057" s="54">
        <v>42098</v>
      </c>
      <c r="X1057" s="4" t="s">
        <v>161</v>
      </c>
    </row>
    <row r="1058" spans="1:24" x14ac:dyDescent="0.25">
      <c r="A1058" s="4" t="s">
        <v>77</v>
      </c>
      <c r="B1058" s="4" t="s">
        <v>108</v>
      </c>
      <c r="C1058" s="4" t="s">
        <v>51</v>
      </c>
      <c r="D1058" s="4">
        <v>8.2560000000000002</v>
      </c>
      <c r="E1058" s="4">
        <v>4</v>
      </c>
      <c r="U1058" s="4" t="s">
        <v>77</v>
      </c>
      <c r="V1058" s="4">
        <v>8.2560000000000002</v>
      </c>
      <c r="W1058" s="54">
        <v>42098</v>
      </c>
      <c r="X1058" s="4" t="s">
        <v>161</v>
      </c>
    </row>
    <row r="1059" spans="1:24" x14ac:dyDescent="0.25">
      <c r="A1059" s="4" t="s">
        <v>77</v>
      </c>
      <c r="B1059" s="4" t="s">
        <v>41</v>
      </c>
      <c r="C1059" s="4" t="s">
        <v>51</v>
      </c>
      <c r="D1059" s="4">
        <v>8.26</v>
      </c>
      <c r="E1059" s="4">
        <v>4</v>
      </c>
      <c r="U1059" s="4" t="s">
        <v>77</v>
      </c>
      <c r="V1059" s="4">
        <v>8.26</v>
      </c>
      <c r="W1059" s="54">
        <v>43079</v>
      </c>
      <c r="X1059" s="4" t="s">
        <v>44</v>
      </c>
    </row>
    <row r="1060" spans="1:24" x14ac:dyDescent="0.25">
      <c r="A1060" s="4" t="s">
        <v>77</v>
      </c>
      <c r="B1060" s="4" t="s">
        <v>41</v>
      </c>
      <c r="C1060" s="4" t="s">
        <v>51</v>
      </c>
      <c r="D1060" s="4">
        <v>8.26</v>
      </c>
      <c r="E1060" s="4">
        <v>2</v>
      </c>
      <c r="U1060" s="4" t="s">
        <v>77</v>
      </c>
      <c r="V1060" s="4">
        <v>8.26</v>
      </c>
      <c r="W1060" s="54">
        <v>43079</v>
      </c>
      <c r="X1060" s="4" t="s">
        <v>44</v>
      </c>
    </row>
    <row r="1061" spans="1:24" x14ac:dyDescent="0.25">
      <c r="A1061" s="4" t="s">
        <v>305</v>
      </c>
      <c r="B1061" s="4" t="s">
        <v>108</v>
      </c>
      <c r="C1061" s="4" t="s">
        <v>51</v>
      </c>
      <c r="D1061" s="4">
        <v>8.26</v>
      </c>
      <c r="E1061" s="4">
        <v>3</v>
      </c>
      <c r="U1061" s="4" t="s">
        <v>305</v>
      </c>
      <c r="V1061" s="4">
        <v>8.26</v>
      </c>
      <c r="W1061" s="54">
        <v>42698</v>
      </c>
      <c r="X1061" s="4" t="s">
        <v>161</v>
      </c>
    </row>
    <row r="1062" spans="1:24" x14ac:dyDescent="0.25">
      <c r="A1062" s="4" t="s">
        <v>35</v>
      </c>
      <c r="B1062" s="4" t="s">
        <v>25</v>
      </c>
      <c r="C1062" s="4" t="s">
        <v>51</v>
      </c>
      <c r="D1062" s="4">
        <v>8.26</v>
      </c>
      <c r="E1062" s="4">
        <v>2</v>
      </c>
      <c r="U1062" s="4" t="s">
        <v>35</v>
      </c>
      <c r="V1062" s="4">
        <v>8.26</v>
      </c>
      <c r="W1062" s="54">
        <v>42086</v>
      </c>
      <c r="X1062" s="4" t="s">
        <v>111</v>
      </c>
    </row>
    <row r="1063" spans="1:24" x14ac:dyDescent="0.25">
      <c r="A1063" s="4" t="s">
        <v>80</v>
      </c>
      <c r="B1063" s="4" t="s">
        <v>41</v>
      </c>
      <c r="C1063" s="4" t="s">
        <v>51</v>
      </c>
      <c r="D1063" s="4">
        <v>8.26</v>
      </c>
      <c r="E1063" s="4">
        <v>3</v>
      </c>
      <c r="U1063" s="4" t="s">
        <v>80</v>
      </c>
      <c r="V1063" s="4">
        <v>8.26</v>
      </c>
      <c r="W1063" s="54">
        <v>42110</v>
      </c>
      <c r="X1063" s="4" t="s">
        <v>161</v>
      </c>
    </row>
    <row r="1064" spans="1:24" x14ac:dyDescent="0.25">
      <c r="A1064" s="4" t="s">
        <v>305</v>
      </c>
      <c r="B1064" s="4" t="s">
        <v>41</v>
      </c>
      <c r="C1064" s="4" t="s">
        <v>51</v>
      </c>
      <c r="D1064" s="4">
        <v>8.26</v>
      </c>
      <c r="E1064" s="4">
        <v>7</v>
      </c>
      <c r="U1064" s="4" t="s">
        <v>305</v>
      </c>
      <c r="V1064" s="4">
        <v>8.26</v>
      </c>
      <c r="W1064" s="54">
        <v>42110</v>
      </c>
      <c r="X1064" s="4" t="s">
        <v>161</v>
      </c>
    </row>
    <row r="1065" spans="1:24" x14ac:dyDescent="0.25">
      <c r="A1065" s="4" t="s">
        <v>70</v>
      </c>
      <c r="B1065" s="4" t="s">
        <v>41</v>
      </c>
      <c r="C1065" s="4" t="s">
        <v>51</v>
      </c>
      <c r="D1065" s="4">
        <v>8.26</v>
      </c>
      <c r="E1065" s="4">
        <v>3</v>
      </c>
      <c r="U1065" s="4" t="s">
        <v>70</v>
      </c>
      <c r="V1065" s="4">
        <v>8.26</v>
      </c>
      <c r="W1065" s="54">
        <v>42110</v>
      </c>
      <c r="X1065" s="4" t="s">
        <v>161</v>
      </c>
    </row>
    <row r="1066" spans="1:24" x14ac:dyDescent="0.25">
      <c r="A1066" s="4" t="s">
        <v>74</v>
      </c>
      <c r="B1066" s="4" t="s">
        <v>41</v>
      </c>
      <c r="C1066" s="4" t="s">
        <v>51</v>
      </c>
      <c r="D1066" s="4">
        <v>8.26</v>
      </c>
      <c r="E1066" s="4">
        <v>3</v>
      </c>
      <c r="U1066" s="4" t="s">
        <v>74</v>
      </c>
      <c r="V1066" s="4">
        <v>8.26</v>
      </c>
      <c r="W1066" s="54">
        <v>42110</v>
      </c>
      <c r="X1066" s="4" t="s">
        <v>161</v>
      </c>
    </row>
    <row r="1067" spans="1:24" x14ac:dyDescent="0.25">
      <c r="A1067" s="4" t="s">
        <v>305</v>
      </c>
      <c r="B1067" s="4" t="s">
        <v>41</v>
      </c>
      <c r="C1067" s="4" t="s">
        <v>51</v>
      </c>
      <c r="D1067" s="4">
        <v>8.2720000000000002</v>
      </c>
      <c r="E1067" s="4">
        <v>1</v>
      </c>
      <c r="U1067" s="4" t="s">
        <v>305</v>
      </c>
      <c r="V1067" s="4">
        <v>8.2720000000000002</v>
      </c>
      <c r="W1067" s="54">
        <v>42110</v>
      </c>
      <c r="X1067" s="4" t="s">
        <v>161</v>
      </c>
    </row>
    <row r="1068" spans="1:24" x14ac:dyDescent="0.25">
      <c r="A1068" s="4" t="s">
        <v>77</v>
      </c>
      <c r="B1068" s="4" t="s">
        <v>41</v>
      </c>
      <c r="C1068" s="4" t="s">
        <v>51</v>
      </c>
      <c r="D1068" s="4">
        <v>8.2799999999999994</v>
      </c>
      <c r="E1068" s="4">
        <v>5</v>
      </c>
      <c r="U1068" s="4" t="s">
        <v>77</v>
      </c>
      <c r="V1068" s="4">
        <v>8.2799999999999994</v>
      </c>
      <c r="W1068" s="54">
        <v>42110</v>
      </c>
      <c r="X1068" s="4" t="s">
        <v>161</v>
      </c>
    </row>
    <row r="1069" spans="1:24" x14ac:dyDescent="0.25">
      <c r="A1069" s="4" t="s">
        <v>35</v>
      </c>
      <c r="B1069" s="4" t="s">
        <v>25</v>
      </c>
      <c r="C1069" s="4" t="s">
        <v>209</v>
      </c>
      <c r="D1069" s="4">
        <v>8.2799999999999994</v>
      </c>
      <c r="E1069" s="4">
        <v>4</v>
      </c>
      <c r="U1069" s="4" t="s">
        <v>35</v>
      </c>
      <c r="V1069" s="4">
        <v>8.2799999999999994</v>
      </c>
      <c r="W1069" s="54">
        <v>42644</v>
      </c>
      <c r="X1069" s="4" t="s">
        <v>44</v>
      </c>
    </row>
    <row r="1070" spans="1:24" x14ac:dyDescent="0.25">
      <c r="A1070" s="4" t="s">
        <v>654</v>
      </c>
      <c r="B1070" s="4" t="s">
        <v>25</v>
      </c>
      <c r="C1070" s="4" t="s">
        <v>22</v>
      </c>
      <c r="D1070" s="4">
        <v>8.2880000000000003</v>
      </c>
      <c r="E1070" s="4">
        <v>1</v>
      </c>
      <c r="U1070" s="4" t="s">
        <v>654</v>
      </c>
      <c r="V1070" s="4">
        <v>8.2880000000000003</v>
      </c>
      <c r="W1070" s="54">
        <v>43006</v>
      </c>
      <c r="X1070" s="4" t="s">
        <v>111</v>
      </c>
    </row>
    <row r="1071" spans="1:24" x14ac:dyDescent="0.25">
      <c r="A1071" s="4" t="s">
        <v>77</v>
      </c>
      <c r="B1071" s="4" t="s">
        <v>108</v>
      </c>
      <c r="C1071" s="4" t="s">
        <v>51</v>
      </c>
      <c r="D1071" s="4">
        <v>8.2880000000000003</v>
      </c>
      <c r="E1071" s="4">
        <v>4</v>
      </c>
      <c r="U1071" s="4" t="s">
        <v>77</v>
      </c>
      <c r="V1071" s="4">
        <v>8.2880000000000003</v>
      </c>
      <c r="W1071" s="54">
        <v>42210</v>
      </c>
      <c r="X1071" s="4" t="s">
        <v>161</v>
      </c>
    </row>
    <row r="1072" spans="1:24" x14ac:dyDescent="0.25">
      <c r="A1072" s="4" t="s">
        <v>70</v>
      </c>
      <c r="B1072" s="4" t="s">
        <v>108</v>
      </c>
      <c r="C1072" s="4" t="s">
        <v>51</v>
      </c>
      <c r="D1072" s="4">
        <v>8.2880000000000003</v>
      </c>
      <c r="E1072" s="4">
        <v>7</v>
      </c>
      <c r="U1072" s="4" t="s">
        <v>70</v>
      </c>
      <c r="V1072" s="4">
        <v>8.2880000000000003</v>
      </c>
      <c r="W1072" s="54">
        <v>42328</v>
      </c>
      <c r="X1072" s="4" t="s">
        <v>44</v>
      </c>
    </row>
    <row r="1073" spans="1:24" x14ac:dyDescent="0.25">
      <c r="A1073" s="4" t="s">
        <v>94</v>
      </c>
      <c r="B1073" s="4" t="s">
        <v>108</v>
      </c>
      <c r="C1073" s="4" t="s">
        <v>51</v>
      </c>
      <c r="D1073" s="4">
        <v>8.32</v>
      </c>
      <c r="E1073" s="4">
        <v>3</v>
      </c>
      <c r="U1073" s="4" t="s">
        <v>94</v>
      </c>
      <c r="V1073" s="4">
        <v>8.32</v>
      </c>
      <c r="W1073" s="54">
        <v>42488</v>
      </c>
      <c r="X1073" s="4" t="s">
        <v>44</v>
      </c>
    </row>
    <row r="1074" spans="1:24" x14ac:dyDescent="0.25">
      <c r="A1074" s="4" t="s">
        <v>77</v>
      </c>
      <c r="B1074" s="4" t="s">
        <v>25</v>
      </c>
      <c r="C1074" s="4" t="s">
        <v>51</v>
      </c>
      <c r="D1074" s="4">
        <v>8.32</v>
      </c>
      <c r="E1074" s="4">
        <v>2</v>
      </c>
      <c r="U1074" s="4" t="s">
        <v>77</v>
      </c>
      <c r="V1074" s="4">
        <v>8.32</v>
      </c>
      <c r="W1074" s="54">
        <v>43053</v>
      </c>
      <c r="X1074" s="4" t="s">
        <v>161</v>
      </c>
    </row>
    <row r="1075" spans="1:24" x14ac:dyDescent="0.25">
      <c r="A1075" s="4" t="s">
        <v>77</v>
      </c>
      <c r="B1075" s="4" t="s">
        <v>25</v>
      </c>
      <c r="C1075" s="4" t="s">
        <v>51</v>
      </c>
      <c r="D1075" s="4">
        <v>8.32</v>
      </c>
      <c r="E1075" s="4">
        <v>5</v>
      </c>
      <c r="U1075" s="4" t="s">
        <v>77</v>
      </c>
      <c r="V1075" s="4">
        <v>8.32</v>
      </c>
      <c r="W1075" s="54">
        <v>42686</v>
      </c>
      <c r="X1075" s="4" t="s">
        <v>44</v>
      </c>
    </row>
    <row r="1076" spans="1:24" x14ac:dyDescent="0.25">
      <c r="A1076" s="4" t="s">
        <v>77</v>
      </c>
      <c r="B1076" s="4" t="s">
        <v>25</v>
      </c>
      <c r="C1076" s="4" t="s">
        <v>51</v>
      </c>
      <c r="D1076" s="4">
        <v>8.34</v>
      </c>
      <c r="E1076" s="4">
        <v>7</v>
      </c>
      <c r="U1076" s="4" t="s">
        <v>77</v>
      </c>
      <c r="V1076" s="4">
        <v>8.34</v>
      </c>
      <c r="W1076" s="54">
        <v>42686</v>
      </c>
      <c r="X1076" s="4" t="s">
        <v>44</v>
      </c>
    </row>
    <row r="1077" spans="1:24" x14ac:dyDescent="0.25">
      <c r="A1077" s="4" t="s">
        <v>178</v>
      </c>
      <c r="B1077" s="4" t="s">
        <v>25</v>
      </c>
      <c r="C1077" s="4" t="s">
        <v>51</v>
      </c>
      <c r="D1077" s="4">
        <v>8.34</v>
      </c>
      <c r="E1077" s="4">
        <v>2</v>
      </c>
      <c r="U1077" s="4" t="s">
        <v>178</v>
      </c>
      <c r="V1077" s="4">
        <v>8.34</v>
      </c>
      <c r="W1077" s="54">
        <v>42686</v>
      </c>
      <c r="X1077" s="4" t="s">
        <v>44</v>
      </c>
    </row>
    <row r="1078" spans="1:24" x14ac:dyDescent="0.25">
      <c r="A1078" s="4" t="s">
        <v>70</v>
      </c>
      <c r="B1078" s="4" t="s">
        <v>108</v>
      </c>
      <c r="C1078" s="4" t="s">
        <v>209</v>
      </c>
      <c r="D1078" s="4">
        <v>8.34</v>
      </c>
      <c r="E1078" s="4">
        <v>7</v>
      </c>
      <c r="U1078" s="4" t="s">
        <v>70</v>
      </c>
      <c r="V1078" s="4">
        <v>8.34</v>
      </c>
      <c r="W1078" s="54">
        <v>42642</v>
      </c>
      <c r="X1078" s="4" t="s">
        <v>111</v>
      </c>
    </row>
    <row r="1079" spans="1:24" x14ac:dyDescent="0.25">
      <c r="A1079" s="4" t="s">
        <v>80</v>
      </c>
      <c r="B1079" s="4" t="s">
        <v>25</v>
      </c>
      <c r="C1079" s="4" t="s">
        <v>22</v>
      </c>
      <c r="D1079" s="4">
        <v>8.34</v>
      </c>
      <c r="E1079" s="4">
        <v>2</v>
      </c>
      <c r="U1079" s="4" t="s">
        <v>80</v>
      </c>
      <c r="V1079" s="4">
        <v>8.34</v>
      </c>
      <c r="W1079" s="54">
        <v>43001</v>
      </c>
      <c r="X1079" s="4" t="s">
        <v>44</v>
      </c>
    </row>
    <row r="1080" spans="1:24" x14ac:dyDescent="0.25">
      <c r="A1080" s="4" t="s">
        <v>60</v>
      </c>
      <c r="B1080" s="4" t="s">
        <v>25</v>
      </c>
      <c r="C1080" s="4" t="s">
        <v>22</v>
      </c>
      <c r="D1080" s="4">
        <v>8.3520000000000003</v>
      </c>
      <c r="E1080" s="4">
        <v>3</v>
      </c>
      <c r="U1080" s="4" t="s">
        <v>60</v>
      </c>
      <c r="V1080" s="4">
        <v>8.3520000000000003</v>
      </c>
      <c r="W1080" s="54">
        <v>43001</v>
      </c>
      <c r="X1080" s="4" t="s">
        <v>44</v>
      </c>
    </row>
    <row r="1081" spans="1:24" x14ac:dyDescent="0.25">
      <c r="A1081" s="4" t="s">
        <v>77</v>
      </c>
      <c r="B1081" s="4" t="s">
        <v>25</v>
      </c>
      <c r="C1081" s="4" t="s">
        <v>22</v>
      </c>
      <c r="D1081" s="4">
        <v>8.36</v>
      </c>
      <c r="E1081" s="4">
        <v>1</v>
      </c>
      <c r="U1081" s="4" t="s">
        <v>77</v>
      </c>
      <c r="V1081" s="4">
        <v>8.36</v>
      </c>
      <c r="W1081" s="54">
        <v>43001</v>
      </c>
      <c r="X1081" s="4" t="s">
        <v>44</v>
      </c>
    </row>
    <row r="1082" spans="1:24" x14ac:dyDescent="0.25">
      <c r="A1082" s="4" t="s">
        <v>94</v>
      </c>
      <c r="B1082" s="4" t="s">
        <v>41</v>
      </c>
      <c r="C1082" s="4" t="s">
        <v>51</v>
      </c>
      <c r="D1082" s="4">
        <v>8.3759999999999994</v>
      </c>
      <c r="E1082" s="4">
        <v>4</v>
      </c>
      <c r="U1082" s="4" t="s">
        <v>94</v>
      </c>
      <c r="V1082" s="4">
        <v>8.3759999999999994</v>
      </c>
      <c r="W1082" s="54">
        <v>42337</v>
      </c>
      <c r="X1082" s="4" t="s">
        <v>111</v>
      </c>
    </row>
    <row r="1083" spans="1:24" x14ac:dyDescent="0.25">
      <c r="A1083" s="4" t="s">
        <v>35</v>
      </c>
      <c r="B1083" s="4" t="s">
        <v>41</v>
      </c>
      <c r="C1083" s="4" t="s">
        <v>51</v>
      </c>
      <c r="D1083" s="4">
        <v>8.3759999999999994</v>
      </c>
      <c r="E1083" s="4">
        <v>9</v>
      </c>
      <c r="U1083" s="4" t="s">
        <v>35</v>
      </c>
      <c r="V1083" s="4">
        <v>8.3759999999999994</v>
      </c>
      <c r="W1083" s="54">
        <v>42337</v>
      </c>
      <c r="X1083" s="4" t="s">
        <v>111</v>
      </c>
    </row>
    <row r="1084" spans="1:24" x14ac:dyDescent="0.25">
      <c r="A1084" s="4" t="s">
        <v>57</v>
      </c>
      <c r="B1084" s="4" t="s">
        <v>25</v>
      </c>
      <c r="C1084" s="4" t="s">
        <v>51</v>
      </c>
      <c r="D1084" s="4">
        <v>8.3840000000000003</v>
      </c>
      <c r="E1084" s="4">
        <v>8</v>
      </c>
      <c r="U1084" s="4" t="s">
        <v>57</v>
      </c>
      <c r="V1084" s="4">
        <v>8.3840000000000003</v>
      </c>
      <c r="W1084" s="54">
        <v>42430</v>
      </c>
      <c r="X1084" s="4" t="s">
        <v>161</v>
      </c>
    </row>
    <row r="1085" spans="1:24" x14ac:dyDescent="0.25">
      <c r="A1085" s="4" t="s">
        <v>94</v>
      </c>
      <c r="B1085" s="4" t="s">
        <v>25</v>
      </c>
      <c r="C1085" s="4" t="s">
        <v>51</v>
      </c>
      <c r="D1085" s="4">
        <v>8.39</v>
      </c>
      <c r="E1085" s="4">
        <v>1</v>
      </c>
      <c r="U1085" s="4" t="s">
        <v>94</v>
      </c>
      <c r="V1085" s="4">
        <v>8.39</v>
      </c>
      <c r="W1085" s="54">
        <v>42430</v>
      </c>
      <c r="X1085" s="4" t="s">
        <v>161</v>
      </c>
    </row>
    <row r="1086" spans="1:24" x14ac:dyDescent="0.25">
      <c r="A1086" s="4" t="s">
        <v>60</v>
      </c>
      <c r="B1086" s="4" t="s">
        <v>25</v>
      </c>
      <c r="C1086" s="4" t="s">
        <v>51</v>
      </c>
      <c r="D1086" s="4">
        <v>8.4</v>
      </c>
      <c r="E1086" s="4">
        <v>2</v>
      </c>
      <c r="U1086" s="4" t="s">
        <v>60</v>
      </c>
      <c r="V1086" s="4">
        <v>8.4</v>
      </c>
      <c r="W1086" s="54">
        <v>42430</v>
      </c>
      <c r="X1086" s="4" t="s">
        <v>161</v>
      </c>
    </row>
    <row r="1087" spans="1:24" x14ac:dyDescent="0.25">
      <c r="A1087" s="4" t="s">
        <v>771</v>
      </c>
      <c r="B1087" s="4" t="s">
        <v>25</v>
      </c>
      <c r="C1087" s="4" t="s">
        <v>51</v>
      </c>
      <c r="D1087" s="4">
        <v>8.4</v>
      </c>
      <c r="E1087" s="4">
        <v>7</v>
      </c>
      <c r="U1087" s="4" t="s">
        <v>771</v>
      </c>
      <c r="V1087" s="4">
        <v>8.4</v>
      </c>
      <c r="W1087" s="54">
        <v>42430</v>
      </c>
      <c r="X1087" s="4" t="s">
        <v>161</v>
      </c>
    </row>
    <row r="1088" spans="1:24" x14ac:dyDescent="0.25">
      <c r="A1088" s="4" t="s">
        <v>94</v>
      </c>
      <c r="B1088" s="4" t="s">
        <v>25</v>
      </c>
      <c r="C1088" s="4" t="s">
        <v>1455</v>
      </c>
      <c r="D1088" s="4">
        <v>8.4</v>
      </c>
      <c r="E1088" s="4">
        <v>1</v>
      </c>
      <c r="U1088" s="4" t="s">
        <v>94</v>
      </c>
      <c r="V1088" s="4">
        <v>8.4</v>
      </c>
      <c r="W1088" s="54">
        <v>42594</v>
      </c>
      <c r="X1088" s="4" t="s">
        <v>111</v>
      </c>
    </row>
    <row r="1089" spans="1:24" x14ac:dyDescent="0.25">
      <c r="A1089" s="4" t="s">
        <v>74</v>
      </c>
      <c r="B1089" s="4" t="s">
        <v>41</v>
      </c>
      <c r="C1089" s="4" t="s">
        <v>22</v>
      </c>
      <c r="D1089" s="4">
        <v>8.4</v>
      </c>
      <c r="E1089" s="4">
        <v>3</v>
      </c>
      <c r="U1089" s="4" t="s">
        <v>74</v>
      </c>
      <c r="V1089" s="4">
        <v>8.4</v>
      </c>
      <c r="W1089" s="54">
        <v>42597</v>
      </c>
      <c r="X1089" s="4" t="s">
        <v>44</v>
      </c>
    </row>
    <row r="1090" spans="1:24" x14ac:dyDescent="0.25">
      <c r="A1090" s="4" t="s">
        <v>47</v>
      </c>
      <c r="B1090" s="4" t="s">
        <v>41</v>
      </c>
      <c r="C1090" s="4" t="s">
        <v>22</v>
      </c>
      <c r="D1090" s="4">
        <v>8.4480000000000004</v>
      </c>
      <c r="E1090" s="4">
        <v>1</v>
      </c>
      <c r="U1090" s="4" t="s">
        <v>47</v>
      </c>
      <c r="V1090" s="4">
        <v>8.4480000000000004</v>
      </c>
      <c r="W1090" s="54">
        <v>42597</v>
      </c>
      <c r="X1090" s="4" t="s">
        <v>44</v>
      </c>
    </row>
    <row r="1091" spans="1:24" x14ac:dyDescent="0.25">
      <c r="A1091" s="4" t="s">
        <v>67</v>
      </c>
      <c r="B1091" s="4" t="s">
        <v>41</v>
      </c>
      <c r="C1091" s="4" t="s">
        <v>51</v>
      </c>
      <c r="D1091" s="4">
        <v>8.4480000000000004</v>
      </c>
      <c r="E1091" s="4">
        <v>2</v>
      </c>
      <c r="U1091" s="4" t="s">
        <v>67</v>
      </c>
      <c r="V1091" s="4">
        <v>8.4480000000000004</v>
      </c>
      <c r="W1091" s="54">
        <v>42890</v>
      </c>
      <c r="X1091" s="4" t="s">
        <v>29</v>
      </c>
    </row>
    <row r="1092" spans="1:24" x14ac:dyDescent="0.25">
      <c r="A1092" s="4" t="s">
        <v>74</v>
      </c>
      <c r="B1092" s="4" t="s">
        <v>41</v>
      </c>
      <c r="C1092" s="4" t="s">
        <v>51</v>
      </c>
      <c r="D1092" s="4">
        <v>8.4480000000000004</v>
      </c>
      <c r="E1092" s="4">
        <v>2</v>
      </c>
      <c r="U1092" s="4" t="s">
        <v>74</v>
      </c>
      <c r="V1092" s="4">
        <v>8.4480000000000004</v>
      </c>
      <c r="W1092" s="54">
        <v>42890</v>
      </c>
      <c r="X1092" s="4" t="s">
        <v>29</v>
      </c>
    </row>
    <row r="1093" spans="1:24" x14ac:dyDescent="0.25">
      <c r="A1093" s="4" t="s">
        <v>70</v>
      </c>
      <c r="B1093" s="4" t="s">
        <v>25</v>
      </c>
      <c r="C1093" s="4" t="s">
        <v>51</v>
      </c>
      <c r="D1093" s="4">
        <v>8.4480000000000004</v>
      </c>
      <c r="E1093" s="4">
        <v>9</v>
      </c>
      <c r="U1093" s="4" t="s">
        <v>70</v>
      </c>
      <c r="V1093" s="4">
        <v>8.4480000000000004</v>
      </c>
      <c r="W1093" s="54">
        <v>42344</v>
      </c>
      <c r="X1093" s="4" t="s">
        <v>44</v>
      </c>
    </row>
    <row r="1094" spans="1:24" x14ac:dyDescent="0.25">
      <c r="A1094" s="4" t="s">
        <v>74</v>
      </c>
      <c r="B1094" s="4" t="s">
        <v>25</v>
      </c>
      <c r="C1094" s="4" t="s">
        <v>51</v>
      </c>
      <c r="D1094" s="4">
        <v>8.4480000000000004</v>
      </c>
      <c r="E1094" s="4">
        <v>2</v>
      </c>
      <c r="U1094" s="4" t="s">
        <v>74</v>
      </c>
      <c r="V1094" s="4">
        <v>8.4480000000000004</v>
      </c>
      <c r="W1094" s="54">
        <v>42344</v>
      </c>
      <c r="X1094" s="4" t="s">
        <v>44</v>
      </c>
    </row>
    <row r="1095" spans="1:24" x14ac:dyDescent="0.25">
      <c r="A1095" s="4" t="s">
        <v>94</v>
      </c>
      <c r="B1095" s="4" t="s">
        <v>108</v>
      </c>
      <c r="C1095" s="4" t="s">
        <v>51</v>
      </c>
      <c r="D1095" s="4">
        <v>8.4480000000000004</v>
      </c>
      <c r="E1095" s="4">
        <v>5</v>
      </c>
      <c r="U1095" s="4" t="s">
        <v>94</v>
      </c>
      <c r="V1095" s="4">
        <v>8.4480000000000004</v>
      </c>
      <c r="W1095" s="54">
        <v>42365</v>
      </c>
      <c r="X1095" s="4" t="s">
        <v>161</v>
      </c>
    </row>
    <row r="1096" spans="1:24" x14ac:dyDescent="0.25">
      <c r="A1096" s="4" t="s">
        <v>80</v>
      </c>
      <c r="B1096" s="4" t="s">
        <v>108</v>
      </c>
      <c r="C1096" s="4" t="s">
        <v>51</v>
      </c>
      <c r="D1096" s="4">
        <v>8.4480000000000004</v>
      </c>
      <c r="E1096" s="4">
        <v>2</v>
      </c>
      <c r="U1096" s="4" t="s">
        <v>80</v>
      </c>
      <c r="V1096" s="4">
        <v>8.4480000000000004</v>
      </c>
      <c r="W1096" s="54">
        <v>42365</v>
      </c>
      <c r="X1096" s="4" t="s">
        <v>161</v>
      </c>
    </row>
    <row r="1097" spans="1:24" x14ac:dyDescent="0.25">
      <c r="A1097" s="4" t="s">
        <v>60</v>
      </c>
      <c r="B1097" s="4" t="s">
        <v>108</v>
      </c>
      <c r="C1097" s="4" t="s">
        <v>51</v>
      </c>
      <c r="D1097" s="4">
        <v>8.4480000000000004</v>
      </c>
      <c r="E1097" s="4">
        <v>7</v>
      </c>
      <c r="U1097" s="4" t="s">
        <v>60</v>
      </c>
      <c r="V1097" s="4">
        <v>8.4480000000000004</v>
      </c>
      <c r="W1097" s="54">
        <v>42756</v>
      </c>
      <c r="X1097" s="4" t="s">
        <v>29</v>
      </c>
    </row>
    <row r="1098" spans="1:24" x14ac:dyDescent="0.25">
      <c r="A1098" s="4" t="s">
        <v>77</v>
      </c>
      <c r="B1098" s="4" t="s">
        <v>108</v>
      </c>
      <c r="C1098" s="4" t="s">
        <v>51</v>
      </c>
      <c r="D1098" s="4">
        <v>8.52</v>
      </c>
      <c r="E1098" s="4">
        <v>7</v>
      </c>
      <c r="U1098" s="4" t="s">
        <v>77</v>
      </c>
      <c r="V1098" s="4">
        <v>8.52</v>
      </c>
      <c r="W1098" s="54">
        <v>42756</v>
      </c>
      <c r="X1098" s="4" t="s">
        <v>29</v>
      </c>
    </row>
    <row r="1099" spans="1:24" x14ac:dyDescent="0.25">
      <c r="A1099" s="4" t="s">
        <v>57</v>
      </c>
      <c r="B1099" s="4" t="s">
        <v>41</v>
      </c>
      <c r="C1099" s="4" t="s">
        <v>209</v>
      </c>
      <c r="D1099" s="4">
        <v>8.5440000000000005</v>
      </c>
      <c r="E1099" s="4">
        <v>5</v>
      </c>
      <c r="U1099" s="4" t="s">
        <v>57</v>
      </c>
      <c r="V1099" s="4">
        <v>8.5440000000000005</v>
      </c>
      <c r="W1099" s="54">
        <v>41815</v>
      </c>
      <c r="X1099" s="4" t="s">
        <v>44</v>
      </c>
    </row>
    <row r="1100" spans="1:24" x14ac:dyDescent="0.25">
      <c r="A1100" s="4" t="s">
        <v>70</v>
      </c>
      <c r="B1100" s="4" t="s">
        <v>108</v>
      </c>
      <c r="C1100" s="4" t="s">
        <v>209</v>
      </c>
      <c r="D1100" s="4">
        <v>8.5440000000000005</v>
      </c>
      <c r="E1100" s="4">
        <v>4</v>
      </c>
      <c r="U1100" s="4" t="s">
        <v>70</v>
      </c>
      <c r="V1100" s="4">
        <v>8.5440000000000005</v>
      </c>
      <c r="W1100" s="54">
        <v>42535</v>
      </c>
      <c r="X1100" s="4" t="s">
        <v>44</v>
      </c>
    </row>
    <row r="1101" spans="1:24" x14ac:dyDescent="0.25">
      <c r="A1101" s="4" t="s">
        <v>67</v>
      </c>
      <c r="B1101" s="4" t="s">
        <v>108</v>
      </c>
      <c r="C1101" s="4" t="s">
        <v>209</v>
      </c>
      <c r="D1101" s="4">
        <v>8.5440000000000005</v>
      </c>
      <c r="E1101" s="4">
        <v>3</v>
      </c>
      <c r="U1101" s="4" t="s">
        <v>67</v>
      </c>
      <c r="V1101" s="4">
        <v>8.5440000000000005</v>
      </c>
      <c r="W1101" s="54">
        <v>42535</v>
      </c>
      <c r="X1101" s="4" t="s">
        <v>44</v>
      </c>
    </row>
    <row r="1102" spans="1:24" x14ac:dyDescent="0.25">
      <c r="A1102" s="4" t="s">
        <v>178</v>
      </c>
      <c r="B1102" s="4" t="s">
        <v>108</v>
      </c>
      <c r="C1102" s="4" t="s">
        <v>209</v>
      </c>
      <c r="D1102" s="4">
        <v>8.5440000000000005</v>
      </c>
      <c r="E1102" s="4">
        <v>1</v>
      </c>
      <c r="U1102" s="4" t="s">
        <v>178</v>
      </c>
      <c r="V1102" s="4">
        <v>8.5440000000000005</v>
      </c>
      <c r="W1102" s="54">
        <v>42535</v>
      </c>
      <c r="X1102" s="4" t="s">
        <v>44</v>
      </c>
    </row>
    <row r="1103" spans="1:24" x14ac:dyDescent="0.25">
      <c r="A1103" s="4" t="s">
        <v>70</v>
      </c>
      <c r="B1103" s="4" t="s">
        <v>108</v>
      </c>
      <c r="C1103" s="4" t="s">
        <v>209</v>
      </c>
      <c r="D1103" s="4">
        <v>8.5440000000000005</v>
      </c>
      <c r="E1103" s="4">
        <v>3</v>
      </c>
      <c r="U1103" s="4" t="s">
        <v>70</v>
      </c>
      <c r="V1103" s="4">
        <v>8.5440000000000005</v>
      </c>
      <c r="W1103" s="54">
        <v>42535</v>
      </c>
      <c r="X1103" s="4" t="s">
        <v>44</v>
      </c>
    </row>
    <row r="1104" spans="1:24" x14ac:dyDescent="0.25">
      <c r="A1104" s="4" t="s">
        <v>77</v>
      </c>
      <c r="B1104" s="4" t="s">
        <v>25</v>
      </c>
      <c r="C1104" s="4" t="s">
        <v>51</v>
      </c>
      <c r="D1104" s="4">
        <v>8.5440000000000005</v>
      </c>
      <c r="E1104" s="4">
        <v>3</v>
      </c>
      <c r="U1104" s="4" t="s">
        <v>77</v>
      </c>
      <c r="V1104" s="4">
        <v>8.5440000000000005</v>
      </c>
      <c r="W1104" s="54">
        <v>42846</v>
      </c>
      <c r="X1104" s="4" t="s">
        <v>111</v>
      </c>
    </row>
    <row r="1105" spans="1:24" x14ac:dyDescent="0.25">
      <c r="A1105" s="4" t="s">
        <v>77</v>
      </c>
      <c r="B1105" s="4" t="s">
        <v>25</v>
      </c>
      <c r="C1105" s="4" t="s">
        <v>51</v>
      </c>
      <c r="D1105" s="4">
        <v>8.5519999999999996</v>
      </c>
      <c r="E1105" s="4">
        <v>3</v>
      </c>
      <c r="U1105" s="4" t="s">
        <v>77</v>
      </c>
      <c r="V1105" s="4">
        <v>8.5519999999999996</v>
      </c>
      <c r="W1105" s="54">
        <v>42846</v>
      </c>
      <c r="X1105" s="4" t="s">
        <v>111</v>
      </c>
    </row>
    <row r="1106" spans="1:24" x14ac:dyDescent="0.25">
      <c r="A1106" s="4" t="s">
        <v>94</v>
      </c>
      <c r="B1106" s="4" t="s">
        <v>25</v>
      </c>
      <c r="C1106" s="4" t="s">
        <v>51</v>
      </c>
      <c r="D1106" s="4">
        <v>8.5589999999999993</v>
      </c>
      <c r="E1106" s="4">
        <v>3</v>
      </c>
      <c r="U1106" s="4" t="s">
        <v>94</v>
      </c>
      <c r="V1106" s="4">
        <v>8.5589999999999993</v>
      </c>
      <c r="W1106" s="54">
        <v>42664</v>
      </c>
      <c r="X1106" s="4" t="s">
        <v>44</v>
      </c>
    </row>
    <row r="1107" spans="1:24" x14ac:dyDescent="0.25">
      <c r="A1107" s="4" t="s">
        <v>60</v>
      </c>
      <c r="B1107" s="4" t="s">
        <v>25</v>
      </c>
      <c r="C1107" s="4" t="s">
        <v>51</v>
      </c>
      <c r="D1107" s="4">
        <v>8.56</v>
      </c>
      <c r="E1107" s="4">
        <v>6</v>
      </c>
      <c r="U1107" s="4" t="s">
        <v>60</v>
      </c>
      <c r="V1107" s="4">
        <v>8.56</v>
      </c>
      <c r="W1107" s="54">
        <v>42693</v>
      </c>
      <c r="X1107" s="4" t="s">
        <v>111</v>
      </c>
    </row>
    <row r="1108" spans="1:24" x14ac:dyDescent="0.25">
      <c r="A1108" s="4" t="s">
        <v>67</v>
      </c>
      <c r="B1108" s="4" t="s">
        <v>25</v>
      </c>
      <c r="C1108" s="4" t="s">
        <v>51</v>
      </c>
      <c r="D1108" s="4">
        <v>8.56</v>
      </c>
      <c r="E1108" s="4">
        <v>2</v>
      </c>
      <c r="U1108" s="4" t="s">
        <v>67</v>
      </c>
      <c r="V1108" s="4">
        <v>8.56</v>
      </c>
      <c r="W1108" s="54">
        <v>42693</v>
      </c>
      <c r="X1108" s="4" t="s">
        <v>111</v>
      </c>
    </row>
    <row r="1109" spans="1:24" x14ac:dyDescent="0.25">
      <c r="A1109" s="4" t="s">
        <v>77</v>
      </c>
      <c r="B1109" s="4" t="s">
        <v>25</v>
      </c>
      <c r="C1109" s="4" t="s">
        <v>51</v>
      </c>
      <c r="D1109" s="4">
        <v>8.56</v>
      </c>
      <c r="E1109" s="4">
        <v>5</v>
      </c>
      <c r="U1109" s="4" t="s">
        <v>77</v>
      </c>
      <c r="V1109" s="4">
        <v>8.56</v>
      </c>
      <c r="W1109" s="54">
        <v>42693</v>
      </c>
      <c r="X1109" s="4" t="s">
        <v>111</v>
      </c>
    </row>
    <row r="1110" spans="1:24" x14ac:dyDescent="0.25">
      <c r="A1110" s="4" t="s">
        <v>305</v>
      </c>
      <c r="B1110" s="4" t="s">
        <v>25</v>
      </c>
      <c r="C1110" s="4" t="s">
        <v>51</v>
      </c>
      <c r="D1110" s="4">
        <v>8.56</v>
      </c>
      <c r="E1110" s="4">
        <v>12</v>
      </c>
      <c r="U1110" s="4" t="s">
        <v>305</v>
      </c>
      <c r="V1110" s="4">
        <v>8.56</v>
      </c>
      <c r="W1110" s="54">
        <v>42693</v>
      </c>
      <c r="X1110" s="4" t="s">
        <v>111</v>
      </c>
    </row>
    <row r="1111" spans="1:24" x14ac:dyDescent="0.25">
      <c r="A1111" s="4" t="s">
        <v>192</v>
      </c>
      <c r="B1111" s="4" t="s">
        <v>25</v>
      </c>
      <c r="C1111" s="4" t="s">
        <v>51</v>
      </c>
      <c r="D1111" s="4">
        <v>8.56</v>
      </c>
      <c r="E1111" s="4">
        <v>3</v>
      </c>
      <c r="U1111" s="4" t="s">
        <v>192</v>
      </c>
      <c r="V1111" s="4">
        <v>8.56</v>
      </c>
      <c r="W1111" s="54">
        <v>42693</v>
      </c>
      <c r="X1111" s="4" t="s">
        <v>111</v>
      </c>
    </row>
    <row r="1112" spans="1:24" x14ac:dyDescent="0.25">
      <c r="A1112" s="4" t="s">
        <v>74</v>
      </c>
      <c r="B1112" s="4" t="s">
        <v>25</v>
      </c>
      <c r="C1112" s="4" t="s">
        <v>51</v>
      </c>
      <c r="D1112" s="4">
        <v>8.56</v>
      </c>
      <c r="E1112" s="4">
        <v>5</v>
      </c>
      <c r="U1112" s="4" t="s">
        <v>74</v>
      </c>
      <c r="V1112" s="4">
        <v>8.56</v>
      </c>
      <c r="W1112" s="54">
        <v>42693</v>
      </c>
      <c r="X1112" s="4" t="s">
        <v>111</v>
      </c>
    </row>
    <row r="1113" spans="1:24" x14ac:dyDescent="0.25">
      <c r="A1113" s="4" t="s">
        <v>94</v>
      </c>
      <c r="B1113" s="4" t="s">
        <v>25</v>
      </c>
      <c r="C1113" s="4" t="s">
        <v>51</v>
      </c>
      <c r="D1113" s="4">
        <v>8.56</v>
      </c>
      <c r="E1113" s="4">
        <v>2</v>
      </c>
      <c r="U1113" s="4" t="s">
        <v>94</v>
      </c>
      <c r="V1113" s="4">
        <v>8.56</v>
      </c>
      <c r="W1113" s="54">
        <v>42693</v>
      </c>
      <c r="X1113" s="4" t="s">
        <v>111</v>
      </c>
    </row>
    <row r="1114" spans="1:24" x14ac:dyDescent="0.25">
      <c r="A1114" s="4" t="s">
        <v>77</v>
      </c>
      <c r="B1114" s="4" t="s">
        <v>25</v>
      </c>
      <c r="C1114" s="4" t="s">
        <v>51</v>
      </c>
      <c r="D1114" s="4">
        <v>8.56</v>
      </c>
      <c r="E1114" s="4">
        <v>2</v>
      </c>
      <c r="U1114" s="4" t="s">
        <v>77</v>
      </c>
      <c r="V1114" s="4">
        <v>8.56</v>
      </c>
      <c r="W1114" s="54">
        <v>42693</v>
      </c>
      <c r="X1114" s="4" t="s">
        <v>111</v>
      </c>
    </row>
    <row r="1115" spans="1:24" x14ac:dyDescent="0.25">
      <c r="A1115" s="4" t="s">
        <v>77</v>
      </c>
      <c r="B1115" s="4" t="s">
        <v>25</v>
      </c>
      <c r="C1115" s="4" t="s">
        <v>22</v>
      </c>
      <c r="D1115" s="4">
        <v>8.56</v>
      </c>
      <c r="E1115" s="4">
        <v>2</v>
      </c>
      <c r="U1115" s="4" t="s">
        <v>77</v>
      </c>
      <c r="V1115" s="4">
        <v>8.56</v>
      </c>
      <c r="W1115" s="54">
        <v>43087</v>
      </c>
      <c r="X1115" s="4" t="s">
        <v>44</v>
      </c>
    </row>
    <row r="1116" spans="1:24" x14ac:dyDescent="0.25">
      <c r="A1116" s="4" t="s">
        <v>32</v>
      </c>
      <c r="B1116" s="4" t="s">
        <v>25</v>
      </c>
      <c r="C1116" s="4" t="s">
        <v>22</v>
      </c>
      <c r="D1116" s="4">
        <v>8.5679999999999996</v>
      </c>
      <c r="E1116" s="4">
        <v>1</v>
      </c>
      <c r="U1116" s="4" t="s">
        <v>32</v>
      </c>
      <c r="V1116" s="4">
        <v>8.5679999999999996</v>
      </c>
      <c r="W1116" s="54">
        <v>43087</v>
      </c>
      <c r="X1116" s="4" t="s">
        <v>44</v>
      </c>
    </row>
    <row r="1117" spans="1:24" x14ac:dyDescent="0.25">
      <c r="A1117" s="4" t="s">
        <v>178</v>
      </c>
      <c r="B1117" s="4" t="s">
        <v>25</v>
      </c>
      <c r="C1117" s="4" t="s">
        <v>22</v>
      </c>
      <c r="D1117" s="4">
        <v>8.5679999999999996</v>
      </c>
      <c r="E1117" s="4">
        <v>2</v>
      </c>
      <c r="U1117" s="4" t="s">
        <v>178</v>
      </c>
      <c r="V1117" s="4">
        <v>8.5679999999999996</v>
      </c>
      <c r="W1117" s="54">
        <v>43087</v>
      </c>
      <c r="X1117" s="4" t="s">
        <v>44</v>
      </c>
    </row>
    <row r="1118" spans="1:24" x14ac:dyDescent="0.25">
      <c r="A1118" s="4" t="s">
        <v>47</v>
      </c>
      <c r="B1118" s="4" t="s">
        <v>41</v>
      </c>
      <c r="C1118" s="4" t="s">
        <v>22</v>
      </c>
      <c r="D1118" s="4">
        <v>8.57</v>
      </c>
      <c r="E1118" s="4">
        <v>2</v>
      </c>
      <c r="U1118" s="4" t="s">
        <v>47</v>
      </c>
      <c r="V1118" s="4">
        <v>8.57</v>
      </c>
      <c r="W1118" s="54">
        <v>42573</v>
      </c>
      <c r="X1118" s="4" t="s">
        <v>44</v>
      </c>
    </row>
    <row r="1119" spans="1:24" x14ac:dyDescent="0.25">
      <c r="A1119" s="4" t="s">
        <v>94</v>
      </c>
      <c r="B1119" s="4" t="s">
        <v>25</v>
      </c>
      <c r="C1119" s="4" t="s">
        <v>51</v>
      </c>
      <c r="D1119" s="4">
        <v>8.5950000000000006</v>
      </c>
      <c r="E1119" s="4">
        <v>5</v>
      </c>
      <c r="U1119" s="4" t="s">
        <v>94</v>
      </c>
      <c r="V1119" s="4">
        <v>8.5950000000000006</v>
      </c>
      <c r="W1119" s="54">
        <v>42251</v>
      </c>
      <c r="X1119" s="4" t="s">
        <v>29</v>
      </c>
    </row>
    <row r="1120" spans="1:24" x14ac:dyDescent="0.25">
      <c r="A1120" s="4" t="s">
        <v>178</v>
      </c>
      <c r="B1120" s="4" t="s">
        <v>25</v>
      </c>
      <c r="C1120" s="4" t="s">
        <v>51</v>
      </c>
      <c r="D1120" s="4">
        <v>8.6</v>
      </c>
      <c r="E1120" s="4">
        <v>5</v>
      </c>
      <c r="U1120" s="4" t="s">
        <v>178</v>
      </c>
      <c r="V1120" s="4">
        <v>8.6</v>
      </c>
      <c r="W1120" s="54">
        <v>42251</v>
      </c>
      <c r="X1120" s="4" t="s">
        <v>29</v>
      </c>
    </row>
    <row r="1121" spans="1:24" x14ac:dyDescent="0.25">
      <c r="A1121" s="4" t="s">
        <v>94</v>
      </c>
      <c r="B1121" s="4" t="s">
        <v>25</v>
      </c>
      <c r="C1121" s="4" t="s">
        <v>51</v>
      </c>
      <c r="D1121" s="4">
        <v>8.6080000000000005</v>
      </c>
      <c r="E1121" s="4">
        <v>2</v>
      </c>
      <c r="U1121" s="4" t="s">
        <v>94</v>
      </c>
      <c r="V1121" s="4">
        <v>8.6080000000000005</v>
      </c>
      <c r="W1121" s="54">
        <v>42251</v>
      </c>
      <c r="X1121" s="4" t="s">
        <v>29</v>
      </c>
    </row>
    <row r="1122" spans="1:24" x14ac:dyDescent="0.25">
      <c r="A1122" s="4" t="s">
        <v>192</v>
      </c>
      <c r="B1122" s="4" t="s">
        <v>25</v>
      </c>
      <c r="C1122" s="4" t="s">
        <v>51</v>
      </c>
      <c r="D1122" s="4">
        <v>8.6080000000000005</v>
      </c>
      <c r="E1122" s="4">
        <v>2</v>
      </c>
      <c r="U1122" s="4" t="s">
        <v>192</v>
      </c>
      <c r="V1122" s="4">
        <v>8.6080000000000005</v>
      </c>
      <c r="W1122" s="54">
        <v>42251</v>
      </c>
      <c r="X1122" s="4" t="s">
        <v>29</v>
      </c>
    </row>
    <row r="1123" spans="1:24" x14ac:dyDescent="0.25">
      <c r="A1123" s="4" t="s">
        <v>74</v>
      </c>
      <c r="B1123" s="4" t="s">
        <v>25</v>
      </c>
      <c r="C1123" s="4" t="s">
        <v>51</v>
      </c>
      <c r="D1123" s="4">
        <v>8.6199999999999992</v>
      </c>
      <c r="E1123" s="4">
        <v>7</v>
      </c>
      <c r="U1123" s="4" t="s">
        <v>74</v>
      </c>
      <c r="V1123" s="4">
        <v>8.6199999999999992</v>
      </c>
      <c r="W1123" s="54">
        <v>41659</v>
      </c>
      <c r="X1123" s="4" t="s">
        <v>29</v>
      </c>
    </row>
    <row r="1124" spans="1:24" x14ac:dyDescent="0.25">
      <c r="A1124" s="4" t="s">
        <v>70</v>
      </c>
      <c r="B1124" s="4" t="s">
        <v>25</v>
      </c>
      <c r="C1124" s="4" t="s">
        <v>51</v>
      </c>
      <c r="D1124" s="4">
        <v>8.6240000000000006</v>
      </c>
      <c r="E1124" s="4">
        <v>7</v>
      </c>
      <c r="U1124" s="4" t="s">
        <v>70</v>
      </c>
      <c r="V1124" s="4">
        <v>8.6240000000000006</v>
      </c>
      <c r="W1124" s="54">
        <v>41659</v>
      </c>
      <c r="X1124" s="4" t="s">
        <v>29</v>
      </c>
    </row>
    <row r="1125" spans="1:24" x14ac:dyDescent="0.25">
      <c r="A1125" s="4" t="s">
        <v>67</v>
      </c>
      <c r="B1125" s="4" t="s">
        <v>25</v>
      </c>
      <c r="C1125" s="4" t="s">
        <v>51</v>
      </c>
      <c r="D1125" s="4">
        <v>8.64</v>
      </c>
      <c r="E1125" s="4">
        <v>4</v>
      </c>
      <c r="U1125" s="4" t="s">
        <v>67</v>
      </c>
      <c r="V1125" s="4">
        <v>8.64</v>
      </c>
      <c r="W1125" s="54">
        <v>41659</v>
      </c>
      <c r="X1125" s="4" t="s">
        <v>29</v>
      </c>
    </row>
    <row r="1126" spans="1:24" x14ac:dyDescent="0.25">
      <c r="A1126" s="4" t="s">
        <v>70</v>
      </c>
      <c r="B1126" s="4" t="s">
        <v>25</v>
      </c>
      <c r="C1126" s="4" t="s">
        <v>51</v>
      </c>
      <c r="D1126" s="4">
        <v>8.64</v>
      </c>
      <c r="E1126" s="4">
        <v>3</v>
      </c>
      <c r="U1126" s="4" t="s">
        <v>70</v>
      </c>
      <c r="V1126" s="4">
        <v>8.64</v>
      </c>
      <c r="W1126" s="54">
        <v>41659</v>
      </c>
      <c r="X1126" s="4" t="s">
        <v>29</v>
      </c>
    </row>
    <row r="1127" spans="1:24" x14ac:dyDescent="0.25">
      <c r="A1127" s="4" t="s">
        <v>192</v>
      </c>
      <c r="B1127" s="4" t="s">
        <v>25</v>
      </c>
      <c r="C1127" s="4" t="s">
        <v>51</v>
      </c>
      <c r="D1127" s="4">
        <v>8.64</v>
      </c>
      <c r="E1127" s="4">
        <v>3</v>
      </c>
      <c r="U1127" s="4" t="s">
        <v>192</v>
      </c>
      <c r="V1127" s="4">
        <v>8.64</v>
      </c>
      <c r="W1127" s="54">
        <v>41659</v>
      </c>
      <c r="X1127" s="4" t="s">
        <v>29</v>
      </c>
    </row>
    <row r="1128" spans="1:24" x14ac:dyDescent="0.25">
      <c r="A1128" s="4" t="s">
        <v>35</v>
      </c>
      <c r="B1128" s="4" t="s">
        <v>25</v>
      </c>
      <c r="C1128" s="4" t="s">
        <v>51</v>
      </c>
      <c r="D1128" s="4">
        <v>8.64</v>
      </c>
      <c r="E1128" s="4">
        <v>3</v>
      </c>
      <c r="U1128" s="4" t="s">
        <v>35</v>
      </c>
      <c r="V1128" s="4">
        <v>8.64</v>
      </c>
      <c r="W1128" s="54">
        <v>41659</v>
      </c>
      <c r="X1128" s="4" t="s">
        <v>29</v>
      </c>
    </row>
    <row r="1129" spans="1:24" x14ac:dyDescent="0.25">
      <c r="A1129" s="4" t="s">
        <v>70</v>
      </c>
      <c r="B1129" s="4" t="s">
        <v>108</v>
      </c>
      <c r="C1129" s="4" t="s">
        <v>51</v>
      </c>
      <c r="D1129" s="4">
        <v>8.64</v>
      </c>
      <c r="E1129" s="4">
        <v>1</v>
      </c>
      <c r="U1129" s="4" t="s">
        <v>70</v>
      </c>
      <c r="V1129" s="4">
        <v>8.64</v>
      </c>
      <c r="W1129" s="54">
        <v>42065</v>
      </c>
      <c r="X1129" s="4" t="s">
        <v>111</v>
      </c>
    </row>
    <row r="1130" spans="1:24" x14ac:dyDescent="0.25">
      <c r="A1130" s="4" t="s">
        <v>192</v>
      </c>
      <c r="B1130" s="4" t="s">
        <v>108</v>
      </c>
      <c r="C1130" s="4" t="s">
        <v>51</v>
      </c>
      <c r="D1130" s="4">
        <v>8.64</v>
      </c>
      <c r="E1130" s="4">
        <v>6</v>
      </c>
      <c r="U1130" s="4" t="s">
        <v>192</v>
      </c>
      <c r="V1130" s="4">
        <v>8.64</v>
      </c>
      <c r="W1130" s="54">
        <v>42065</v>
      </c>
      <c r="X1130" s="4" t="s">
        <v>111</v>
      </c>
    </row>
    <row r="1131" spans="1:24" x14ac:dyDescent="0.25">
      <c r="A1131" s="4" t="s">
        <v>57</v>
      </c>
      <c r="B1131" s="4" t="s">
        <v>25</v>
      </c>
      <c r="C1131" s="4" t="s">
        <v>51</v>
      </c>
      <c r="D1131" s="4">
        <v>8.64</v>
      </c>
      <c r="E1131" s="4">
        <v>4</v>
      </c>
      <c r="U1131" s="4" t="s">
        <v>57</v>
      </c>
      <c r="V1131" s="4">
        <v>8.64</v>
      </c>
      <c r="W1131" s="54">
        <v>42472</v>
      </c>
      <c r="X1131" s="4" t="s">
        <v>29</v>
      </c>
    </row>
    <row r="1132" spans="1:24" x14ac:dyDescent="0.25">
      <c r="A1132" s="4" t="s">
        <v>94</v>
      </c>
      <c r="B1132" s="4" t="s">
        <v>25</v>
      </c>
      <c r="C1132" s="4" t="s">
        <v>51</v>
      </c>
      <c r="D1132" s="4">
        <v>8.64</v>
      </c>
      <c r="E1132" s="4">
        <v>1</v>
      </c>
      <c r="U1132" s="4" t="s">
        <v>94</v>
      </c>
      <c r="V1132" s="4">
        <v>8.64</v>
      </c>
      <c r="W1132" s="54">
        <v>42472</v>
      </c>
      <c r="X1132" s="4" t="s">
        <v>29</v>
      </c>
    </row>
    <row r="1133" spans="1:24" x14ac:dyDescent="0.25">
      <c r="A1133" s="4" t="s">
        <v>192</v>
      </c>
      <c r="B1133" s="4" t="s">
        <v>25</v>
      </c>
      <c r="C1133" s="4" t="s">
        <v>51</v>
      </c>
      <c r="D1133" s="4">
        <v>8.64</v>
      </c>
      <c r="E1133" s="4">
        <v>5</v>
      </c>
      <c r="U1133" s="4" t="s">
        <v>192</v>
      </c>
      <c r="V1133" s="4">
        <v>8.64</v>
      </c>
      <c r="W1133" s="54">
        <v>42472</v>
      </c>
      <c r="X1133" s="4" t="s">
        <v>29</v>
      </c>
    </row>
    <row r="1134" spans="1:24" x14ac:dyDescent="0.25">
      <c r="A1134" s="4" t="s">
        <v>94</v>
      </c>
      <c r="B1134" s="4" t="s">
        <v>41</v>
      </c>
      <c r="C1134" s="4" t="s">
        <v>209</v>
      </c>
      <c r="D1134" s="4">
        <v>8.64</v>
      </c>
      <c r="E1134" s="4">
        <v>3</v>
      </c>
      <c r="U1134" s="4" t="s">
        <v>94</v>
      </c>
      <c r="V1134" s="4">
        <v>8.64</v>
      </c>
      <c r="W1134" s="54">
        <v>42710</v>
      </c>
      <c r="X1134" s="4" t="s">
        <v>44</v>
      </c>
    </row>
    <row r="1135" spans="1:24" x14ac:dyDescent="0.25">
      <c r="A1135" s="4" t="s">
        <v>60</v>
      </c>
      <c r="B1135" s="4" t="s">
        <v>108</v>
      </c>
      <c r="C1135" s="4" t="s">
        <v>51</v>
      </c>
      <c r="D1135" s="4">
        <v>8.64</v>
      </c>
      <c r="E1135" s="4">
        <v>4</v>
      </c>
      <c r="U1135" s="4" t="s">
        <v>60</v>
      </c>
      <c r="V1135" s="4">
        <v>8.64</v>
      </c>
      <c r="W1135" s="54">
        <v>42526</v>
      </c>
      <c r="X1135" s="4" t="s">
        <v>161</v>
      </c>
    </row>
    <row r="1136" spans="1:24" x14ac:dyDescent="0.25">
      <c r="A1136" s="4" t="s">
        <v>47</v>
      </c>
      <c r="B1136" s="4" t="s">
        <v>108</v>
      </c>
      <c r="C1136" s="4" t="s">
        <v>51</v>
      </c>
      <c r="D1136" s="4">
        <v>8.64</v>
      </c>
      <c r="E1136" s="4">
        <v>3</v>
      </c>
      <c r="U1136" s="4" t="s">
        <v>47</v>
      </c>
      <c r="V1136" s="4">
        <v>8.64</v>
      </c>
      <c r="W1136" s="54">
        <v>42526</v>
      </c>
      <c r="X1136" s="4" t="s">
        <v>161</v>
      </c>
    </row>
    <row r="1137" spans="1:24" x14ac:dyDescent="0.25">
      <c r="A1137" s="4" t="s">
        <v>60</v>
      </c>
      <c r="B1137" s="4" t="s">
        <v>25</v>
      </c>
      <c r="C1137" s="4" t="s">
        <v>1455</v>
      </c>
      <c r="D1137" s="4">
        <v>8.6519999999999992</v>
      </c>
      <c r="E1137" s="4">
        <v>3</v>
      </c>
      <c r="U1137" s="4" t="s">
        <v>60</v>
      </c>
      <c r="V1137" s="4">
        <v>8.6519999999999992</v>
      </c>
      <c r="W1137" s="54">
        <v>42715</v>
      </c>
      <c r="X1137" s="4" t="s">
        <v>29</v>
      </c>
    </row>
    <row r="1138" spans="1:24" x14ac:dyDescent="0.25">
      <c r="A1138" s="4" t="s">
        <v>192</v>
      </c>
      <c r="B1138" s="4" t="s">
        <v>41</v>
      </c>
      <c r="C1138" s="4" t="s">
        <v>22</v>
      </c>
      <c r="D1138" s="4">
        <v>8.67</v>
      </c>
      <c r="E1138" s="4">
        <v>8</v>
      </c>
      <c r="U1138" s="4" t="s">
        <v>192</v>
      </c>
      <c r="V1138" s="4">
        <v>8.67</v>
      </c>
      <c r="W1138" s="54">
        <v>42686</v>
      </c>
      <c r="X1138" s="4" t="s">
        <v>111</v>
      </c>
    </row>
    <row r="1139" spans="1:24" x14ac:dyDescent="0.25">
      <c r="A1139" s="4" t="s">
        <v>80</v>
      </c>
      <c r="B1139" s="4" t="s">
        <v>41</v>
      </c>
      <c r="C1139" s="4" t="s">
        <v>22</v>
      </c>
      <c r="D1139" s="4">
        <v>8.67</v>
      </c>
      <c r="E1139" s="4">
        <v>2</v>
      </c>
      <c r="U1139" s="4" t="s">
        <v>80</v>
      </c>
      <c r="V1139" s="4">
        <v>8.67</v>
      </c>
      <c r="W1139" s="54">
        <v>42686</v>
      </c>
      <c r="X1139" s="4" t="s">
        <v>111</v>
      </c>
    </row>
    <row r="1140" spans="1:24" x14ac:dyDescent="0.25">
      <c r="A1140" s="4" t="s">
        <v>94</v>
      </c>
      <c r="B1140" s="4" t="s">
        <v>41</v>
      </c>
      <c r="C1140" s="4" t="s">
        <v>22</v>
      </c>
      <c r="D1140" s="4">
        <v>8.67</v>
      </c>
      <c r="E1140" s="4">
        <v>2</v>
      </c>
      <c r="U1140" s="4" t="s">
        <v>94</v>
      </c>
      <c r="V1140" s="4">
        <v>8.67</v>
      </c>
      <c r="W1140" s="54">
        <v>42686</v>
      </c>
      <c r="X1140" s="4" t="s">
        <v>111</v>
      </c>
    </row>
    <row r="1141" spans="1:24" x14ac:dyDescent="0.25">
      <c r="A1141" s="4" t="s">
        <v>70</v>
      </c>
      <c r="B1141" s="4" t="s">
        <v>41</v>
      </c>
      <c r="C1141" s="4" t="s">
        <v>22</v>
      </c>
      <c r="D1141" s="4">
        <v>8.6820000000000004</v>
      </c>
      <c r="E1141" s="4">
        <v>7</v>
      </c>
      <c r="U1141" s="4" t="s">
        <v>70</v>
      </c>
      <c r="V1141" s="4">
        <v>8.6820000000000004</v>
      </c>
      <c r="W1141" s="54">
        <v>42686</v>
      </c>
      <c r="X1141" s="4" t="s">
        <v>111</v>
      </c>
    </row>
    <row r="1142" spans="1:24" x14ac:dyDescent="0.25">
      <c r="A1142" s="4" t="s">
        <v>77</v>
      </c>
      <c r="B1142" s="4" t="s">
        <v>41</v>
      </c>
      <c r="C1142" s="4" t="s">
        <v>22</v>
      </c>
      <c r="D1142" s="4">
        <v>8.6880000000000006</v>
      </c>
      <c r="E1142" s="4">
        <v>2</v>
      </c>
      <c r="U1142" s="4" t="s">
        <v>77</v>
      </c>
      <c r="V1142" s="4">
        <v>8.6880000000000006</v>
      </c>
      <c r="W1142" s="54">
        <v>42686</v>
      </c>
      <c r="X1142" s="4" t="s">
        <v>111</v>
      </c>
    </row>
    <row r="1143" spans="1:24" x14ac:dyDescent="0.25">
      <c r="A1143" s="4" t="s">
        <v>67</v>
      </c>
      <c r="B1143" s="4" t="s">
        <v>25</v>
      </c>
      <c r="C1143" s="4" t="s">
        <v>51</v>
      </c>
      <c r="D1143" s="4">
        <v>8.69</v>
      </c>
      <c r="E1143" s="4">
        <v>2</v>
      </c>
      <c r="U1143" s="4" t="s">
        <v>67</v>
      </c>
      <c r="V1143" s="4">
        <v>8.69</v>
      </c>
      <c r="W1143" s="54">
        <v>41911</v>
      </c>
      <c r="X1143" s="4" t="s">
        <v>44</v>
      </c>
    </row>
    <row r="1144" spans="1:24" x14ac:dyDescent="0.25">
      <c r="A1144" s="4" t="s">
        <v>305</v>
      </c>
      <c r="B1144" s="4" t="s">
        <v>25</v>
      </c>
      <c r="C1144" s="4" t="s">
        <v>51</v>
      </c>
      <c r="D1144" s="4">
        <v>8.6999999999999993</v>
      </c>
      <c r="E1144" s="4">
        <v>4</v>
      </c>
      <c r="U1144" s="4" t="s">
        <v>305</v>
      </c>
      <c r="V1144" s="4">
        <v>8.6999999999999993</v>
      </c>
      <c r="W1144" s="54">
        <v>41911</v>
      </c>
      <c r="X1144" s="4" t="s">
        <v>44</v>
      </c>
    </row>
    <row r="1145" spans="1:24" x14ac:dyDescent="0.25">
      <c r="A1145" s="4" t="s">
        <v>94</v>
      </c>
      <c r="B1145" s="4" t="s">
        <v>25</v>
      </c>
      <c r="C1145" s="4" t="s">
        <v>51</v>
      </c>
      <c r="D1145" s="4">
        <v>8.7040000000000006</v>
      </c>
      <c r="E1145" s="4">
        <v>1</v>
      </c>
      <c r="U1145" s="4" t="s">
        <v>94</v>
      </c>
      <c r="V1145" s="4">
        <v>8.7040000000000006</v>
      </c>
      <c r="W1145" s="54">
        <v>41911</v>
      </c>
      <c r="X1145" s="4" t="s">
        <v>44</v>
      </c>
    </row>
    <row r="1146" spans="1:24" x14ac:dyDescent="0.25">
      <c r="A1146" s="4" t="s">
        <v>771</v>
      </c>
      <c r="B1146" s="4" t="s">
        <v>25</v>
      </c>
      <c r="C1146" s="4" t="s">
        <v>51</v>
      </c>
      <c r="D1146" s="4">
        <v>8.7119999999999997</v>
      </c>
      <c r="E1146" s="4">
        <v>2</v>
      </c>
      <c r="U1146" s="4" t="s">
        <v>771</v>
      </c>
      <c r="V1146" s="4">
        <v>8.7119999999999997</v>
      </c>
      <c r="W1146" s="54">
        <v>41911</v>
      </c>
      <c r="X1146" s="4" t="s">
        <v>44</v>
      </c>
    </row>
    <row r="1147" spans="1:24" x14ac:dyDescent="0.25">
      <c r="A1147" s="4" t="s">
        <v>60</v>
      </c>
      <c r="B1147" s="4" t="s">
        <v>25</v>
      </c>
      <c r="C1147" s="4" t="s">
        <v>51</v>
      </c>
      <c r="D1147" s="4">
        <v>8.7200000000000006</v>
      </c>
      <c r="E1147" s="4">
        <v>1</v>
      </c>
      <c r="U1147" s="4" t="s">
        <v>60</v>
      </c>
      <c r="V1147" s="4">
        <v>8.7200000000000006</v>
      </c>
      <c r="W1147" s="54">
        <v>41911</v>
      </c>
      <c r="X1147" s="4" t="s">
        <v>44</v>
      </c>
    </row>
    <row r="1148" spans="1:24" x14ac:dyDescent="0.25">
      <c r="A1148" s="4" t="s">
        <v>80</v>
      </c>
      <c r="B1148" s="4" t="s">
        <v>25</v>
      </c>
      <c r="C1148" s="4" t="s">
        <v>1455</v>
      </c>
      <c r="D1148" s="4">
        <v>8.7200000000000006</v>
      </c>
      <c r="E1148" s="4">
        <v>2</v>
      </c>
      <c r="U1148" s="4" t="s">
        <v>80</v>
      </c>
      <c r="V1148" s="4">
        <v>8.7200000000000006</v>
      </c>
      <c r="W1148" s="54">
        <v>42098</v>
      </c>
      <c r="X1148" s="4" t="s">
        <v>111</v>
      </c>
    </row>
    <row r="1149" spans="1:24" x14ac:dyDescent="0.25">
      <c r="A1149" s="4" t="s">
        <v>305</v>
      </c>
      <c r="B1149" s="4" t="s">
        <v>25</v>
      </c>
      <c r="C1149" s="4" t="s">
        <v>1455</v>
      </c>
      <c r="D1149" s="4">
        <v>8.7200000000000006</v>
      </c>
      <c r="E1149" s="4">
        <v>2</v>
      </c>
      <c r="U1149" s="4" t="s">
        <v>305</v>
      </c>
      <c r="V1149" s="4">
        <v>8.7200000000000006</v>
      </c>
      <c r="W1149" s="54">
        <v>42098</v>
      </c>
      <c r="X1149" s="4" t="s">
        <v>111</v>
      </c>
    </row>
    <row r="1150" spans="1:24" x14ac:dyDescent="0.25">
      <c r="A1150" s="4" t="s">
        <v>77</v>
      </c>
      <c r="B1150" s="4" t="s">
        <v>25</v>
      </c>
      <c r="C1150" s="4" t="s">
        <v>1455</v>
      </c>
      <c r="D1150" s="4">
        <v>8.7200000000000006</v>
      </c>
      <c r="E1150" s="4">
        <v>2</v>
      </c>
      <c r="U1150" s="4" t="s">
        <v>77</v>
      </c>
      <c r="V1150" s="4">
        <v>8.7200000000000006</v>
      </c>
      <c r="W1150" s="54">
        <v>42098</v>
      </c>
      <c r="X1150" s="4" t="s">
        <v>111</v>
      </c>
    </row>
    <row r="1151" spans="1:24" x14ac:dyDescent="0.25">
      <c r="A1151" s="4" t="s">
        <v>74</v>
      </c>
      <c r="B1151" s="4" t="s">
        <v>25</v>
      </c>
      <c r="C1151" s="4" t="s">
        <v>1455</v>
      </c>
      <c r="D1151" s="4">
        <v>8.7200000000000006</v>
      </c>
      <c r="E1151" s="4">
        <v>1</v>
      </c>
      <c r="U1151" s="4" t="s">
        <v>74</v>
      </c>
      <c r="V1151" s="4">
        <v>8.7200000000000006</v>
      </c>
      <c r="W1151" s="54">
        <v>42098</v>
      </c>
      <c r="X1151" s="4" t="s">
        <v>111</v>
      </c>
    </row>
    <row r="1152" spans="1:24" x14ac:dyDescent="0.25">
      <c r="A1152" s="4" t="s">
        <v>1368</v>
      </c>
      <c r="B1152" s="4" t="s">
        <v>25</v>
      </c>
      <c r="C1152" s="4" t="s">
        <v>1455</v>
      </c>
      <c r="D1152" s="4">
        <v>8.7200000000000006</v>
      </c>
      <c r="E1152" s="4">
        <v>2</v>
      </c>
      <c r="U1152" s="4" t="s">
        <v>1368</v>
      </c>
      <c r="V1152" s="4">
        <v>8.7200000000000006</v>
      </c>
      <c r="W1152" s="54">
        <v>42098</v>
      </c>
      <c r="X1152" s="4" t="s">
        <v>111</v>
      </c>
    </row>
    <row r="1153" spans="1:24" x14ac:dyDescent="0.25">
      <c r="A1153" s="4" t="s">
        <v>67</v>
      </c>
      <c r="B1153" s="4" t="s">
        <v>41</v>
      </c>
      <c r="C1153" s="4" t="s">
        <v>51</v>
      </c>
      <c r="D1153" s="4">
        <v>8.73</v>
      </c>
      <c r="E1153" s="4">
        <v>6</v>
      </c>
      <c r="U1153" s="4" t="s">
        <v>67</v>
      </c>
      <c r="V1153" s="4">
        <v>8.73</v>
      </c>
      <c r="W1153" s="54">
        <v>42132</v>
      </c>
      <c r="X1153" s="4" t="s">
        <v>161</v>
      </c>
    </row>
    <row r="1154" spans="1:24" x14ac:dyDescent="0.25">
      <c r="A1154" s="4" t="s">
        <v>70</v>
      </c>
      <c r="B1154" s="4" t="s">
        <v>41</v>
      </c>
      <c r="C1154" s="4" t="s">
        <v>51</v>
      </c>
      <c r="D1154" s="4">
        <v>8.73</v>
      </c>
      <c r="E1154" s="4">
        <v>2</v>
      </c>
      <c r="U1154" s="4" t="s">
        <v>70</v>
      </c>
      <c r="V1154" s="4">
        <v>8.73</v>
      </c>
      <c r="W1154" s="54">
        <v>42735</v>
      </c>
      <c r="X1154" s="4" t="s">
        <v>44</v>
      </c>
    </row>
    <row r="1155" spans="1:24" x14ac:dyDescent="0.25">
      <c r="A1155" s="4" t="s">
        <v>77</v>
      </c>
      <c r="B1155" s="4" t="s">
        <v>41</v>
      </c>
      <c r="C1155" s="4" t="s">
        <v>51</v>
      </c>
      <c r="D1155" s="4">
        <v>8.7360000000000007</v>
      </c>
      <c r="E1155" s="4">
        <v>7</v>
      </c>
      <c r="U1155" s="4" t="s">
        <v>77</v>
      </c>
      <c r="V1155" s="4">
        <v>8.7360000000000007</v>
      </c>
      <c r="W1155" s="54">
        <v>42735</v>
      </c>
      <c r="X1155" s="4" t="s">
        <v>44</v>
      </c>
    </row>
    <row r="1156" spans="1:24" x14ac:dyDescent="0.25">
      <c r="A1156" s="4" t="s">
        <v>60</v>
      </c>
      <c r="B1156" s="4" t="s">
        <v>108</v>
      </c>
      <c r="C1156" s="4" t="s">
        <v>209</v>
      </c>
      <c r="D1156" s="4">
        <v>8.7360000000000007</v>
      </c>
      <c r="E1156" s="4">
        <v>2</v>
      </c>
      <c r="U1156" s="4" t="s">
        <v>60</v>
      </c>
      <c r="V1156" s="4">
        <v>8.7360000000000007</v>
      </c>
      <c r="W1156" s="54">
        <v>41993</v>
      </c>
      <c r="X1156" s="4" t="s">
        <v>29</v>
      </c>
    </row>
    <row r="1157" spans="1:24" x14ac:dyDescent="0.25">
      <c r="A1157" s="4" t="s">
        <v>57</v>
      </c>
      <c r="B1157" s="4" t="s">
        <v>108</v>
      </c>
      <c r="C1157" s="4" t="s">
        <v>209</v>
      </c>
      <c r="D1157" s="4">
        <v>8.74</v>
      </c>
      <c r="E1157" s="4">
        <v>7</v>
      </c>
      <c r="U1157" s="4" t="s">
        <v>57</v>
      </c>
      <c r="V1157" s="4">
        <v>8.74</v>
      </c>
      <c r="W1157" s="54">
        <v>41993</v>
      </c>
      <c r="X1157" s="4" t="s">
        <v>29</v>
      </c>
    </row>
    <row r="1158" spans="1:24" x14ac:dyDescent="0.25">
      <c r="A1158" s="4" t="s">
        <v>77</v>
      </c>
      <c r="B1158" s="4" t="s">
        <v>108</v>
      </c>
      <c r="C1158" s="4" t="s">
        <v>209</v>
      </c>
      <c r="D1158" s="4">
        <v>8.74</v>
      </c>
      <c r="E1158" s="4">
        <v>3</v>
      </c>
      <c r="U1158" s="4" t="s">
        <v>77</v>
      </c>
      <c r="V1158" s="4">
        <v>8.74</v>
      </c>
      <c r="W1158" s="54">
        <v>41993</v>
      </c>
      <c r="X1158" s="4" t="s">
        <v>29</v>
      </c>
    </row>
    <row r="1159" spans="1:24" x14ac:dyDescent="0.25">
      <c r="A1159" s="4" t="s">
        <v>57</v>
      </c>
      <c r="B1159" s="4" t="s">
        <v>108</v>
      </c>
      <c r="C1159" s="4" t="s">
        <v>209</v>
      </c>
      <c r="D1159" s="4">
        <v>8.75</v>
      </c>
      <c r="E1159" s="4">
        <v>2</v>
      </c>
      <c r="U1159" s="4" t="s">
        <v>57</v>
      </c>
      <c r="V1159" s="4">
        <v>8.75</v>
      </c>
      <c r="W1159" s="54">
        <v>41993</v>
      </c>
      <c r="X1159" s="4" t="s">
        <v>29</v>
      </c>
    </row>
    <row r="1160" spans="1:24" x14ac:dyDescent="0.25">
      <c r="A1160" s="4" t="s">
        <v>35</v>
      </c>
      <c r="B1160" s="4" t="s">
        <v>41</v>
      </c>
      <c r="C1160" s="4" t="s">
        <v>22</v>
      </c>
      <c r="D1160" s="4">
        <v>8.7520000000000007</v>
      </c>
      <c r="E1160" s="4">
        <v>1</v>
      </c>
      <c r="U1160" s="4" t="s">
        <v>35</v>
      </c>
      <c r="V1160" s="4">
        <v>8.7520000000000007</v>
      </c>
      <c r="W1160" s="54">
        <v>42553</v>
      </c>
      <c r="X1160" s="4" t="s">
        <v>44</v>
      </c>
    </row>
    <row r="1161" spans="1:24" x14ac:dyDescent="0.25">
      <c r="A1161" s="4" t="s">
        <v>80</v>
      </c>
      <c r="B1161" s="4" t="s">
        <v>25</v>
      </c>
      <c r="C1161" s="4" t="s">
        <v>51</v>
      </c>
      <c r="D1161" s="4">
        <v>8.76</v>
      </c>
      <c r="E1161" s="4">
        <v>3</v>
      </c>
      <c r="U1161" s="4" t="s">
        <v>80</v>
      </c>
      <c r="V1161" s="4">
        <v>8.76</v>
      </c>
      <c r="W1161" s="54">
        <v>42915</v>
      </c>
      <c r="X1161" s="4" t="s">
        <v>111</v>
      </c>
    </row>
    <row r="1162" spans="1:24" x14ac:dyDescent="0.25">
      <c r="A1162" s="4" t="s">
        <v>77</v>
      </c>
      <c r="B1162" s="4" t="s">
        <v>25</v>
      </c>
      <c r="C1162" s="4" t="s">
        <v>51</v>
      </c>
      <c r="D1162" s="4">
        <v>8.76</v>
      </c>
      <c r="E1162" s="4">
        <v>2</v>
      </c>
      <c r="U1162" s="4" t="s">
        <v>77</v>
      </c>
      <c r="V1162" s="4">
        <v>8.76</v>
      </c>
      <c r="W1162" s="54">
        <v>42915</v>
      </c>
      <c r="X1162" s="4" t="s">
        <v>111</v>
      </c>
    </row>
    <row r="1163" spans="1:24" x14ac:dyDescent="0.25">
      <c r="A1163" s="4" t="s">
        <v>70</v>
      </c>
      <c r="B1163" s="4" t="s">
        <v>25</v>
      </c>
      <c r="C1163" s="4" t="s">
        <v>22</v>
      </c>
      <c r="D1163" s="4">
        <v>8.7799999999999994</v>
      </c>
      <c r="E1163" s="4">
        <v>3</v>
      </c>
      <c r="U1163" s="4" t="s">
        <v>70</v>
      </c>
      <c r="V1163" s="4">
        <v>8.7799999999999994</v>
      </c>
      <c r="W1163" s="54">
        <v>41883</v>
      </c>
      <c r="X1163" s="4" t="s">
        <v>44</v>
      </c>
    </row>
    <row r="1164" spans="1:24" x14ac:dyDescent="0.25">
      <c r="A1164" s="4" t="s">
        <v>74</v>
      </c>
      <c r="B1164" s="4" t="s">
        <v>108</v>
      </c>
      <c r="C1164" s="4" t="s">
        <v>51</v>
      </c>
      <c r="D1164" s="4">
        <v>8.7840000000000007</v>
      </c>
      <c r="E1164" s="4">
        <v>1</v>
      </c>
      <c r="U1164" s="4" t="s">
        <v>74</v>
      </c>
      <c r="V1164" s="4">
        <v>8.7840000000000007</v>
      </c>
      <c r="W1164" s="54">
        <v>41701</v>
      </c>
      <c r="X1164" s="4" t="s">
        <v>161</v>
      </c>
    </row>
    <row r="1165" spans="1:24" x14ac:dyDescent="0.25">
      <c r="A1165" s="4" t="s">
        <v>77</v>
      </c>
      <c r="B1165" s="4" t="s">
        <v>108</v>
      </c>
      <c r="C1165" s="4" t="s">
        <v>51</v>
      </c>
      <c r="D1165" s="4">
        <v>8.7840000000000007</v>
      </c>
      <c r="E1165" s="4">
        <v>3</v>
      </c>
      <c r="U1165" s="4" t="s">
        <v>77</v>
      </c>
      <c r="V1165" s="4">
        <v>8.7840000000000007</v>
      </c>
      <c r="W1165" s="54">
        <v>41701</v>
      </c>
      <c r="X1165" s="4" t="s">
        <v>161</v>
      </c>
    </row>
    <row r="1166" spans="1:24" x14ac:dyDescent="0.25">
      <c r="A1166" s="4" t="s">
        <v>77</v>
      </c>
      <c r="B1166" s="4" t="s">
        <v>108</v>
      </c>
      <c r="C1166" s="4" t="s">
        <v>51</v>
      </c>
      <c r="D1166" s="4">
        <v>8.7919999999999998</v>
      </c>
      <c r="E1166" s="4">
        <v>5</v>
      </c>
      <c r="U1166" s="4" t="s">
        <v>77</v>
      </c>
      <c r="V1166" s="4">
        <v>8.7919999999999998</v>
      </c>
      <c r="W1166" s="54">
        <v>41701</v>
      </c>
      <c r="X1166" s="4" t="s">
        <v>161</v>
      </c>
    </row>
    <row r="1167" spans="1:24" x14ac:dyDescent="0.25">
      <c r="A1167" s="4" t="s">
        <v>77</v>
      </c>
      <c r="B1167" s="4" t="s">
        <v>25</v>
      </c>
      <c r="C1167" s="4" t="s">
        <v>51</v>
      </c>
      <c r="D1167" s="4">
        <v>8.8000000000000007</v>
      </c>
      <c r="E1167" s="4">
        <v>4</v>
      </c>
      <c r="U1167" s="4" t="s">
        <v>77</v>
      </c>
      <c r="V1167" s="4">
        <v>8.8000000000000007</v>
      </c>
      <c r="W1167" s="54">
        <v>41763</v>
      </c>
      <c r="X1167" s="4" t="s">
        <v>111</v>
      </c>
    </row>
    <row r="1168" spans="1:24" x14ac:dyDescent="0.25">
      <c r="A1168" s="4" t="s">
        <v>178</v>
      </c>
      <c r="B1168" s="4" t="s">
        <v>25</v>
      </c>
      <c r="C1168" s="4" t="s">
        <v>1455</v>
      </c>
      <c r="D1168" s="4">
        <v>8.8000000000000007</v>
      </c>
      <c r="E1168" s="4">
        <v>9</v>
      </c>
      <c r="U1168" s="4" t="s">
        <v>178</v>
      </c>
      <c r="V1168" s="4">
        <v>8.8000000000000007</v>
      </c>
      <c r="W1168" s="54">
        <v>42310</v>
      </c>
      <c r="X1168" s="4" t="s">
        <v>44</v>
      </c>
    </row>
    <row r="1169" spans="1:24" x14ac:dyDescent="0.25">
      <c r="A1169" s="4" t="s">
        <v>67</v>
      </c>
      <c r="B1169" s="4" t="s">
        <v>25</v>
      </c>
      <c r="C1169" s="4" t="s">
        <v>22</v>
      </c>
      <c r="D1169" s="4">
        <v>8.8000000000000007</v>
      </c>
      <c r="E1169" s="4">
        <v>2</v>
      </c>
      <c r="U1169" s="4" t="s">
        <v>67</v>
      </c>
      <c r="V1169" s="4">
        <v>8.8000000000000007</v>
      </c>
      <c r="W1169" s="54">
        <v>43077</v>
      </c>
      <c r="X1169" s="4" t="s">
        <v>161</v>
      </c>
    </row>
    <row r="1170" spans="1:24" x14ac:dyDescent="0.25">
      <c r="A1170" s="4" t="s">
        <v>60</v>
      </c>
      <c r="B1170" s="4" t="s">
        <v>25</v>
      </c>
      <c r="C1170" s="4" t="s">
        <v>22</v>
      </c>
      <c r="D1170" s="4">
        <v>8.8079999999999998</v>
      </c>
      <c r="E1170" s="4">
        <v>3</v>
      </c>
      <c r="U1170" s="4" t="s">
        <v>60</v>
      </c>
      <c r="V1170" s="4">
        <v>8.8079999999999998</v>
      </c>
      <c r="W1170" s="54">
        <v>43077</v>
      </c>
      <c r="X1170" s="4" t="s">
        <v>161</v>
      </c>
    </row>
    <row r="1171" spans="1:24" x14ac:dyDescent="0.25">
      <c r="A1171" s="4" t="s">
        <v>94</v>
      </c>
      <c r="B1171" s="4" t="s">
        <v>25</v>
      </c>
      <c r="C1171" s="4" t="s">
        <v>22</v>
      </c>
      <c r="D1171" s="4">
        <v>8.82</v>
      </c>
      <c r="E1171" s="4">
        <v>3</v>
      </c>
      <c r="U1171" s="4" t="s">
        <v>94</v>
      </c>
      <c r="V1171" s="4">
        <v>8.82</v>
      </c>
      <c r="W1171" s="54">
        <v>43077</v>
      </c>
      <c r="X1171" s="4" t="s">
        <v>161</v>
      </c>
    </row>
    <row r="1172" spans="1:24" x14ac:dyDescent="0.25">
      <c r="A1172" s="4" t="s">
        <v>60</v>
      </c>
      <c r="B1172" s="4" t="s">
        <v>25</v>
      </c>
      <c r="C1172" s="4" t="s">
        <v>22</v>
      </c>
      <c r="D1172" s="4">
        <v>8.82</v>
      </c>
      <c r="E1172" s="4">
        <v>4</v>
      </c>
      <c r="U1172" s="4" t="s">
        <v>60</v>
      </c>
      <c r="V1172" s="4">
        <v>8.82</v>
      </c>
      <c r="W1172" s="54">
        <v>43077</v>
      </c>
      <c r="X1172" s="4" t="s">
        <v>161</v>
      </c>
    </row>
    <row r="1173" spans="1:24" x14ac:dyDescent="0.25">
      <c r="A1173" s="4" t="s">
        <v>94</v>
      </c>
      <c r="B1173" s="4" t="s">
        <v>25</v>
      </c>
      <c r="C1173" s="4" t="s">
        <v>51</v>
      </c>
      <c r="D1173" s="4">
        <v>8.82</v>
      </c>
      <c r="E1173" s="4">
        <v>2</v>
      </c>
      <c r="U1173" s="4" t="s">
        <v>94</v>
      </c>
      <c r="V1173" s="4">
        <v>8.82</v>
      </c>
      <c r="W1173" s="54">
        <v>41708</v>
      </c>
      <c r="X1173" s="4" t="s">
        <v>111</v>
      </c>
    </row>
    <row r="1174" spans="1:24" x14ac:dyDescent="0.25">
      <c r="A1174" s="4" t="s">
        <v>77</v>
      </c>
      <c r="B1174" s="4" t="s">
        <v>25</v>
      </c>
      <c r="C1174" s="4" t="s">
        <v>51</v>
      </c>
      <c r="D1174" s="4">
        <v>8.82</v>
      </c>
      <c r="E1174" s="4">
        <v>5</v>
      </c>
      <c r="U1174" s="4" t="s">
        <v>77</v>
      </c>
      <c r="V1174" s="4">
        <v>8.82</v>
      </c>
      <c r="W1174" s="54">
        <v>41750</v>
      </c>
      <c r="X1174" s="4" t="s">
        <v>44</v>
      </c>
    </row>
    <row r="1175" spans="1:24" x14ac:dyDescent="0.25">
      <c r="A1175" s="4" t="s">
        <v>77</v>
      </c>
      <c r="B1175" s="4" t="s">
        <v>25</v>
      </c>
      <c r="C1175" s="4" t="s">
        <v>51</v>
      </c>
      <c r="D1175" s="4">
        <v>8.82</v>
      </c>
      <c r="E1175" s="4">
        <v>4</v>
      </c>
      <c r="U1175" s="4" t="s">
        <v>77</v>
      </c>
      <c r="V1175" s="4">
        <v>8.82</v>
      </c>
      <c r="W1175" s="54">
        <v>42299</v>
      </c>
      <c r="X1175" s="4" t="s">
        <v>111</v>
      </c>
    </row>
    <row r="1176" spans="1:24" x14ac:dyDescent="0.25">
      <c r="A1176" s="4" t="s">
        <v>77</v>
      </c>
      <c r="B1176" s="4" t="s">
        <v>41</v>
      </c>
      <c r="C1176" s="4" t="s">
        <v>209</v>
      </c>
      <c r="D1176" s="4">
        <v>8.82</v>
      </c>
      <c r="E1176" s="4">
        <v>6</v>
      </c>
      <c r="U1176" s="4" t="s">
        <v>77</v>
      </c>
      <c r="V1176" s="4">
        <v>8.82</v>
      </c>
      <c r="W1176" s="54">
        <v>42238</v>
      </c>
      <c r="X1176" s="4" t="s">
        <v>161</v>
      </c>
    </row>
    <row r="1177" spans="1:24" x14ac:dyDescent="0.25">
      <c r="A1177" s="4" t="s">
        <v>654</v>
      </c>
      <c r="B1177" s="4" t="s">
        <v>108</v>
      </c>
      <c r="C1177" s="4" t="s">
        <v>51</v>
      </c>
      <c r="D1177" s="4">
        <v>8.8320000000000007</v>
      </c>
      <c r="E1177" s="4">
        <v>3</v>
      </c>
      <c r="U1177" s="4" t="s">
        <v>654</v>
      </c>
      <c r="V1177" s="4">
        <v>8.8320000000000007</v>
      </c>
      <c r="W1177" s="54">
        <v>42611</v>
      </c>
      <c r="X1177" s="4" t="s">
        <v>161</v>
      </c>
    </row>
    <row r="1178" spans="1:24" x14ac:dyDescent="0.25">
      <c r="A1178" s="4" t="s">
        <v>47</v>
      </c>
      <c r="B1178" s="4" t="s">
        <v>108</v>
      </c>
      <c r="C1178" s="4" t="s">
        <v>22</v>
      </c>
      <c r="D1178" s="4">
        <v>8.84</v>
      </c>
      <c r="E1178" s="4">
        <v>4</v>
      </c>
      <c r="U1178" s="4" t="s">
        <v>47</v>
      </c>
      <c r="V1178" s="4">
        <v>8.84</v>
      </c>
      <c r="W1178" s="54">
        <v>42000</v>
      </c>
      <c r="X1178" s="4" t="s">
        <v>44</v>
      </c>
    </row>
    <row r="1179" spans="1:24" x14ac:dyDescent="0.25">
      <c r="A1179" s="4" t="s">
        <v>35</v>
      </c>
      <c r="B1179" s="4" t="s">
        <v>25</v>
      </c>
      <c r="C1179" s="4" t="s">
        <v>51</v>
      </c>
      <c r="D1179" s="4">
        <v>8.85</v>
      </c>
      <c r="E1179" s="4">
        <v>2</v>
      </c>
      <c r="U1179" s="4" t="s">
        <v>35</v>
      </c>
      <c r="V1179" s="4">
        <v>8.85</v>
      </c>
      <c r="W1179" s="54">
        <v>42705</v>
      </c>
      <c r="X1179" s="4" t="s">
        <v>161</v>
      </c>
    </row>
    <row r="1180" spans="1:24" x14ac:dyDescent="0.25">
      <c r="A1180" s="4" t="s">
        <v>74</v>
      </c>
      <c r="B1180" s="4" t="s">
        <v>25</v>
      </c>
      <c r="C1180" s="4" t="s">
        <v>51</v>
      </c>
      <c r="D1180" s="4">
        <v>8.8559999999999999</v>
      </c>
      <c r="E1180" s="4">
        <v>3</v>
      </c>
      <c r="U1180" s="4" t="s">
        <v>74</v>
      </c>
      <c r="V1180" s="4">
        <v>8.8559999999999999</v>
      </c>
      <c r="W1180" s="54">
        <v>42705</v>
      </c>
      <c r="X1180" s="4" t="s">
        <v>161</v>
      </c>
    </row>
    <row r="1181" spans="1:24" x14ac:dyDescent="0.25">
      <c r="A1181" s="4" t="s">
        <v>178</v>
      </c>
      <c r="B1181" s="4" t="s">
        <v>108</v>
      </c>
      <c r="C1181" s="4" t="s">
        <v>22</v>
      </c>
      <c r="D1181" s="4">
        <v>8.8559999999999999</v>
      </c>
      <c r="E1181" s="4">
        <v>3</v>
      </c>
      <c r="U1181" s="4" t="s">
        <v>178</v>
      </c>
      <c r="V1181" s="4">
        <v>8.8559999999999999</v>
      </c>
      <c r="W1181" s="54">
        <v>42484</v>
      </c>
      <c r="X1181" s="4" t="s">
        <v>111</v>
      </c>
    </row>
    <row r="1182" spans="1:24" x14ac:dyDescent="0.25">
      <c r="A1182" s="4" t="s">
        <v>74</v>
      </c>
      <c r="B1182" s="4" t="s">
        <v>25</v>
      </c>
      <c r="C1182" s="4" t="s">
        <v>51</v>
      </c>
      <c r="D1182" s="4">
        <v>8.8559999999999999</v>
      </c>
      <c r="E1182" s="4">
        <v>7</v>
      </c>
      <c r="U1182" s="4" t="s">
        <v>74</v>
      </c>
      <c r="V1182" s="4">
        <v>8.8559999999999999</v>
      </c>
      <c r="W1182" s="54">
        <v>41811</v>
      </c>
      <c r="X1182" s="4" t="s">
        <v>161</v>
      </c>
    </row>
    <row r="1183" spans="1:24" x14ac:dyDescent="0.25">
      <c r="A1183" s="4" t="s">
        <v>70</v>
      </c>
      <c r="B1183" s="4" t="s">
        <v>25</v>
      </c>
      <c r="C1183" s="4" t="s">
        <v>51</v>
      </c>
      <c r="D1183" s="4">
        <v>8.8559999999999999</v>
      </c>
      <c r="E1183" s="4">
        <v>2</v>
      </c>
      <c r="U1183" s="4" t="s">
        <v>70</v>
      </c>
      <c r="V1183" s="4">
        <v>8.8559999999999999</v>
      </c>
      <c r="W1183" s="54">
        <v>41811</v>
      </c>
      <c r="X1183" s="4" t="s">
        <v>161</v>
      </c>
    </row>
    <row r="1184" spans="1:24" x14ac:dyDescent="0.25">
      <c r="A1184" s="4" t="s">
        <v>192</v>
      </c>
      <c r="B1184" s="4" t="s">
        <v>25</v>
      </c>
      <c r="C1184" s="4" t="s">
        <v>209</v>
      </c>
      <c r="D1184" s="4">
        <v>8.8559999999999999</v>
      </c>
      <c r="E1184" s="4">
        <v>1</v>
      </c>
      <c r="U1184" s="4" t="s">
        <v>192</v>
      </c>
      <c r="V1184" s="4">
        <v>8.8559999999999999</v>
      </c>
      <c r="W1184" s="54">
        <v>42749</v>
      </c>
      <c r="X1184" s="4" t="s">
        <v>29</v>
      </c>
    </row>
    <row r="1185" spans="1:24" x14ac:dyDescent="0.25">
      <c r="A1185" s="4" t="s">
        <v>74</v>
      </c>
      <c r="B1185" s="4" t="s">
        <v>25</v>
      </c>
      <c r="C1185" s="4" t="s">
        <v>209</v>
      </c>
      <c r="D1185" s="4">
        <v>8.8559999999999999</v>
      </c>
      <c r="E1185" s="4">
        <v>5</v>
      </c>
      <c r="U1185" s="4" t="s">
        <v>74</v>
      </c>
      <c r="V1185" s="4">
        <v>8.8559999999999999</v>
      </c>
      <c r="W1185" s="54">
        <v>42749</v>
      </c>
      <c r="X1185" s="4" t="s">
        <v>29</v>
      </c>
    </row>
    <row r="1186" spans="1:24" x14ac:dyDescent="0.25">
      <c r="A1186" s="4" t="s">
        <v>77</v>
      </c>
      <c r="B1186" s="4" t="s">
        <v>41</v>
      </c>
      <c r="C1186" s="4" t="s">
        <v>51</v>
      </c>
      <c r="D1186" s="4">
        <v>8.8719999999999999</v>
      </c>
      <c r="E1186" s="4">
        <v>7</v>
      </c>
      <c r="U1186" s="4" t="s">
        <v>77</v>
      </c>
      <c r="V1186" s="4">
        <v>8.8719999999999999</v>
      </c>
      <c r="W1186" s="54">
        <v>41967</v>
      </c>
      <c r="X1186" s="4" t="s">
        <v>44</v>
      </c>
    </row>
    <row r="1187" spans="1:24" x14ac:dyDescent="0.25">
      <c r="A1187" s="4" t="s">
        <v>60</v>
      </c>
      <c r="B1187" s="4" t="s">
        <v>41</v>
      </c>
      <c r="C1187" s="4" t="s">
        <v>51</v>
      </c>
      <c r="D1187" s="4">
        <v>8.8800000000000008</v>
      </c>
      <c r="E1187" s="4">
        <v>6</v>
      </c>
      <c r="U1187" s="4" t="s">
        <v>60</v>
      </c>
      <c r="V1187" s="4">
        <v>8.8800000000000008</v>
      </c>
      <c r="W1187" s="54">
        <v>41967</v>
      </c>
      <c r="X1187" s="4" t="s">
        <v>44</v>
      </c>
    </row>
    <row r="1188" spans="1:24" x14ac:dyDescent="0.25">
      <c r="A1188" s="4" t="s">
        <v>94</v>
      </c>
      <c r="B1188" s="4" t="s">
        <v>41</v>
      </c>
      <c r="C1188" s="4" t="s">
        <v>51</v>
      </c>
      <c r="D1188" s="4">
        <v>8.8960000000000008</v>
      </c>
      <c r="E1188" s="4">
        <v>4</v>
      </c>
      <c r="U1188" s="4" t="s">
        <v>94</v>
      </c>
      <c r="V1188" s="4">
        <v>8.8960000000000008</v>
      </c>
      <c r="W1188" s="54">
        <v>41967</v>
      </c>
      <c r="X1188" s="4" t="s">
        <v>44</v>
      </c>
    </row>
    <row r="1189" spans="1:24" x14ac:dyDescent="0.25">
      <c r="A1189" s="4" t="s">
        <v>60</v>
      </c>
      <c r="B1189" s="4" t="s">
        <v>41</v>
      </c>
      <c r="C1189" s="4" t="s">
        <v>51</v>
      </c>
      <c r="D1189" s="4">
        <v>8.9039999999999999</v>
      </c>
      <c r="E1189" s="4">
        <v>2</v>
      </c>
      <c r="U1189" s="4" t="s">
        <v>60</v>
      </c>
      <c r="V1189" s="4">
        <v>8.9039999999999999</v>
      </c>
      <c r="W1189" s="54">
        <v>41967</v>
      </c>
      <c r="X1189" s="4" t="s">
        <v>44</v>
      </c>
    </row>
    <row r="1190" spans="1:24" x14ac:dyDescent="0.25">
      <c r="A1190" s="4" t="s">
        <v>80</v>
      </c>
      <c r="B1190" s="4" t="s">
        <v>108</v>
      </c>
      <c r="C1190" s="4" t="s">
        <v>22</v>
      </c>
      <c r="D1190" s="4">
        <v>8.9039999999999999</v>
      </c>
      <c r="E1190" s="4">
        <v>4</v>
      </c>
      <c r="U1190" s="4" t="s">
        <v>80</v>
      </c>
      <c r="V1190" s="4">
        <v>8.9039999999999999</v>
      </c>
      <c r="W1190" s="54">
        <v>42792</v>
      </c>
      <c r="X1190" s="4" t="s">
        <v>44</v>
      </c>
    </row>
    <row r="1191" spans="1:24" x14ac:dyDescent="0.25">
      <c r="A1191" s="4" t="s">
        <v>74</v>
      </c>
      <c r="B1191" s="4" t="s">
        <v>108</v>
      </c>
      <c r="C1191" s="4" t="s">
        <v>22</v>
      </c>
      <c r="D1191" s="4">
        <v>8.9039999999999999</v>
      </c>
      <c r="E1191" s="4">
        <v>8</v>
      </c>
      <c r="U1191" s="4" t="s">
        <v>74</v>
      </c>
      <c r="V1191" s="4">
        <v>8.9039999999999999</v>
      </c>
      <c r="W1191" s="54">
        <v>42792</v>
      </c>
      <c r="X1191" s="4" t="s">
        <v>44</v>
      </c>
    </row>
    <row r="1192" spans="1:24" x14ac:dyDescent="0.25">
      <c r="A1192" s="4" t="s">
        <v>35</v>
      </c>
      <c r="B1192" s="4" t="s">
        <v>108</v>
      </c>
      <c r="C1192" s="4" t="s">
        <v>22</v>
      </c>
      <c r="D1192" s="4">
        <v>8.92</v>
      </c>
      <c r="E1192" s="4">
        <v>3</v>
      </c>
      <c r="U1192" s="4" t="s">
        <v>35</v>
      </c>
      <c r="V1192" s="4">
        <v>8.92</v>
      </c>
      <c r="W1192" s="54">
        <v>42792</v>
      </c>
      <c r="X1192" s="4" t="s">
        <v>44</v>
      </c>
    </row>
    <row r="1193" spans="1:24" x14ac:dyDescent="0.25">
      <c r="A1193" s="4" t="s">
        <v>94</v>
      </c>
      <c r="B1193" s="4" t="s">
        <v>108</v>
      </c>
      <c r="C1193" s="4" t="s">
        <v>22</v>
      </c>
      <c r="D1193" s="4">
        <v>8.92</v>
      </c>
      <c r="E1193" s="4">
        <v>4</v>
      </c>
      <c r="U1193" s="4" t="s">
        <v>94</v>
      </c>
      <c r="V1193" s="4">
        <v>8.92</v>
      </c>
      <c r="W1193" s="54">
        <v>42792</v>
      </c>
      <c r="X1193" s="4" t="s">
        <v>44</v>
      </c>
    </row>
    <row r="1194" spans="1:24" x14ac:dyDescent="0.25">
      <c r="A1194" s="4" t="s">
        <v>94</v>
      </c>
      <c r="B1194" s="4" t="s">
        <v>108</v>
      </c>
      <c r="C1194" s="4" t="s">
        <v>22</v>
      </c>
      <c r="D1194" s="4">
        <v>8.9280000000000008</v>
      </c>
      <c r="E1194" s="4">
        <v>4</v>
      </c>
      <c r="U1194" s="4" t="s">
        <v>94</v>
      </c>
      <c r="V1194" s="4">
        <v>8.9280000000000008</v>
      </c>
      <c r="W1194" s="54">
        <v>42792</v>
      </c>
      <c r="X1194" s="4" t="s">
        <v>44</v>
      </c>
    </row>
    <row r="1195" spans="1:24" x14ac:dyDescent="0.25">
      <c r="A1195" s="4" t="s">
        <v>94</v>
      </c>
      <c r="B1195" s="4" t="s">
        <v>41</v>
      </c>
      <c r="C1195" s="4" t="s">
        <v>1455</v>
      </c>
      <c r="D1195" s="4">
        <v>8.9280000000000008</v>
      </c>
      <c r="E1195" s="4">
        <v>3</v>
      </c>
      <c r="U1195" s="4" t="s">
        <v>94</v>
      </c>
      <c r="V1195" s="4">
        <v>8.9280000000000008</v>
      </c>
      <c r="W1195" s="54">
        <v>42262</v>
      </c>
      <c r="X1195" s="4" t="s">
        <v>29</v>
      </c>
    </row>
    <row r="1196" spans="1:24" x14ac:dyDescent="0.25">
      <c r="A1196" s="4" t="s">
        <v>67</v>
      </c>
      <c r="B1196" s="4" t="s">
        <v>41</v>
      </c>
      <c r="C1196" s="4" t="s">
        <v>1455</v>
      </c>
      <c r="D1196" s="4">
        <v>8.9280000000000008</v>
      </c>
      <c r="E1196" s="4">
        <v>4</v>
      </c>
      <c r="U1196" s="4" t="s">
        <v>67</v>
      </c>
      <c r="V1196" s="4">
        <v>8.9280000000000008</v>
      </c>
      <c r="W1196" s="54">
        <v>42262</v>
      </c>
      <c r="X1196" s="4" t="s">
        <v>29</v>
      </c>
    </row>
    <row r="1197" spans="1:24" x14ac:dyDescent="0.25">
      <c r="A1197" s="4" t="s">
        <v>60</v>
      </c>
      <c r="B1197" s="4" t="s">
        <v>41</v>
      </c>
      <c r="C1197" s="4" t="s">
        <v>1455</v>
      </c>
      <c r="D1197" s="4">
        <v>8.9280000000000008</v>
      </c>
      <c r="E1197" s="4">
        <v>2</v>
      </c>
      <c r="U1197" s="4" t="s">
        <v>60</v>
      </c>
      <c r="V1197" s="4">
        <v>8.9280000000000008</v>
      </c>
      <c r="W1197" s="54">
        <v>42262</v>
      </c>
      <c r="X1197" s="4" t="s">
        <v>29</v>
      </c>
    </row>
    <row r="1198" spans="1:24" x14ac:dyDescent="0.25">
      <c r="A1198" s="4" t="s">
        <v>67</v>
      </c>
      <c r="B1198" s="4" t="s">
        <v>41</v>
      </c>
      <c r="C1198" s="4" t="s">
        <v>1455</v>
      </c>
      <c r="D1198" s="4">
        <v>8.9280000000000008</v>
      </c>
      <c r="E1198" s="4">
        <v>1</v>
      </c>
      <c r="U1198" s="4" t="s">
        <v>67</v>
      </c>
      <c r="V1198" s="4">
        <v>8.9280000000000008</v>
      </c>
      <c r="W1198" s="54">
        <v>42262</v>
      </c>
      <c r="X1198" s="4" t="s">
        <v>29</v>
      </c>
    </row>
    <row r="1199" spans="1:24" x14ac:dyDescent="0.25">
      <c r="A1199" s="4" t="s">
        <v>178</v>
      </c>
      <c r="B1199" s="4" t="s">
        <v>25</v>
      </c>
      <c r="C1199" s="4" t="s">
        <v>51</v>
      </c>
      <c r="D1199" s="4">
        <v>8.94</v>
      </c>
      <c r="E1199" s="4">
        <v>9</v>
      </c>
      <c r="U1199" s="4" t="s">
        <v>178</v>
      </c>
      <c r="V1199" s="4">
        <v>8.94</v>
      </c>
      <c r="W1199" s="54">
        <v>42468</v>
      </c>
      <c r="X1199" s="4" t="s">
        <v>111</v>
      </c>
    </row>
    <row r="1200" spans="1:24" x14ac:dyDescent="0.25">
      <c r="A1200" s="4" t="s">
        <v>35</v>
      </c>
      <c r="B1200" s="4" t="s">
        <v>25</v>
      </c>
      <c r="C1200" s="4" t="s">
        <v>51</v>
      </c>
      <c r="D1200" s="4">
        <v>8.94</v>
      </c>
      <c r="E1200" s="4">
        <v>4</v>
      </c>
      <c r="U1200" s="4" t="s">
        <v>35</v>
      </c>
      <c r="V1200" s="4">
        <v>8.94</v>
      </c>
      <c r="W1200" s="54">
        <v>42468</v>
      </c>
      <c r="X1200" s="4" t="s">
        <v>111</v>
      </c>
    </row>
    <row r="1201" spans="1:24" x14ac:dyDescent="0.25">
      <c r="A1201" s="4" t="s">
        <v>77</v>
      </c>
      <c r="B1201" s="4" t="s">
        <v>25</v>
      </c>
      <c r="C1201" s="4" t="s">
        <v>51</v>
      </c>
      <c r="D1201" s="4">
        <v>8.94</v>
      </c>
      <c r="E1201" s="4">
        <v>4</v>
      </c>
      <c r="U1201" s="4" t="s">
        <v>77</v>
      </c>
      <c r="V1201" s="4">
        <v>8.94</v>
      </c>
      <c r="W1201" s="54">
        <v>42468</v>
      </c>
      <c r="X1201" s="4" t="s">
        <v>111</v>
      </c>
    </row>
    <row r="1202" spans="1:24" x14ac:dyDescent="0.25">
      <c r="A1202" s="4" t="s">
        <v>35</v>
      </c>
      <c r="B1202" s="4" t="s">
        <v>41</v>
      </c>
      <c r="C1202" s="4" t="s">
        <v>51</v>
      </c>
      <c r="D1202" s="4">
        <v>8.952</v>
      </c>
      <c r="E1202" s="4">
        <v>3</v>
      </c>
      <c r="U1202" s="4" t="s">
        <v>35</v>
      </c>
      <c r="V1202" s="4">
        <v>8.952</v>
      </c>
      <c r="W1202" s="54">
        <v>42569</v>
      </c>
      <c r="X1202" s="4" t="s">
        <v>44</v>
      </c>
    </row>
    <row r="1203" spans="1:24" x14ac:dyDescent="0.25">
      <c r="A1203" s="4" t="s">
        <v>77</v>
      </c>
      <c r="B1203" s="4" t="s">
        <v>41</v>
      </c>
      <c r="C1203" s="4" t="s">
        <v>51</v>
      </c>
      <c r="D1203" s="4">
        <v>8.952</v>
      </c>
      <c r="E1203" s="4">
        <v>3</v>
      </c>
      <c r="U1203" s="4" t="s">
        <v>77</v>
      </c>
      <c r="V1203" s="4">
        <v>8.952</v>
      </c>
      <c r="W1203" s="54">
        <v>42569</v>
      </c>
      <c r="X1203" s="4" t="s">
        <v>44</v>
      </c>
    </row>
    <row r="1204" spans="1:24" x14ac:dyDescent="0.25">
      <c r="A1204" s="4" t="s">
        <v>35</v>
      </c>
      <c r="B1204" s="4" t="s">
        <v>41</v>
      </c>
      <c r="C1204" s="4" t="s">
        <v>51</v>
      </c>
      <c r="D1204" s="4">
        <v>8.9600000000000009</v>
      </c>
      <c r="E1204" s="4">
        <v>3</v>
      </c>
      <c r="U1204" s="4" t="s">
        <v>35</v>
      </c>
      <c r="V1204" s="4">
        <v>8.9600000000000009</v>
      </c>
      <c r="W1204" s="54">
        <v>42569</v>
      </c>
      <c r="X1204" s="4" t="s">
        <v>44</v>
      </c>
    </row>
    <row r="1205" spans="1:24" x14ac:dyDescent="0.25">
      <c r="A1205" s="4" t="s">
        <v>60</v>
      </c>
      <c r="B1205" s="4" t="s">
        <v>41</v>
      </c>
      <c r="C1205" s="4" t="s">
        <v>51</v>
      </c>
      <c r="D1205" s="4">
        <v>8.9600000000000009</v>
      </c>
      <c r="E1205" s="4">
        <v>2</v>
      </c>
      <c r="U1205" s="4" t="s">
        <v>60</v>
      </c>
      <c r="V1205" s="4">
        <v>8.9600000000000009</v>
      </c>
      <c r="W1205" s="54">
        <v>42569</v>
      </c>
      <c r="X1205" s="4" t="s">
        <v>44</v>
      </c>
    </row>
    <row r="1206" spans="1:24" x14ac:dyDescent="0.25">
      <c r="A1206" s="4" t="s">
        <v>60</v>
      </c>
      <c r="B1206" s="4" t="s">
        <v>41</v>
      </c>
      <c r="C1206" s="4" t="s">
        <v>51</v>
      </c>
      <c r="D1206" s="4">
        <v>8.9600000000000009</v>
      </c>
      <c r="E1206" s="4">
        <v>3</v>
      </c>
      <c r="U1206" s="4" t="s">
        <v>60</v>
      </c>
      <c r="V1206" s="4">
        <v>8.9600000000000009</v>
      </c>
      <c r="W1206" s="54">
        <v>42569</v>
      </c>
      <c r="X1206" s="4" t="s">
        <v>44</v>
      </c>
    </row>
    <row r="1207" spans="1:24" x14ac:dyDescent="0.25">
      <c r="A1207" s="4" t="s">
        <v>74</v>
      </c>
      <c r="B1207" s="4" t="s">
        <v>25</v>
      </c>
      <c r="C1207" s="4" t="s">
        <v>209</v>
      </c>
      <c r="D1207" s="4">
        <v>8.9600000000000009</v>
      </c>
      <c r="E1207" s="4">
        <v>5</v>
      </c>
      <c r="U1207" s="4" t="s">
        <v>74</v>
      </c>
      <c r="V1207" s="4">
        <v>8.9600000000000009</v>
      </c>
      <c r="W1207" s="54">
        <v>42948</v>
      </c>
      <c r="X1207" s="4" t="s">
        <v>29</v>
      </c>
    </row>
    <row r="1208" spans="1:24" x14ac:dyDescent="0.25">
      <c r="A1208" s="4" t="s">
        <v>60</v>
      </c>
      <c r="B1208" s="4" t="s">
        <v>41</v>
      </c>
      <c r="C1208" s="4" t="s">
        <v>22</v>
      </c>
      <c r="D1208" s="4">
        <v>8.9640000000000004</v>
      </c>
      <c r="E1208" s="4">
        <v>1</v>
      </c>
      <c r="U1208" s="4" t="s">
        <v>60</v>
      </c>
      <c r="V1208" s="4">
        <v>8.9640000000000004</v>
      </c>
      <c r="W1208" s="54">
        <v>42565</v>
      </c>
      <c r="X1208" s="4" t="s">
        <v>161</v>
      </c>
    </row>
    <row r="1209" spans="1:24" x14ac:dyDescent="0.25">
      <c r="A1209" s="4" t="s">
        <v>77</v>
      </c>
      <c r="B1209" s="4" t="s">
        <v>41</v>
      </c>
      <c r="C1209" s="4" t="s">
        <v>22</v>
      </c>
      <c r="D1209" s="4">
        <v>9</v>
      </c>
      <c r="E1209" s="4">
        <v>3</v>
      </c>
      <c r="U1209" s="4" t="s">
        <v>77</v>
      </c>
      <c r="V1209" s="4">
        <v>9</v>
      </c>
      <c r="W1209" s="54">
        <v>42565</v>
      </c>
      <c r="X1209" s="4" t="s">
        <v>161</v>
      </c>
    </row>
    <row r="1210" spans="1:24" x14ac:dyDescent="0.25">
      <c r="A1210" s="4" t="s">
        <v>305</v>
      </c>
      <c r="B1210" s="4" t="s">
        <v>41</v>
      </c>
      <c r="C1210" s="4" t="s">
        <v>22</v>
      </c>
      <c r="D1210" s="4">
        <v>9.0060000000000002</v>
      </c>
      <c r="E1210" s="4">
        <v>7</v>
      </c>
      <c r="U1210" s="4" t="s">
        <v>305</v>
      </c>
      <c r="V1210" s="4">
        <v>9.0060000000000002</v>
      </c>
      <c r="W1210" s="54">
        <v>42565</v>
      </c>
      <c r="X1210" s="4" t="s">
        <v>161</v>
      </c>
    </row>
    <row r="1211" spans="1:24" x14ac:dyDescent="0.25">
      <c r="A1211" s="4" t="s">
        <v>70</v>
      </c>
      <c r="B1211" s="4" t="s">
        <v>41</v>
      </c>
      <c r="C1211" s="4" t="s">
        <v>22</v>
      </c>
      <c r="D1211" s="4">
        <v>9.02</v>
      </c>
      <c r="E1211" s="4">
        <v>7</v>
      </c>
      <c r="U1211" s="4" t="s">
        <v>70</v>
      </c>
      <c r="V1211" s="4">
        <v>9.02</v>
      </c>
      <c r="W1211" s="54">
        <v>42565</v>
      </c>
      <c r="X1211" s="4" t="s">
        <v>161</v>
      </c>
    </row>
    <row r="1212" spans="1:24" x14ac:dyDescent="0.25">
      <c r="A1212" s="4" t="s">
        <v>77</v>
      </c>
      <c r="B1212" s="4" t="s">
        <v>41</v>
      </c>
      <c r="C1212" s="4" t="s">
        <v>22</v>
      </c>
      <c r="D1212" s="4">
        <v>9.0239999999999991</v>
      </c>
      <c r="E1212" s="4">
        <v>2</v>
      </c>
      <c r="U1212" s="4" t="s">
        <v>77</v>
      </c>
      <c r="V1212" s="4">
        <v>9.0239999999999991</v>
      </c>
      <c r="W1212" s="54">
        <v>42565</v>
      </c>
      <c r="X1212" s="4" t="s">
        <v>161</v>
      </c>
    </row>
    <row r="1213" spans="1:24" x14ac:dyDescent="0.25">
      <c r="A1213" s="4" t="s">
        <v>32</v>
      </c>
      <c r="B1213" s="4" t="s">
        <v>41</v>
      </c>
      <c r="C1213" s="4" t="s">
        <v>22</v>
      </c>
      <c r="D1213" s="4">
        <v>9.08</v>
      </c>
      <c r="E1213" s="4">
        <v>4</v>
      </c>
      <c r="U1213" s="4" t="s">
        <v>32</v>
      </c>
      <c r="V1213" s="4">
        <v>9.08</v>
      </c>
      <c r="W1213" s="54">
        <v>42565</v>
      </c>
      <c r="X1213" s="4" t="s">
        <v>161</v>
      </c>
    </row>
    <row r="1214" spans="1:24" x14ac:dyDescent="0.25">
      <c r="A1214" s="4" t="s">
        <v>35</v>
      </c>
      <c r="B1214" s="4" t="s">
        <v>41</v>
      </c>
      <c r="C1214" s="4" t="s">
        <v>51</v>
      </c>
      <c r="D1214" s="4">
        <v>9.0879999999999992</v>
      </c>
      <c r="E1214" s="4">
        <v>2</v>
      </c>
      <c r="U1214" s="4" t="s">
        <v>35</v>
      </c>
      <c r="V1214" s="4">
        <v>9.0879999999999992</v>
      </c>
      <c r="W1214" s="54">
        <v>42987</v>
      </c>
      <c r="X1214" s="4" t="s">
        <v>161</v>
      </c>
    </row>
    <row r="1215" spans="1:24" x14ac:dyDescent="0.25">
      <c r="A1215" s="4" t="s">
        <v>77</v>
      </c>
      <c r="B1215" s="4" t="s">
        <v>41</v>
      </c>
      <c r="C1215" s="4" t="s">
        <v>51</v>
      </c>
      <c r="D1215" s="4">
        <v>9.09</v>
      </c>
      <c r="E1215" s="4">
        <v>2</v>
      </c>
      <c r="U1215" s="4" t="s">
        <v>77</v>
      </c>
      <c r="V1215" s="4">
        <v>9.09</v>
      </c>
      <c r="W1215" s="54">
        <v>42987</v>
      </c>
      <c r="X1215" s="4" t="s">
        <v>161</v>
      </c>
    </row>
    <row r="1216" spans="1:24" x14ac:dyDescent="0.25">
      <c r="A1216" s="4" t="s">
        <v>77</v>
      </c>
      <c r="B1216" s="4" t="s">
        <v>41</v>
      </c>
      <c r="C1216" s="4" t="s">
        <v>51</v>
      </c>
      <c r="D1216" s="4">
        <v>9.0960000000000001</v>
      </c>
      <c r="E1216" s="4">
        <v>1</v>
      </c>
      <c r="U1216" s="4" t="s">
        <v>77</v>
      </c>
      <c r="V1216" s="4">
        <v>9.0960000000000001</v>
      </c>
      <c r="W1216" s="54">
        <v>42987</v>
      </c>
      <c r="X1216" s="4" t="s">
        <v>161</v>
      </c>
    </row>
    <row r="1217" spans="1:24" x14ac:dyDescent="0.25">
      <c r="A1217" s="4" t="s">
        <v>70</v>
      </c>
      <c r="B1217" s="4" t="s">
        <v>41</v>
      </c>
      <c r="C1217" s="4" t="s">
        <v>51</v>
      </c>
      <c r="D1217" s="4">
        <v>9.11</v>
      </c>
      <c r="E1217" s="4">
        <v>1</v>
      </c>
      <c r="U1217" s="4" t="s">
        <v>70</v>
      </c>
      <c r="V1217" s="4">
        <v>9.11</v>
      </c>
      <c r="W1217" s="54">
        <v>42987</v>
      </c>
      <c r="X1217" s="4" t="s">
        <v>161</v>
      </c>
    </row>
    <row r="1218" spans="1:24" x14ac:dyDescent="0.25">
      <c r="A1218" s="4" t="s">
        <v>178</v>
      </c>
      <c r="B1218" s="4" t="s">
        <v>41</v>
      </c>
      <c r="C1218" s="4" t="s">
        <v>51</v>
      </c>
      <c r="D1218" s="4">
        <v>9.1199999999999992</v>
      </c>
      <c r="E1218" s="4">
        <v>3</v>
      </c>
      <c r="U1218" s="4" t="s">
        <v>178</v>
      </c>
      <c r="V1218" s="4">
        <v>9.1199999999999992</v>
      </c>
      <c r="W1218" s="54">
        <v>42987</v>
      </c>
      <c r="X1218" s="4" t="s">
        <v>161</v>
      </c>
    </row>
    <row r="1219" spans="1:24" x14ac:dyDescent="0.25">
      <c r="A1219" s="4" t="s">
        <v>67</v>
      </c>
      <c r="B1219" s="4" t="s">
        <v>41</v>
      </c>
      <c r="C1219" s="4" t="s">
        <v>51</v>
      </c>
      <c r="D1219" s="4">
        <v>9.14</v>
      </c>
      <c r="E1219" s="4">
        <v>2</v>
      </c>
      <c r="U1219" s="4" t="s">
        <v>67</v>
      </c>
      <c r="V1219" s="4">
        <v>9.14</v>
      </c>
      <c r="W1219" s="54">
        <v>42987</v>
      </c>
      <c r="X1219" s="4" t="s">
        <v>161</v>
      </c>
    </row>
    <row r="1220" spans="1:24" x14ac:dyDescent="0.25">
      <c r="A1220" s="4" t="s">
        <v>178</v>
      </c>
      <c r="B1220" s="4" t="s">
        <v>41</v>
      </c>
      <c r="C1220" s="4" t="s">
        <v>51</v>
      </c>
      <c r="D1220" s="4">
        <v>9.1440000000000001</v>
      </c>
      <c r="E1220" s="4">
        <v>3</v>
      </c>
      <c r="U1220" s="4" t="s">
        <v>178</v>
      </c>
      <c r="V1220" s="4">
        <v>9.1440000000000001</v>
      </c>
      <c r="W1220" s="54">
        <v>42987</v>
      </c>
      <c r="X1220" s="4" t="s">
        <v>161</v>
      </c>
    </row>
    <row r="1221" spans="1:24" x14ac:dyDescent="0.25">
      <c r="A1221" s="4" t="s">
        <v>74</v>
      </c>
      <c r="B1221" s="4" t="s">
        <v>41</v>
      </c>
      <c r="C1221" s="4" t="s">
        <v>51</v>
      </c>
      <c r="D1221" s="4">
        <v>9.1440000000000001</v>
      </c>
      <c r="E1221" s="4">
        <v>7</v>
      </c>
      <c r="U1221" s="4" t="s">
        <v>74</v>
      </c>
      <c r="V1221" s="4">
        <v>9.1440000000000001</v>
      </c>
      <c r="W1221" s="54">
        <v>42987</v>
      </c>
      <c r="X1221" s="4" t="s">
        <v>161</v>
      </c>
    </row>
    <row r="1222" spans="1:24" x14ac:dyDescent="0.25">
      <c r="A1222" s="4" t="s">
        <v>60</v>
      </c>
      <c r="B1222" s="4" t="s">
        <v>108</v>
      </c>
      <c r="C1222" s="4" t="s">
        <v>51</v>
      </c>
      <c r="D1222" s="4">
        <v>9.1440000000000001</v>
      </c>
      <c r="E1222" s="4">
        <v>9</v>
      </c>
      <c r="U1222" s="4" t="s">
        <v>60</v>
      </c>
      <c r="V1222" s="4">
        <v>9.1440000000000001</v>
      </c>
      <c r="W1222" s="54">
        <v>41832</v>
      </c>
      <c r="X1222" s="4" t="s">
        <v>44</v>
      </c>
    </row>
    <row r="1223" spans="1:24" x14ac:dyDescent="0.25">
      <c r="A1223" s="4" t="s">
        <v>74</v>
      </c>
      <c r="B1223" s="4" t="s">
        <v>108</v>
      </c>
      <c r="C1223" s="4" t="s">
        <v>51</v>
      </c>
      <c r="D1223" s="4">
        <v>9.1560000000000006</v>
      </c>
      <c r="E1223" s="4">
        <v>8</v>
      </c>
      <c r="U1223" s="4" t="s">
        <v>74</v>
      </c>
      <c r="V1223" s="4">
        <v>9.1560000000000006</v>
      </c>
      <c r="W1223" s="54">
        <v>41832</v>
      </c>
      <c r="X1223" s="4" t="s">
        <v>44</v>
      </c>
    </row>
    <row r="1224" spans="1:24" x14ac:dyDescent="0.25">
      <c r="A1224" s="4" t="s">
        <v>67</v>
      </c>
      <c r="B1224" s="4" t="s">
        <v>25</v>
      </c>
      <c r="C1224" s="4" t="s">
        <v>209</v>
      </c>
      <c r="D1224" s="4">
        <v>9.1560000000000006</v>
      </c>
      <c r="E1224" s="4">
        <v>3</v>
      </c>
      <c r="U1224" s="4" t="s">
        <v>67</v>
      </c>
      <c r="V1224" s="4">
        <v>9.1560000000000006</v>
      </c>
      <c r="W1224" s="54">
        <v>42708</v>
      </c>
      <c r="X1224" s="4" t="s">
        <v>161</v>
      </c>
    </row>
    <row r="1225" spans="1:24" x14ac:dyDescent="0.25">
      <c r="A1225" s="4" t="s">
        <v>178</v>
      </c>
      <c r="B1225" s="4" t="s">
        <v>25</v>
      </c>
      <c r="C1225" s="4" t="s">
        <v>209</v>
      </c>
      <c r="D1225" s="4">
        <v>9.1839999999999993</v>
      </c>
      <c r="E1225" s="4">
        <v>1</v>
      </c>
      <c r="U1225" s="4" t="s">
        <v>178</v>
      </c>
      <c r="V1225" s="4">
        <v>9.1839999999999993</v>
      </c>
      <c r="W1225" s="54">
        <v>42708</v>
      </c>
      <c r="X1225" s="4" t="s">
        <v>161</v>
      </c>
    </row>
    <row r="1226" spans="1:24" x14ac:dyDescent="0.25">
      <c r="A1226" s="4" t="s">
        <v>77</v>
      </c>
      <c r="B1226" s="4" t="s">
        <v>25</v>
      </c>
      <c r="C1226" s="4" t="s">
        <v>209</v>
      </c>
      <c r="D1226" s="4">
        <v>9.1839999999999993</v>
      </c>
      <c r="E1226" s="4">
        <v>1</v>
      </c>
      <c r="U1226" s="4" t="s">
        <v>77</v>
      </c>
      <c r="V1226" s="4">
        <v>9.1839999999999993</v>
      </c>
      <c r="W1226" s="54">
        <v>42708</v>
      </c>
      <c r="X1226" s="4" t="s">
        <v>161</v>
      </c>
    </row>
    <row r="1227" spans="1:24" x14ac:dyDescent="0.25">
      <c r="A1227" s="4" t="s">
        <v>94</v>
      </c>
      <c r="B1227" s="4" t="s">
        <v>25</v>
      </c>
      <c r="C1227" s="4" t="s">
        <v>209</v>
      </c>
      <c r="D1227" s="4">
        <v>9.1839999999999993</v>
      </c>
      <c r="E1227" s="4">
        <v>4</v>
      </c>
      <c r="U1227" s="4" t="s">
        <v>94</v>
      </c>
      <c r="V1227" s="4">
        <v>9.1839999999999993</v>
      </c>
      <c r="W1227" s="54">
        <v>42708</v>
      </c>
      <c r="X1227" s="4" t="s">
        <v>161</v>
      </c>
    </row>
    <row r="1228" spans="1:24" x14ac:dyDescent="0.25">
      <c r="A1228" s="4" t="s">
        <v>60</v>
      </c>
      <c r="B1228" s="4" t="s">
        <v>25</v>
      </c>
      <c r="C1228" s="4" t="s">
        <v>209</v>
      </c>
      <c r="D1228" s="4">
        <v>9.2100000000000009</v>
      </c>
      <c r="E1228" s="4">
        <v>3</v>
      </c>
      <c r="U1228" s="4" t="s">
        <v>60</v>
      </c>
      <c r="V1228" s="4">
        <v>9.2100000000000009</v>
      </c>
      <c r="W1228" s="54">
        <v>42708</v>
      </c>
      <c r="X1228" s="4" t="s">
        <v>161</v>
      </c>
    </row>
    <row r="1229" spans="1:24" x14ac:dyDescent="0.25">
      <c r="A1229" s="4" t="s">
        <v>60</v>
      </c>
      <c r="B1229" s="4" t="s">
        <v>25</v>
      </c>
      <c r="C1229" s="4" t="s">
        <v>209</v>
      </c>
      <c r="D1229" s="4">
        <v>9.2100000000000009</v>
      </c>
      <c r="E1229" s="4">
        <v>2</v>
      </c>
      <c r="U1229" s="4" t="s">
        <v>60</v>
      </c>
      <c r="V1229" s="4">
        <v>9.2100000000000009</v>
      </c>
      <c r="W1229" s="54">
        <v>42708</v>
      </c>
      <c r="X1229" s="4" t="s">
        <v>161</v>
      </c>
    </row>
    <row r="1230" spans="1:24" x14ac:dyDescent="0.25">
      <c r="A1230" s="4" t="s">
        <v>192</v>
      </c>
      <c r="B1230" s="4" t="s">
        <v>25</v>
      </c>
      <c r="C1230" s="4" t="s">
        <v>51</v>
      </c>
      <c r="D1230" s="4">
        <v>9.2159999999999993</v>
      </c>
      <c r="E1230" s="4">
        <v>2</v>
      </c>
      <c r="U1230" s="4" t="s">
        <v>192</v>
      </c>
      <c r="V1230" s="4">
        <v>9.2159999999999993</v>
      </c>
      <c r="W1230" s="54">
        <v>43045</v>
      </c>
      <c r="X1230" s="4" t="s">
        <v>44</v>
      </c>
    </row>
    <row r="1231" spans="1:24" x14ac:dyDescent="0.25">
      <c r="A1231" s="4" t="s">
        <v>67</v>
      </c>
      <c r="B1231" s="4" t="s">
        <v>25</v>
      </c>
      <c r="C1231" s="4" t="s">
        <v>51</v>
      </c>
      <c r="D1231" s="4">
        <v>9.2159999999999993</v>
      </c>
      <c r="E1231" s="4">
        <v>1</v>
      </c>
      <c r="U1231" s="4" t="s">
        <v>67</v>
      </c>
      <c r="V1231" s="4">
        <v>9.2159999999999993</v>
      </c>
      <c r="W1231" s="54">
        <v>43045</v>
      </c>
      <c r="X1231" s="4" t="s">
        <v>44</v>
      </c>
    </row>
    <row r="1232" spans="1:24" x14ac:dyDescent="0.25">
      <c r="A1232" s="4" t="s">
        <v>70</v>
      </c>
      <c r="B1232" s="4" t="s">
        <v>25</v>
      </c>
      <c r="C1232" s="4" t="s">
        <v>51</v>
      </c>
      <c r="D1232" s="4">
        <v>9.2159999999999993</v>
      </c>
      <c r="E1232" s="4">
        <v>2</v>
      </c>
      <c r="U1232" s="4" t="s">
        <v>70</v>
      </c>
      <c r="V1232" s="4">
        <v>9.2159999999999993</v>
      </c>
      <c r="W1232" s="54">
        <v>43045</v>
      </c>
      <c r="X1232" s="4" t="s">
        <v>44</v>
      </c>
    </row>
    <row r="1233" spans="1:24" x14ac:dyDescent="0.25">
      <c r="A1233" s="4" t="s">
        <v>70</v>
      </c>
      <c r="B1233" s="4" t="s">
        <v>25</v>
      </c>
      <c r="C1233" s="4" t="s">
        <v>22</v>
      </c>
      <c r="D1233" s="4">
        <v>9.2159999999999993</v>
      </c>
      <c r="E1233" s="4">
        <v>2</v>
      </c>
      <c r="U1233" s="4" t="s">
        <v>70</v>
      </c>
      <c r="V1233" s="4">
        <v>9.2159999999999993</v>
      </c>
      <c r="W1233" s="54">
        <v>42308</v>
      </c>
      <c r="X1233" s="4" t="s">
        <v>161</v>
      </c>
    </row>
    <row r="1234" spans="1:24" x14ac:dyDescent="0.25">
      <c r="A1234" s="4" t="s">
        <v>192</v>
      </c>
      <c r="B1234" s="4" t="s">
        <v>25</v>
      </c>
      <c r="C1234" s="4" t="s">
        <v>22</v>
      </c>
      <c r="D1234" s="4">
        <v>9.24</v>
      </c>
      <c r="E1234" s="4">
        <v>2</v>
      </c>
      <c r="U1234" s="4" t="s">
        <v>192</v>
      </c>
      <c r="V1234" s="4">
        <v>9.24</v>
      </c>
      <c r="W1234" s="54">
        <v>42308</v>
      </c>
      <c r="X1234" s="4" t="s">
        <v>161</v>
      </c>
    </row>
    <row r="1235" spans="1:24" x14ac:dyDescent="0.25">
      <c r="A1235" s="4" t="s">
        <v>1368</v>
      </c>
      <c r="B1235" s="4" t="s">
        <v>41</v>
      </c>
      <c r="C1235" s="4" t="s">
        <v>209</v>
      </c>
      <c r="D1235" s="4">
        <v>9.24</v>
      </c>
      <c r="E1235" s="4">
        <v>2</v>
      </c>
      <c r="U1235" s="4" t="s">
        <v>1368</v>
      </c>
      <c r="V1235" s="4">
        <v>9.24</v>
      </c>
      <c r="W1235" s="54">
        <v>42520</v>
      </c>
      <c r="X1235" s="4" t="s">
        <v>161</v>
      </c>
    </row>
    <row r="1236" spans="1:24" x14ac:dyDescent="0.25">
      <c r="A1236" s="4" t="s">
        <v>67</v>
      </c>
      <c r="B1236" s="4" t="s">
        <v>25</v>
      </c>
      <c r="C1236" s="4" t="s">
        <v>1455</v>
      </c>
      <c r="D1236" s="4">
        <v>9.24</v>
      </c>
      <c r="E1236" s="4">
        <v>3</v>
      </c>
      <c r="U1236" s="4" t="s">
        <v>67</v>
      </c>
      <c r="V1236" s="4">
        <v>9.24</v>
      </c>
      <c r="W1236" s="54">
        <v>42671</v>
      </c>
      <c r="X1236" s="4" t="s">
        <v>29</v>
      </c>
    </row>
    <row r="1237" spans="1:24" x14ac:dyDescent="0.25">
      <c r="A1237" s="4" t="s">
        <v>77</v>
      </c>
      <c r="B1237" s="4" t="s">
        <v>25</v>
      </c>
      <c r="C1237" s="4" t="s">
        <v>1455</v>
      </c>
      <c r="D1237" s="4">
        <v>9.24</v>
      </c>
      <c r="E1237" s="4">
        <v>5</v>
      </c>
      <c r="U1237" s="4" t="s">
        <v>77</v>
      </c>
      <c r="V1237" s="4">
        <v>9.24</v>
      </c>
      <c r="W1237" s="54">
        <v>42671</v>
      </c>
      <c r="X1237" s="4" t="s">
        <v>29</v>
      </c>
    </row>
    <row r="1238" spans="1:24" x14ac:dyDescent="0.25">
      <c r="A1238" s="4" t="s">
        <v>67</v>
      </c>
      <c r="B1238" s="4" t="s">
        <v>25</v>
      </c>
      <c r="C1238" s="4" t="s">
        <v>1455</v>
      </c>
      <c r="D1238" s="4">
        <v>9.24</v>
      </c>
      <c r="E1238" s="4">
        <v>2</v>
      </c>
      <c r="U1238" s="4" t="s">
        <v>67</v>
      </c>
      <c r="V1238" s="4">
        <v>9.24</v>
      </c>
      <c r="W1238" s="54">
        <v>42671</v>
      </c>
      <c r="X1238" s="4" t="s">
        <v>29</v>
      </c>
    </row>
    <row r="1239" spans="1:24" x14ac:dyDescent="0.25">
      <c r="A1239" s="4" t="s">
        <v>67</v>
      </c>
      <c r="B1239" s="4" t="s">
        <v>25</v>
      </c>
      <c r="C1239" s="4" t="s">
        <v>1455</v>
      </c>
      <c r="D1239" s="4">
        <v>9.2479999999999993</v>
      </c>
      <c r="E1239" s="4">
        <v>3</v>
      </c>
      <c r="U1239" s="4" t="s">
        <v>67</v>
      </c>
      <c r="V1239" s="4">
        <v>9.2479999999999993</v>
      </c>
      <c r="W1239" s="54">
        <v>42671</v>
      </c>
      <c r="X1239" s="4" t="s">
        <v>29</v>
      </c>
    </row>
    <row r="1240" spans="1:24" x14ac:dyDescent="0.25">
      <c r="A1240" s="4" t="s">
        <v>67</v>
      </c>
      <c r="B1240" s="4" t="s">
        <v>25</v>
      </c>
      <c r="C1240" s="4" t="s">
        <v>51</v>
      </c>
      <c r="D1240" s="4">
        <v>9.2479999999999993</v>
      </c>
      <c r="E1240" s="4">
        <v>1</v>
      </c>
      <c r="U1240" s="4" t="s">
        <v>67</v>
      </c>
      <c r="V1240" s="4">
        <v>9.2479999999999993</v>
      </c>
      <c r="W1240" s="54">
        <v>41862</v>
      </c>
      <c r="X1240" s="4" t="s">
        <v>44</v>
      </c>
    </row>
    <row r="1241" spans="1:24" x14ac:dyDescent="0.25">
      <c r="A1241" s="4" t="s">
        <v>70</v>
      </c>
      <c r="B1241" s="4" t="s">
        <v>25</v>
      </c>
      <c r="C1241" s="4" t="s">
        <v>51</v>
      </c>
      <c r="D1241" s="4">
        <v>9.2479999999999993</v>
      </c>
      <c r="E1241" s="4">
        <v>1</v>
      </c>
      <c r="U1241" s="4" t="s">
        <v>70</v>
      </c>
      <c r="V1241" s="4">
        <v>9.2479999999999993</v>
      </c>
      <c r="W1241" s="54">
        <v>41862</v>
      </c>
      <c r="X1241" s="4" t="s">
        <v>44</v>
      </c>
    </row>
    <row r="1242" spans="1:24" x14ac:dyDescent="0.25">
      <c r="A1242" s="4" t="s">
        <v>305</v>
      </c>
      <c r="B1242" s="4" t="s">
        <v>25</v>
      </c>
      <c r="C1242" s="4" t="s">
        <v>51</v>
      </c>
      <c r="D1242" s="4">
        <v>9.2479999999999993</v>
      </c>
      <c r="E1242" s="4">
        <v>2</v>
      </c>
      <c r="U1242" s="4" t="s">
        <v>305</v>
      </c>
      <c r="V1242" s="4">
        <v>9.2479999999999993</v>
      </c>
      <c r="W1242" s="54">
        <v>41862</v>
      </c>
      <c r="X1242" s="4" t="s">
        <v>44</v>
      </c>
    </row>
    <row r="1243" spans="1:24" x14ac:dyDescent="0.25">
      <c r="A1243" s="4" t="s">
        <v>74</v>
      </c>
      <c r="B1243" s="4" t="s">
        <v>108</v>
      </c>
      <c r="C1243" s="4" t="s">
        <v>51</v>
      </c>
      <c r="D1243" s="4">
        <v>9.2479999999999993</v>
      </c>
      <c r="E1243" s="4">
        <v>4</v>
      </c>
      <c r="U1243" s="4" t="s">
        <v>74</v>
      </c>
      <c r="V1243" s="4">
        <v>9.2479999999999993</v>
      </c>
      <c r="W1243" s="54">
        <v>42611</v>
      </c>
      <c r="X1243" s="4" t="s">
        <v>161</v>
      </c>
    </row>
    <row r="1244" spans="1:24" x14ac:dyDescent="0.25">
      <c r="A1244" s="4" t="s">
        <v>77</v>
      </c>
      <c r="B1244" s="4" t="s">
        <v>25</v>
      </c>
      <c r="C1244" s="4" t="s">
        <v>51</v>
      </c>
      <c r="D1244" s="4">
        <v>9.26</v>
      </c>
      <c r="E1244" s="4">
        <v>3</v>
      </c>
      <c r="U1244" s="4" t="s">
        <v>77</v>
      </c>
      <c r="V1244" s="4">
        <v>9.26</v>
      </c>
      <c r="W1244" s="54">
        <v>42415</v>
      </c>
      <c r="X1244" s="4" t="s">
        <v>161</v>
      </c>
    </row>
    <row r="1245" spans="1:24" x14ac:dyDescent="0.25">
      <c r="A1245" s="4" t="s">
        <v>305</v>
      </c>
      <c r="B1245" s="4" t="s">
        <v>25</v>
      </c>
      <c r="C1245" s="4" t="s">
        <v>51</v>
      </c>
      <c r="D1245" s="4">
        <v>9.26</v>
      </c>
      <c r="E1245" s="4">
        <v>4</v>
      </c>
      <c r="U1245" s="4" t="s">
        <v>305</v>
      </c>
      <c r="V1245" s="4">
        <v>9.26</v>
      </c>
      <c r="W1245" s="54">
        <v>42415</v>
      </c>
      <c r="X1245" s="4" t="s">
        <v>161</v>
      </c>
    </row>
    <row r="1246" spans="1:24" x14ac:dyDescent="0.25">
      <c r="A1246" s="4" t="s">
        <v>192</v>
      </c>
      <c r="B1246" s="4" t="s">
        <v>25</v>
      </c>
      <c r="C1246" s="4" t="s">
        <v>51</v>
      </c>
      <c r="D1246" s="4">
        <v>9.2639999999999993</v>
      </c>
      <c r="E1246" s="4">
        <v>9</v>
      </c>
      <c r="U1246" s="4" t="s">
        <v>192</v>
      </c>
      <c r="V1246" s="4">
        <v>9.2639999999999993</v>
      </c>
      <c r="W1246" s="54">
        <v>42869</v>
      </c>
      <c r="X1246" s="4" t="s">
        <v>29</v>
      </c>
    </row>
    <row r="1247" spans="1:24" x14ac:dyDescent="0.25">
      <c r="A1247" s="4" t="s">
        <v>57</v>
      </c>
      <c r="B1247" s="4" t="s">
        <v>25</v>
      </c>
      <c r="C1247" s="4" t="s">
        <v>22</v>
      </c>
      <c r="D1247" s="4">
        <v>9.2639999999999993</v>
      </c>
      <c r="E1247" s="4">
        <v>6</v>
      </c>
      <c r="U1247" s="4" t="s">
        <v>57</v>
      </c>
      <c r="V1247" s="4">
        <v>9.2639999999999993</v>
      </c>
      <c r="W1247" s="54">
        <v>41985</v>
      </c>
      <c r="X1247" s="4" t="s">
        <v>44</v>
      </c>
    </row>
    <row r="1248" spans="1:24" x14ac:dyDescent="0.25">
      <c r="A1248" s="4" t="s">
        <v>57</v>
      </c>
      <c r="B1248" s="4" t="s">
        <v>25</v>
      </c>
      <c r="C1248" s="4" t="s">
        <v>22</v>
      </c>
      <c r="D1248" s="4">
        <v>9.2799999999999994</v>
      </c>
      <c r="E1248" s="4">
        <v>12</v>
      </c>
      <c r="U1248" s="4" t="s">
        <v>57</v>
      </c>
      <c r="V1248" s="4">
        <v>9.2799999999999994</v>
      </c>
      <c r="W1248" s="54">
        <v>41985</v>
      </c>
      <c r="X1248" s="4" t="s">
        <v>44</v>
      </c>
    </row>
    <row r="1249" spans="1:24" x14ac:dyDescent="0.25">
      <c r="A1249" s="4" t="s">
        <v>32</v>
      </c>
      <c r="B1249" s="4" t="s">
        <v>25</v>
      </c>
      <c r="C1249" s="4" t="s">
        <v>22</v>
      </c>
      <c r="D1249" s="4">
        <v>9.2959999999999994</v>
      </c>
      <c r="E1249" s="4">
        <v>3</v>
      </c>
      <c r="U1249" s="4" t="s">
        <v>32</v>
      </c>
      <c r="V1249" s="4">
        <v>9.2959999999999994</v>
      </c>
      <c r="W1249" s="54">
        <v>41985</v>
      </c>
      <c r="X1249" s="4" t="s">
        <v>44</v>
      </c>
    </row>
    <row r="1250" spans="1:24" x14ac:dyDescent="0.25">
      <c r="A1250" s="4" t="s">
        <v>70</v>
      </c>
      <c r="B1250" s="4" t="s">
        <v>25</v>
      </c>
      <c r="C1250" s="4" t="s">
        <v>51</v>
      </c>
      <c r="D1250" s="4">
        <v>9.2959999999999994</v>
      </c>
      <c r="E1250" s="4">
        <v>6</v>
      </c>
      <c r="U1250" s="4" t="s">
        <v>70</v>
      </c>
      <c r="V1250" s="4">
        <v>9.2959999999999994</v>
      </c>
      <c r="W1250" s="54">
        <v>43087</v>
      </c>
      <c r="X1250" s="4" t="s">
        <v>161</v>
      </c>
    </row>
    <row r="1251" spans="1:24" x14ac:dyDescent="0.25">
      <c r="A1251" s="4" t="s">
        <v>35</v>
      </c>
      <c r="B1251" s="4" t="s">
        <v>25</v>
      </c>
      <c r="C1251" s="4" t="s">
        <v>51</v>
      </c>
      <c r="D1251" s="4">
        <v>9.32</v>
      </c>
      <c r="E1251" s="4">
        <v>9</v>
      </c>
      <c r="U1251" s="4" t="s">
        <v>35</v>
      </c>
      <c r="V1251" s="4">
        <v>9.32</v>
      </c>
      <c r="W1251" s="54">
        <v>43087</v>
      </c>
      <c r="X1251" s="4" t="s">
        <v>161</v>
      </c>
    </row>
    <row r="1252" spans="1:24" x14ac:dyDescent="0.25">
      <c r="A1252" s="4" t="s">
        <v>80</v>
      </c>
      <c r="B1252" s="4" t="s">
        <v>25</v>
      </c>
      <c r="C1252" s="4" t="s">
        <v>51</v>
      </c>
      <c r="D1252" s="4">
        <v>9.32</v>
      </c>
      <c r="E1252" s="4">
        <v>13</v>
      </c>
      <c r="U1252" s="4" t="s">
        <v>80</v>
      </c>
      <c r="V1252" s="4">
        <v>9.32</v>
      </c>
      <c r="W1252" s="54">
        <v>43087</v>
      </c>
      <c r="X1252" s="4" t="s">
        <v>161</v>
      </c>
    </row>
    <row r="1253" spans="1:24" x14ac:dyDescent="0.25">
      <c r="A1253" s="4" t="s">
        <v>70</v>
      </c>
      <c r="B1253" s="4" t="s">
        <v>25</v>
      </c>
      <c r="C1253" s="4" t="s">
        <v>51</v>
      </c>
      <c r="D1253" s="4">
        <v>9.3239999999999998</v>
      </c>
      <c r="E1253" s="4">
        <v>2</v>
      </c>
      <c r="U1253" s="4" t="s">
        <v>70</v>
      </c>
      <c r="V1253" s="4">
        <v>9.3239999999999998</v>
      </c>
      <c r="W1253" s="54">
        <v>43087</v>
      </c>
      <c r="X1253" s="4" t="s">
        <v>161</v>
      </c>
    </row>
    <row r="1254" spans="1:24" x14ac:dyDescent="0.25">
      <c r="A1254" s="4" t="s">
        <v>74</v>
      </c>
      <c r="B1254" s="4" t="s">
        <v>25</v>
      </c>
      <c r="C1254" s="4" t="s">
        <v>51</v>
      </c>
      <c r="D1254" s="4">
        <v>9.3279999999999994</v>
      </c>
      <c r="E1254" s="4">
        <v>4</v>
      </c>
      <c r="U1254" s="4" t="s">
        <v>74</v>
      </c>
      <c r="V1254" s="4">
        <v>9.3279999999999994</v>
      </c>
      <c r="W1254" s="54">
        <v>42189</v>
      </c>
      <c r="X1254" s="4" t="s">
        <v>111</v>
      </c>
    </row>
    <row r="1255" spans="1:24" x14ac:dyDescent="0.25">
      <c r="A1255" s="4" t="s">
        <v>70</v>
      </c>
      <c r="B1255" s="4" t="s">
        <v>108</v>
      </c>
      <c r="C1255" s="4" t="s">
        <v>51</v>
      </c>
      <c r="D1255" s="4">
        <v>9.3279999999999994</v>
      </c>
      <c r="E1255" s="4">
        <v>2</v>
      </c>
      <c r="U1255" s="4" t="s">
        <v>70</v>
      </c>
      <c r="V1255" s="4">
        <v>9.3279999999999994</v>
      </c>
      <c r="W1255" s="54">
        <v>42804</v>
      </c>
      <c r="X1255" s="4" t="s">
        <v>161</v>
      </c>
    </row>
    <row r="1256" spans="1:24" x14ac:dyDescent="0.25">
      <c r="A1256" s="4" t="s">
        <v>74</v>
      </c>
      <c r="B1256" s="4" t="s">
        <v>108</v>
      </c>
      <c r="C1256" s="4" t="s">
        <v>51</v>
      </c>
      <c r="D1256" s="4">
        <v>9.3360000000000003</v>
      </c>
      <c r="E1256" s="4">
        <v>3</v>
      </c>
      <c r="U1256" s="4" t="s">
        <v>74</v>
      </c>
      <c r="V1256" s="4">
        <v>9.3360000000000003</v>
      </c>
      <c r="W1256" s="54">
        <v>42804</v>
      </c>
      <c r="X1256" s="4" t="s">
        <v>161</v>
      </c>
    </row>
    <row r="1257" spans="1:24" x14ac:dyDescent="0.25">
      <c r="A1257" s="4" t="s">
        <v>67</v>
      </c>
      <c r="B1257" s="4" t="s">
        <v>108</v>
      </c>
      <c r="C1257" s="4" t="s">
        <v>51</v>
      </c>
      <c r="D1257" s="4">
        <v>9.3439999999999994</v>
      </c>
      <c r="E1257" s="4">
        <v>1</v>
      </c>
      <c r="U1257" s="4" t="s">
        <v>67</v>
      </c>
      <c r="V1257" s="4">
        <v>9.3439999999999994</v>
      </c>
      <c r="W1257" s="54">
        <v>42804</v>
      </c>
      <c r="X1257" s="4" t="s">
        <v>161</v>
      </c>
    </row>
    <row r="1258" spans="1:24" x14ac:dyDescent="0.25">
      <c r="A1258" s="4" t="s">
        <v>67</v>
      </c>
      <c r="B1258" s="4" t="s">
        <v>108</v>
      </c>
      <c r="C1258" s="4" t="s">
        <v>51</v>
      </c>
      <c r="D1258" s="4">
        <v>9.3439999999999994</v>
      </c>
      <c r="E1258" s="4">
        <v>2</v>
      </c>
      <c r="U1258" s="4" t="s">
        <v>67</v>
      </c>
      <c r="V1258" s="4">
        <v>9.3439999999999994</v>
      </c>
      <c r="W1258" s="54">
        <v>42804</v>
      </c>
      <c r="X1258" s="4" t="s">
        <v>161</v>
      </c>
    </row>
    <row r="1259" spans="1:24" x14ac:dyDescent="0.25">
      <c r="A1259" s="4" t="s">
        <v>77</v>
      </c>
      <c r="B1259" s="4" t="s">
        <v>108</v>
      </c>
      <c r="C1259" s="4" t="s">
        <v>22</v>
      </c>
      <c r="D1259" s="4">
        <v>9.3439999999999994</v>
      </c>
      <c r="E1259" s="4">
        <v>3</v>
      </c>
      <c r="U1259" s="4" t="s">
        <v>77</v>
      </c>
      <c r="V1259" s="4">
        <v>9.3439999999999994</v>
      </c>
      <c r="W1259" s="54">
        <v>42728</v>
      </c>
      <c r="X1259" s="4" t="s">
        <v>29</v>
      </c>
    </row>
    <row r="1260" spans="1:24" x14ac:dyDescent="0.25">
      <c r="A1260" s="4" t="s">
        <v>60</v>
      </c>
      <c r="B1260" s="4" t="s">
        <v>108</v>
      </c>
      <c r="C1260" s="4" t="s">
        <v>22</v>
      </c>
      <c r="D1260" s="4">
        <v>9.3439999999999994</v>
      </c>
      <c r="E1260" s="4">
        <v>3</v>
      </c>
      <c r="U1260" s="4" t="s">
        <v>60</v>
      </c>
      <c r="V1260" s="4">
        <v>9.3439999999999994</v>
      </c>
      <c r="W1260" s="54">
        <v>42728</v>
      </c>
      <c r="X1260" s="4" t="s">
        <v>29</v>
      </c>
    </row>
    <row r="1261" spans="1:24" x14ac:dyDescent="0.25">
      <c r="A1261" s="4" t="s">
        <v>178</v>
      </c>
      <c r="B1261" s="4" t="s">
        <v>108</v>
      </c>
      <c r="C1261" s="4" t="s">
        <v>22</v>
      </c>
      <c r="D1261" s="4">
        <v>9.3439999999999994</v>
      </c>
      <c r="E1261" s="4">
        <v>8</v>
      </c>
      <c r="U1261" s="4" t="s">
        <v>178</v>
      </c>
      <c r="V1261" s="4">
        <v>9.3439999999999994</v>
      </c>
      <c r="W1261" s="54">
        <v>42728</v>
      </c>
      <c r="X1261" s="4" t="s">
        <v>29</v>
      </c>
    </row>
    <row r="1262" spans="1:24" x14ac:dyDescent="0.25">
      <c r="A1262" s="4" t="s">
        <v>74</v>
      </c>
      <c r="B1262" s="4" t="s">
        <v>25</v>
      </c>
      <c r="C1262" s="4" t="s">
        <v>51</v>
      </c>
      <c r="D1262" s="4">
        <v>9.3450000000000006</v>
      </c>
      <c r="E1262" s="4">
        <v>3</v>
      </c>
      <c r="U1262" s="4" t="s">
        <v>74</v>
      </c>
      <c r="V1262" s="4">
        <v>9.3450000000000006</v>
      </c>
      <c r="W1262" s="54">
        <v>43031</v>
      </c>
      <c r="X1262" s="4" t="s">
        <v>29</v>
      </c>
    </row>
    <row r="1263" spans="1:24" x14ac:dyDescent="0.25">
      <c r="A1263" s="4" t="s">
        <v>77</v>
      </c>
      <c r="B1263" s="4" t="s">
        <v>41</v>
      </c>
      <c r="C1263" s="4" t="s">
        <v>51</v>
      </c>
      <c r="D1263" s="4">
        <v>9.36</v>
      </c>
      <c r="E1263" s="4">
        <v>4</v>
      </c>
      <c r="U1263" s="4" t="s">
        <v>77</v>
      </c>
      <c r="V1263" s="4">
        <v>9.36</v>
      </c>
      <c r="W1263" s="54">
        <v>42671</v>
      </c>
      <c r="X1263" s="4" t="s">
        <v>29</v>
      </c>
    </row>
    <row r="1264" spans="1:24" x14ac:dyDescent="0.25">
      <c r="A1264" s="4" t="s">
        <v>77</v>
      </c>
      <c r="B1264" s="4" t="s">
        <v>25</v>
      </c>
      <c r="C1264" s="4" t="s">
        <v>22</v>
      </c>
      <c r="D1264" s="4">
        <v>9.3919999999999995</v>
      </c>
      <c r="E1264" s="4">
        <v>3</v>
      </c>
      <c r="U1264" s="4" t="s">
        <v>77</v>
      </c>
      <c r="V1264" s="4">
        <v>9.3919999999999995</v>
      </c>
      <c r="W1264" s="54">
        <v>42923</v>
      </c>
      <c r="X1264" s="4" t="s">
        <v>161</v>
      </c>
    </row>
    <row r="1265" spans="1:24" x14ac:dyDescent="0.25">
      <c r="A1265" s="4" t="s">
        <v>74</v>
      </c>
      <c r="B1265" s="4" t="s">
        <v>25</v>
      </c>
      <c r="C1265" s="4" t="s">
        <v>209</v>
      </c>
      <c r="D1265" s="4">
        <v>9.3919999999999995</v>
      </c>
      <c r="E1265" s="4">
        <v>2</v>
      </c>
      <c r="U1265" s="4" t="s">
        <v>74</v>
      </c>
      <c r="V1265" s="4">
        <v>9.3919999999999995</v>
      </c>
      <c r="W1265" s="54">
        <v>42644</v>
      </c>
      <c r="X1265" s="4" t="s">
        <v>111</v>
      </c>
    </row>
    <row r="1266" spans="1:24" x14ac:dyDescent="0.25">
      <c r="A1266" s="4" t="s">
        <v>67</v>
      </c>
      <c r="B1266" s="4" t="s">
        <v>25</v>
      </c>
      <c r="C1266" s="4" t="s">
        <v>209</v>
      </c>
      <c r="D1266" s="4">
        <v>9.3960000000000008</v>
      </c>
      <c r="E1266" s="4">
        <v>5</v>
      </c>
      <c r="U1266" s="4" t="s">
        <v>67</v>
      </c>
      <c r="V1266" s="4">
        <v>9.3960000000000008</v>
      </c>
      <c r="W1266" s="54">
        <v>42644</v>
      </c>
      <c r="X1266" s="4" t="s">
        <v>111</v>
      </c>
    </row>
    <row r="1267" spans="1:24" x14ac:dyDescent="0.25">
      <c r="A1267" s="4" t="s">
        <v>70</v>
      </c>
      <c r="B1267" s="4" t="s">
        <v>25</v>
      </c>
      <c r="C1267" s="4" t="s">
        <v>51</v>
      </c>
      <c r="D1267" s="4">
        <v>9.4</v>
      </c>
      <c r="E1267" s="4">
        <v>3</v>
      </c>
      <c r="U1267" s="4" t="s">
        <v>70</v>
      </c>
      <c r="V1267" s="4">
        <v>9.4</v>
      </c>
      <c r="W1267" s="54">
        <v>42980</v>
      </c>
      <c r="X1267" s="4" t="s">
        <v>44</v>
      </c>
    </row>
    <row r="1268" spans="1:24" x14ac:dyDescent="0.25">
      <c r="A1268" s="4" t="s">
        <v>60</v>
      </c>
      <c r="B1268" s="4" t="s">
        <v>41</v>
      </c>
      <c r="C1268" s="4" t="s">
        <v>51</v>
      </c>
      <c r="D1268" s="4">
        <v>9.4079999999999995</v>
      </c>
      <c r="E1268" s="4">
        <v>1</v>
      </c>
      <c r="U1268" s="4" t="s">
        <v>60</v>
      </c>
      <c r="V1268" s="4">
        <v>9.4079999999999995</v>
      </c>
      <c r="W1268" s="54">
        <v>41997</v>
      </c>
      <c r="X1268" s="4" t="s">
        <v>44</v>
      </c>
    </row>
    <row r="1269" spans="1:24" x14ac:dyDescent="0.25">
      <c r="A1269" s="4" t="s">
        <v>35</v>
      </c>
      <c r="B1269" s="4" t="s">
        <v>41</v>
      </c>
      <c r="C1269" s="4" t="s">
        <v>51</v>
      </c>
      <c r="D1269" s="4">
        <v>9.4079999999999995</v>
      </c>
      <c r="E1269" s="4">
        <v>6</v>
      </c>
      <c r="U1269" s="4" t="s">
        <v>35</v>
      </c>
      <c r="V1269" s="4">
        <v>9.4079999999999995</v>
      </c>
      <c r="W1269" s="54">
        <v>41997</v>
      </c>
      <c r="X1269" s="4" t="s">
        <v>44</v>
      </c>
    </row>
    <row r="1270" spans="1:24" x14ac:dyDescent="0.25">
      <c r="A1270" s="4" t="s">
        <v>67</v>
      </c>
      <c r="B1270" s="4" t="s">
        <v>41</v>
      </c>
      <c r="C1270" s="4" t="s">
        <v>51</v>
      </c>
      <c r="D1270" s="4">
        <v>9.42</v>
      </c>
      <c r="E1270" s="4">
        <v>3</v>
      </c>
      <c r="U1270" s="4" t="s">
        <v>67</v>
      </c>
      <c r="V1270" s="4">
        <v>9.42</v>
      </c>
      <c r="W1270" s="54">
        <v>43001</v>
      </c>
      <c r="X1270" s="4" t="s">
        <v>44</v>
      </c>
    </row>
    <row r="1271" spans="1:24" x14ac:dyDescent="0.25">
      <c r="A1271" s="4" t="s">
        <v>94</v>
      </c>
      <c r="B1271" s="4" t="s">
        <v>25</v>
      </c>
      <c r="C1271" s="4" t="s">
        <v>51</v>
      </c>
      <c r="D1271" s="4">
        <v>9.42</v>
      </c>
      <c r="E1271" s="4">
        <v>2</v>
      </c>
      <c r="U1271" s="4" t="s">
        <v>94</v>
      </c>
      <c r="V1271" s="4">
        <v>9.42</v>
      </c>
      <c r="W1271" s="54">
        <v>42890</v>
      </c>
      <c r="X1271" s="4" t="s">
        <v>29</v>
      </c>
    </row>
    <row r="1272" spans="1:24" x14ac:dyDescent="0.25">
      <c r="A1272" s="4" t="s">
        <v>60</v>
      </c>
      <c r="B1272" s="4" t="s">
        <v>41</v>
      </c>
      <c r="C1272" s="4" t="s">
        <v>51</v>
      </c>
      <c r="D1272" s="4">
        <v>9.42</v>
      </c>
      <c r="E1272" s="4">
        <v>4</v>
      </c>
      <c r="U1272" s="4" t="s">
        <v>60</v>
      </c>
      <c r="V1272" s="4">
        <v>9.42</v>
      </c>
      <c r="W1272" s="54">
        <v>42481</v>
      </c>
      <c r="X1272" s="4" t="s">
        <v>111</v>
      </c>
    </row>
    <row r="1273" spans="1:24" x14ac:dyDescent="0.25">
      <c r="A1273" s="4" t="s">
        <v>80</v>
      </c>
      <c r="B1273" s="4" t="s">
        <v>41</v>
      </c>
      <c r="C1273" s="4" t="s">
        <v>51</v>
      </c>
      <c r="D1273" s="4">
        <v>9.4320000000000004</v>
      </c>
      <c r="E1273" s="4">
        <v>3</v>
      </c>
      <c r="U1273" s="4" t="s">
        <v>80</v>
      </c>
      <c r="V1273" s="4">
        <v>9.4320000000000004</v>
      </c>
      <c r="W1273" s="54">
        <v>42481</v>
      </c>
      <c r="X1273" s="4" t="s">
        <v>111</v>
      </c>
    </row>
    <row r="1274" spans="1:24" x14ac:dyDescent="0.25">
      <c r="A1274" s="4" t="s">
        <v>77</v>
      </c>
      <c r="B1274" s="4" t="s">
        <v>41</v>
      </c>
      <c r="C1274" s="4" t="s">
        <v>51</v>
      </c>
      <c r="D1274" s="4">
        <v>9.4499999999999993</v>
      </c>
      <c r="E1274" s="4">
        <v>8</v>
      </c>
      <c r="U1274" s="4" t="s">
        <v>77</v>
      </c>
      <c r="V1274" s="4">
        <v>9.4499999999999993</v>
      </c>
      <c r="W1274" s="54">
        <v>42481</v>
      </c>
      <c r="X1274" s="4" t="s">
        <v>111</v>
      </c>
    </row>
    <row r="1275" spans="1:24" x14ac:dyDescent="0.25">
      <c r="A1275" s="4" t="s">
        <v>94</v>
      </c>
      <c r="B1275" s="4" t="s">
        <v>25</v>
      </c>
      <c r="C1275" s="4" t="s">
        <v>1455</v>
      </c>
      <c r="D1275" s="4">
        <v>9.4499999999999993</v>
      </c>
      <c r="E1275" s="4">
        <v>2</v>
      </c>
      <c r="U1275" s="4" t="s">
        <v>94</v>
      </c>
      <c r="V1275" s="4">
        <v>9.4499999999999993</v>
      </c>
      <c r="W1275" s="54">
        <v>42516</v>
      </c>
      <c r="X1275" s="4" t="s">
        <v>111</v>
      </c>
    </row>
    <row r="1276" spans="1:24" x14ac:dyDescent="0.25">
      <c r="A1276" s="4" t="s">
        <v>35</v>
      </c>
      <c r="B1276" s="4" t="s">
        <v>25</v>
      </c>
      <c r="C1276" s="4" t="s">
        <v>1455</v>
      </c>
      <c r="D1276" s="4">
        <v>9.4499999999999993</v>
      </c>
      <c r="E1276" s="4">
        <v>5</v>
      </c>
      <c r="U1276" s="4" t="s">
        <v>35</v>
      </c>
      <c r="V1276" s="4">
        <v>9.4499999999999993</v>
      </c>
      <c r="W1276" s="54">
        <v>42516</v>
      </c>
      <c r="X1276" s="4" t="s">
        <v>111</v>
      </c>
    </row>
    <row r="1277" spans="1:24" x14ac:dyDescent="0.25">
      <c r="A1277" s="4" t="s">
        <v>94</v>
      </c>
      <c r="B1277" s="4" t="s">
        <v>25</v>
      </c>
      <c r="C1277" s="4" t="s">
        <v>1455</v>
      </c>
      <c r="D1277" s="4">
        <v>9.4499999999999993</v>
      </c>
      <c r="E1277" s="4">
        <v>3</v>
      </c>
      <c r="U1277" s="4" t="s">
        <v>94</v>
      </c>
      <c r="V1277" s="4">
        <v>9.4499999999999993</v>
      </c>
      <c r="W1277" s="54">
        <v>42516</v>
      </c>
      <c r="X1277" s="4" t="s">
        <v>111</v>
      </c>
    </row>
    <row r="1278" spans="1:24" x14ac:dyDescent="0.25">
      <c r="A1278" s="4" t="s">
        <v>178</v>
      </c>
      <c r="B1278" s="4" t="s">
        <v>25</v>
      </c>
      <c r="C1278" s="4" t="s">
        <v>1455</v>
      </c>
      <c r="D1278" s="4">
        <v>9.4600000000000009</v>
      </c>
      <c r="E1278" s="4">
        <v>1</v>
      </c>
      <c r="U1278" s="4" t="s">
        <v>178</v>
      </c>
      <c r="V1278" s="4">
        <v>9.4600000000000009</v>
      </c>
      <c r="W1278" s="54">
        <v>42516</v>
      </c>
      <c r="X1278" s="4" t="s">
        <v>111</v>
      </c>
    </row>
    <row r="1279" spans="1:24" x14ac:dyDescent="0.25">
      <c r="A1279" s="4" t="s">
        <v>70</v>
      </c>
      <c r="B1279" s="4" t="s">
        <v>25</v>
      </c>
      <c r="C1279" s="4" t="s">
        <v>51</v>
      </c>
      <c r="D1279" s="4">
        <v>9.48</v>
      </c>
      <c r="E1279" s="4">
        <v>3</v>
      </c>
      <c r="U1279" s="4" t="s">
        <v>70</v>
      </c>
      <c r="V1279" s="4">
        <v>9.48</v>
      </c>
      <c r="W1279" s="54">
        <v>42492</v>
      </c>
      <c r="X1279" s="4" t="s">
        <v>111</v>
      </c>
    </row>
    <row r="1280" spans="1:24" x14ac:dyDescent="0.25">
      <c r="A1280" s="4" t="s">
        <v>178</v>
      </c>
      <c r="B1280" s="4" t="s">
        <v>41</v>
      </c>
      <c r="C1280" s="4" t="s">
        <v>209</v>
      </c>
      <c r="D1280" s="4">
        <v>9.48</v>
      </c>
      <c r="E1280" s="4">
        <v>3</v>
      </c>
      <c r="U1280" s="4" t="s">
        <v>178</v>
      </c>
      <c r="V1280" s="4">
        <v>9.48</v>
      </c>
      <c r="W1280" s="54">
        <v>41890</v>
      </c>
      <c r="X1280" s="4" t="s">
        <v>29</v>
      </c>
    </row>
    <row r="1281" spans="1:24" x14ac:dyDescent="0.25">
      <c r="A1281" s="4" t="s">
        <v>178</v>
      </c>
      <c r="B1281" s="4" t="s">
        <v>41</v>
      </c>
      <c r="C1281" s="4" t="s">
        <v>209</v>
      </c>
      <c r="D1281" s="4">
        <v>9.5220000000000002</v>
      </c>
      <c r="E1281" s="4">
        <v>4</v>
      </c>
      <c r="U1281" s="4" t="s">
        <v>178</v>
      </c>
      <c r="V1281" s="4">
        <v>9.5220000000000002</v>
      </c>
      <c r="W1281" s="54">
        <v>41890</v>
      </c>
      <c r="X1281" s="4" t="s">
        <v>29</v>
      </c>
    </row>
    <row r="1282" spans="1:24" x14ac:dyDescent="0.25">
      <c r="A1282" s="4" t="s">
        <v>74</v>
      </c>
      <c r="B1282" s="4" t="s">
        <v>25</v>
      </c>
      <c r="C1282" s="4" t="s">
        <v>209</v>
      </c>
      <c r="D1282" s="4">
        <v>9.5399999999999991</v>
      </c>
      <c r="E1282" s="4">
        <v>3</v>
      </c>
      <c r="U1282" s="4" t="s">
        <v>74</v>
      </c>
      <c r="V1282" s="4">
        <v>9.5399999999999991</v>
      </c>
      <c r="W1282" s="54">
        <v>42618</v>
      </c>
      <c r="X1282" s="4" t="s">
        <v>111</v>
      </c>
    </row>
    <row r="1283" spans="1:24" x14ac:dyDescent="0.25">
      <c r="A1283" s="4" t="s">
        <v>47</v>
      </c>
      <c r="B1283" s="4" t="s">
        <v>25</v>
      </c>
      <c r="C1283" s="4" t="s">
        <v>209</v>
      </c>
      <c r="D1283" s="4">
        <v>9.5399999999999991</v>
      </c>
      <c r="E1283" s="4">
        <v>3</v>
      </c>
      <c r="U1283" s="4" t="s">
        <v>47</v>
      </c>
      <c r="V1283" s="4">
        <v>9.5399999999999991</v>
      </c>
      <c r="W1283" s="54">
        <v>42834</v>
      </c>
      <c r="X1283" s="4" t="s">
        <v>29</v>
      </c>
    </row>
    <row r="1284" spans="1:24" x14ac:dyDescent="0.25">
      <c r="A1284" s="4" t="s">
        <v>77</v>
      </c>
      <c r="B1284" s="4" t="s">
        <v>25</v>
      </c>
      <c r="C1284" s="4" t="s">
        <v>209</v>
      </c>
      <c r="D1284" s="4">
        <v>9.5519999999999996</v>
      </c>
      <c r="E1284" s="4">
        <v>1</v>
      </c>
      <c r="U1284" s="4" t="s">
        <v>77</v>
      </c>
      <c r="V1284" s="4">
        <v>9.5519999999999996</v>
      </c>
      <c r="W1284" s="54">
        <v>42834</v>
      </c>
      <c r="X1284" s="4" t="s">
        <v>29</v>
      </c>
    </row>
    <row r="1285" spans="1:24" x14ac:dyDescent="0.25">
      <c r="A1285" s="4" t="s">
        <v>94</v>
      </c>
      <c r="B1285" s="4" t="s">
        <v>25</v>
      </c>
      <c r="C1285" s="4" t="s">
        <v>209</v>
      </c>
      <c r="D1285" s="4">
        <v>9.5519999999999996</v>
      </c>
      <c r="E1285" s="4">
        <v>3</v>
      </c>
      <c r="U1285" s="4" t="s">
        <v>94</v>
      </c>
      <c r="V1285" s="4">
        <v>9.5519999999999996</v>
      </c>
      <c r="W1285" s="54">
        <v>42834</v>
      </c>
      <c r="X1285" s="4" t="s">
        <v>29</v>
      </c>
    </row>
    <row r="1286" spans="1:24" x14ac:dyDescent="0.25">
      <c r="A1286" s="4" t="s">
        <v>77</v>
      </c>
      <c r="B1286" s="4" t="s">
        <v>25</v>
      </c>
      <c r="C1286" s="4" t="s">
        <v>51</v>
      </c>
      <c r="D1286" s="4">
        <v>9.5519999999999996</v>
      </c>
      <c r="E1286" s="4">
        <v>7</v>
      </c>
      <c r="U1286" s="4" t="s">
        <v>77</v>
      </c>
      <c r="V1286" s="4">
        <v>9.5519999999999996</v>
      </c>
      <c r="W1286" s="54">
        <v>42344</v>
      </c>
      <c r="X1286" s="4" t="s">
        <v>111</v>
      </c>
    </row>
    <row r="1287" spans="1:24" x14ac:dyDescent="0.25">
      <c r="A1287" s="4" t="s">
        <v>60</v>
      </c>
      <c r="B1287" s="4" t="s">
        <v>25</v>
      </c>
      <c r="C1287" s="4" t="s">
        <v>51</v>
      </c>
      <c r="D1287" s="4">
        <v>9.5519999999999996</v>
      </c>
      <c r="E1287" s="4">
        <v>5</v>
      </c>
      <c r="U1287" s="4" t="s">
        <v>60</v>
      </c>
      <c r="V1287" s="4">
        <v>9.5519999999999996</v>
      </c>
      <c r="W1287" s="54">
        <v>42547</v>
      </c>
      <c r="X1287" s="4" t="s">
        <v>161</v>
      </c>
    </row>
    <row r="1288" spans="1:24" x14ac:dyDescent="0.25">
      <c r="A1288" s="4" t="s">
        <v>70</v>
      </c>
      <c r="B1288" s="4" t="s">
        <v>108</v>
      </c>
      <c r="C1288" s="4" t="s">
        <v>51</v>
      </c>
      <c r="D1288" s="4">
        <v>9.5549999999999997</v>
      </c>
      <c r="E1288" s="4">
        <v>3</v>
      </c>
      <c r="U1288" s="4" t="s">
        <v>70</v>
      </c>
      <c r="V1288" s="4">
        <v>9.5549999999999997</v>
      </c>
      <c r="W1288" s="54">
        <v>42189</v>
      </c>
      <c r="X1288" s="4" t="s">
        <v>161</v>
      </c>
    </row>
    <row r="1289" spans="1:24" x14ac:dyDescent="0.25">
      <c r="A1289" s="4" t="s">
        <v>67</v>
      </c>
      <c r="B1289" s="4" t="s">
        <v>41</v>
      </c>
      <c r="C1289" s="4" t="s">
        <v>51</v>
      </c>
      <c r="D1289" s="4">
        <v>9.5679999999999996</v>
      </c>
      <c r="E1289" s="4">
        <v>2</v>
      </c>
      <c r="U1289" s="4" t="s">
        <v>67</v>
      </c>
      <c r="V1289" s="4">
        <v>9.5679999999999996</v>
      </c>
      <c r="W1289" s="54">
        <v>42696</v>
      </c>
      <c r="X1289" s="4" t="s">
        <v>161</v>
      </c>
    </row>
    <row r="1290" spans="1:24" x14ac:dyDescent="0.25">
      <c r="A1290" s="4" t="s">
        <v>77</v>
      </c>
      <c r="B1290" s="4" t="s">
        <v>41</v>
      </c>
      <c r="C1290" s="4" t="s">
        <v>51</v>
      </c>
      <c r="D1290" s="4">
        <v>9.5679999999999996</v>
      </c>
      <c r="E1290" s="4">
        <v>4</v>
      </c>
      <c r="U1290" s="4" t="s">
        <v>77</v>
      </c>
      <c r="V1290" s="4">
        <v>9.5679999999999996</v>
      </c>
      <c r="W1290" s="54">
        <v>42696</v>
      </c>
      <c r="X1290" s="4" t="s">
        <v>161</v>
      </c>
    </row>
    <row r="1291" spans="1:24" x14ac:dyDescent="0.25">
      <c r="A1291" s="4" t="s">
        <v>70</v>
      </c>
      <c r="B1291" s="4" t="s">
        <v>41</v>
      </c>
      <c r="C1291" s="4" t="s">
        <v>51</v>
      </c>
      <c r="D1291" s="4">
        <v>9.5679999999999996</v>
      </c>
      <c r="E1291" s="4">
        <v>3</v>
      </c>
      <c r="U1291" s="4" t="s">
        <v>70</v>
      </c>
      <c r="V1291" s="4">
        <v>9.5679999999999996</v>
      </c>
      <c r="W1291" s="54">
        <v>42696</v>
      </c>
      <c r="X1291" s="4" t="s">
        <v>161</v>
      </c>
    </row>
    <row r="1292" spans="1:24" x14ac:dyDescent="0.25">
      <c r="A1292" s="4" t="s">
        <v>77</v>
      </c>
      <c r="B1292" s="4" t="s">
        <v>108</v>
      </c>
      <c r="C1292" s="4" t="s">
        <v>209</v>
      </c>
      <c r="D1292" s="4">
        <v>9.5839999999999996</v>
      </c>
      <c r="E1292" s="4">
        <v>4</v>
      </c>
      <c r="U1292" s="4" t="s">
        <v>77</v>
      </c>
      <c r="V1292" s="4">
        <v>9.5839999999999996</v>
      </c>
      <c r="W1292" s="54">
        <v>42684</v>
      </c>
      <c r="X1292" s="4" t="s">
        <v>44</v>
      </c>
    </row>
    <row r="1293" spans="1:24" x14ac:dyDescent="0.25">
      <c r="A1293" s="4" t="s">
        <v>94</v>
      </c>
      <c r="B1293" s="4" t="s">
        <v>108</v>
      </c>
      <c r="C1293" s="4" t="s">
        <v>209</v>
      </c>
      <c r="D1293" s="4">
        <v>9.5839999999999996</v>
      </c>
      <c r="E1293" s="4">
        <v>5</v>
      </c>
      <c r="U1293" s="4" t="s">
        <v>94</v>
      </c>
      <c r="V1293" s="4">
        <v>9.5839999999999996</v>
      </c>
      <c r="W1293" s="54">
        <v>42684</v>
      </c>
      <c r="X1293" s="4" t="s">
        <v>44</v>
      </c>
    </row>
    <row r="1294" spans="1:24" x14ac:dyDescent="0.25">
      <c r="A1294" s="4" t="s">
        <v>654</v>
      </c>
      <c r="B1294" s="4" t="s">
        <v>25</v>
      </c>
      <c r="C1294" s="4" t="s">
        <v>51</v>
      </c>
      <c r="D1294" s="4">
        <v>9.5879999999999992</v>
      </c>
      <c r="E1294" s="4">
        <v>3</v>
      </c>
      <c r="U1294" s="4" t="s">
        <v>654</v>
      </c>
      <c r="V1294" s="4">
        <v>9.5879999999999992</v>
      </c>
      <c r="W1294" s="54">
        <v>42243</v>
      </c>
      <c r="X1294" s="4" t="s">
        <v>44</v>
      </c>
    </row>
    <row r="1295" spans="1:24" x14ac:dyDescent="0.25">
      <c r="A1295" s="4" t="s">
        <v>94</v>
      </c>
      <c r="B1295" s="4" t="s">
        <v>25</v>
      </c>
      <c r="C1295" s="4" t="s">
        <v>51</v>
      </c>
      <c r="D1295" s="4">
        <v>9.6120000000000001</v>
      </c>
      <c r="E1295" s="4">
        <v>5</v>
      </c>
      <c r="U1295" s="4" t="s">
        <v>94</v>
      </c>
      <c r="V1295" s="4">
        <v>9.6120000000000001</v>
      </c>
      <c r="W1295" s="54">
        <v>42243</v>
      </c>
      <c r="X1295" s="4" t="s">
        <v>44</v>
      </c>
    </row>
    <row r="1296" spans="1:24" x14ac:dyDescent="0.25">
      <c r="A1296" s="4" t="s">
        <v>47</v>
      </c>
      <c r="B1296" s="4" t="s">
        <v>25</v>
      </c>
      <c r="C1296" s="4" t="s">
        <v>51</v>
      </c>
      <c r="D1296" s="4">
        <v>9.6180000000000003</v>
      </c>
      <c r="E1296" s="4">
        <v>1</v>
      </c>
      <c r="U1296" s="4" t="s">
        <v>47</v>
      </c>
      <c r="V1296" s="4">
        <v>9.6180000000000003</v>
      </c>
      <c r="W1296" s="54">
        <v>42243</v>
      </c>
      <c r="X1296" s="4" t="s">
        <v>44</v>
      </c>
    </row>
    <row r="1297" spans="1:24" x14ac:dyDescent="0.25">
      <c r="A1297" s="4" t="s">
        <v>80</v>
      </c>
      <c r="B1297" s="4" t="s">
        <v>25</v>
      </c>
      <c r="C1297" s="4" t="s">
        <v>51</v>
      </c>
      <c r="D1297" s="4">
        <v>9.64</v>
      </c>
      <c r="E1297" s="4">
        <v>13</v>
      </c>
      <c r="U1297" s="4" t="s">
        <v>80</v>
      </c>
      <c r="V1297" s="4">
        <v>9.64</v>
      </c>
      <c r="W1297" s="54">
        <v>42149</v>
      </c>
      <c r="X1297" s="4" t="s">
        <v>44</v>
      </c>
    </row>
    <row r="1298" spans="1:24" x14ac:dyDescent="0.25">
      <c r="A1298" s="4" t="s">
        <v>77</v>
      </c>
      <c r="B1298" s="4" t="s">
        <v>41</v>
      </c>
      <c r="C1298" s="4" t="s">
        <v>51</v>
      </c>
      <c r="D1298" s="4">
        <v>9.64</v>
      </c>
      <c r="E1298" s="4">
        <v>2</v>
      </c>
      <c r="U1298" s="4" t="s">
        <v>77</v>
      </c>
      <c r="V1298" s="4">
        <v>9.64</v>
      </c>
      <c r="W1298" s="54">
        <v>43099</v>
      </c>
      <c r="X1298" s="4" t="s">
        <v>44</v>
      </c>
    </row>
    <row r="1299" spans="1:24" x14ac:dyDescent="0.25">
      <c r="A1299" s="4" t="s">
        <v>77</v>
      </c>
      <c r="B1299" s="4" t="s">
        <v>41</v>
      </c>
      <c r="C1299" s="4" t="s">
        <v>51</v>
      </c>
      <c r="D1299" s="4">
        <v>9.64</v>
      </c>
      <c r="E1299" s="4">
        <v>2</v>
      </c>
      <c r="U1299" s="4" t="s">
        <v>77</v>
      </c>
      <c r="V1299" s="4">
        <v>9.64</v>
      </c>
      <c r="W1299" s="54">
        <v>43099</v>
      </c>
      <c r="X1299" s="4" t="s">
        <v>44</v>
      </c>
    </row>
    <row r="1300" spans="1:24" x14ac:dyDescent="0.25">
      <c r="A1300" s="4" t="s">
        <v>74</v>
      </c>
      <c r="B1300" s="4" t="s">
        <v>41</v>
      </c>
      <c r="C1300" s="4" t="s">
        <v>22</v>
      </c>
      <c r="D1300" s="4">
        <v>9.64</v>
      </c>
      <c r="E1300" s="4">
        <v>5</v>
      </c>
      <c r="U1300" s="4" t="s">
        <v>74</v>
      </c>
      <c r="V1300" s="4">
        <v>9.64</v>
      </c>
      <c r="W1300" s="54">
        <v>42712</v>
      </c>
      <c r="X1300" s="4" t="s">
        <v>111</v>
      </c>
    </row>
    <row r="1301" spans="1:24" x14ac:dyDescent="0.25">
      <c r="A1301" s="4" t="s">
        <v>60</v>
      </c>
      <c r="B1301" s="4" t="s">
        <v>25</v>
      </c>
      <c r="C1301" s="4" t="s">
        <v>209</v>
      </c>
      <c r="D1301" s="4">
        <v>9.64</v>
      </c>
      <c r="E1301" s="4">
        <v>2</v>
      </c>
      <c r="U1301" s="4" t="s">
        <v>60</v>
      </c>
      <c r="V1301" s="4">
        <v>9.64</v>
      </c>
      <c r="W1301" s="54">
        <v>42281</v>
      </c>
      <c r="X1301" s="4" t="s">
        <v>44</v>
      </c>
    </row>
    <row r="1302" spans="1:24" x14ac:dyDescent="0.25">
      <c r="A1302" s="4" t="s">
        <v>67</v>
      </c>
      <c r="B1302" s="4" t="s">
        <v>25</v>
      </c>
      <c r="C1302" s="4" t="s">
        <v>22</v>
      </c>
      <c r="D1302" s="4">
        <v>9.6479999999999997</v>
      </c>
      <c r="E1302" s="4">
        <v>6</v>
      </c>
      <c r="U1302" s="4" t="s">
        <v>67</v>
      </c>
      <c r="V1302" s="4">
        <v>9.6479999999999997</v>
      </c>
      <c r="W1302" s="54">
        <v>42727</v>
      </c>
      <c r="X1302" s="4" t="s">
        <v>29</v>
      </c>
    </row>
    <row r="1303" spans="1:24" x14ac:dyDescent="0.25">
      <c r="A1303" s="4" t="s">
        <v>67</v>
      </c>
      <c r="B1303" s="4" t="s">
        <v>25</v>
      </c>
      <c r="C1303" s="4" t="s">
        <v>22</v>
      </c>
      <c r="D1303" s="4">
        <v>9.6479999999999997</v>
      </c>
      <c r="E1303" s="4">
        <v>3</v>
      </c>
      <c r="U1303" s="4" t="s">
        <v>67</v>
      </c>
      <c r="V1303" s="4">
        <v>9.6479999999999997</v>
      </c>
      <c r="W1303" s="54">
        <v>42727</v>
      </c>
      <c r="X1303" s="4" t="s">
        <v>29</v>
      </c>
    </row>
    <row r="1304" spans="1:24" x14ac:dyDescent="0.25">
      <c r="A1304" s="4" t="s">
        <v>32</v>
      </c>
      <c r="B1304" s="4" t="s">
        <v>108</v>
      </c>
      <c r="C1304" s="4" t="s">
        <v>22</v>
      </c>
      <c r="D1304" s="4">
        <v>9.6560000000000006</v>
      </c>
      <c r="E1304" s="4">
        <v>2</v>
      </c>
      <c r="U1304" s="4" t="s">
        <v>32</v>
      </c>
      <c r="V1304" s="4">
        <v>9.6560000000000006</v>
      </c>
      <c r="W1304" s="54">
        <v>42266</v>
      </c>
      <c r="X1304" s="4" t="s">
        <v>29</v>
      </c>
    </row>
    <row r="1305" spans="1:24" x14ac:dyDescent="0.25">
      <c r="A1305" s="4" t="s">
        <v>67</v>
      </c>
      <c r="B1305" s="4" t="s">
        <v>25</v>
      </c>
      <c r="C1305" s="4" t="s">
        <v>51</v>
      </c>
      <c r="D1305" s="4">
        <v>9.6639999999999997</v>
      </c>
      <c r="E1305" s="4">
        <v>1</v>
      </c>
      <c r="U1305" s="4" t="s">
        <v>67</v>
      </c>
      <c r="V1305" s="4">
        <v>9.6639999999999997</v>
      </c>
      <c r="W1305" s="54">
        <v>42919</v>
      </c>
      <c r="X1305" s="4" t="s">
        <v>29</v>
      </c>
    </row>
    <row r="1306" spans="1:24" x14ac:dyDescent="0.25">
      <c r="A1306" s="4" t="s">
        <v>74</v>
      </c>
      <c r="B1306" s="4" t="s">
        <v>25</v>
      </c>
      <c r="C1306" s="4" t="s">
        <v>51</v>
      </c>
      <c r="D1306" s="4">
        <v>9.6639999999999997</v>
      </c>
      <c r="E1306" s="4">
        <v>3</v>
      </c>
      <c r="U1306" s="4" t="s">
        <v>74</v>
      </c>
      <c r="V1306" s="4">
        <v>9.6639999999999997</v>
      </c>
      <c r="W1306" s="54">
        <v>42919</v>
      </c>
      <c r="X1306" s="4" t="s">
        <v>29</v>
      </c>
    </row>
    <row r="1307" spans="1:24" x14ac:dyDescent="0.25">
      <c r="A1307" s="4" t="s">
        <v>74</v>
      </c>
      <c r="B1307" s="4" t="s">
        <v>25</v>
      </c>
      <c r="C1307" s="4" t="s">
        <v>22</v>
      </c>
      <c r="D1307" s="4">
        <v>9.68</v>
      </c>
      <c r="E1307" s="4">
        <v>7</v>
      </c>
      <c r="U1307" s="4" t="s">
        <v>74</v>
      </c>
      <c r="V1307" s="4">
        <v>9.68</v>
      </c>
      <c r="W1307" s="54">
        <v>42565</v>
      </c>
      <c r="X1307" s="4" t="s">
        <v>111</v>
      </c>
    </row>
    <row r="1308" spans="1:24" x14ac:dyDescent="0.25">
      <c r="A1308" s="4" t="s">
        <v>94</v>
      </c>
      <c r="B1308" s="4" t="s">
        <v>25</v>
      </c>
      <c r="C1308" s="4" t="s">
        <v>209</v>
      </c>
      <c r="D1308" s="4">
        <v>9.68</v>
      </c>
      <c r="E1308" s="4">
        <v>7</v>
      </c>
      <c r="U1308" s="4" t="s">
        <v>94</v>
      </c>
      <c r="V1308" s="4">
        <v>9.68</v>
      </c>
      <c r="W1308" s="54">
        <v>42541</v>
      </c>
      <c r="X1308" s="4" t="s">
        <v>44</v>
      </c>
    </row>
    <row r="1309" spans="1:24" x14ac:dyDescent="0.25">
      <c r="A1309" s="4" t="s">
        <v>77</v>
      </c>
      <c r="B1309" s="4" t="s">
        <v>25</v>
      </c>
      <c r="C1309" s="4" t="s">
        <v>209</v>
      </c>
      <c r="D1309" s="4">
        <v>9.702</v>
      </c>
      <c r="E1309" s="4">
        <v>3</v>
      </c>
      <c r="U1309" s="4" t="s">
        <v>77</v>
      </c>
      <c r="V1309" s="4">
        <v>9.702</v>
      </c>
      <c r="W1309" s="54">
        <v>42541</v>
      </c>
      <c r="X1309" s="4" t="s">
        <v>44</v>
      </c>
    </row>
    <row r="1310" spans="1:24" x14ac:dyDescent="0.25">
      <c r="A1310" s="4" t="s">
        <v>80</v>
      </c>
      <c r="B1310" s="4" t="s">
        <v>25</v>
      </c>
      <c r="C1310" s="4" t="s">
        <v>209</v>
      </c>
      <c r="D1310" s="4">
        <v>9.7080000000000002</v>
      </c>
      <c r="E1310" s="4">
        <v>2</v>
      </c>
      <c r="U1310" s="4" t="s">
        <v>80</v>
      </c>
      <c r="V1310" s="4">
        <v>9.7080000000000002</v>
      </c>
      <c r="W1310" s="54">
        <v>42541</v>
      </c>
      <c r="X1310" s="4" t="s">
        <v>44</v>
      </c>
    </row>
    <row r="1311" spans="1:24" x14ac:dyDescent="0.25">
      <c r="A1311" s="4" t="s">
        <v>60</v>
      </c>
      <c r="B1311" s="4" t="s">
        <v>25</v>
      </c>
      <c r="C1311" s="4" t="s">
        <v>209</v>
      </c>
      <c r="D1311" s="4">
        <v>9.7279999999999998</v>
      </c>
      <c r="E1311" s="4">
        <v>3</v>
      </c>
      <c r="U1311" s="4" t="s">
        <v>60</v>
      </c>
      <c r="V1311" s="4">
        <v>9.7279999999999998</v>
      </c>
      <c r="W1311" s="54">
        <v>42541</v>
      </c>
      <c r="X1311" s="4" t="s">
        <v>44</v>
      </c>
    </row>
    <row r="1312" spans="1:24" x14ac:dyDescent="0.25">
      <c r="A1312" s="4" t="s">
        <v>35</v>
      </c>
      <c r="B1312" s="4" t="s">
        <v>25</v>
      </c>
      <c r="C1312" s="4" t="s">
        <v>209</v>
      </c>
      <c r="D1312" s="4">
        <v>9.7279999999999998</v>
      </c>
      <c r="E1312" s="4">
        <v>2</v>
      </c>
      <c r="U1312" s="4" t="s">
        <v>35</v>
      </c>
      <c r="V1312" s="4">
        <v>9.7279999999999998</v>
      </c>
      <c r="W1312" s="54">
        <v>42541</v>
      </c>
      <c r="X1312" s="4" t="s">
        <v>44</v>
      </c>
    </row>
    <row r="1313" spans="1:24" x14ac:dyDescent="0.25">
      <c r="A1313" s="4" t="s">
        <v>47</v>
      </c>
      <c r="B1313" s="4" t="s">
        <v>25</v>
      </c>
      <c r="C1313" s="4" t="s">
        <v>51</v>
      </c>
      <c r="D1313" s="4">
        <v>9.7279999999999998</v>
      </c>
      <c r="E1313" s="4">
        <v>1</v>
      </c>
      <c r="U1313" s="4" t="s">
        <v>47</v>
      </c>
      <c r="V1313" s="4">
        <v>9.7279999999999998</v>
      </c>
      <c r="W1313" s="54">
        <v>42713</v>
      </c>
      <c r="X1313" s="4" t="s">
        <v>161</v>
      </c>
    </row>
    <row r="1314" spans="1:24" x14ac:dyDescent="0.25">
      <c r="A1314" s="4" t="s">
        <v>47</v>
      </c>
      <c r="B1314" s="4" t="s">
        <v>25</v>
      </c>
      <c r="C1314" s="4" t="s">
        <v>51</v>
      </c>
      <c r="D1314" s="4">
        <v>9.7620000000000005</v>
      </c>
      <c r="E1314" s="4">
        <v>4</v>
      </c>
      <c r="U1314" s="4" t="s">
        <v>47</v>
      </c>
      <c r="V1314" s="4">
        <v>9.7620000000000005</v>
      </c>
      <c r="W1314" s="54">
        <v>42713</v>
      </c>
      <c r="X1314" s="4" t="s">
        <v>161</v>
      </c>
    </row>
    <row r="1315" spans="1:24" x14ac:dyDescent="0.25">
      <c r="A1315" s="4" t="s">
        <v>35</v>
      </c>
      <c r="B1315" s="4" t="s">
        <v>25</v>
      </c>
      <c r="C1315" s="4" t="s">
        <v>51</v>
      </c>
      <c r="D1315" s="4">
        <v>9.7620000000000005</v>
      </c>
      <c r="E1315" s="4">
        <v>2</v>
      </c>
      <c r="U1315" s="4" t="s">
        <v>35</v>
      </c>
      <c r="V1315" s="4">
        <v>9.7620000000000005</v>
      </c>
      <c r="W1315" s="54">
        <v>42637</v>
      </c>
      <c r="X1315" s="4" t="s">
        <v>161</v>
      </c>
    </row>
    <row r="1316" spans="1:24" x14ac:dyDescent="0.25">
      <c r="A1316" s="4" t="s">
        <v>94</v>
      </c>
      <c r="B1316" s="4" t="s">
        <v>41</v>
      </c>
      <c r="C1316" s="4" t="s">
        <v>51</v>
      </c>
      <c r="D1316" s="4">
        <v>9.7799999999999994</v>
      </c>
      <c r="E1316" s="4">
        <v>6</v>
      </c>
      <c r="U1316" s="4" t="s">
        <v>94</v>
      </c>
      <c r="V1316" s="4">
        <v>9.7799999999999994</v>
      </c>
      <c r="W1316" s="54">
        <v>42722</v>
      </c>
      <c r="X1316" s="4" t="s">
        <v>44</v>
      </c>
    </row>
    <row r="1317" spans="1:24" x14ac:dyDescent="0.25">
      <c r="A1317" s="4" t="s">
        <v>67</v>
      </c>
      <c r="B1317" s="4" t="s">
        <v>41</v>
      </c>
      <c r="C1317" s="4" t="s">
        <v>51</v>
      </c>
      <c r="D1317" s="4">
        <v>9.7799999999999994</v>
      </c>
      <c r="E1317" s="4">
        <v>8</v>
      </c>
      <c r="U1317" s="4" t="s">
        <v>67</v>
      </c>
      <c r="V1317" s="4">
        <v>9.7799999999999994</v>
      </c>
      <c r="W1317" s="54">
        <v>42722</v>
      </c>
      <c r="X1317" s="4" t="s">
        <v>44</v>
      </c>
    </row>
    <row r="1318" spans="1:24" x14ac:dyDescent="0.25">
      <c r="A1318" s="4" t="s">
        <v>654</v>
      </c>
      <c r="B1318" s="4" t="s">
        <v>41</v>
      </c>
      <c r="C1318" s="4" t="s">
        <v>51</v>
      </c>
      <c r="D1318" s="4">
        <v>9.81</v>
      </c>
      <c r="E1318" s="4">
        <v>5</v>
      </c>
      <c r="U1318" s="4" t="s">
        <v>654</v>
      </c>
      <c r="V1318" s="4">
        <v>9.81</v>
      </c>
      <c r="W1318" s="54">
        <v>42722</v>
      </c>
      <c r="X1318" s="4" t="s">
        <v>44</v>
      </c>
    </row>
    <row r="1319" spans="1:24" x14ac:dyDescent="0.25">
      <c r="A1319" s="4" t="s">
        <v>178</v>
      </c>
      <c r="B1319" s="4" t="s">
        <v>25</v>
      </c>
      <c r="C1319" s="4" t="s">
        <v>51</v>
      </c>
      <c r="D1319" s="4">
        <v>9.82</v>
      </c>
      <c r="E1319" s="4">
        <v>1</v>
      </c>
      <c r="U1319" s="4" t="s">
        <v>178</v>
      </c>
      <c r="V1319" s="4">
        <v>9.82</v>
      </c>
      <c r="W1319" s="54">
        <v>43079</v>
      </c>
      <c r="X1319" s="4" t="s">
        <v>161</v>
      </c>
    </row>
    <row r="1320" spans="1:24" x14ac:dyDescent="0.25">
      <c r="A1320" s="4" t="s">
        <v>74</v>
      </c>
      <c r="B1320" s="4" t="s">
        <v>41</v>
      </c>
      <c r="C1320" s="4" t="s">
        <v>51</v>
      </c>
      <c r="D1320" s="4">
        <v>9.82</v>
      </c>
      <c r="E1320" s="4">
        <v>2</v>
      </c>
      <c r="U1320" s="4" t="s">
        <v>74</v>
      </c>
      <c r="V1320" s="4">
        <v>9.82</v>
      </c>
      <c r="W1320" s="54">
        <v>41821</v>
      </c>
      <c r="X1320" s="4" t="s">
        <v>29</v>
      </c>
    </row>
    <row r="1321" spans="1:24" x14ac:dyDescent="0.25">
      <c r="A1321" s="4" t="s">
        <v>77</v>
      </c>
      <c r="B1321" s="4" t="s">
        <v>41</v>
      </c>
      <c r="C1321" s="4" t="s">
        <v>51</v>
      </c>
      <c r="D1321" s="4">
        <v>9.82</v>
      </c>
      <c r="E1321" s="4">
        <v>6</v>
      </c>
      <c r="U1321" s="4" t="s">
        <v>77</v>
      </c>
      <c r="V1321" s="4">
        <v>9.82</v>
      </c>
      <c r="W1321" s="54">
        <v>41821</v>
      </c>
      <c r="X1321" s="4" t="s">
        <v>29</v>
      </c>
    </row>
    <row r="1322" spans="1:24" x14ac:dyDescent="0.25">
      <c r="A1322" s="4" t="s">
        <v>77</v>
      </c>
      <c r="B1322" s="4" t="s">
        <v>25</v>
      </c>
      <c r="C1322" s="4" t="s">
        <v>51</v>
      </c>
      <c r="D1322" s="4">
        <v>9.82</v>
      </c>
      <c r="E1322" s="4">
        <v>3</v>
      </c>
      <c r="U1322" s="4" t="s">
        <v>77</v>
      </c>
      <c r="V1322" s="4">
        <v>9.82</v>
      </c>
      <c r="W1322" s="54">
        <v>42769</v>
      </c>
      <c r="X1322" s="4" t="s">
        <v>161</v>
      </c>
    </row>
    <row r="1323" spans="1:24" x14ac:dyDescent="0.25">
      <c r="A1323" s="4" t="s">
        <v>60</v>
      </c>
      <c r="B1323" s="4" t="s">
        <v>25</v>
      </c>
      <c r="C1323" s="4" t="s">
        <v>51</v>
      </c>
      <c r="D1323" s="4">
        <v>9.82</v>
      </c>
      <c r="E1323" s="4">
        <v>2</v>
      </c>
      <c r="U1323" s="4" t="s">
        <v>60</v>
      </c>
      <c r="V1323" s="4">
        <v>9.82</v>
      </c>
      <c r="W1323" s="54">
        <v>42769</v>
      </c>
      <c r="X1323" s="4" t="s">
        <v>161</v>
      </c>
    </row>
    <row r="1324" spans="1:24" x14ac:dyDescent="0.25">
      <c r="A1324" s="4" t="s">
        <v>80</v>
      </c>
      <c r="B1324" s="4" t="s">
        <v>25</v>
      </c>
      <c r="C1324" s="4" t="s">
        <v>51</v>
      </c>
      <c r="D1324" s="4">
        <v>9.82</v>
      </c>
      <c r="E1324" s="4">
        <v>5</v>
      </c>
      <c r="U1324" s="4" t="s">
        <v>80</v>
      </c>
      <c r="V1324" s="4">
        <v>9.82</v>
      </c>
      <c r="W1324" s="54">
        <v>42797</v>
      </c>
      <c r="X1324" s="4" t="s">
        <v>29</v>
      </c>
    </row>
    <row r="1325" spans="1:24" x14ac:dyDescent="0.25">
      <c r="A1325" s="4" t="s">
        <v>94</v>
      </c>
      <c r="B1325" s="4" t="s">
        <v>25</v>
      </c>
      <c r="C1325" s="4" t="s">
        <v>209</v>
      </c>
      <c r="D1325" s="4">
        <v>9.82</v>
      </c>
      <c r="E1325" s="4">
        <v>4</v>
      </c>
      <c r="U1325" s="4" t="s">
        <v>94</v>
      </c>
      <c r="V1325" s="4">
        <v>9.82</v>
      </c>
      <c r="W1325" s="54">
        <v>43017</v>
      </c>
      <c r="X1325" s="4" t="s">
        <v>29</v>
      </c>
    </row>
    <row r="1326" spans="1:24" x14ac:dyDescent="0.25">
      <c r="A1326" s="4" t="s">
        <v>60</v>
      </c>
      <c r="B1326" s="4" t="s">
        <v>41</v>
      </c>
      <c r="C1326" s="4" t="s">
        <v>51</v>
      </c>
      <c r="D1326" s="4">
        <v>9.84</v>
      </c>
      <c r="E1326" s="4">
        <v>3</v>
      </c>
      <c r="U1326" s="4" t="s">
        <v>60</v>
      </c>
      <c r="V1326" s="4">
        <v>9.84</v>
      </c>
      <c r="W1326" s="54">
        <v>41910</v>
      </c>
      <c r="X1326" s="4" t="s">
        <v>161</v>
      </c>
    </row>
    <row r="1327" spans="1:24" x14ac:dyDescent="0.25">
      <c r="A1327" s="4" t="s">
        <v>77</v>
      </c>
      <c r="B1327" s="4" t="s">
        <v>25</v>
      </c>
      <c r="C1327" s="4" t="s">
        <v>209</v>
      </c>
      <c r="D1327" s="4">
        <v>9.84</v>
      </c>
      <c r="E1327" s="4">
        <v>6</v>
      </c>
      <c r="U1327" s="4" t="s">
        <v>77</v>
      </c>
      <c r="V1327" s="4">
        <v>9.84</v>
      </c>
      <c r="W1327" s="54">
        <v>41786</v>
      </c>
      <c r="X1327" s="4" t="s">
        <v>111</v>
      </c>
    </row>
    <row r="1328" spans="1:24" x14ac:dyDescent="0.25">
      <c r="A1328" s="4" t="s">
        <v>67</v>
      </c>
      <c r="B1328" s="4" t="s">
        <v>108</v>
      </c>
      <c r="C1328" s="4" t="s">
        <v>51</v>
      </c>
      <c r="D1328" s="4">
        <v>9.84</v>
      </c>
      <c r="E1328" s="4">
        <v>6</v>
      </c>
      <c r="U1328" s="4" t="s">
        <v>67</v>
      </c>
      <c r="V1328" s="4">
        <v>9.84</v>
      </c>
      <c r="W1328" s="54">
        <v>42169</v>
      </c>
      <c r="X1328" s="4" t="s">
        <v>161</v>
      </c>
    </row>
    <row r="1329" spans="1:24" x14ac:dyDescent="0.25">
      <c r="A1329" s="4" t="s">
        <v>94</v>
      </c>
      <c r="B1329" s="4" t="s">
        <v>41</v>
      </c>
      <c r="C1329" s="4" t="s">
        <v>209</v>
      </c>
      <c r="D1329" s="4">
        <v>9.84</v>
      </c>
      <c r="E1329" s="4">
        <v>1</v>
      </c>
      <c r="U1329" s="4" t="s">
        <v>94</v>
      </c>
      <c r="V1329" s="4">
        <v>9.84</v>
      </c>
      <c r="W1329" s="54">
        <v>42459</v>
      </c>
      <c r="X1329" s="4" t="s">
        <v>161</v>
      </c>
    </row>
    <row r="1330" spans="1:24" x14ac:dyDescent="0.25">
      <c r="A1330" s="4" t="s">
        <v>70</v>
      </c>
      <c r="B1330" s="4" t="s">
        <v>108</v>
      </c>
      <c r="C1330" s="4" t="s">
        <v>22</v>
      </c>
      <c r="D1330" s="4">
        <v>9.84</v>
      </c>
      <c r="E1330" s="4">
        <v>4</v>
      </c>
      <c r="U1330" s="4" t="s">
        <v>70</v>
      </c>
      <c r="V1330" s="4">
        <v>9.84</v>
      </c>
      <c r="W1330" s="54">
        <v>43023</v>
      </c>
      <c r="X1330" s="4" t="s">
        <v>44</v>
      </c>
    </row>
    <row r="1331" spans="1:24" x14ac:dyDescent="0.25">
      <c r="A1331" s="4" t="s">
        <v>67</v>
      </c>
      <c r="B1331" s="4" t="s">
        <v>25</v>
      </c>
      <c r="C1331" s="4" t="s">
        <v>51</v>
      </c>
      <c r="D1331" s="4">
        <v>9.84</v>
      </c>
      <c r="E1331" s="4">
        <v>3</v>
      </c>
      <c r="U1331" s="4" t="s">
        <v>67</v>
      </c>
      <c r="V1331" s="4">
        <v>9.84</v>
      </c>
      <c r="W1331" s="54">
        <v>42513</v>
      </c>
      <c r="X1331" s="4" t="s">
        <v>44</v>
      </c>
    </row>
    <row r="1332" spans="1:24" x14ac:dyDescent="0.25">
      <c r="A1332" s="4" t="s">
        <v>74</v>
      </c>
      <c r="B1332" s="4" t="s">
        <v>108</v>
      </c>
      <c r="C1332" s="4" t="s">
        <v>51</v>
      </c>
      <c r="D1332" s="4">
        <v>9.84</v>
      </c>
      <c r="E1332" s="4">
        <v>1</v>
      </c>
      <c r="U1332" s="4" t="s">
        <v>74</v>
      </c>
      <c r="V1332" s="4">
        <v>9.84</v>
      </c>
      <c r="W1332" s="54">
        <v>42888</v>
      </c>
      <c r="X1332" s="4" t="s">
        <v>161</v>
      </c>
    </row>
    <row r="1333" spans="1:24" x14ac:dyDescent="0.25">
      <c r="A1333" s="4" t="s">
        <v>60</v>
      </c>
      <c r="B1333" s="4" t="s">
        <v>108</v>
      </c>
      <c r="C1333" s="4" t="s">
        <v>51</v>
      </c>
      <c r="D1333" s="4">
        <v>9.84</v>
      </c>
      <c r="E1333" s="4">
        <v>2</v>
      </c>
      <c r="U1333" s="4" t="s">
        <v>60</v>
      </c>
      <c r="V1333" s="4">
        <v>9.84</v>
      </c>
      <c r="W1333" s="54">
        <v>42888</v>
      </c>
      <c r="X1333" s="4" t="s">
        <v>161</v>
      </c>
    </row>
    <row r="1334" spans="1:24" x14ac:dyDescent="0.25">
      <c r="A1334" s="4" t="s">
        <v>77</v>
      </c>
      <c r="B1334" s="4" t="s">
        <v>25</v>
      </c>
      <c r="C1334" s="4" t="s">
        <v>51</v>
      </c>
      <c r="D1334" s="4">
        <v>9.84</v>
      </c>
      <c r="E1334" s="4">
        <v>3</v>
      </c>
      <c r="U1334" s="4" t="s">
        <v>77</v>
      </c>
      <c r="V1334" s="4">
        <v>9.84</v>
      </c>
      <c r="W1334" s="54">
        <v>41686</v>
      </c>
      <c r="X1334" s="4" t="s">
        <v>111</v>
      </c>
    </row>
    <row r="1335" spans="1:24" x14ac:dyDescent="0.25">
      <c r="A1335" s="4" t="s">
        <v>80</v>
      </c>
      <c r="B1335" s="4" t="s">
        <v>25</v>
      </c>
      <c r="C1335" s="4" t="s">
        <v>51</v>
      </c>
      <c r="D1335" s="4">
        <v>9.8559999999999999</v>
      </c>
      <c r="E1335" s="4">
        <v>2</v>
      </c>
      <c r="U1335" s="4" t="s">
        <v>80</v>
      </c>
      <c r="V1335" s="4">
        <v>9.8559999999999999</v>
      </c>
      <c r="W1335" s="54">
        <v>41686</v>
      </c>
      <c r="X1335" s="4" t="s">
        <v>111</v>
      </c>
    </row>
    <row r="1336" spans="1:24" x14ac:dyDescent="0.25">
      <c r="A1336" s="4" t="s">
        <v>77</v>
      </c>
      <c r="B1336" s="4" t="s">
        <v>108</v>
      </c>
      <c r="C1336" s="4" t="s">
        <v>51</v>
      </c>
      <c r="D1336" s="4">
        <v>9.8699999999999992</v>
      </c>
      <c r="E1336" s="4">
        <v>8</v>
      </c>
      <c r="U1336" s="4" t="s">
        <v>77</v>
      </c>
      <c r="V1336" s="4">
        <v>9.8699999999999992</v>
      </c>
      <c r="W1336" s="54">
        <v>41765</v>
      </c>
      <c r="X1336" s="4" t="s">
        <v>44</v>
      </c>
    </row>
    <row r="1337" spans="1:24" x14ac:dyDescent="0.25">
      <c r="A1337" s="4" t="s">
        <v>60</v>
      </c>
      <c r="B1337" s="4" t="s">
        <v>25</v>
      </c>
      <c r="C1337" s="4" t="s">
        <v>51</v>
      </c>
      <c r="D1337" s="4">
        <v>9.8719999999999999</v>
      </c>
      <c r="E1337" s="4">
        <v>4</v>
      </c>
      <c r="U1337" s="4" t="s">
        <v>60</v>
      </c>
      <c r="V1337" s="4">
        <v>9.8719999999999999</v>
      </c>
      <c r="W1337" s="54">
        <v>42506</v>
      </c>
      <c r="X1337" s="4" t="s">
        <v>161</v>
      </c>
    </row>
    <row r="1338" spans="1:24" x14ac:dyDescent="0.25">
      <c r="A1338" s="4" t="s">
        <v>67</v>
      </c>
      <c r="B1338" s="4" t="s">
        <v>25</v>
      </c>
      <c r="C1338" s="4" t="s">
        <v>51</v>
      </c>
      <c r="D1338" s="4">
        <v>9.8879999999999999</v>
      </c>
      <c r="E1338" s="4">
        <v>3</v>
      </c>
      <c r="U1338" s="4" t="s">
        <v>67</v>
      </c>
      <c r="V1338" s="4">
        <v>9.8879999999999999</v>
      </c>
      <c r="W1338" s="54">
        <v>42827</v>
      </c>
      <c r="X1338" s="4" t="s">
        <v>44</v>
      </c>
    </row>
    <row r="1339" spans="1:24" x14ac:dyDescent="0.25">
      <c r="A1339" s="4" t="s">
        <v>67</v>
      </c>
      <c r="B1339" s="4" t="s">
        <v>25</v>
      </c>
      <c r="C1339" s="4" t="s">
        <v>22</v>
      </c>
      <c r="D1339" s="4">
        <v>9.9120000000000008</v>
      </c>
      <c r="E1339" s="4">
        <v>2</v>
      </c>
      <c r="U1339" s="4" t="s">
        <v>67</v>
      </c>
      <c r="V1339" s="4">
        <v>9.9120000000000008</v>
      </c>
      <c r="W1339" s="54">
        <v>42825</v>
      </c>
      <c r="X1339" s="4" t="s">
        <v>161</v>
      </c>
    </row>
    <row r="1340" spans="1:24" x14ac:dyDescent="0.25">
      <c r="A1340" s="4" t="s">
        <v>74</v>
      </c>
      <c r="B1340" s="4" t="s">
        <v>25</v>
      </c>
      <c r="C1340" s="4" t="s">
        <v>22</v>
      </c>
      <c r="D1340" s="4">
        <v>9.9120000000000008</v>
      </c>
      <c r="E1340" s="4">
        <v>3</v>
      </c>
      <c r="U1340" s="4" t="s">
        <v>74</v>
      </c>
      <c r="V1340" s="4">
        <v>9.9120000000000008</v>
      </c>
      <c r="W1340" s="54">
        <v>42825</v>
      </c>
      <c r="X1340" s="4" t="s">
        <v>161</v>
      </c>
    </row>
    <row r="1341" spans="1:24" x14ac:dyDescent="0.25">
      <c r="A1341" s="4" t="s">
        <v>94</v>
      </c>
      <c r="B1341" s="4" t="s">
        <v>25</v>
      </c>
      <c r="C1341" s="4" t="s">
        <v>22</v>
      </c>
      <c r="D1341" s="4">
        <v>9.9120000000000008</v>
      </c>
      <c r="E1341" s="4">
        <v>8</v>
      </c>
      <c r="U1341" s="4" t="s">
        <v>94</v>
      </c>
      <c r="V1341" s="4">
        <v>9.9120000000000008</v>
      </c>
      <c r="W1341" s="54">
        <v>42825</v>
      </c>
      <c r="X1341" s="4" t="s">
        <v>161</v>
      </c>
    </row>
    <row r="1342" spans="1:24" x14ac:dyDescent="0.25">
      <c r="A1342" s="4" t="s">
        <v>771</v>
      </c>
      <c r="B1342" s="4" t="s">
        <v>41</v>
      </c>
      <c r="C1342" s="4" t="s">
        <v>209</v>
      </c>
      <c r="D1342" s="4">
        <v>9.9120000000000008</v>
      </c>
      <c r="E1342" s="4">
        <v>2</v>
      </c>
      <c r="U1342" s="4" t="s">
        <v>771</v>
      </c>
      <c r="V1342" s="4">
        <v>9.9120000000000008</v>
      </c>
      <c r="W1342" s="54">
        <v>42737</v>
      </c>
      <c r="X1342" s="4" t="s">
        <v>29</v>
      </c>
    </row>
    <row r="1343" spans="1:24" x14ac:dyDescent="0.25">
      <c r="A1343" s="4" t="s">
        <v>77</v>
      </c>
      <c r="B1343" s="4" t="s">
        <v>41</v>
      </c>
      <c r="C1343" s="4" t="s">
        <v>209</v>
      </c>
      <c r="D1343" s="4">
        <v>9.9120000000000008</v>
      </c>
      <c r="E1343" s="4">
        <v>5</v>
      </c>
      <c r="U1343" s="4" t="s">
        <v>77</v>
      </c>
      <c r="V1343" s="4">
        <v>9.9120000000000008</v>
      </c>
      <c r="W1343" s="54">
        <v>42737</v>
      </c>
      <c r="X1343" s="4" t="s">
        <v>29</v>
      </c>
    </row>
    <row r="1344" spans="1:24" x14ac:dyDescent="0.25">
      <c r="A1344" s="4" t="s">
        <v>77</v>
      </c>
      <c r="B1344" s="4" t="s">
        <v>41</v>
      </c>
      <c r="C1344" s="4" t="s">
        <v>209</v>
      </c>
      <c r="D1344" s="4">
        <v>9.9359999999999999</v>
      </c>
      <c r="E1344" s="4">
        <v>6</v>
      </c>
      <c r="U1344" s="4" t="s">
        <v>77</v>
      </c>
      <c r="V1344" s="4">
        <v>9.9359999999999999</v>
      </c>
      <c r="W1344" s="54">
        <v>42737</v>
      </c>
      <c r="X1344" s="4" t="s">
        <v>29</v>
      </c>
    </row>
    <row r="1345" spans="1:24" x14ac:dyDescent="0.25">
      <c r="A1345" s="4" t="s">
        <v>70</v>
      </c>
      <c r="B1345" s="4" t="s">
        <v>25</v>
      </c>
      <c r="C1345" s="4" t="s">
        <v>51</v>
      </c>
      <c r="D1345" s="4">
        <v>9.94</v>
      </c>
      <c r="E1345" s="4">
        <v>3</v>
      </c>
      <c r="U1345" s="4" t="s">
        <v>70</v>
      </c>
      <c r="V1345" s="4">
        <v>9.94</v>
      </c>
      <c r="W1345" s="54">
        <v>42152</v>
      </c>
      <c r="X1345" s="4" t="s">
        <v>161</v>
      </c>
    </row>
    <row r="1346" spans="1:24" x14ac:dyDescent="0.25">
      <c r="A1346" s="4" t="s">
        <v>47</v>
      </c>
      <c r="B1346" s="4" t="s">
        <v>25</v>
      </c>
      <c r="C1346" s="4" t="s">
        <v>51</v>
      </c>
      <c r="D1346" s="4">
        <v>9.94</v>
      </c>
      <c r="E1346" s="4">
        <v>5</v>
      </c>
      <c r="U1346" s="4" t="s">
        <v>47</v>
      </c>
      <c r="V1346" s="4">
        <v>9.94</v>
      </c>
      <c r="W1346" s="54">
        <v>42152</v>
      </c>
      <c r="X1346" s="4" t="s">
        <v>161</v>
      </c>
    </row>
    <row r="1347" spans="1:24" x14ac:dyDescent="0.25">
      <c r="A1347" s="4" t="s">
        <v>80</v>
      </c>
      <c r="B1347" s="4" t="s">
        <v>25</v>
      </c>
      <c r="C1347" s="4" t="s">
        <v>51</v>
      </c>
      <c r="D1347" s="4">
        <v>9.94</v>
      </c>
      <c r="E1347" s="4">
        <v>2</v>
      </c>
      <c r="U1347" s="4" t="s">
        <v>80</v>
      </c>
      <c r="V1347" s="4">
        <v>9.94</v>
      </c>
      <c r="W1347" s="54">
        <v>41715</v>
      </c>
      <c r="X1347" s="4" t="s">
        <v>111</v>
      </c>
    </row>
    <row r="1348" spans="1:24" x14ac:dyDescent="0.25">
      <c r="A1348" s="4" t="s">
        <v>94</v>
      </c>
      <c r="B1348" s="4" t="s">
        <v>25</v>
      </c>
      <c r="C1348" s="4" t="s">
        <v>51</v>
      </c>
      <c r="D1348" s="4">
        <v>9.952</v>
      </c>
      <c r="E1348" s="4">
        <v>7</v>
      </c>
      <c r="U1348" s="4" t="s">
        <v>94</v>
      </c>
      <c r="V1348" s="4">
        <v>9.952</v>
      </c>
      <c r="W1348" s="54">
        <v>41715</v>
      </c>
      <c r="X1348" s="4" t="s">
        <v>111</v>
      </c>
    </row>
    <row r="1349" spans="1:24" x14ac:dyDescent="0.25">
      <c r="A1349" s="4" t="s">
        <v>70</v>
      </c>
      <c r="B1349" s="4" t="s">
        <v>25</v>
      </c>
      <c r="C1349" s="4" t="s">
        <v>51</v>
      </c>
      <c r="D1349" s="4">
        <v>9.9600000000000009</v>
      </c>
      <c r="E1349" s="4">
        <v>6</v>
      </c>
      <c r="U1349" s="4" t="s">
        <v>70</v>
      </c>
      <c r="V1349" s="4">
        <v>9.9600000000000009</v>
      </c>
      <c r="W1349" s="54">
        <v>41715</v>
      </c>
      <c r="X1349" s="4" t="s">
        <v>111</v>
      </c>
    </row>
    <row r="1350" spans="1:24" x14ac:dyDescent="0.25">
      <c r="A1350" s="4" t="s">
        <v>77</v>
      </c>
      <c r="B1350" s="4" t="s">
        <v>25</v>
      </c>
      <c r="C1350" s="4" t="s">
        <v>51</v>
      </c>
      <c r="D1350" s="4">
        <v>9.9600000000000009</v>
      </c>
      <c r="E1350" s="4">
        <v>10</v>
      </c>
      <c r="U1350" s="4" t="s">
        <v>77</v>
      </c>
      <c r="V1350" s="4">
        <v>9.9600000000000009</v>
      </c>
      <c r="W1350" s="54">
        <v>41715</v>
      </c>
      <c r="X1350" s="4" t="s">
        <v>111</v>
      </c>
    </row>
    <row r="1351" spans="1:24" x14ac:dyDescent="0.25">
      <c r="A1351" s="4" t="s">
        <v>77</v>
      </c>
      <c r="B1351" s="4" t="s">
        <v>25</v>
      </c>
      <c r="C1351" s="4" t="s">
        <v>51</v>
      </c>
      <c r="D1351" s="4">
        <v>9.9600000000000009</v>
      </c>
      <c r="E1351" s="4">
        <v>6</v>
      </c>
      <c r="U1351" s="4" t="s">
        <v>77</v>
      </c>
      <c r="V1351" s="4">
        <v>9.9600000000000009</v>
      </c>
      <c r="W1351" s="54">
        <v>41715</v>
      </c>
      <c r="X1351" s="4" t="s">
        <v>111</v>
      </c>
    </row>
    <row r="1352" spans="1:24" x14ac:dyDescent="0.25">
      <c r="A1352" s="4" t="s">
        <v>35</v>
      </c>
      <c r="B1352" s="4" t="s">
        <v>25</v>
      </c>
      <c r="C1352" s="4" t="s">
        <v>22</v>
      </c>
      <c r="D1352" s="4">
        <v>9.9600000000000009</v>
      </c>
      <c r="E1352" s="4">
        <v>3</v>
      </c>
      <c r="U1352" s="4" t="s">
        <v>35</v>
      </c>
      <c r="V1352" s="4">
        <v>9.9600000000000009</v>
      </c>
      <c r="W1352" s="54">
        <v>41915</v>
      </c>
      <c r="X1352" s="4" t="s">
        <v>111</v>
      </c>
    </row>
    <row r="1353" spans="1:24" x14ac:dyDescent="0.25">
      <c r="A1353" s="4" t="s">
        <v>60</v>
      </c>
      <c r="B1353" s="4" t="s">
        <v>41</v>
      </c>
      <c r="C1353" s="4" t="s">
        <v>209</v>
      </c>
      <c r="D1353" s="4">
        <v>9.9600000000000009</v>
      </c>
      <c r="E1353" s="4">
        <v>2</v>
      </c>
      <c r="U1353" s="4" t="s">
        <v>60</v>
      </c>
      <c r="V1353" s="4">
        <v>9.9600000000000009</v>
      </c>
      <c r="W1353" s="54">
        <v>42457</v>
      </c>
      <c r="X1353" s="4" t="s">
        <v>29</v>
      </c>
    </row>
    <row r="1354" spans="1:24" x14ac:dyDescent="0.25">
      <c r="A1354" s="4" t="s">
        <v>74</v>
      </c>
      <c r="B1354" s="4" t="s">
        <v>41</v>
      </c>
      <c r="C1354" s="4" t="s">
        <v>51</v>
      </c>
      <c r="D1354" s="4">
        <v>9.9600000000000009</v>
      </c>
      <c r="E1354" s="4">
        <v>5</v>
      </c>
      <c r="U1354" s="4" t="s">
        <v>74</v>
      </c>
      <c r="V1354" s="4">
        <v>9.9600000000000009</v>
      </c>
      <c r="W1354" s="54">
        <v>42859</v>
      </c>
      <c r="X1354" s="4" t="s">
        <v>44</v>
      </c>
    </row>
    <row r="1355" spans="1:24" x14ac:dyDescent="0.25">
      <c r="A1355" s="4" t="s">
        <v>94</v>
      </c>
      <c r="B1355" s="4" t="s">
        <v>41</v>
      </c>
      <c r="C1355" s="4" t="s">
        <v>51</v>
      </c>
      <c r="D1355" s="4">
        <v>9.9600000000000009</v>
      </c>
      <c r="E1355" s="4">
        <v>3</v>
      </c>
      <c r="U1355" s="4" t="s">
        <v>94</v>
      </c>
      <c r="V1355" s="4">
        <v>9.9600000000000009</v>
      </c>
      <c r="W1355" s="54">
        <v>42859</v>
      </c>
      <c r="X1355" s="4" t="s">
        <v>44</v>
      </c>
    </row>
    <row r="1356" spans="1:24" x14ac:dyDescent="0.25">
      <c r="A1356" s="4" t="s">
        <v>57</v>
      </c>
      <c r="B1356" s="4" t="s">
        <v>41</v>
      </c>
      <c r="C1356" s="4" t="s">
        <v>51</v>
      </c>
      <c r="D1356" s="4">
        <v>9.9600000000000009</v>
      </c>
      <c r="E1356" s="4">
        <v>1</v>
      </c>
      <c r="U1356" s="4" t="s">
        <v>57</v>
      </c>
      <c r="V1356" s="4">
        <v>9.9600000000000009</v>
      </c>
      <c r="W1356" s="54">
        <v>42859</v>
      </c>
      <c r="X1356" s="4" t="s">
        <v>44</v>
      </c>
    </row>
    <row r="1357" spans="1:24" x14ac:dyDescent="0.25">
      <c r="A1357" s="4" t="s">
        <v>60</v>
      </c>
      <c r="B1357" s="4" t="s">
        <v>25</v>
      </c>
      <c r="C1357" s="4" t="s">
        <v>1455</v>
      </c>
      <c r="D1357" s="4">
        <v>9.9600000000000009</v>
      </c>
      <c r="E1357" s="4">
        <v>3</v>
      </c>
      <c r="U1357" s="4" t="s">
        <v>60</v>
      </c>
      <c r="V1357" s="4">
        <v>9.9600000000000009</v>
      </c>
      <c r="W1357" s="54">
        <v>41825</v>
      </c>
      <c r="X1357" s="4" t="s">
        <v>111</v>
      </c>
    </row>
    <row r="1358" spans="1:24" x14ac:dyDescent="0.25">
      <c r="A1358" s="4" t="s">
        <v>60</v>
      </c>
      <c r="B1358" s="4" t="s">
        <v>25</v>
      </c>
      <c r="C1358" s="4" t="s">
        <v>1455</v>
      </c>
      <c r="D1358" s="4">
        <v>9.9600000000000009</v>
      </c>
      <c r="E1358" s="4">
        <v>11</v>
      </c>
      <c r="U1358" s="4" t="s">
        <v>60</v>
      </c>
      <c r="V1358" s="4">
        <v>9.9600000000000009</v>
      </c>
      <c r="W1358" s="54">
        <v>41825</v>
      </c>
      <c r="X1358" s="4" t="s">
        <v>111</v>
      </c>
    </row>
    <row r="1359" spans="1:24" x14ac:dyDescent="0.25">
      <c r="A1359" s="4" t="s">
        <v>94</v>
      </c>
      <c r="B1359" s="4" t="s">
        <v>25</v>
      </c>
      <c r="C1359" s="4" t="s">
        <v>209</v>
      </c>
      <c r="D1359" s="4">
        <v>9.98</v>
      </c>
      <c r="E1359" s="4">
        <v>3</v>
      </c>
      <c r="U1359" s="4" t="s">
        <v>94</v>
      </c>
      <c r="V1359" s="4">
        <v>9.98</v>
      </c>
      <c r="W1359" s="54">
        <v>42495</v>
      </c>
      <c r="X1359" s="4" t="s">
        <v>29</v>
      </c>
    </row>
    <row r="1360" spans="1:24" x14ac:dyDescent="0.25">
      <c r="A1360" s="4" t="s">
        <v>67</v>
      </c>
      <c r="B1360" s="4" t="s">
        <v>25</v>
      </c>
      <c r="C1360" s="4" t="s">
        <v>209</v>
      </c>
      <c r="D1360" s="4">
        <v>9.98</v>
      </c>
      <c r="E1360" s="4">
        <v>1</v>
      </c>
      <c r="U1360" s="4" t="s">
        <v>67</v>
      </c>
      <c r="V1360" s="4">
        <v>9.98</v>
      </c>
      <c r="W1360" s="54">
        <v>42851</v>
      </c>
      <c r="X1360" s="4" t="s">
        <v>111</v>
      </c>
    </row>
    <row r="1361" spans="1:24" x14ac:dyDescent="0.25">
      <c r="A1361" s="4" t="s">
        <v>35</v>
      </c>
      <c r="B1361" s="4" t="s">
        <v>25</v>
      </c>
      <c r="C1361" s="4" t="s">
        <v>22</v>
      </c>
      <c r="D1361" s="4">
        <v>9.984</v>
      </c>
      <c r="E1361" s="4">
        <v>2</v>
      </c>
      <c r="U1361" s="4" t="s">
        <v>35</v>
      </c>
      <c r="V1361" s="4">
        <v>9.984</v>
      </c>
      <c r="W1361" s="54">
        <v>41908</v>
      </c>
      <c r="X1361" s="4" t="s">
        <v>44</v>
      </c>
    </row>
    <row r="1362" spans="1:24" x14ac:dyDescent="0.25">
      <c r="A1362" s="4" t="s">
        <v>70</v>
      </c>
      <c r="B1362" s="4" t="s">
        <v>41</v>
      </c>
      <c r="C1362" s="4" t="s">
        <v>51</v>
      </c>
      <c r="D1362" s="4">
        <v>9.99</v>
      </c>
      <c r="E1362" s="4">
        <v>7</v>
      </c>
      <c r="U1362" s="4" t="s">
        <v>70</v>
      </c>
      <c r="V1362" s="4">
        <v>9.99</v>
      </c>
      <c r="W1362" s="54">
        <v>43027</v>
      </c>
      <c r="X1362" s="4" t="s">
        <v>161</v>
      </c>
    </row>
    <row r="1363" spans="1:24" x14ac:dyDescent="0.25">
      <c r="A1363" s="4" t="s">
        <v>94</v>
      </c>
      <c r="B1363" s="4" t="s">
        <v>41</v>
      </c>
      <c r="C1363" s="4" t="s">
        <v>51</v>
      </c>
      <c r="D1363" s="4">
        <v>9.99</v>
      </c>
      <c r="E1363" s="4">
        <v>4</v>
      </c>
      <c r="U1363" s="4" t="s">
        <v>94</v>
      </c>
      <c r="V1363" s="4">
        <v>9.99</v>
      </c>
      <c r="W1363" s="54">
        <v>43027</v>
      </c>
      <c r="X1363" s="4" t="s">
        <v>161</v>
      </c>
    </row>
    <row r="1364" spans="1:24" x14ac:dyDescent="0.25">
      <c r="A1364" s="4" t="s">
        <v>74</v>
      </c>
      <c r="B1364" s="4" t="s">
        <v>41</v>
      </c>
      <c r="C1364" s="4" t="s">
        <v>51</v>
      </c>
      <c r="D1364" s="4">
        <v>10.02</v>
      </c>
      <c r="E1364" s="4">
        <v>4</v>
      </c>
      <c r="U1364" s="4" t="s">
        <v>74</v>
      </c>
      <c r="V1364" s="4">
        <v>10.02</v>
      </c>
      <c r="W1364" s="54">
        <v>43027</v>
      </c>
      <c r="X1364" s="4" t="s">
        <v>161</v>
      </c>
    </row>
    <row r="1365" spans="1:24" x14ac:dyDescent="0.25">
      <c r="A1365" s="4" t="s">
        <v>77</v>
      </c>
      <c r="B1365" s="4" t="s">
        <v>41</v>
      </c>
      <c r="C1365" s="4" t="s">
        <v>209</v>
      </c>
      <c r="D1365" s="4">
        <v>10.02</v>
      </c>
      <c r="E1365" s="4">
        <v>14</v>
      </c>
      <c r="U1365" s="4" t="s">
        <v>77</v>
      </c>
      <c r="V1365" s="4">
        <v>10.02</v>
      </c>
      <c r="W1365" s="54">
        <v>43049</v>
      </c>
      <c r="X1365" s="4" t="s">
        <v>44</v>
      </c>
    </row>
    <row r="1366" spans="1:24" x14ac:dyDescent="0.25">
      <c r="A1366" s="4" t="s">
        <v>771</v>
      </c>
      <c r="B1366" s="4" t="s">
        <v>41</v>
      </c>
      <c r="C1366" s="4" t="s">
        <v>209</v>
      </c>
      <c r="D1366" s="4">
        <v>10.023999999999999</v>
      </c>
      <c r="E1366" s="4">
        <v>2</v>
      </c>
      <c r="U1366" s="4" t="s">
        <v>771</v>
      </c>
      <c r="V1366" s="4">
        <v>10.023999999999999</v>
      </c>
      <c r="W1366" s="54">
        <v>43049</v>
      </c>
      <c r="X1366" s="4" t="s">
        <v>44</v>
      </c>
    </row>
    <row r="1367" spans="1:24" x14ac:dyDescent="0.25">
      <c r="A1367" s="4" t="s">
        <v>178</v>
      </c>
      <c r="B1367" s="4" t="s">
        <v>41</v>
      </c>
      <c r="C1367" s="4" t="s">
        <v>209</v>
      </c>
      <c r="D1367" s="4">
        <v>10.048</v>
      </c>
      <c r="E1367" s="4">
        <v>6</v>
      </c>
      <c r="U1367" s="4" t="s">
        <v>178</v>
      </c>
      <c r="V1367" s="4">
        <v>10.048</v>
      </c>
      <c r="W1367" s="54">
        <v>43049</v>
      </c>
      <c r="X1367" s="4" t="s">
        <v>44</v>
      </c>
    </row>
    <row r="1368" spans="1:24" x14ac:dyDescent="0.25">
      <c r="A1368" s="4" t="s">
        <v>74</v>
      </c>
      <c r="B1368" s="4" t="s">
        <v>41</v>
      </c>
      <c r="C1368" s="4" t="s">
        <v>209</v>
      </c>
      <c r="D1368" s="4">
        <v>10.048</v>
      </c>
      <c r="E1368" s="4">
        <v>2</v>
      </c>
      <c r="U1368" s="4" t="s">
        <v>74</v>
      </c>
      <c r="V1368" s="4">
        <v>10.048</v>
      </c>
      <c r="W1368" s="54">
        <v>43049</v>
      </c>
      <c r="X1368" s="4" t="s">
        <v>44</v>
      </c>
    </row>
    <row r="1369" spans="1:24" x14ac:dyDescent="0.25">
      <c r="A1369" s="4" t="s">
        <v>35</v>
      </c>
      <c r="B1369" s="4" t="s">
        <v>41</v>
      </c>
      <c r="C1369" s="4" t="s">
        <v>209</v>
      </c>
      <c r="D1369" s="4">
        <v>10.08</v>
      </c>
      <c r="E1369" s="4">
        <v>4</v>
      </c>
      <c r="U1369" s="4" t="s">
        <v>35</v>
      </c>
      <c r="V1369" s="4">
        <v>10.08</v>
      </c>
      <c r="W1369" s="54">
        <v>43049</v>
      </c>
      <c r="X1369" s="4" t="s">
        <v>44</v>
      </c>
    </row>
    <row r="1370" spans="1:24" x14ac:dyDescent="0.25">
      <c r="A1370" s="4" t="s">
        <v>67</v>
      </c>
      <c r="B1370" s="4" t="s">
        <v>108</v>
      </c>
      <c r="C1370" s="4" t="s">
        <v>209</v>
      </c>
      <c r="D1370" s="4">
        <v>10.08</v>
      </c>
      <c r="E1370" s="4">
        <v>5</v>
      </c>
      <c r="U1370" s="4" t="s">
        <v>67</v>
      </c>
      <c r="V1370" s="4">
        <v>10.08</v>
      </c>
      <c r="W1370" s="54">
        <v>42924</v>
      </c>
      <c r="X1370" s="4" t="s">
        <v>44</v>
      </c>
    </row>
    <row r="1371" spans="1:24" x14ac:dyDescent="0.25">
      <c r="A1371" s="4" t="s">
        <v>32</v>
      </c>
      <c r="B1371" s="4" t="s">
        <v>25</v>
      </c>
      <c r="C1371" s="4" t="s">
        <v>51</v>
      </c>
      <c r="D1371" s="4">
        <v>10.08</v>
      </c>
      <c r="E1371" s="4">
        <v>7</v>
      </c>
      <c r="U1371" s="4" t="s">
        <v>32</v>
      </c>
      <c r="V1371" s="4">
        <v>10.08</v>
      </c>
      <c r="W1371" s="54">
        <v>42362</v>
      </c>
      <c r="X1371" s="4" t="s">
        <v>44</v>
      </c>
    </row>
    <row r="1372" spans="1:24" x14ac:dyDescent="0.25">
      <c r="A1372" s="4" t="s">
        <v>70</v>
      </c>
      <c r="B1372" s="4" t="s">
        <v>25</v>
      </c>
      <c r="C1372" s="4" t="s">
        <v>51</v>
      </c>
      <c r="D1372" s="4">
        <v>10.08</v>
      </c>
      <c r="E1372" s="4">
        <v>3</v>
      </c>
      <c r="U1372" s="4" t="s">
        <v>70</v>
      </c>
      <c r="V1372" s="4">
        <v>10.08</v>
      </c>
      <c r="W1372" s="54">
        <v>42362</v>
      </c>
      <c r="X1372" s="4" t="s">
        <v>44</v>
      </c>
    </row>
    <row r="1373" spans="1:24" x14ac:dyDescent="0.25">
      <c r="A1373" s="4" t="s">
        <v>178</v>
      </c>
      <c r="B1373" s="4" t="s">
        <v>108</v>
      </c>
      <c r="C1373" s="4" t="s">
        <v>51</v>
      </c>
      <c r="D1373" s="4">
        <v>10.11</v>
      </c>
      <c r="E1373" s="4">
        <v>3</v>
      </c>
      <c r="U1373" s="4" t="s">
        <v>178</v>
      </c>
      <c r="V1373" s="4">
        <v>10.11</v>
      </c>
      <c r="W1373" s="54">
        <v>42801</v>
      </c>
      <c r="X1373" s="4" t="s">
        <v>161</v>
      </c>
    </row>
    <row r="1374" spans="1:24" x14ac:dyDescent="0.25">
      <c r="A1374" s="4" t="s">
        <v>47</v>
      </c>
      <c r="B1374" s="4" t="s">
        <v>25</v>
      </c>
      <c r="C1374" s="4" t="s">
        <v>22</v>
      </c>
      <c r="D1374" s="4">
        <v>10.11</v>
      </c>
      <c r="E1374" s="4">
        <v>2</v>
      </c>
      <c r="U1374" s="4" t="s">
        <v>47</v>
      </c>
      <c r="V1374" s="4">
        <v>10.11</v>
      </c>
      <c r="W1374" s="54">
        <v>41730</v>
      </c>
      <c r="X1374" s="4" t="s">
        <v>44</v>
      </c>
    </row>
    <row r="1375" spans="1:24" x14ac:dyDescent="0.25">
      <c r="A1375" s="4" t="s">
        <v>77</v>
      </c>
      <c r="B1375" s="4" t="s">
        <v>25</v>
      </c>
      <c r="C1375" s="4" t="s">
        <v>22</v>
      </c>
      <c r="D1375" s="4">
        <v>10.128</v>
      </c>
      <c r="E1375" s="4">
        <v>4</v>
      </c>
      <c r="U1375" s="4" t="s">
        <v>77</v>
      </c>
      <c r="V1375" s="4">
        <v>10.128</v>
      </c>
      <c r="W1375" s="54">
        <v>41730</v>
      </c>
      <c r="X1375" s="4" t="s">
        <v>44</v>
      </c>
    </row>
    <row r="1376" spans="1:24" x14ac:dyDescent="0.25">
      <c r="A1376" s="4" t="s">
        <v>57</v>
      </c>
      <c r="B1376" s="4" t="s">
        <v>25</v>
      </c>
      <c r="C1376" s="4" t="s">
        <v>51</v>
      </c>
      <c r="D1376" s="4">
        <v>10.16</v>
      </c>
      <c r="E1376" s="4">
        <v>5</v>
      </c>
      <c r="U1376" s="4" t="s">
        <v>57</v>
      </c>
      <c r="V1376" s="4">
        <v>10.16</v>
      </c>
      <c r="W1376" s="54">
        <v>42261</v>
      </c>
      <c r="X1376" s="4" t="s">
        <v>44</v>
      </c>
    </row>
    <row r="1377" spans="1:24" x14ac:dyDescent="0.25">
      <c r="A1377" s="4" t="s">
        <v>80</v>
      </c>
      <c r="B1377" s="4" t="s">
        <v>25</v>
      </c>
      <c r="C1377" s="4" t="s">
        <v>22</v>
      </c>
      <c r="D1377" s="4">
        <v>10.16</v>
      </c>
      <c r="E1377" s="4">
        <v>3</v>
      </c>
      <c r="U1377" s="4" t="s">
        <v>80</v>
      </c>
      <c r="V1377" s="4">
        <v>10.16</v>
      </c>
      <c r="W1377" s="54">
        <v>41855</v>
      </c>
      <c r="X1377" s="4" t="s">
        <v>44</v>
      </c>
    </row>
    <row r="1378" spans="1:24" x14ac:dyDescent="0.25">
      <c r="A1378" s="4" t="s">
        <v>94</v>
      </c>
      <c r="B1378" s="4" t="s">
        <v>25</v>
      </c>
      <c r="C1378" s="4" t="s">
        <v>22</v>
      </c>
      <c r="D1378" s="4">
        <v>10.16</v>
      </c>
      <c r="E1378" s="4">
        <v>8</v>
      </c>
      <c r="U1378" s="4" t="s">
        <v>94</v>
      </c>
      <c r="V1378" s="4">
        <v>10.16</v>
      </c>
      <c r="W1378" s="54">
        <v>41855</v>
      </c>
      <c r="X1378" s="4" t="s">
        <v>44</v>
      </c>
    </row>
    <row r="1379" spans="1:24" x14ac:dyDescent="0.25">
      <c r="A1379" s="4" t="s">
        <v>70</v>
      </c>
      <c r="B1379" s="4" t="s">
        <v>25</v>
      </c>
      <c r="C1379" s="4" t="s">
        <v>22</v>
      </c>
      <c r="D1379" s="4">
        <v>10.192</v>
      </c>
      <c r="E1379" s="4">
        <v>5</v>
      </c>
      <c r="U1379" s="4" t="s">
        <v>70</v>
      </c>
      <c r="V1379" s="4">
        <v>10.192</v>
      </c>
      <c r="W1379" s="54">
        <v>41855</v>
      </c>
      <c r="X1379" s="4" t="s">
        <v>44</v>
      </c>
    </row>
    <row r="1380" spans="1:24" x14ac:dyDescent="0.25">
      <c r="A1380" s="4" t="s">
        <v>74</v>
      </c>
      <c r="B1380" s="4" t="s">
        <v>25</v>
      </c>
      <c r="C1380" s="4" t="s">
        <v>22</v>
      </c>
      <c r="D1380" s="4">
        <v>10.192</v>
      </c>
      <c r="E1380" s="4">
        <v>5</v>
      </c>
      <c r="U1380" s="4" t="s">
        <v>74</v>
      </c>
      <c r="V1380" s="4">
        <v>10.192</v>
      </c>
      <c r="W1380" s="54">
        <v>41855</v>
      </c>
      <c r="X1380" s="4" t="s">
        <v>44</v>
      </c>
    </row>
    <row r="1381" spans="1:24" x14ac:dyDescent="0.25">
      <c r="A1381" s="4" t="s">
        <v>60</v>
      </c>
      <c r="B1381" s="4" t="s">
        <v>25</v>
      </c>
      <c r="C1381" s="4" t="s">
        <v>22</v>
      </c>
      <c r="D1381" s="4">
        <v>10.199999999999999</v>
      </c>
      <c r="E1381" s="4">
        <v>5</v>
      </c>
      <c r="U1381" s="4" t="s">
        <v>60</v>
      </c>
      <c r="V1381" s="4">
        <v>10.199999999999999</v>
      </c>
      <c r="W1381" s="54">
        <v>41855</v>
      </c>
      <c r="X1381" s="4" t="s">
        <v>44</v>
      </c>
    </row>
    <row r="1382" spans="1:24" x14ac:dyDescent="0.25">
      <c r="A1382" s="4" t="s">
        <v>77</v>
      </c>
      <c r="B1382" s="4" t="s">
        <v>25</v>
      </c>
      <c r="C1382" s="4" t="s">
        <v>22</v>
      </c>
      <c r="D1382" s="4">
        <v>10.23</v>
      </c>
      <c r="E1382" s="4">
        <v>1</v>
      </c>
      <c r="U1382" s="4" t="s">
        <v>77</v>
      </c>
      <c r="V1382" s="4">
        <v>10.23</v>
      </c>
      <c r="W1382" s="54">
        <v>41855</v>
      </c>
      <c r="X1382" s="4" t="s">
        <v>44</v>
      </c>
    </row>
    <row r="1383" spans="1:24" x14ac:dyDescent="0.25">
      <c r="A1383" s="4" t="s">
        <v>67</v>
      </c>
      <c r="B1383" s="4" t="s">
        <v>108</v>
      </c>
      <c r="C1383" s="4" t="s">
        <v>51</v>
      </c>
      <c r="D1383" s="4">
        <v>10.272</v>
      </c>
      <c r="E1383" s="4">
        <v>3</v>
      </c>
      <c r="U1383" s="4" t="s">
        <v>67</v>
      </c>
      <c r="V1383" s="4">
        <v>10.272</v>
      </c>
      <c r="W1383" s="54">
        <v>42616</v>
      </c>
      <c r="X1383" s="4" t="s">
        <v>111</v>
      </c>
    </row>
    <row r="1384" spans="1:24" x14ac:dyDescent="0.25">
      <c r="A1384" s="4" t="s">
        <v>60</v>
      </c>
      <c r="B1384" s="4" t="s">
        <v>108</v>
      </c>
      <c r="C1384" s="4" t="s">
        <v>1455</v>
      </c>
      <c r="D1384" s="4">
        <v>10.272</v>
      </c>
      <c r="E1384" s="4">
        <v>1</v>
      </c>
      <c r="U1384" s="4" t="s">
        <v>60</v>
      </c>
      <c r="V1384" s="4">
        <v>10.272</v>
      </c>
      <c r="W1384" s="54">
        <v>42405</v>
      </c>
      <c r="X1384" s="4" t="s">
        <v>29</v>
      </c>
    </row>
    <row r="1385" spans="1:24" x14ac:dyDescent="0.25">
      <c r="A1385" s="4" t="s">
        <v>94</v>
      </c>
      <c r="B1385" s="4" t="s">
        <v>108</v>
      </c>
      <c r="C1385" s="4" t="s">
        <v>1455</v>
      </c>
      <c r="D1385" s="4">
        <v>10.272</v>
      </c>
      <c r="E1385" s="4">
        <v>9</v>
      </c>
      <c r="U1385" s="4" t="s">
        <v>94</v>
      </c>
      <c r="V1385" s="4">
        <v>10.272</v>
      </c>
      <c r="W1385" s="54">
        <v>42405</v>
      </c>
      <c r="X1385" s="4" t="s">
        <v>29</v>
      </c>
    </row>
    <row r="1386" spans="1:24" x14ac:dyDescent="0.25">
      <c r="A1386" s="4" t="s">
        <v>305</v>
      </c>
      <c r="B1386" s="4" t="s">
        <v>108</v>
      </c>
      <c r="C1386" s="4" t="s">
        <v>1455</v>
      </c>
      <c r="D1386" s="4">
        <v>10.272</v>
      </c>
      <c r="E1386" s="4">
        <v>5</v>
      </c>
      <c r="U1386" s="4" t="s">
        <v>305</v>
      </c>
      <c r="V1386" s="4">
        <v>10.272</v>
      </c>
      <c r="W1386" s="54">
        <v>42405</v>
      </c>
      <c r="X1386" s="4" t="s">
        <v>29</v>
      </c>
    </row>
    <row r="1387" spans="1:24" x14ac:dyDescent="0.25">
      <c r="A1387" s="4" t="s">
        <v>67</v>
      </c>
      <c r="B1387" s="4" t="s">
        <v>108</v>
      </c>
      <c r="C1387" s="4" t="s">
        <v>1455</v>
      </c>
      <c r="D1387" s="4">
        <v>10.272</v>
      </c>
      <c r="E1387" s="4">
        <v>3</v>
      </c>
      <c r="U1387" s="4" t="s">
        <v>67</v>
      </c>
      <c r="V1387" s="4">
        <v>10.272</v>
      </c>
      <c r="W1387" s="54">
        <v>42405</v>
      </c>
      <c r="X1387" s="4" t="s">
        <v>29</v>
      </c>
    </row>
    <row r="1388" spans="1:24" x14ac:dyDescent="0.25">
      <c r="A1388" s="4" t="s">
        <v>32</v>
      </c>
      <c r="B1388" s="4" t="s">
        <v>108</v>
      </c>
      <c r="C1388" s="4" t="s">
        <v>1455</v>
      </c>
      <c r="D1388" s="4">
        <v>10.272</v>
      </c>
      <c r="E1388" s="4">
        <v>2</v>
      </c>
      <c r="U1388" s="4" t="s">
        <v>32</v>
      </c>
      <c r="V1388" s="4">
        <v>10.272</v>
      </c>
      <c r="W1388" s="54">
        <v>42405</v>
      </c>
      <c r="X1388" s="4" t="s">
        <v>29</v>
      </c>
    </row>
    <row r="1389" spans="1:24" x14ac:dyDescent="0.25">
      <c r="A1389" s="4" t="s">
        <v>192</v>
      </c>
      <c r="B1389" s="4" t="s">
        <v>108</v>
      </c>
      <c r="C1389" s="4" t="s">
        <v>1455</v>
      </c>
      <c r="D1389" s="4">
        <v>10.272</v>
      </c>
      <c r="E1389" s="4">
        <v>2</v>
      </c>
      <c r="U1389" s="4" t="s">
        <v>192</v>
      </c>
      <c r="V1389" s="4">
        <v>10.272</v>
      </c>
      <c r="W1389" s="54">
        <v>42405</v>
      </c>
      <c r="X1389" s="4" t="s">
        <v>29</v>
      </c>
    </row>
    <row r="1390" spans="1:24" x14ac:dyDescent="0.25">
      <c r="A1390" s="4" t="s">
        <v>74</v>
      </c>
      <c r="B1390" s="4" t="s">
        <v>108</v>
      </c>
      <c r="C1390" s="4" t="s">
        <v>1455</v>
      </c>
      <c r="D1390" s="4">
        <v>10.272</v>
      </c>
      <c r="E1390" s="4">
        <v>3</v>
      </c>
      <c r="U1390" s="4" t="s">
        <v>74</v>
      </c>
      <c r="V1390" s="4">
        <v>10.272</v>
      </c>
      <c r="W1390" s="54">
        <v>42405</v>
      </c>
      <c r="X1390" s="4" t="s">
        <v>29</v>
      </c>
    </row>
    <row r="1391" spans="1:24" x14ac:dyDescent="0.25">
      <c r="A1391" s="4" t="s">
        <v>74</v>
      </c>
      <c r="B1391" s="4" t="s">
        <v>108</v>
      </c>
      <c r="C1391" s="4" t="s">
        <v>1455</v>
      </c>
      <c r="D1391" s="4">
        <v>10.272</v>
      </c>
      <c r="E1391" s="4">
        <v>3</v>
      </c>
      <c r="U1391" s="4" t="s">
        <v>74</v>
      </c>
      <c r="V1391" s="4">
        <v>10.272</v>
      </c>
      <c r="W1391" s="54">
        <v>42405</v>
      </c>
      <c r="X1391" s="4" t="s">
        <v>29</v>
      </c>
    </row>
    <row r="1392" spans="1:24" x14ac:dyDescent="0.25">
      <c r="A1392" s="4" t="s">
        <v>94</v>
      </c>
      <c r="B1392" s="4" t="s">
        <v>108</v>
      </c>
      <c r="C1392" s="4" t="s">
        <v>1455</v>
      </c>
      <c r="D1392" s="4">
        <v>10.272</v>
      </c>
      <c r="E1392" s="4">
        <v>3</v>
      </c>
      <c r="U1392" s="4" t="s">
        <v>94</v>
      </c>
      <c r="V1392" s="4">
        <v>10.272</v>
      </c>
      <c r="W1392" s="54">
        <v>42405</v>
      </c>
      <c r="X1392" s="4" t="s">
        <v>29</v>
      </c>
    </row>
    <row r="1393" spans="1:24" x14ac:dyDescent="0.25">
      <c r="A1393" s="4" t="s">
        <v>60</v>
      </c>
      <c r="B1393" s="4" t="s">
        <v>108</v>
      </c>
      <c r="C1393" s="4" t="s">
        <v>1455</v>
      </c>
      <c r="D1393" s="4">
        <v>10.272</v>
      </c>
      <c r="E1393" s="4">
        <v>3</v>
      </c>
      <c r="U1393" s="4" t="s">
        <v>60</v>
      </c>
      <c r="V1393" s="4">
        <v>10.272</v>
      </c>
      <c r="W1393" s="54">
        <v>42405</v>
      </c>
      <c r="X1393" s="4" t="s">
        <v>29</v>
      </c>
    </row>
    <row r="1394" spans="1:24" x14ac:dyDescent="0.25">
      <c r="A1394" s="4" t="s">
        <v>94</v>
      </c>
      <c r="B1394" s="4" t="s">
        <v>108</v>
      </c>
      <c r="C1394" s="4" t="s">
        <v>1455</v>
      </c>
      <c r="D1394" s="4">
        <v>10.272</v>
      </c>
      <c r="E1394" s="4">
        <v>7</v>
      </c>
      <c r="U1394" s="4" t="s">
        <v>94</v>
      </c>
      <c r="V1394" s="4">
        <v>10.272</v>
      </c>
      <c r="W1394" s="54">
        <v>42405</v>
      </c>
      <c r="X1394" s="4" t="s">
        <v>29</v>
      </c>
    </row>
    <row r="1395" spans="1:24" x14ac:dyDescent="0.25">
      <c r="A1395" s="4" t="s">
        <v>70</v>
      </c>
      <c r="B1395" s="4" t="s">
        <v>41</v>
      </c>
      <c r="C1395" s="4" t="s">
        <v>209</v>
      </c>
      <c r="D1395" s="4">
        <v>10.272</v>
      </c>
      <c r="E1395" s="4">
        <v>3</v>
      </c>
      <c r="U1395" s="4" t="s">
        <v>70</v>
      </c>
      <c r="V1395" s="4">
        <v>10.272</v>
      </c>
      <c r="W1395" s="54">
        <v>42919</v>
      </c>
      <c r="X1395" s="4" t="s">
        <v>29</v>
      </c>
    </row>
    <row r="1396" spans="1:24" x14ac:dyDescent="0.25">
      <c r="A1396" s="4" t="s">
        <v>57</v>
      </c>
      <c r="B1396" s="4" t="s">
        <v>41</v>
      </c>
      <c r="C1396" s="4" t="s">
        <v>51</v>
      </c>
      <c r="D1396" s="4">
        <v>10.304</v>
      </c>
      <c r="E1396" s="4">
        <v>5</v>
      </c>
      <c r="U1396" s="4" t="s">
        <v>57</v>
      </c>
      <c r="V1396" s="4">
        <v>10.304</v>
      </c>
      <c r="W1396" s="54">
        <v>43017</v>
      </c>
      <c r="X1396" s="4" t="s">
        <v>111</v>
      </c>
    </row>
    <row r="1397" spans="1:24" x14ac:dyDescent="0.25">
      <c r="A1397" s="4" t="s">
        <v>57</v>
      </c>
      <c r="B1397" s="4" t="s">
        <v>41</v>
      </c>
      <c r="C1397" s="4" t="s">
        <v>51</v>
      </c>
      <c r="D1397" s="4">
        <v>10.311999999999999</v>
      </c>
      <c r="E1397" s="4">
        <v>3</v>
      </c>
      <c r="U1397" s="4" t="s">
        <v>57</v>
      </c>
      <c r="V1397" s="4">
        <v>10.311999999999999</v>
      </c>
      <c r="W1397" s="54">
        <v>43017</v>
      </c>
      <c r="X1397" s="4" t="s">
        <v>111</v>
      </c>
    </row>
    <row r="1398" spans="1:24" x14ac:dyDescent="0.25">
      <c r="A1398" s="4" t="s">
        <v>77</v>
      </c>
      <c r="B1398" s="4" t="s">
        <v>25</v>
      </c>
      <c r="C1398" s="4" t="s">
        <v>209</v>
      </c>
      <c r="D1398" s="4">
        <v>10.32</v>
      </c>
      <c r="E1398" s="4">
        <v>4</v>
      </c>
      <c r="U1398" s="4" t="s">
        <v>77</v>
      </c>
      <c r="V1398" s="4">
        <v>10.32</v>
      </c>
      <c r="W1398" s="54">
        <v>42698</v>
      </c>
      <c r="X1398" s="4" t="s">
        <v>161</v>
      </c>
    </row>
    <row r="1399" spans="1:24" x14ac:dyDescent="0.25">
      <c r="A1399" s="4" t="s">
        <v>94</v>
      </c>
      <c r="B1399" s="4" t="s">
        <v>25</v>
      </c>
      <c r="C1399" s="4" t="s">
        <v>209</v>
      </c>
      <c r="D1399" s="4">
        <v>10.332000000000001</v>
      </c>
      <c r="E1399" s="4">
        <v>2</v>
      </c>
      <c r="U1399" s="4" t="s">
        <v>94</v>
      </c>
      <c r="V1399" s="4">
        <v>10.332000000000001</v>
      </c>
      <c r="W1399" s="54">
        <v>42698</v>
      </c>
      <c r="X1399" s="4" t="s">
        <v>161</v>
      </c>
    </row>
    <row r="1400" spans="1:24" x14ac:dyDescent="0.25">
      <c r="A1400" s="4" t="s">
        <v>178</v>
      </c>
      <c r="B1400" s="4" t="s">
        <v>25</v>
      </c>
      <c r="C1400" s="4" t="s">
        <v>209</v>
      </c>
      <c r="D1400" s="4">
        <v>10.332000000000001</v>
      </c>
      <c r="E1400" s="4">
        <v>4</v>
      </c>
      <c r="U1400" s="4" t="s">
        <v>178</v>
      </c>
      <c r="V1400" s="4">
        <v>10.332000000000001</v>
      </c>
      <c r="W1400" s="54">
        <v>42698</v>
      </c>
      <c r="X1400" s="4" t="s">
        <v>161</v>
      </c>
    </row>
    <row r="1401" spans="1:24" x14ac:dyDescent="0.25">
      <c r="A1401" s="4" t="s">
        <v>94</v>
      </c>
      <c r="B1401" s="4" t="s">
        <v>25</v>
      </c>
      <c r="C1401" s="4" t="s">
        <v>209</v>
      </c>
      <c r="D1401" s="4">
        <v>10.332000000000001</v>
      </c>
      <c r="E1401" s="4">
        <v>1</v>
      </c>
      <c r="U1401" s="4" t="s">
        <v>94</v>
      </c>
      <c r="V1401" s="4">
        <v>10.332000000000001</v>
      </c>
      <c r="W1401" s="54">
        <v>42698</v>
      </c>
      <c r="X1401" s="4" t="s">
        <v>161</v>
      </c>
    </row>
    <row r="1402" spans="1:24" x14ac:dyDescent="0.25">
      <c r="A1402" s="4" t="s">
        <v>74</v>
      </c>
      <c r="B1402" s="4" t="s">
        <v>108</v>
      </c>
      <c r="C1402" s="4" t="s">
        <v>51</v>
      </c>
      <c r="D1402" s="4">
        <v>10.36</v>
      </c>
      <c r="E1402" s="4">
        <v>2</v>
      </c>
      <c r="U1402" s="4" t="s">
        <v>74</v>
      </c>
      <c r="V1402" s="4">
        <v>10.36</v>
      </c>
      <c r="W1402" s="54">
        <v>42675</v>
      </c>
      <c r="X1402" s="4" t="s">
        <v>29</v>
      </c>
    </row>
    <row r="1403" spans="1:24" x14ac:dyDescent="0.25">
      <c r="A1403" s="4" t="s">
        <v>192</v>
      </c>
      <c r="B1403" s="4" t="s">
        <v>108</v>
      </c>
      <c r="C1403" s="4" t="s">
        <v>51</v>
      </c>
      <c r="D1403" s="4">
        <v>10.368</v>
      </c>
      <c r="E1403" s="4">
        <v>3</v>
      </c>
      <c r="U1403" s="4" t="s">
        <v>192</v>
      </c>
      <c r="V1403" s="4">
        <v>10.368</v>
      </c>
      <c r="W1403" s="54">
        <v>42675</v>
      </c>
      <c r="X1403" s="4" t="s">
        <v>29</v>
      </c>
    </row>
    <row r="1404" spans="1:24" x14ac:dyDescent="0.25">
      <c r="A1404" s="4" t="s">
        <v>57</v>
      </c>
      <c r="B1404" s="4" t="s">
        <v>108</v>
      </c>
      <c r="C1404" s="4" t="s">
        <v>51</v>
      </c>
      <c r="D1404" s="4">
        <v>10.368</v>
      </c>
      <c r="E1404" s="4">
        <v>2</v>
      </c>
      <c r="U1404" s="4" t="s">
        <v>57</v>
      </c>
      <c r="V1404" s="4">
        <v>10.368</v>
      </c>
      <c r="W1404" s="54">
        <v>42479</v>
      </c>
      <c r="X1404" s="4" t="s">
        <v>161</v>
      </c>
    </row>
    <row r="1405" spans="1:24" x14ac:dyDescent="0.25">
      <c r="A1405" s="4" t="s">
        <v>94</v>
      </c>
      <c r="B1405" s="4" t="s">
        <v>108</v>
      </c>
      <c r="C1405" s="4" t="s">
        <v>51</v>
      </c>
      <c r="D1405" s="4">
        <v>10.368</v>
      </c>
      <c r="E1405" s="4">
        <v>5</v>
      </c>
      <c r="U1405" s="4" t="s">
        <v>94</v>
      </c>
      <c r="V1405" s="4">
        <v>10.368</v>
      </c>
      <c r="W1405" s="54">
        <v>42479</v>
      </c>
      <c r="X1405" s="4" t="s">
        <v>161</v>
      </c>
    </row>
    <row r="1406" spans="1:24" x14ac:dyDescent="0.25">
      <c r="A1406" s="4" t="s">
        <v>654</v>
      </c>
      <c r="B1406" s="4" t="s">
        <v>108</v>
      </c>
      <c r="C1406" s="4" t="s">
        <v>209</v>
      </c>
      <c r="D1406" s="4">
        <v>10.368</v>
      </c>
      <c r="E1406" s="4">
        <v>1</v>
      </c>
      <c r="U1406" s="4" t="s">
        <v>654</v>
      </c>
      <c r="V1406" s="4">
        <v>10.368</v>
      </c>
      <c r="W1406" s="54">
        <v>41735</v>
      </c>
      <c r="X1406" s="4" t="s">
        <v>161</v>
      </c>
    </row>
    <row r="1407" spans="1:24" x14ac:dyDescent="0.25">
      <c r="A1407" s="4" t="s">
        <v>57</v>
      </c>
      <c r="B1407" s="4" t="s">
        <v>108</v>
      </c>
      <c r="C1407" s="4" t="s">
        <v>209</v>
      </c>
      <c r="D1407" s="4">
        <v>10.368</v>
      </c>
      <c r="E1407" s="4">
        <v>3</v>
      </c>
      <c r="U1407" s="4" t="s">
        <v>57</v>
      </c>
      <c r="V1407" s="4">
        <v>10.368</v>
      </c>
      <c r="W1407" s="54">
        <v>41735</v>
      </c>
      <c r="X1407" s="4" t="s">
        <v>161</v>
      </c>
    </row>
    <row r="1408" spans="1:24" x14ac:dyDescent="0.25">
      <c r="A1408" s="4" t="s">
        <v>178</v>
      </c>
      <c r="B1408" s="4" t="s">
        <v>108</v>
      </c>
      <c r="C1408" s="4" t="s">
        <v>209</v>
      </c>
      <c r="D1408" s="4">
        <v>10.368</v>
      </c>
      <c r="E1408" s="4">
        <v>2</v>
      </c>
      <c r="U1408" s="4" t="s">
        <v>178</v>
      </c>
      <c r="V1408" s="4">
        <v>10.368</v>
      </c>
      <c r="W1408" s="54">
        <v>41735</v>
      </c>
      <c r="X1408" s="4" t="s">
        <v>161</v>
      </c>
    </row>
    <row r="1409" spans="1:24" x14ac:dyDescent="0.25">
      <c r="A1409" s="4" t="s">
        <v>70</v>
      </c>
      <c r="B1409" s="4" t="s">
        <v>25</v>
      </c>
      <c r="C1409" s="4" t="s">
        <v>51</v>
      </c>
      <c r="D1409" s="4">
        <v>10.368</v>
      </c>
      <c r="E1409" s="4">
        <v>2</v>
      </c>
      <c r="U1409" s="4" t="s">
        <v>70</v>
      </c>
      <c r="V1409" s="4">
        <v>10.368</v>
      </c>
      <c r="W1409" s="54">
        <v>42615</v>
      </c>
      <c r="X1409" s="4" t="s">
        <v>161</v>
      </c>
    </row>
    <row r="1410" spans="1:24" x14ac:dyDescent="0.25">
      <c r="A1410" s="4" t="s">
        <v>67</v>
      </c>
      <c r="B1410" s="4" t="s">
        <v>25</v>
      </c>
      <c r="C1410" s="4" t="s">
        <v>51</v>
      </c>
      <c r="D1410" s="4">
        <v>10.368</v>
      </c>
      <c r="E1410" s="4">
        <v>2</v>
      </c>
      <c r="U1410" s="4" t="s">
        <v>67</v>
      </c>
      <c r="V1410" s="4">
        <v>10.368</v>
      </c>
      <c r="W1410" s="54">
        <v>42615</v>
      </c>
      <c r="X1410" s="4" t="s">
        <v>161</v>
      </c>
    </row>
    <row r="1411" spans="1:24" x14ac:dyDescent="0.25">
      <c r="A1411" s="4" t="s">
        <v>57</v>
      </c>
      <c r="B1411" s="4" t="s">
        <v>25</v>
      </c>
      <c r="C1411" s="4" t="s">
        <v>51</v>
      </c>
      <c r="D1411" s="4">
        <v>10.368</v>
      </c>
      <c r="E1411" s="4">
        <v>3</v>
      </c>
      <c r="U1411" s="4" t="s">
        <v>57</v>
      </c>
      <c r="V1411" s="4">
        <v>10.368</v>
      </c>
      <c r="W1411" s="54">
        <v>42638</v>
      </c>
      <c r="X1411" s="4" t="s">
        <v>44</v>
      </c>
    </row>
    <row r="1412" spans="1:24" x14ac:dyDescent="0.25">
      <c r="A1412" s="4" t="s">
        <v>47</v>
      </c>
      <c r="B1412" s="4" t="s">
        <v>108</v>
      </c>
      <c r="C1412" s="4" t="s">
        <v>51</v>
      </c>
      <c r="D1412" s="4">
        <v>10.368</v>
      </c>
      <c r="E1412" s="4">
        <v>2</v>
      </c>
      <c r="U1412" s="4" t="s">
        <v>47</v>
      </c>
      <c r="V1412" s="4">
        <v>10.368</v>
      </c>
      <c r="W1412" s="54">
        <v>43043</v>
      </c>
      <c r="X1412" s="4" t="s">
        <v>111</v>
      </c>
    </row>
    <row r="1413" spans="1:24" x14ac:dyDescent="0.25">
      <c r="A1413" s="4" t="s">
        <v>35</v>
      </c>
      <c r="B1413" s="4" t="s">
        <v>41</v>
      </c>
      <c r="C1413" s="4" t="s">
        <v>51</v>
      </c>
      <c r="D1413" s="4">
        <v>10.368</v>
      </c>
      <c r="E1413" s="4">
        <v>2</v>
      </c>
      <c r="U1413" s="4" t="s">
        <v>35</v>
      </c>
      <c r="V1413" s="4">
        <v>10.368</v>
      </c>
      <c r="W1413" s="54">
        <v>42560</v>
      </c>
      <c r="X1413" s="4" t="s">
        <v>161</v>
      </c>
    </row>
    <row r="1414" spans="1:24" x14ac:dyDescent="0.25">
      <c r="A1414" s="4" t="s">
        <v>67</v>
      </c>
      <c r="B1414" s="4" t="s">
        <v>41</v>
      </c>
      <c r="C1414" s="4" t="s">
        <v>51</v>
      </c>
      <c r="D1414" s="4">
        <v>10.368</v>
      </c>
      <c r="E1414" s="4">
        <v>4</v>
      </c>
      <c r="U1414" s="4" t="s">
        <v>67</v>
      </c>
      <c r="V1414" s="4">
        <v>10.368</v>
      </c>
      <c r="W1414" s="54">
        <v>42560</v>
      </c>
      <c r="X1414" s="4" t="s">
        <v>161</v>
      </c>
    </row>
    <row r="1415" spans="1:24" x14ac:dyDescent="0.25">
      <c r="A1415" s="4" t="s">
        <v>77</v>
      </c>
      <c r="B1415" s="4" t="s">
        <v>25</v>
      </c>
      <c r="C1415" s="4" t="s">
        <v>51</v>
      </c>
      <c r="D1415" s="4">
        <v>10.368</v>
      </c>
      <c r="E1415" s="4">
        <v>7</v>
      </c>
      <c r="U1415" s="4" t="s">
        <v>77</v>
      </c>
      <c r="V1415" s="4">
        <v>10.368</v>
      </c>
      <c r="W1415" s="54">
        <v>41820</v>
      </c>
      <c r="X1415" s="4" t="s">
        <v>161</v>
      </c>
    </row>
    <row r="1416" spans="1:24" x14ac:dyDescent="0.25">
      <c r="A1416" s="4" t="s">
        <v>178</v>
      </c>
      <c r="B1416" s="4" t="s">
        <v>108</v>
      </c>
      <c r="C1416" s="4" t="s">
        <v>22</v>
      </c>
      <c r="D1416" s="4">
        <v>10.368</v>
      </c>
      <c r="E1416" s="4">
        <v>3</v>
      </c>
      <c r="U1416" s="4" t="s">
        <v>178</v>
      </c>
      <c r="V1416" s="4">
        <v>10.368</v>
      </c>
      <c r="W1416" s="54">
        <v>42763</v>
      </c>
      <c r="X1416" s="4" t="s">
        <v>44</v>
      </c>
    </row>
    <row r="1417" spans="1:24" x14ac:dyDescent="0.25">
      <c r="A1417" s="4" t="s">
        <v>67</v>
      </c>
      <c r="B1417" s="4" t="s">
        <v>108</v>
      </c>
      <c r="C1417" s="4" t="s">
        <v>22</v>
      </c>
      <c r="D1417" s="4">
        <v>10.368</v>
      </c>
      <c r="E1417" s="4">
        <v>3</v>
      </c>
      <c r="U1417" s="4" t="s">
        <v>67</v>
      </c>
      <c r="V1417" s="4">
        <v>10.368</v>
      </c>
      <c r="W1417" s="54">
        <v>42763</v>
      </c>
      <c r="X1417" s="4" t="s">
        <v>44</v>
      </c>
    </row>
    <row r="1418" spans="1:24" x14ac:dyDescent="0.25">
      <c r="A1418" s="4" t="s">
        <v>74</v>
      </c>
      <c r="B1418" s="4" t="s">
        <v>41</v>
      </c>
      <c r="C1418" s="4" t="s">
        <v>209</v>
      </c>
      <c r="D1418" s="4">
        <v>10.368</v>
      </c>
      <c r="E1418" s="4">
        <v>7</v>
      </c>
      <c r="U1418" s="4" t="s">
        <v>74</v>
      </c>
      <c r="V1418" s="4">
        <v>10.368</v>
      </c>
      <c r="W1418" s="54">
        <v>42268</v>
      </c>
      <c r="X1418" s="4" t="s">
        <v>111</v>
      </c>
    </row>
    <row r="1419" spans="1:24" x14ac:dyDescent="0.25">
      <c r="A1419" s="4" t="s">
        <v>178</v>
      </c>
      <c r="B1419" s="4" t="s">
        <v>41</v>
      </c>
      <c r="C1419" s="4" t="s">
        <v>209</v>
      </c>
      <c r="D1419" s="4">
        <v>10.368</v>
      </c>
      <c r="E1419" s="4">
        <v>3</v>
      </c>
      <c r="U1419" s="4" t="s">
        <v>178</v>
      </c>
      <c r="V1419" s="4">
        <v>10.368</v>
      </c>
      <c r="W1419" s="54">
        <v>42268</v>
      </c>
      <c r="X1419" s="4" t="s">
        <v>111</v>
      </c>
    </row>
    <row r="1420" spans="1:24" x14ac:dyDescent="0.25">
      <c r="A1420" s="4" t="s">
        <v>67</v>
      </c>
      <c r="B1420" s="4" t="s">
        <v>41</v>
      </c>
      <c r="C1420" s="4" t="s">
        <v>209</v>
      </c>
      <c r="D1420" s="4">
        <v>10.368</v>
      </c>
      <c r="E1420" s="4">
        <v>4</v>
      </c>
      <c r="U1420" s="4" t="s">
        <v>67</v>
      </c>
      <c r="V1420" s="4">
        <v>10.368</v>
      </c>
      <c r="W1420" s="54">
        <v>42268</v>
      </c>
      <c r="X1420" s="4" t="s">
        <v>111</v>
      </c>
    </row>
    <row r="1421" spans="1:24" x14ac:dyDescent="0.25">
      <c r="A1421" s="4" t="s">
        <v>94</v>
      </c>
      <c r="B1421" s="4" t="s">
        <v>41</v>
      </c>
      <c r="C1421" s="4" t="s">
        <v>51</v>
      </c>
      <c r="D1421" s="4">
        <v>10.368</v>
      </c>
      <c r="E1421" s="4">
        <v>4</v>
      </c>
      <c r="U1421" s="4" t="s">
        <v>94</v>
      </c>
      <c r="V1421" s="4">
        <v>10.368</v>
      </c>
      <c r="W1421" s="54">
        <v>42273</v>
      </c>
      <c r="X1421" s="4" t="s">
        <v>44</v>
      </c>
    </row>
    <row r="1422" spans="1:24" x14ac:dyDescent="0.25">
      <c r="A1422" s="4" t="s">
        <v>77</v>
      </c>
      <c r="B1422" s="4" t="s">
        <v>41</v>
      </c>
      <c r="C1422" s="4" t="s">
        <v>51</v>
      </c>
      <c r="D1422" s="4">
        <v>10.368</v>
      </c>
      <c r="E1422" s="4">
        <v>2</v>
      </c>
      <c r="U1422" s="4" t="s">
        <v>77</v>
      </c>
      <c r="V1422" s="4">
        <v>10.368</v>
      </c>
      <c r="W1422" s="54">
        <v>42273</v>
      </c>
      <c r="X1422" s="4" t="s">
        <v>44</v>
      </c>
    </row>
    <row r="1423" spans="1:24" x14ac:dyDescent="0.25">
      <c r="A1423" s="4" t="s">
        <v>80</v>
      </c>
      <c r="B1423" s="4" t="s">
        <v>41</v>
      </c>
      <c r="C1423" s="4" t="s">
        <v>51</v>
      </c>
      <c r="D1423" s="4">
        <v>10.368</v>
      </c>
      <c r="E1423" s="4">
        <v>2</v>
      </c>
      <c r="U1423" s="4" t="s">
        <v>80</v>
      </c>
      <c r="V1423" s="4">
        <v>10.368</v>
      </c>
      <c r="W1423" s="54">
        <v>42273</v>
      </c>
      <c r="X1423" s="4" t="s">
        <v>44</v>
      </c>
    </row>
    <row r="1424" spans="1:24" x14ac:dyDescent="0.25">
      <c r="A1424" s="4" t="s">
        <v>77</v>
      </c>
      <c r="B1424" s="4" t="s">
        <v>41</v>
      </c>
      <c r="C1424" s="4" t="s">
        <v>51</v>
      </c>
      <c r="D1424" s="4">
        <v>10.368</v>
      </c>
      <c r="E1424" s="4">
        <v>9</v>
      </c>
      <c r="U1424" s="4" t="s">
        <v>77</v>
      </c>
      <c r="V1424" s="4">
        <v>10.368</v>
      </c>
      <c r="W1424" s="54">
        <v>42273</v>
      </c>
      <c r="X1424" s="4" t="s">
        <v>44</v>
      </c>
    </row>
    <row r="1425" spans="1:24" x14ac:dyDescent="0.25">
      <c r="A1425" s="4" t="s">
        <v>60</v>
      </c>
      <c r="B1425" s="4" t="s">
        <v>41</v>
      </c>
      <c r="C1425" s="4" t="s">
        <v>51</v>
      </c>
      <c r="D1425" s="4">
        <v>10.368</v>
      </c>
      <c r="E1425" s="4">
        <v>6</v>
      </c>
      <c r="U1425" s="4" t="s">
        <v>60</v>
      </c>
      <c r="V1425" s="4">
        <v>10.368</v>
      </c>
      <c r="W1425" s="54">
        <v>42273</v>
      </c>
      <c r="X1425" s="4" t="s">
        <v>44</v>
      </c>
    </row>
    <row r="1426" spans="1:24" x14ac:dyDescent="0.25">
      <c r="A1426" s="4" t="s">
        <v>74</v>
      </c>
      <c r="B1426" s="4" t="s">
        <v>41</v>
      </c>
      <c r="C1426" s="4" t="s">
        <v>51</v>
      </c>
      <c r="D1426" s="4">
        <v>10.368</v>
      </c>
      <c r="E1426" s="4">
        <v>5</v>
      </c>
      <c r="U1426" s="4" t="s">
        <v>74</v>
      </c>
      <c r="V1426" s="4">
        <v>10.368</v>
      </c>
      <c r="W1426" s="54">
        <v>42273</v>
      </c>
      <c r="X1426" s="4" t="s">
        <v>44</v>
      </c>
    </row>
    <row r="1427" spans="1:24" x14ac:dyDescent="0.25">
      <c r="A1427" s="4" t="s">
        <v>60</v>
      </c>
      <c r="B1427" s="4" t="s">
        <v>41</v>
      </c>
      <c r="C1427" s="4" t="s">
        <v>51</v>
      </c>
      <c r="D1427" s="4">
        <v>10.368</v>
      </c>
      <c r="E1427" s="4">
        <v>4</v>
      </c>
      <c r="U1427" s="4" t="s">
        <v>60</v>
      </c>
      <c r="V1427" s="4">
        <v>10.368</v>
      </c>
      <c r="W1427" s="54">
        <v>42273</v>
      </c>
      <c r="X1427" s="4" t="s">
        <v>44</v>
      </c>
    </row>
    <row r="1428" spans="1:24" x14ac:dyDescent="0.25">
      <c r="A1428" s="4" t="s">
        <v>77</v>
      </c>
      <c r="B1428" s="4" t="s">
        <v>41</v>
      </c>
      <c r="C1428" s="4" t="s">
        <v>22</v>
      </c>
      <c r="D1428" s="4">
        <v>10.368</v>
      </c>
      <c r="E1428" s="4">
        <v>2</v>
      </c>
      <c r="U1428" s="4" t="s">
        <v>77</v>
      </c>
      <c r="V1428" s="4">
        <v>10.368</v>
      </c>
      <c r="W1428" s="54">
        <v>42308</v>
      </c>
      <c r="X1428" s="4" t="s">
        <v>44</v>
      </c>
    </row>
    <row r="1429" spans="1:24" x14ac:dyDescent="0.25">
      <c r="A1429" s="4" t="s">
        <v>192</v>
      </c>
      <c r="B1429" s="4" t="s">
        <v>41</v>
      </c>
      <c r="C1429" s="4" t="s">
        <v>22</v>
      </c>
      <c r="D1429" s="4">
        <v>10.368</v>
      </c>
      <c r="E1429" s="4">
        <v>5</v>
      </c>
      <c r="U1429" s="4" t="s">
        <v>192</v>
      </c>
      <c r="V1429" s="4">
        <v>10.368</v>
      </c>
      <c r="W1429" s="54">
        <v>42308</v>
      </c>
      <c r="X1429" s="4" t="s">
        <v>44</v>
      </c>
    </row>
    <row r="1430" spans="1:24" x14ac:dyDescent="0.25">
      <c r="A1430" s="4" t="s">
        <v>77</v>
      </c>
      <c r="B1430" s="4" t="s">
        <v>41</v>
      </c>
      <c r="C1430" s="4" t="s">
        <v>22</v>
      </c>
      <c r="D1430" s="4">
        <v>10.368</v>
      </c>
      <c r="E1430" s="4">
        <v>5</v>
      </c>
      <c r="U1430" s="4" t="s">
        <v>77</v>
      </c>
      <c r="V1430" s="4">
        <v>10.368</v>
      </c>
      <c r="W1430" s="54">
        <v>42308</v>
      </c>
      <c r="X1430" s="4" t="s">
        <v>44</v>
      </c>
    </row>
    <row r="1431" spans="1:24" x14ac:dyDescent="0.25">
      <c r="A1431" s="4" t="s">
        <v>47</v>
      </c>
      <c r="B1431" s="4" t="s">
        <v>41</v>
      </c>
      <c r="C1431" s="4" t="s">
        <v>22</v>
      </c>
      <c r="D1431" s="4">
        <v>10.368</v>
      </c>
      <c r="E1431" s="4">
        <v>14</v>
      </c>
      <c r="U1431" s="4" t="s">
        <v>47</v>
      </c>
      <c r="V1431" s="4">
        <v>10.368</v>
      </c>
      <c r="W1431" s="54">
        <v>42308</v>
      </c>
      <c r="X1431" s="4" t="s">
        <v>44</v>
      </c>
    </row>
    <row r="1432" spans="1:24" x14ac:dyDescent="0.25">
      <c r="A1432" s="4" t="s">
        <v>74</v>
      </c>
      <c r="B1432" s="4" t="s">
        <v>25</v>
      </c>
      <c r="C1432" s="4" t="s">
        <v>51</v>
      </c>
      <c r="D1432" s="4">
        <v>10.368</v>
      </c>
      <c r="E1432" s="4">
        <v>8</v>
      </c>
      <c r="U1432" s="4" t="s">
        <v>74</v>
      </c>
      <c r="V1432" s="4">
        <v>10.368</v>
      </c>
      <c r="W1432" s="54">
        <v>43065</v>
      </c>
      <c r="X1432" s="4" t="s">
        <v>161</v>
      </c>
    </row>
    <row r="1433" spans="1:24" x14ac:dyDescent="0.25">
      <c r="A1433" s="4" t="s">
        <v>77</v>
      </c>
      <c r="B1433" s="4" t="s">
        <v>25</v>
      </c>
      <c r="C1433" s="4" t="s">
        <v>22</v>
      </c>
      <c r="D1433" s="4">
        <v>10.368</v>
      </c>
      <c r="E1433" s="4">
        <v>6</v>
      </c>
      <c r="U1433" s="4" t="s">
        <v>77</v>
      </c>
      <c r="V1433" s="4">
        <v>10.368</v>
      </c>
      <c r="W1433" s="54">
        <v>41992</v>
      </c>
      <c r="X1433" s="4" t="s">
        <v>29</v>
      </c>
    </row>
    <row r="1434" spans="1:24" x14ac:dyDescent="0.25">
      <c r="A1434" s="4" t="s">
        <v>654</v>
      </c>
      <c r="B1434" s="4" t="s">
        <v>25</v>
      </c>
      <c r="C1434" s="4" t="s">
        <v>22</v>
      </c>
      <c r="D1434" s="4">
        <v>10.368</v>
      </c>
      <c r="E1434" s="4">
        <v>1</v>
      </c>
      <c r="U1434" s="4" t="s">
        <v>654</v>
      </c>
      <c r="V1434" s="4">
        <v>10.368</v>
      </c>
      <c r="W1434" s="54">
        <v>41992</v>
      </c>
      <c r="X1434" s="4" t="s">
        <v>29</v>
      </c>
    </row>
    <row r="1435" spans="1:24" x14ac:dyDescent="0.25">
      <c r="A1435" s="4" t="s">
        <v>35</v>
      </c>
      <c r="B1435" s="4" t="s">
        <v>25</v>
      </c>
      <c r="C1435" s="4" t="s">
        <v>22</v>
      </c>
      <c r="D1435" s="4">
        <v>10.368</v>
      </c>
      <c r="E1435" s="4">
        <v>14</v>
      </c>
      <c r="U1435" s="4" t="s">
        <v>35</v>
      </c>
      <c r="V1435" s="4">
        <v>10.368</v>
      </c>
      <c r="W1435" s="54">
        <v>41992</v>
      </c>
      <c r="X1435" s="4" t="s">
        <v>29</v>
      </c>
    </row>
    <row r="1436" spans="1:24" x14ac:dyDescent="0.25">
      <c r="A1436" s="4" t="s">
        <v>94</v>
      </c>
      <c r="B1436" s="4" t="s">
        <v>25</v>
      </c>
      <c r="C1436" s="4" t="s">
        <v>51</v>
      </c>
      <c r="D1436" s="4">
        <v>10.368</v>
      </c>
      <c r="E1436" s="4">
        <v>5</v>
      </c>
      <c r="U1436" s="4" t="s">
        <v>94</v>
      </c>
      <c r="V1436" s="4">
        <v>10.368</v>
      </c>
      <c r="W1436" s="54">
        <v>42730</v>
      </c>
      <c r="X1436" s="4" t="s">
        <v>44</v>
      </c>
    </row>
    <row r="1437" spans="1:24" x14ac:dyDescent="0.25">
      <c r="A1437" s="4" t="s">
        <v>94</v>
      </c>
      <c r="B1437" s="4" t="s">
        <v>25</v>
      </c>
      <c r="C1437" s="4" t="s">
        <v>51</v>
      </c>
      <c r="D1437" s="4">
        <v>10.368</v>
      </c>
      <c r="E1437" s="4">
        <v>6</v>
      </c>
      <c r="U1437" s="4" t="s">
        <v>94</v>
      </c>
      <c r="V1437" s="4">
        <v>10.368</v>
      </c>
      <c r="W1437" s="54">
        <v>42906</v>
      </c>
      <c r="X1437" s="4" t="s">
        <v>161</v>
      </c>
    </row>
    <row r="1438" spans="1:24" x14ac:dyDescent="0.25">
      <c r="A1438" s="4" t="s">
        <v>70</v>
      </c>
      <c r="B1438" s="4" t="s">
        <v>25</v>
      </c>
      <c r="C1438" s="4" t="s">
        <v>51</v>
      </c>
      <c r="D1438" s="4">
        <v>10.368</v>
      </c>
      <c r="E1438" s="4">
        <v>2</v>
      </c>
      <c r="U1438" s="4" t="s">
        <v>70</v>
      </c>
      <c r="V1438" s="4">
        <v>10.368</v>
      </c>
      <c r="W1438" s="54">
        <v>42906</v>
      </c>
      <c r="X1438" s="4" t="s">
        <v>161</v>
      </c>
    </row>
    <row r="1439" spans="1:24" x14ac:dyDescent="0.25">
      <c r="A1439" s="4" t="s">
        <v>178</v>
      </c>
      <c r="B1439" s="4" t="s">
        <v>25</v>
      </c>
      <c r="C1439" s="4" t="s">
        <v>1455</v>
      </c>
      <c r="D1439" s="4">
        <v>10.38</v>
      </c>
      <c r="E1439" s="4">
        <v>3</v>
      </c>
      <c r="U1439" s="4" t="s">
        <v>178</v>
      </c>
      <c r="V1439" s="4">
        <v>10.38</v>
      </c>
      <c r="W1439" s="54">
        <v>42292</v>
      </c>
      <c r="X1439" s="4" t="s">
        <v>111</v>
      </c>
    </row>
    <row r="1440" spans="1:24" x14ac:dyDescent="0.25">
      <c r="A1440" s="4" t="s">
        <v>35</v>
      </c>
      <c r="B1440" s="4" t="s">
        <v>25</v>
      </c>
      <c r="C1440" s="4" t="s">
        <v>1455</v>
      </c>
      <c r="D1440" s="4">
        <v>10.384</v>
      </c>
      <c r="E1440" s="4">
        <v>5</v>
      </c>
      <c r="U1440" s="4" t="s">
        <v>35</v>
      </c>
      <c r="V1440" s="4">
        <v>10.384</v>
      </c>
      <c r="W1440" s="54">
        <v>42292</v>
      </c>
      <c r="X1440" s="4" t="s">
        <v>111</v>
      </c>
    </row>
    <row r="1441" spans="1:24" x14ac:dyDescent="0.25">
      <c r="A1441" s="4" t="s">
        <v>77</v>
      </c>
      <c r="B1441" s="4" t="s">
        <v>25</v>
      </c>
      <c r="C1441" s="4" t="s">
        <v>22</v>
      </c>
      <c r="D1441" s="4">
        <v>10.4</v>
      </c>
      <c r="E1441" s="4">
        <v>5</v>
      </c>
      <c r="U1441" s="4" t="s">
        <v>77</v>
      </c>
      <c r="V1441" s="4">
        <v>10.4</v>
      </c>
      <c r="W1441" s="54">
        <v>42837</v>
      </c>
      <c r="X1441" s="4" t="s">
        <v>161</v>
      </c>
    </row>
    <row r="1442" spans="1:24" x14ac:dyDescent="0.25">
      <c r="A1442" s="4" t="s">
        <v>94</v>
      </c>
      <c r="B1442" s="4" t="s">
        <v>25</v>
      </c>
      <c r="C1442" s="4" t="s">
        <v>22</v>
      </c>
      <c r="D1442" s="4">
        <v>10.416</v>
      </c>
      <c r="E1442" s="4">
        <v>4</v>
      </c>
      <c r="U1442" s="4" t="s">
        <v>94</v>
      </c>
      <c r="V1442" s="4">
        <v>10.416</v>
      </c>
      <c r="W1442" s="54">
        <v>42837</v>
      </c>
      <c r="X1442" s="4" t="s">
        <v>161</v>
      </c>
    </row>
    <row r="1443" spans="1:24" x14ac:dyDescent="0.25">
      <c r="A1443" s="4" t="s">
        <v>77</v>
      </c>
      <c r="B1443" s="4" t="s">
        <v>25</v>
      </c>
      <c r="C1443" s="4" t="s">
        <v>22</v>
      </c>
      <c r="D1443" s="4">
        <v>10.428000000000001</v>
      </c>
      <c r="E1443" s="4">
        <v>2</v>
      </c>
      <c r="U1443" s="4" t="s">
        <v>77</v>
      </c>
      <c r="V1443" s="4">
        <v>10.428000000000001</v>
      </c>
      <c r="W1443" s="54">
        <v>43088</v>
      </c>
      <c r="X1443" s="4" t="s">
        <v>44</v>
      </c>
    </row>
    <row r="1444" spans="1:24" x14ac:dyDescent="0.25">
      <c r="A1444" s="4" t="s">
        <v>94</v>
      </c>
      <c r="B1444" s="4" t="s">
        <v>41</v>
      </c>
      <c r="C1444" s="4" t="s">
        <v>209</v>
      </c>
      <c r="D1444" s="4">
        <v>10.43</v>
      </c>
      <c r="E1444" s="4">
        <v>2</v>
      </c>
      <c r="U1444" s="4" t="s">
        <v>94</v>
      </c>
      <c r="V1444" s="4">
        <v>10.43</v>
      </c>
      <c r="W1444" s="54">
        <v>42952</v>
      </c>
      <c r="X1444" s="4" t="s">
        <v>29</v>
      </c>
    </row>
    <row r="1445" spans="1:24" x14ac:dyDescent="0.25">
      <c r="A1445" s="4" t="s">
        <v>60</v>
      </c>
      <c r="B1445" s="4" t="s">
        <v>41</v>
      </c>
      <c r="C1445" s="4" t="s">
        <v>51</v>
      </c>
      <c r="D1445" s="4">
        <v>10.43</v>
      </c>
      <c r="E1445" s="4">
        <v>4</v>
      </c>
      <c r="U1445" s="4" t="s">
        <v>60</v>
      </c>
      <c r="V1445" s="4">
        <v>10.43</v>
      </c>
      <c r="W1445" s="54">
        <v>42278</v>
      </c>
      <c r="X1445" s="4" t="s">
        <v>44</v>
      </c>
    </row>
    <row r="1446" spans="1:24" x14ac:dyDescent="0.25">
      <c r="A1446" s="4" t="s">
        <v>74</v>
      </c>
      <c r="B1446" s="4" t="s">
        <v>25</v>
      </c>
      <c r="C1446" s="4" t="s">
        <v>51</v>
      </c>
      <c r="D1446" s="4">
        <v>10.44</v>
      </c>
      <c r="E1446" s="4">
        <v>9</v>
      </c>
      <c r="U1446" s="4" t="s">
        <v>74</v>
      </c>
      <c r="V1446" s="4">
        <v>10.44</v>
      </c>
      <c r="W1446" s="54">
        <v>42513</v>
      </c>
      <c r="X1446" s="4" t="s">
        <v>111</v>
      </c>
    </row>
    <row r="1447" spans="1:24" x14ac:dyDescent="0.25">
      <c r="A1447" s="4" t="s">
        <v>60</v>
      </c>
      <c r="B1447" s="4" t="s">
        <v>108</v>
      </c>
      <c r="C1447" s="4" t="s">
        <v>209</v>
      </c>
      <c r="D1447" s="4">
        <v>10.44</v>
      </c>
      <c r="E1447" s="4">
        <v>4</v>
      </c>
      <c r="U1447" s="4" t="s">
        <v>60</v>
      </c>
      <c r="V1447" s="4">
        <v>10.44</v>
      </c>
      <c r="W1447" s="54">
        <v>42899</v>
      </c>
      <c r="X1447" s="4" t="s">
        <v>111</v>
      </c>
    </row>
    <row r="1448" spans="1:24" x14ac:dyDescent="0.25">
      <c r="A1448" s="4" t="s">
        <v>35</v>
      </c>
      <c r="B1448" s="4" t="s">
        <v>108</v>
      </c>
      <c r="C1448" s="4" t="s">
        <v>209</v>
      </c>
      <c r="D1448" s="4">
        <v>10.44</v>
      </c>
      <c r="E1448" s="4">
        <v>7</v>
      </c>
      <c r="U1448" s="4" t="s">
        <v>35</v>
      </c>
      <c r="V1448" s="4">
        <v>10.44</v>
      </c>
      <c r="W1448" s="54">
        <v>42899</v>
      </c>
      <c r="X1448" s="4" t="s">
        <v>111</v>
      </c>
    </row>
    <row r="1449" spans="1:24" x14ac:dyDescent="0.25">
      <c r="A1449" s="4" t="s">
        <v>74</v>
      </c>
      <c r="B1449" s="4" t="s">
        <v>108</v>
      </c>
      <c r="C1449" s="4" t="s">
        <v>209</v>
      </c>
      <c r="D1449" s="4">
        <v>10.464</v>
      </c>
      <c r="E1449" s="4">
        <v>2</v>
      </c>
      <c r="U1449" s="4" t="s">
        <v>74</v>
      </c>
      <c r="V1449" s="4">
        <v>10.464</v>
      </c>
      <c r="W1449" s="54">
        <v>42899</v>
      </c>
      <c r="X1449" s="4" t="s">
        <v>111</v>
      </c>
    </row>
    <row r="1450" spans="1:24" x14ac:dyDescent="0.25">
      <c r="A1450" s="4" t="s">
        <v>77</v>
      </c>
      <c r="B1450" s="4" t="s">
        <v>41</v>
      </c>
      <c r="C1450" s="4" t="s">
        <v>209</v>
      </c>
      <c r="D1450" s="4">
        <v>10.47</v>
      </c>
      <c r="E1450" s="4">
        <v>3</v>
      </c>
      <c r="U1450" s="4" t="s">
        <v>77</v>
      </c>
      <c r="V1450" s="4">
        <v>10.47</v>
      </c>
      <c r="W1450" s="54">
        <v>41752</v>
      </c>
      <c r="X1450" s="4" t="s">
        <v>161</v>
      </c>
    </row>
    <row r="1451" spans="1:24" x14ac:dyDescent="0.25">
      <c r="A1451" s="4" t="s">
        <v>74</v>
      </c>
      <c r="B1451" s="4" t="s">
        <v>41</v>
      </c>
      <c r="C1451" s="4" t="s">
        <v>51</v>
      </c>
      <c r="D1451" s="4">
        <v>10.476000000000001</v>
      </c>
      <c r="E1451" s="4">
        <v>3</v>
      </c>
      <c r="U1451" s="4" t="s">
        <v>74</v>
      </c>
      <c r="V1451" s="4">
        <v>10.476000000000001</v>
      </c>
      <c r="W1451" s="54">
        <v>42125</v>
      </c>
      <c r="X1451" s="4" t="s">
        <v>44</v>
      </c>
    </row>
    <row r="1452" spans="1:24" x14ac:dyDescent="0.25">
      <c r="A1452" s="4" t="s">
        <v>77</v>
      </c>
      <c r="B1452" s="4" t="s">
        <v>25</v>
      </c>
      <c r="C1452" s="4" t="s">
        <v>209</v>
      </c>
      <c r="D1452" s="4">
        <v>10.476000000000001</v>
      </c>
      <c r="E1452" s="4">
        <v>1</v>
      </c>
      <c r="U1452" s="4" t="s">
        <v>77</v>
      </c>
      <c r="V1452" s="4">
        <v>10.476000000000001</v>
      </c>
      <c r="W1452" s="54">
        <v>42204</v>
      </c>
      <c r="X1452" s="4" t="s">
        <v>44</v>
      </c>
    </row>
    <row r="1453" spans="1:24" x14ac:dyDescent="0.25">
      <c r="A1453" s="4" t="s">
        <v>94</v>
      </c>
      <c r="B1453" s="4" t="s">
        <v>41</v>
      </c>
      <c r="C1453" s="4" t="s">
        <v>209</v>
      </c>
      <c r="D1453" s="4">
        <v>10.48</v>
      </c>
      <c r="E1453" s="4">
        <v>7</v>
      </c>
      <c r="U1453" s="4" t="s">
        <v>94</v>
      </c>
      <c r="V1453" s="4">
        <v>10.48</v>
      </c>
      <c r="W1453" s="54">
        <v>42700</v>
      </c>
      <c r="X1453" s="4" t="s">
        <v>29</v>
      </c>
    </row>
    <row r="1454" spans="1:24" x14ac:dyDescent="0.25">
      <c r="A1454" s="4" t="s">
        <v>77</v>
      </c>
      <c r="B1454" s="4" t="s">
        <v>41</v>
      </c>
      <c r="C1454" s="4" t="s">
        <v>209</v>
      </c>
      <c r="D1454" s="4">
        <v>10.48</v>
      </c>
      <c r="E1454" s="4">
        <v>3</v>
      </c>
      <c r="U1454" s="4" t="s">
        <v>77</v>
      </c>
      <c r="V1454" s="4">
        <v>10.48</v>
      </c>
      <c r="W1454" s="54">
        <v>42700</v>
      </c>
      <c r="X1454" s="4" t="s">
        <v>29</v>
      </c>
    </row>
    <row r="1455" spans="1:24" x14ac:dyDescent="0.25">
      <c r="A1455" s="4" t="s">
        <v>77</v>
      </c>
      <c r="B1455" s="4" t="s">
        <v>41</v>
      </c>
      <c r="C1455" s="4" t="s">
        <v>209</v>
      </c>
      <c r="D1455" s="4">
        <v>10.496</v>
      </c>
      <c r="E1455" s="4">
        <v>5</v>
      </c>
      <c r="U1455" s="4" t="s">
        <v>77</v>
      </c>
      <c r="V1455" s="4">
        <v>10.496</v>
      </c>
      <c r="W1455" s="54">
        <v>42700</v>
      </c>
      <c r="X1455" s="4" t="s">
        <v>29</v>
      </c>
    </row>
    <row r="1456" spans="1:24" x14ac:dyDescent="0.25">
      <c r="A1456" s="4" t="s">
        <v>771</v>
      </c>
      <c r="B1456" s="4" t="s">
        <v>41</v>
      </c>
      <c r="C1456" s="4" t="s">
        <v>209</v>
      </c>
      <c r="D1456" s="4">
        <v>10.5</v>
      </c>
      <c r="E1456" s="4">
        <v>8</v>
      </c>
      <c r="U1456" s="4" t="s">
        <v>771</v>
      </c>
      <c r="V1456" s="4">
        <v>10.5</v>
      </c>
      <c r="W1456" s="54">
        <v>42700</v>
      </c>
      <c r="X1456" s="4" t="s">
        <v>29</v>
      </c>
    </row>
    <row r="1457" spans="1:24" x14ac:dyDescent="0.25">
      <c r="A1457" s="4" t="s">
        <v>77</v>
      </c>
      <c r="B1457" s="4" t="s">
        <v>108</v>
      </c>
      <c r="C1457" s="4" t="s">
        <v>51</v>
      </c>
      <c r="D1457" s="4">
        <v>10.512</v>
      </c>
      <c r="E1457" s="4">
        <v>3</v>
      </c>
      <c r="U1457" s="4" t="s">
        <v>77</v>
      </c>
      <c r="V1457" s="4">
        <v>10.512</v>
      </c>
      <c r="W1457" s="54">
        <v>42898</v>
      </c>
      <c r="X1457" s="4" t="s">
        <v>29</v>
      </c>
    </row>
    <row r="1458" spans="1:24" x14ac:dyDescent="0.25">
      <c r="A1458" s="4" t="s">
        <v>57</v>
      </c>
      <c r="B1458" s="4" t="s">
        <v>108</v>
      </c>
      <c r="C1458" s="4" t="s">
        <v>51</v>
      </c>
      <c r="D1458" s="4">
        <v>10.528</v>
      </c>
      <c r="E1458" s="4">
        <v>3</v>
      </c>
      <c r="U1458" s="4" t="s">
        <v>57</v>
      </c>
      <c r="V1458" s="4">
        <v>10.528</v>
      </c>
      <c r="W1458" s="54">
        <v>42898</v>
      </c>
      <c r="X1458" s="4" t="s">
        <v>29</v>
      </c>
    </row>
    <row r="1459" spans="1:24" x14ac:dyDescent="0.25">
      <c r="A1459" s="4" t="s">
        <v>77</v>
      </c>
      <c r="B1459" s="4" t="s">
        <v>41</v>
      </c>
      <c r="C1459" s="4" t="s">
        <v>51</v>
      </c>
      <c r="D1459" s="4">
        <v>10.528</v>
      </c>
      <c r="E1459" s="4">
        <v>9</v>
      </c>
      <c r="U1459" s="4" t="s">
        <v>77</v>
      </c>
      <c r="V1459" s="4">
        <v>10.528</v>
      </c>
      <c r="W1459" s="54">
        <v>42233</v>
      </c>
      <c r="X1459" s="4" t="s">
        <v>161</v>
      </c>
    </row>
    <row r="1460" spans="1:24" x14ac:dyDescent="0.25">
      <c r="A1460" s="4" t="s">
        <v>47</v>
      </c>
      <c r="B1460" s="4" t="s">
        <v>41</v>
      </c>
      <c r="C1460" s="4" t="s">
        <v>51</v>
      </c>
      <c r="D1460" s="4">
        <v>10.528</v>
      </c>
      <c r="E1460" s="4">
        <v>4</v>
      </c>
      <c r="U1460" s="4" t="s">
        <v>47</v>
      </c>
      <c r="V1460" s="4">
        <v>10.528</v>
      </c>
      <c r="W1460" s="54">
        <v>42638</v>
      </c>
      <c r="X1460" s="4" t="s">
        <v>111</v>
      </c>
    </row>
    <row r="1461" spans="1:24" x14ac:dyDescent="0.25">
      <c r="A1461" s="4" t="s">
        <v>67</v>
      </c>
      <c r="B1461" s="4" t="s">
        <v>25</v>
      </c>
      <c r="C1461" s="4" t="s">
        <v>1455</v>
      </c>
      <c r="D1461" s="4">
        <v>10.56</v>
      </c>
      <c r="E1461" s="4">
        <v>2</v>
      </c>
      <c r="U1461" s="4" t="s">
        <v>67</v>
      </c>
      <c r="V1461" s="4">
        <v>10.56</v>
      </c>
      <c r="W1461" s="54">
        <v>41763</v>
      </c>
      <c r="X1461" s="4" t="s">
        <v>161</v>
      </c>
    </row>
    <row r="1462" spans="1:24" x14ac:dyDescent="0.25">
      <c r="A1462" s="4" t="s">
        <v>77</v>
      </c>
      <c r="B1462" s="4" t="s">
        <v>25</v>
      </c>
      <c r="C1462" s="4" t="s">
        <v>51</v>
      </c>
      <c r="D1462" s="4">
        <v>10.56</v>
      </c>
      <c r="E1462" s="4">
        <v>2</v>
      </c>
      <c r="U1462" s="4" t="s">
        <v>77</v>
      </c>
      <c r="V1462" s="4">
        <v>10.56</v>
      </c>
      <c r="W1462" s="54">
        <v>42339</v>
      </c>
      <c r="X1462" s="4" t="s">
        <v>44</v>
      </c>
    </row>
    <row r="1463" spans="1:24" x14ac:dyDescent="0.25">
      <c r="A1463" s="4" t="s">
        <v>57</v>
      </c>
      <c r="B1463" s="4" t="s">
        <v>25</v>
      </c>
      <c r="C1463" s="4" t="s">
        <v>51</v>
      </c>
      <c r="D1463" s="4">
        <v>10.56</v>
      </c>
      <c r="E1463" s="4">
        <v>2</v>
      </c>
      <c r="U1463" s="4" t="s">
        <v>57</v>
      </c>
      <c r="V1463" s="4">
        <v>10.56</v>
      </c>
      <c r="W1463" s="54">
        <v>42440</v>
      </c>
      <c r="X1463" s="4" t="s">
        <v>161</v>
      </c>
    </row>
    <row r="1464" spans="1:24" x14ac:dyDescent="0.25">
      <c r="A1464" s="4" t="s">
        <v>178</v>
      </c>
      <c r="B1464" s="4" t="s">
        <v>41</v>
      </c>
      <c r="C1464" s="4" t="s">
        <v>209</v>
      </c>
      <c r="D1464" s="4">
        <v>10.56</v>
      </c>
      <c r="E1464" s="4">
        <v>2</v>
      </c>
      <c r="U1464" s="4" t="s">
        <v>178</v>
      </c>
      <c r="V1464" s="4">
        <v>10.56</v>
      </c>
      <c r="W1464" s="54">
        <v>42608</v>
      </c>
      <c r="X1464" s="4" t="s">
        <v>111</v>
      </c>
    </row>
    <row r="1465" spans="1:24" x14ac:dyDescent="0.25">
      <c r="A1465" s="4" t="s">
        <v>35</v>
      </c>
      <c r="B1465" s="4" t="s">
        <v>41</v>
      </c>
      <c r="C1465" s="4" t="s">
        <v>209</v>
      </c>
      <c r="D1465" s="4">
        <v>10.56</v>
      </c>
      <c r="E1465" s="4">
        <v>6</v>
      </c>
      <c r="U1465" s="4" t="s">
        <v>35</v>
      </c>
      <c r="V1465" s="4">
        <v>10.56</v>
      </c>
      <c r="W1465" s="54">
        <v>42608</v>
      </c>
      <c r="X1465" s="4" t="s">
        <v>111</v>
      </c>
    </row>
    <row r="1466" spans="1:24" x14ac:dyDescent="0.25">
      <c r="A1466" s="4" t="s">
        <v>305</v>
      </c>
      <c r="B1466" s="4" t="s">
        <v>41</v>
      </c>
      <c r="C1466" s="4" t="s">
        <v>209</v>
      </c>
      <c r="D1466" s="4">
        <v>10.56</v>
      </c>
      <c r="E1466" s="4">
        <v>2</v>
      </c>
      <c r="U1466" s="4" t="s">
        <v>305</v>
      </c>
      <c r="V1466" s="4">
        <v>10.56</v>
      </c>
      <c r="W1466" s="54">
        <v>42720</v>
      </c>
      <c r="X1466" s="4" t="s">
        <v>161</v>
      </c>
    </row>
    <row r="1467" spans="1:24" x14ac:dyDescent="0.25">
      <c r="A1467" s="4" t="s">
        <v>67</v>
      </c>
      <c r="B1467" s="4" t="s">
        <v>25</v>
      </c>
      <c r="C1467" s="4" t="s">
        <v>51</v>
      </c>
      <c r="D1467" s="4">
        <v>10.56</v>
      </c>
      <c r="E1467" s="4">
        <v>4</v>
      </c>
      <c r="U1467" s="4" t="s">
        <v>67</v>
      </c>
      <c r="V1467" s="4">
        <v>10.56</v>
      </c>
      <c r="W1467" s="54">
        <v>41859</v>
      </c>
      <c r="X1467" s="4" t="s">
        <v>44</v>
      </c>
    </row>
    <row r="1468" spans="1:24" x14ac:dyDescent="0.25">
      <c r="A1468" s="4" t="s">
        <v>178</v>
      </c>
      <c r="B1468" s="4" t="s">
        <v>25</v>
      </c>
      <c r="C1468" s="4" t="s">
        <v>51</v>
      </c>
      <c r="D1468" s="4">
        <v>10.56</v>
      </c>
      <c r="E1468" s="4">
        <v>3</v>
      </c>
      <c r="U1468" s="4" t="s">
        <v>178</v>
      </c>
      <c r="V1468" s="4">
        <v>10.56</v>
      </c>
      <c r="W1468" s="54">
        <v>41859</v>
      </c>
      <c r="X1468" s="4" t="s">
        <v>44</v>
      </c>
    </row>
    <row r="1469" spans="1:24" x14ac:dyDescent="0.25">
      <c r="A1469" s="4" t="s">
        <v>178</v>
      </c>
      <c r="B1469" s="4" t="s">
        <v>108</v>
      </c>
      <c r="C1469" s="4" t="s">
        <v>1455</v>
      </c>
      <c r="D1469" s="4">
        <v>10.584</v>
      </c>
      <c r="E1469" s="4">
        <v>4</v>
      </c>
      <c r="U1469" s="4" t="s">
        <v>178</v>
      </c>
      <c r="V1469" s="4">
        <v>10.584</v>
      </c>
      <c r="W1469" s="54">
        <v>42140</v>
      </c>
      <c r="X1469" s="4" t="s">
        <v>29</v>
      </c>
    </row>
    <row r="1470" spans="1:24" x14ac:dyDescent="0.25">
      <c r="A1470" s="4" t="s">
        <v>35</v>
      </c>
      <c r="B1470" s="4" t="s">
        <v>41</v>
      </c>
      <c r="C1470" s="4" t="s">
        <v>51</v>
      </c>
      <c r="D1470" s="4">
        <v>10.584</v>
      </c>
      <c r="E1470" s="4">
        <v>3</v>
      </c>
      <c r="U1470" s="4" t="s">
        <v>35</v>
      </c>
      <c r="V1470" s="4">
        <v>10.584</v>
      </c>
      <c r="W1470" s="54">
        <v>43078</v>
      </c>
      <c r="X1470" s="4" t="s">
        <v>111</v>
      </c>
    </row>
    <row r="1471" spans="1:24" x14ac:dyDescent="0.25">
      <c r="A1471" s="4" t="s">
        <v>77</v>
      </c>
      <c r="B1471" s="4" t="s">
        <v>41</v>
      </c>
      <c r="C1471" s="4" t="s">
        <v>51</v>
      </c>
      <c r="D1471" s="4">
        <v>10.584</v>
      </c>
      <c r="E1471" s="4">
        <v>2</v>
      </c>
      <c r="U1471" s="4" t="s">
        <v>77</v>
      </c>
      <c r="V1471" s="4">
        <v>10.584</v>
      </c>
      <c r="W1471" s="54">
        <v>43078</v>
      </c>
      <c r="X1471" s="4" t="s">
        <v>111</v>
      </c>
    </row>
    <row r="1472" spans="1:24" x14ac:dyDescent="0.25">
      <c r="A1472" s="4" t="s">
        <v>94</v>
      </c>
      <c r="B1472" s="4" t="s">
        <v>41</v>
      </c>
      <c r="C1472" s="4" t="s">
        <v>51</v>
      </c>
      <c r="D1472" s="4">
        <v>10.608000000000001</v>
      </c>
      <c r="E1472" s="4">
        <v>2</v>
      </c>
      <c r="U1472" s="4" t="s">
        <v>94</v>
      </c>
      <c r="V1472" s="4">
        <v>10.608000000000001</v>
      </c>
      <c r="W1472" s="54">
        <v>43078</v>
      </c>
      <c r="X1472" s="4" t="s">
        <v>111</v>
      </c>
    </row>
    <row r="1473" spans="1:24" x14ac:dyDescent="0.25">
      <c r="A1473" s="4" t="s">
        <v>70</v>
      </c>
      <c r="B1473" s="4" t="s">
        <v>41</v>
      </c>
      <c r="C1473" s="4" t="s">
        <v>22</v>
      </c>
      <c r="D1473" s="4">
        <v>10.64</v>
      </c>
      <c r="E1473" s="4">
        <v>2</v>
      </c>
      <c r="U1473" s="4" t="s">
        <v>70</v>
      </c>
      <c r="V1473" s="4">
        <v>10.64</v>
      </c>
      <c r="W1473" s="54">
        <v>42271</v>
      </c>
      <c r="X1473" s="4" t="s">
        <v>161</v>
      </c>
    </row>
    <row r="1474" spans="1:24" x14ac:dyDescent="0.25">
      <c r="A1474" s="4" t="s">
        <v>47</v>
      </c>
      <c r="B1474" s="4" t="s">
        <v>41</v>
      </c>
      <c r="C1474" s="4" t="s">
        <v>51</v>
      </c>
      <c r="D1474" s="4">
        <v>10.64</v>
      </c>
      <c r="E1474" s="4">
        <v>3</v>
      </c>
      <c r="U1474" s="4" t="s">
        <v>47</v>
      </c>
      <c r="V1474" s="4">
        <v>10.64</v>
      </c>
      <c r="W1474" s="54">
        <v>42927</v>
      </c>
      <c r="X1474" s="4" t="s">
        <v>44</v>
      </c>
    </row>
    <row r="1475" spans="1:24" x14ac:dyDescent="0.25">
      <c r="A1475" s="4" t="s">
        <v>67</v>
      </c>
      <c r="B1475" s="4" t="s">
        <v>25</v>
      </c>
      <c r="C1475" s="4" t="s">
        <v>1455</v>
      </c>
      <c r="D1475" s="4">
        <v>10.65</v>
      </c>
      <c r="E1475" s="4">
        <v>4</v>
      </c>
      <c r="U1475" s="4" t="s">
        <v>67</v>
      </c>
      <c r="V1475" s="4">
        <v>10.65</v>
      </c>
      <c r="W1475" s="54">
        <v>42339</v>
      </c>
      <c r="X1475" s="4" t="s">
        <v>111</v>
      </c>
    </row>
    <row r="1476" spans="1:24" x14ac:dyDescent="0.25">
      <c r="A1476" s="4" t="s">
        <v>70</v>
      </c>
      <c r="B1476" s="4" t="s">
        <v>108</v>
      </c>
      <c r="C1476" s="4" t="s">
        <v>51</v>
      </c>
      <c r="D1476" s="4">
        <v>10.65</v>
      </c>
      <c r="E1476" s="4">
        <v>6</v>
      </c>
      <c r="U1476" s="4" t="s">
        <v>70</v>
      </c>
      <c r="V1476" s="4">
        <v>10.65</v>
      </c>
      <c r="W1476" s="54">
        <v>42693</v>
      </c>
      <c r="X1476" s="4" t="s">
        <v>161</v>
      </c>
    </row>
    <row r="1477" spans="1:24" x14ac:dyDescent="0.25">
      <c r="A1477" s="4" t="s">
        <v>77</v>
      </c>
      <c r="B1477" s="4" t="s">
        <v>108</v>
      </c>
      <c r="C1477" s="4" t="s">
        <v>51</v>
      </c>
      <c r="D1477" s="4">
        <v>10.67</v>
      </c>
      <c r="E1477" s="4">
        <v>3</v>
      </c>
      <c r="U1477" s="4" t="s">
        <v>77</v>
      </c>
      <c r="V1477" s="4">
        <v>10.67</v>
      </c>
      <c r="W1477" s="54">
        <v>42693</v>
      </c>
      <c r="X1477" s="4" t="s">
        <v>161</v>
      </c>
    </row>
    <row r="1478" spans="1:24" x14ac:dyDescent="0.25">
      <c r="A1478" s="4" t="s">
        <v>47</v>
      </c>
      <c r="B1478" s="4" t="s">
        <v>108</v>
      </c>
      <c r="C1478" s="4" t="s">
        <v>51</v>
      </c>
      <c r="D1478" s="4">
        <v>10.68</v>
      </c>
      <c r="E1478" s="4">
        <v>7</v>
      </c>
      <c r="U1478" s="4" t="s">
        <v>47</v>
      </c>
      <c r="V1478" s="4">
        <v>10.68</v>
      </c>
      <c r="W1478" s="54">
        <v>42813</v>
      </c>
      <c r="X1478" s="4" t="s">
        <v>161</v>
      </c>
    </row>
    <row r="1479" spans="1:24" x14ac:dyDescent="0.25">
      <c r="A1479" s="4" t="s">
        <v>654</v>
      </c>
      <c r="B1479" s="4" t="s">
        <v>25</v>
      </c>
      <c r="C1479" s="4" t="s">
        <v>51</v>
      </c>
      <c r="D1479" s="4">
        <v>10.68</v>
      </c>
      <c r="E1479" s="4">
        <v>7</v>
      </c>
      <c r="U1479" s="4" t="s">
        <v>654</v>
      </c>
      <c r="V1479" s="4">
        <v>10.68</v>
      </c>
      <c r="W1479" s="54">
        <v>42687</v>
      </c>
      <c r="X1479" s="4" t="s">
        <v>29</v>
      </c>
    </row>
    <row r="1480" spans="1:24" x14ac:dyDescent="0.25">
      <c r="A1480" s="4" t="s">
        <v>74</v>
      </c>
      <c r="B1480" s="4" t="s">
        <v>25</v>
      </c>
      <c r="C1480" s="4" t="s">
        <v>209</v>
      </c>
      <c r="D1480" s="4">
        <v>10.68</v>
      </c>
      <c r="E1480" s="4">
        <v>4</v>
      </c>
      <c r="U1480" s="4" t="s">
        <v>74</v>
      </c>
      <c r="V1480" s="4">
        <v>10.68</v>
      </c>
      <c r="W1480" s="54">
        <v>43058</v>
      </c>
      <c r="X1480" s="4" t="s">
        <v>44</v>
      </c>
    </row>
    <row r="1481" spans="1:24" x14ac:dyDescent="0.25">
      <c r="A1481" s="4" t="s">
        <v>94</v>
      </c>
      <c r="B1481" s="4" t="s">
        <v>25</v>
      </c>
      <c r="C1481" s="4" t="s">
        <v>51</v>
      </c>
      <c r="D1481" s="4">
        <v>10.688000000000001</v>
      </c>
      <c r="E1481" s="4">
        <v>4</v>
      </c>
      <c r="U1481" s="4" t="s">
        <v>94</v>
      </c>
      <c r="V1481" s="4">
        <v>10.688000000000001</v>
      </c>
      <c r="W1481" s="54">
        <v>42706</v>
      </c>
      <c r="X1481" s="4" t="s">
        <v>44</v>
      </c>
    </row>
    <row r="1482" spans="1:24" x14ac:dyDescent="0.25">
      <c r="A1482" s="4" t="s">
        <v>94</v>
      </c>
      <c r="B1482" s="4" t="s">
        <v>25</v>
      </c>
      <c r="C1482" s="4" t="s">
        <v>51</v>
      </c>
      <c r="D1482" s="4">
        <v>10.688000000000001</v>
      </c>
      <c r="E1482" s="4">
        <v>7</v>
      </c>
      <c r="U1482" s="4" t="s">
        <v>94</v>
      </c>
      <c r="V1482" s="4">
        <v>10.688000000000001</v>
      </c>
      <c r="W1482" s="54">
        <v>42706</v>
      </c>
      <c r="X1482" s="4" t="s">
        <v>44</v>
      </c>
    </row>
    <row r="1483" spans="1:24" x14ac:dyDescent="0.25">
      <c r="A1483" s="4" t="s">
        <v>60</v>
      </c>
      <c r="B1483" s="4" t="s">
        <v>25</v>
      </c>
      <c r="C1483" s="4" t="s">
        <v>51</v>
      </c>
      <c r="D1483" s="4">
        <v>10.688000000000001</v>
      </c>
      <c r="E1483" s="4">
        <v>3</v>
      </c>
      <c r="U1483" s="4" t="s">
        <v>60</v>
      </c>
      <c r="V1483" s="4">
        <v>10.688000000000001</v>
      </c>
      <c r="W1483" s="54">
        <v>42706</v>
      </c>
      <c r="X1483" s="4" t="s">
        <v>44</v>
      </c>
    </row>
    <row r="1484" spans="1:24" x14ac:dyDescent="0.25">
      <c r="A1484" s="4" t="s">
        <v>70</v>
      </c>
      <c r="B1484" s="4" t="s">
        <v>25</v>
      </c>
      <c r="C1484" s="4" t="s">
        <v>22</v>
      </c>
      <c r="D1484" s="4">
        <v>10.688000000000001</v>
      </c>
      <c r="E1484" s="4">
        <v>2</v>
      </c>
      <c r="U1484" s="4" t="s">
        <v>70</v>
      </c>
      <c r="V1484" s="4">
        <v>10.688000000000001</v>
      </c>
      <c r="W1484" s="54">
        <v>42972</v>
      </c>
      <c r="X1484" s="4" t="s">
        <v>29</v>
      </c>
    </row>
    <row r="1485" spans="1:24" x14ac:dyDescent="0.25">
      <c r="A1485" s="4" t="s">
        <v>94</v>
      </c>
      <c r="B1485" s="4" t="s">
        <v>25</v>
      </c>
      <c r="C1485" s="4" t="s">
        <v>22</v>
      </c>
      <c r="D1485" s="4">
        <v>10.688000000000001</v>
      </c>
      <c r="E1485" s="4">
        <v>1</v>
      </c>
      <c r="U1485" s="4" t="s">
        <v>94</v>
      </c>
      <c r="V1485" s="4">
        <v>10.688000000000001</v>
      </c>
      <c r="W1485" s="54">
        <v>42972</v>
      </c>
      <c r="X1485" s="4" t="s">
        <v>29</v>
      </c>
    </row>
    <row r="1486" spans="1:24" x14ac:dyDescent="0.25">
      <c r="A1486" s="4" t="s">
        <v>178</v>
      </c>
      <c r="B1486" s="4" t="s">
        <v>41</v>
      </c>
      <c r="C1486" s="4" t="s">
        <v>51</v>
      </c>
      <c r="D1486" s="4">
        <v>10.688000000000001</v>
      </c>
      <c r="E1486" s="4">
        <v>3</v>
      </c>
      <c r="U1486" s="4" t="s">
        <v>178</v>
      </c>
      <c r="V1486" s="4">
        <v>10.688000000000001</v>
      </c>
      <c r="W1486" s="54">
        <v>42657</v>
      </c>
      <c r="X1486" s="4" t="s">
        <v>44</v>
      </c>
    </row>
    <row r="1487" spans="1:24" x14ac:dyDescent="0.25">
      <c r="A1487" s="4" t="s">
        <v>305</v>
      </c>
      <c r="B1487" s="4" t="s">
        <v>25</v>
      </c>
      <c r="C1487" s="4" t="s">
        <v>51</v>
      </c>
      <c r="D1487" s="4">
        <v>10.688000000000001</v>
      </c>
      <c r="E1487" s="4">
        <v>2</v>
      </c>
      <c r="U1487" s="4" t="s">
        <v>305</v>
      </c>
      <c r="V1487" s="4">
        <v>10.688000000000001</v>
      </c>
      <c r="W1487" s="54">
        <v>41970</v>
      </c>
      <c r="X1487" s="4" t="s">
        <v>161</v>
      </c>
    </row>
    <row r="1488" spans="1:24" x14ac:dyDescent="0.25">
      <c r="A1488" s="4" t="s">
        <v>74</v>
      </c>
      <c r="B1488" s="4" t="s">
        <v>108</v>
      </c>
      <c r="C1488" s="4" t="s">
        <v>51</v>
      </c>
      <c r="D1488" s="4">
        <v>10.71</v>
      </c>
      <c r="E1488" s="4">
        <v>7</v>
      </c>
      <c r="U1488" s="4" t="s">
        <v>74</v>
      </c>
      <c r="V1488" s="4">
        <v>10.71</v>
      </c>
      <c r="W1488" s="54">
        <v>42311</v>
      </c>
      <c r="X1488" s="4" t="s">
        <v>44</v>
      </c>
    </row>
    <row r="1489" spans="1:24" x14ac:dyDescent="0.25">
      <c r="A1489" s="4" t="s">
        <v>178</v>
      </c>
      <c r="B1489" s="4" t="s">
        <v>108</v>
      </c>
      <c r="C1489" s="4" t="s">
        <v>51</v>
      </c>
      <c r="D1489" s="4">
        <v>10.71</v>
      </c>
      <c r="E1489" s="4">
        <v>3</v>
      </c>
      <c r="U1489" s="4" t="s">
        <v>178</v>
      </c>
      <c r="V1489" s="4">
        <v>10.71</v>
      </c>
      <c r="W1489" s="54">
        <v>42311</v>
      </c>
      <c r="X1489" s="4" t="s">
        <v>44</v>
      </c>
    </row>
    <row r="1490" spans="1:24" x14ac:dyDescent="0.25">
      <c r="A1490" s="4" t="s">
        <v>67</v>
      </c>
      <c r="B1490" s="4" t="s">
        <v>108</v>
      </c>
      <c r="C1490" s="4" t="s">
        <v>51</v>
      </c>
      <c r="D1490" s="4">
        <v>10.72</v>
      </c>
      <c r="E1490" s="4">
        <v>3</v>
      </c>
      <c r="U1490" s="4" t="s">
        <v>67</v>
      </c>
      <c r="V1490" s="4">
        <v>10.72</v>
      </c>
      <c r="W1490" s="54">
        <v>42311</v>
      </c>
      <c r="X1490" s="4" t="s">
        <v>44</v>
      </c>
    </row>
    <row r="1491" spans="1:24" x14ac:dyDescent="0.25">
      <c r="A1491" s="4" t="s">
        <v>47</v>
      </c>
      <c r="B1491" s="4" t="s">
        <v>25</v>
      </c>
      <c r="C1491" s="4" t="s">
        <v>51</v>
      </c>
      <c r="D1491" s="4">
        <v>10.74</v>
      </c>
      <c r="E1491" s="4">
        <v>2</v>
      </c>
      <c r="U1491" s="4" t="s">
        <v>47</v>
      </c>
      <c r="V1491" s="4">
        <v>10.74</v>
      </c>
      <c r="W1491" s="54">
        <v>41972</v>
      </c>
      <c r="X1491" s="4" t="s">
        <v>161</v>
      </c>
    </row>
    <row r="1492" spans="1:24" x14ac:dyDescent="0.25">
      <c r="A1492" s="4" t="s">
        <v>192</v>
      </c>
      <c r="B1492" s="4" t="s">
        <v>41</v>
      </c>
      <c r="C1492" s="4" t="s">
        <v>22</v>
      </c>
      <c r="D1492" s="4">
        <v>10.74</v>
      </c>
      <c r="E1492" s="4">
        <v>4</v>
      </c>
      <c r="U1492" s="4" t="s">
        <v>192</v>
      </c>
      <c r="V1492" s="4">
        <v>10.74</v>
      </c>
      <c r="W1492" s="54">
        <v>42855</v>
      </c>
      <c r="X1492" s="4" t="s">
        <v>161</v>
      </c>
    </row>
    <row r="1493" spans="1:24" x14ac:dyDescent="0.25">
      <c r="A1493" s="4" t="s">
        <v>94</v>
      </c>
      <c r="B1493" s="4" t="s">
        <v>41</v>
      </c>
      <c r="C1493" s="4" t="s">
        <v>51</v>
      </c>
      <c r="D1493" s="4">
        <v>10.744</v>
      </c>
      <c r="E1493" s="4">
        <v>1</v>
      </c>
      <c r="U1493" s="4" t="s">
        <v>94</v>
      </c>
      <c r="V1493" s="4">
        <v>10.744</v>
      </c>
      <c r="W1493" s="54">
        <v>43063</v>
      </c>
      <c r="X1493" s="4" t="s">
        <v>161</v>
      </c>
    </row>
    <row r="1494" spans="1:24" x14ac:dyDescent="0.25">
      <c r="A1494" s="4" t="s">
        <v>35</v>
      </c>
      <c r="B1494" s="4" t="s">
        <v>41</v>
      </c>
      <c r="C1494" s="4" t="s">
        <v>51</v>
      </c>
      <c r="D1494" s="4">
        <v>10.744</v>
      </c>
      <c r="E1494" s="4">
        <v>6</v>
      </c>
      <c r="U1494" s="4" t="s">
        <v>35</v>
      </c>
      <c r="V1494" s="4">
        <v>10.744</v>
      </c>
      <c r="W1494" s="54">
        <v>43063</v>
      </c>
      <c r="X1494" s="4" t="s">
        <v>161</v>
      </c>
    </row>
    <row r="1495" spans="1:24" x14ac:dyDescent="0.25">
      <c r="A1495" s="4" t="s">
        <v>67</v>
      </c>
      <c r="B1495" s="4" t="s">
        <v>41</v>
      </c>
      <c r="C1495" s="4" t="s">
        <v>51</v>
      </c>
      <c r="D1495" s="4">
        <v>10.75</v>
      </c>
      <c r="E1495" s="4">
        <v>2</v>
      </c>
      <c r="U1495" s="4" t="s">
        <v>67</v>
      </c>
      <c r="V1495" s="4">
        <v>10.75</v>
      </c>
      <c r="W1495" s="54">
        <v>43038</v>
      </c>
      <c r="X1495" s="4" t="s">
        <v>44</v>
      </c>
    </row>
    <row r="1496" spans="1:24" x14ac:dyDescent="0.25">
      <c r="A1496" s="4" t="s">
        <v>70</v>
      </c>
      <c r="B1496" s="4" t="s">
        <v>25</v>
      </c>
      <c r="C1496" s="4" t="s">
        <v>22</v>
      </c>
      <c r="D1496" s="4">
        <v>10.752000000000001</v>
      </c>
      <c r="E1496" s="4">
        <v>3</v>
      </c>
      <c r="U1496" s="4" t="s">
        <v>70</v>
      </c>
      <c r="V1496" s="4">
        <v>10.752000000000001</v>
      </c>
      <c r="W1496" s="54">
        <v>41990</v>
      </c>
      <c r="X1496" s="4" t="s">
        <v>29</v>
      </c>
    </row>
    <row r="1497" spans="1:24" x14ac:dyDescent="0.25">
      <c r="A1497" s="4" t="s">
        <v>70</v>
      </c>
      <c r="B1497" s="4" t="s">
        <v>25</v>
      </c>
      <c r="C1497" s="4" t="s">
        <v>51</v>
      </c>
      <c r="D1497" s="4">
        <v>10.76</v>
      </c>
      <c r="E1497" s="4">
        <v>7</v>
      </c>
      <c r="U1497" s="4" t="s">
        <v>70</v>
      </c>
      <c r="V1497" s="4">
        <v>10.76</v>
      </c>
      <c r="W1497" s="54">
        <v>42982</v>
      </c>
      <c r="X1497" s="4" t="s">
        <v>111</v>
      </c>
    </row>
    <row r="1498" spans="1:24" x14ac:dyDescent="0.25">
      <c r="A1498" s="4" t="s">
        <v>60</v>
      </c>
      <c r="B1498" s="4" t="s">
        <v>25</v>
      </c>
      <c r="C1498" s="4" t="s">
        <v>51</v>
      </c>
      <c r="D1498" s="4">
        <v>10.776</v>
      </c>
      <c r="E1498" s="4">
        <v>1</v>
      </c>
      <c r="U1498" s="4" t="s">
        <v>60</v>
      </c>
      <c r="V1498" s="4">
        <v>10.776</v>
      </c>
      <c r="W1498" s="54">
        <v>42982</v>
      </c>
      <c r="X1498" s="4" t="s">
        <v>111</v>
      </c>
    </row>
    <row r="1499" spans="1:24" x14ac:dyDescent="0.25">
      <c r="A1499" s="4" t="s">
        <v>70</v>
      </c>
      <c r="B1499" s="4" t="s">
        <v>25</v>
      </c>
      <c r="C1499" s="4" t="s">
        <v>51</v>
      </c>
      <c r="D1499" s="4">
        <v>10.776</v>
      </c>
      <c r="E1499" s="4">
        <v>5</v>
      </c>
      <c r="U1499" s="4" t="s">
        <v>70</v>
      </c>
      <c r="V1499" s="4">
        <v>10.776</v>
      </c>
      <c r="W1499" s="54">
        <v>42982</v>
      </c>
      <c r="X1499" s="4" t="s">
        <v>111</v>
      </c>
    </row>
    <row r="1500" spans="1:24" x14ac:dyDescent="0.25">
      <c r="A1500" s="4" t="s">
        <v>77</v>
      </c>
      <c r="B1500" s="4" t="s">
        <v>108</v>
      </c>
      <c r="C1500" s="4" t="s">
        <v>209</v>
      </c>
      <c r="D1500" s="4">
        <v>10.776</v>
      </c>
      <c r="E1500" s="4">
        <v>5</v>
      </c>
      <c r="U1500" s="4" t="s">
        <v>77</v>
      </c>
      <c r="V1500" s="4">
        <v>10.776</v>
      </c>
      <c r="W1500" s="54">
        <v>42660</v>
      </c>
      <c r="X1500" s="4" t="s">
        <v>44</v>
      </c>
    </row>
    <row r="1501" spans="1:24" x14ac:dyDescent="0.25">
      <c r="A1501" s="4" t="s">
        <v>94</v>
      </c>
      <c r="B1501" s="4" t="s">
        <v>25</v>
      </c>
      <c r="C1501" s="4" t="s">
        <v>51</v>
      </c>
      <c r="D1501" s="4">
        <v>10.776</v>
      </c>
      <c r="E1501" s="4">
        <v>3</v>
      </c>
      <c r="U1501" s="4" t="s">
        <v>94</v>
      </c>
      <c r="V1501" s="4">
        <v>10.776</v>
      </c>
      <c r="W1501" s="54">
        <v>43051</v>
      </c>
      <c r="X1501" s="4" t="s">
        <v>111</v>
      </c>
    </row>
    <row r="1502" spans="1:24" x14ac:dyDescent="0.25">
      <c r="A1502" s="4" t="s">
        <v>94</v>
      </c>
      <c r="B1502" s="4" t="s">
        <v>25</v>
      </c>
      <c r="C1502" s="4" t="s">
        <v>51</v>
      </c>
      <c r="D1502" s="4">
        <v>10.78</v>
      </c>
      <c r="E1502" s="4">
        <v>9</v>
      </c>
      <c r="U1502" s="4" t="s">
        <v>94</v>
      </c>
      <c r="V1502" s="4">
        <v>10.78</v>
      </c>
      <c r="W1502" s="54">
        <v>43051</v>
      </c>
      <c r="X1502" s="4" t="s">
        <v>111</v>
      </c>
    </row>
    <row r="1503" spans="1:24" x14ac:dyDescent="0.25">
      <c r="A1503" s="4" t="s">
        <v>60</v>
      </c>
      <c r="B1503" s="4" t="s">
        <v>25</v>
      </c>
      <c r="C1503" s="4" t="s">
        <v>51</v>
      </c>
      <c r="D1503" s="4">
        <v>10.78</v>
      </c>
      <c r="E1503" s="4">
        <v>3</v>
      </c>
      <c r="U1503" s="4" t="s">
        <v>60</v>
      </c>
      <c r="V1503" s="4">
        <v>10.78</v>
      </c>
      <c r="W1503" s="54">
        <v>43051</v>
      </c>
      <c r="X1503" s="4" t="s">
        <v>111</v>
      </c>
    </row>
    <row r="1504" spans="1:24" x14ac:dyDescent="0.25">
      <c r="A1504" s="4" t="s">
        <v>74</v>
      </c>
      <c r="B1504" s="4" t="s">
        <v>108</v>
      </c>
      <c r="C1504" s="4" t="s">
        <v>51</v>
      </c>
      <c r="D1504" s="4">
        <v>10.782</v>
      </c>
      <c r="E1504" s="4">
        <v>2</v>
      </c>
      <c r="U1504" s="4" t="s">
        <v>74</v>
      </c>
      <c r="V1504" s="4">
        <v>10.782</v>
      </c>
      <c r="W1504" s="54">
        <v>42698</v>
      </c>
      <c r="X1504" s="4" t="s">
        <v>44</v>
      </c>
    </row>
    <row r="1505" spans="1:24" x14ac:dyDescent="0.25">
      <c r="A1505" s="4" t="s">
        <v>67</v>
      </c>
      <c r="B1505" s="4" t="s">
        <v>108</v>
      </c>
      <c r="C1505" s="4" t="s">
        <v>51</v>
      </c>
      <c r="D1505" s="4">
        <v>10.784000000000001</v>
      </c>
      <c r="E1505" s="4">
        <v>2</v>
      </c>
      <c r="U1505" s="4" t="s">
        <v>67</v>
      </c>
      <c r="V1505" s="4">
        <v>10.784000000000001</v>
      </c>
      <c r="W1505" s="54">
        <v>42698</v>
      </c>
      <c r="X1505" s="4" t="s">
        <v>44</v>
      </c>
    </row>
    <row r="1506" spans="1:24" x14ac:dyDescent="0.25">
      <c r="A1506" s="4" t="s">
        <v>70</v>
      </c>
      <c r="B1506" s="4" t="s">
        <v>108</v>
      </c>
      <c r="C1506" s="4" t="s">
        <v>51</v>
      </c>
      <c r="D1506" s="4">
        <v>10.8</v>
      </c>
      <c r="E1506" s="4">
        <v>4</v>
      </c>
      <c r="U1506" s="4" t="s">
        <v>70</v>
      </c>
      <c r="V1506" s="4">
        <v>10.8</v>
      </c>
      <c r="W1506" s="54">
        <v>42217</v>
      </c>
      <c r="X1506" s="4" t="s">
        <v>44</v>
      </c>
    </row>
    <row r="1507" spans="1:24" x14ac:dyDescent="0.25">
      <c r="A1507" s="4" t="s">
        <v>57</v>
      </c>
      <c r="B1507" s="4" t="s">
        <v>108</v>
      </c>
      <c r="C1507" s="4" t="s">
        <v>51</v>
      </c>
      <c r="D1507" s="4">
        <v>10.816000000000001</v>
      </c>
      <c r="E1507" s="4">
        <v>6</v>
      </c>
      <c r="U1507" s="4" t="s">
        <v>57</v>
      </c>
      <c r="V1507" s="4">
        <v>10.816000000000001</v>
      </c>
      <c r="W1507" s="54">
        <v>42217</v>
      </c>
      <c r="X1507" s="4" t="s">
        <v>44</v>
      </c>
    </row>
    <row r="1508" spans="1:24" x14ac:dyDescent="0.25">
      <c r="A1508" s="4" t="s">
        <v>77</v>
      </c>
      <c r="B1508" s="4" t="s">
        <v>25</v>
      </c>
      <c r="C1508" s="4" t="s">
        <v>51</v>
      </c>
      <c r="D1508" s="4">
        <v>10.824</v>
      </c>
      <c r="E1508" s="4">
        <v>3</v>
      </c>
      <c r="U1508" s="4" t="s">
        <v>77</v>
      </c>
      <c r="V1508" s="4">
        <v>10.824</v>
      </c>
      <c r="W1508" s="54">
        <v>43093</v>
      </c>
      <c r="X1508" s="4" t="s">
        <v>161</v>
      </c>
    </row>
    <row r="1509" spans="1:24" x14ac:dyDescent="0.25">
      <c r="A1509" s="4" t="s">
        <v>771</v>
      </c>
      <c r="B1509" s="4" t="s">
        <v>25</v>
      </c>
      <c r="C1509" s="4" t="s">
        <v>51</v>
      </c>
      <c r="D1509" s="4">
        <v>10.848000000000001</v>
      </c>
      <c r="E1509" s="4">
        <v>4</v>
      </c>
      <c r="U1509" s="4" t="s">
        <v>771</v>
      </c>
      <c r="V1509" s="4">
        <v>10.848000000000001</v>
      </c>
      <c r="W1509" s="54">
        <v>42630</v>
      </c>
      <c r="X1509" s="4" t="s">
        <v>29</v>
      </c>
    </row>
    <row r="1510" spans="1:24" x14ac:dyDescent="0.25">
      <c r="A1510" s="4" t="s">
        <v>77</v>
      </c>
      <c r="B1510" s="4" t="s">
        <v>108</v>
      </c>
      <c r="C1510" s="4" t="s">
        <v>1455</v>
      </c>
      <c r="D1510" s="4">
        <v>10.86</v>
      </c>
      <c r="E1510" s="4">
        <v>3</v>
      </c>
      <c r="U1510" s="4" t="s">
        <v>77</v>
      </c>
      <c r="V1510" s="4">
        <v>10.86</v>
      </c>
      <c r="W1510" s="54">
        <v>43079</v>
      </c>
      <c r="X1510" s="4" t="s">
        <v>111</v>
      </c>
    </row>
    <row r="1511" spans="1:24" x14ac:dyDescent="0.25">
      <c r="A1511" s="4" t="s">
        <v>67</v>
      </c>
      <c r="B1511" s="4" t="s">
        <v>25</v>
      </c>
      <c r="C1511" s="4" t="s">
        <v>209</v>
      </c>
      <c r="D1511" s="4">
        <v>10.86</v>
      </c>
      <c r="E1511" s="4">
        <v>2</v>
      </c>
      <c r="U1511" s="4" t="s">
        <v>67</v>
      </c>
      <c r="V1511" s="4">
        <v>10.86</v>
      </c>
      <c r="W1511" s="54">
        <v>42990</v>
      </c>
      <c r="X1511" s="4" t="s">
        <v>44</v>
      </c>
    </row>
    <row r="1512" spans="1:24" x14ac:dyDescent="0.25">
      <c r="A1512" s="4" t="s">
        <v>70</v>
      </c>
      <c r="B1512" s="4" t="s">
        <v>41</v>
      </c>
      <c r="C1512" s="4" t="s">
        <v>51</v>
      </c>
      <c r="D1512" s="4">
        <v>10.86</v>
      </c>
      <c r="E1512" s="4">
        <v>8</v>
      </c>
      <c r="U1512" s="4" t="s">
        <v>70</v>
      </c>
      <c r="V1512" s="4">
        <v>10.86</v>
      </c>
      <c r="W1512" s="54">
        <v>42910</v>
      </c>
      <c r="X1512" s="4" t="s">
        <v>44</v>
      </c>
    </row>
    <row r="1513" spans="1:24" x14ac:dyDescent="0.25">
      <c r="A1513" s="4" t="s">
        <v>70</v>
      </c>
      <c r="B1513" s="4" t="s">
        <v>41</v>
      </c>
      <c r="C1513" s="4" t="s">
        <v>51</v>
      </c>
      <c r="D1513" s="4">
        <v>10.86</v>
      </c>
      <c r="E1513" s="4">
        <v>9</v>
      </c>
      <c r="U1513" s="4" t="s">
        <v>70</v>
      </c>
      <c r="V1513" s="4">
        <v>10.86</v>
      </c>
      <c r="W1513" s="54">
        <v>42910</v>
      </c>
      <c r="X1513" s="4" t="s">
        <v>44</v>
      </c>
    </row>
    <row r="1514" spans="1:24" x14ac:dyDescent="0.25">
      <c r="A1514" s="4" t="s">
        <v>60</v>
      </c>
      <c r="B1514" s="4" t="s">
        <v>25</v>
      </c>
      <c r="C1514" s="4" t="s">
        <v>51</v>
      </c>
      <c r="D1514" s="4">
        <v>10.86</v>
      </c>
      <c r="E1514" s="4">
        <v>3</v>
      </c>
      <c r="U1514" s="4" t="s">
        <v>60</v>
      </c>
      <c r="V1514" s="4">
        <v>10.86</v>
      </c>
      <c r="W1514" s="54">
        <v>42965</v>
      </c>
      <c r="X1514" s="4" t="s">
        <v>111</v>
      </c>
    </row>
    <row r="1515" spans="1:24" x14ac:dyDescent="0.25">
      <c r="A1515" s="4" t="s">
        <v>77</v>
      </c>
      <c r="B1515" s="4" t="s">
        <v>25</v>
      </c>
      <c r="C1515" s="4" t="s">
        <v>51</v>
      </c>
      <c r="D1515" s="4">
        <v>10.89</v>
      </c>
      <c r="E1515" s="4">
        <v>5</v>
      </c>
      <c r="U1515" s="4" t="s">
        <v>77</v>
      </c>
      <c r="V1515" s="4">
        <v>10.89</v>
      </c>
      <c r="W1515" s="54">
        <v>42965</v>
      </c>
      <c r="X1515" s="4" t="s">
        <v>111</v>
      </c>
    </row>
    <row r="1516" spans="1:24" x14ac:dyDescent="0.25">
      <c r="A1516" s="4" t="s">
        <v>77</v>
      </c>
      <c r="B1516" s="4" t="s">
        <v>25</v>
      </c>
      <c r="C1516" s="4" t="s">
        <v>51</v>
      </c>
      <c r="D1516" s="4">
        <v>10.896000000000001</v>
      </c>
      <c r="E1516" s="4">
        <v>4</v>
      </c>
      <c r="U1516" s="4" t="s">
        <v>77</v>
      </c>
      <c r="V1516" s="4">
        <v>10.896000000000001</v>
      </c>
      <c r="W1516" s="54">
        <v>42965</v>
      </c>
      <c r="X1516" s="4" t="s">
        <v>111</v>
      </c>
    </row>
    <row r="1517" spans="1:24" x14ac:dyDescent="0.25">
      <c r="A1517" s="4" t="s">
        <v>35</v>
      </c>
      <c r="B1517" s="4" t="s">
        <v>25</v>
      </c>
      <c r="C1517" s="4" t="s">
        <v>51</v>
      </c>
      <c r="D1517" s="4">
        <v>10.896000000000001</v>
      </c>
      <c r="E1517" s="4">
        <v>1</v>
      </c>
      <c r="U1517" s="4" t="s">
        <v>35</v>
      </c>
      <c r="V1517" s="4">
        <v>10.896000000000001</v>
      </c>
      <c r="W1517" s="54">
        <v>43080</v>
      </c>
      <c r="X1517" s="4" t="s">
        <v>161</v>
      </c>
    </row>
    <row r="1518" spans="1:24" x14ac:dyDescent="0.25">
      <c r="A1518" s="4" t="s">
        <v>57</v>
      </c>
      <c r="B1518" s="4" t="s">
        <v>25</v>
      </c>
      <c r="C1518" s="4" t="s">
        <v>22</v>
      </c>
      <c r="D1518" s="4">
        <v>10.896000000000001</v>
      </c>
      <c r="E1518" s="4">
        <v>4</v>
      </c>
      <c r="U1518" s="4" t="s">
        <v>57</v>
      </c>
      <c r="V1518" s="4">
        <v>10.896000000000001</v>
      </c>
      <c r="W1518" s="54">
        <v>43079</v>
      </c>
      <c r="X1518" s="4" t="s">
        <v>44</v>
      </c>
    </row>
    <row r="1519" spans="1:24" x14ac:dyDescent="0.25">
      <c r="A1519" s="4" t="s">
        <v>77</v>
      </c>
      <c r="B1519" s="4" t="s">
        <v>25</v>
      </c>
      <c r="C1519" s="4" t="s">
        <v>22</v>
      </c>
      <c r="D1519" s="4">
        <v>10.896000000000001</v>
      </c>
      <c r="E1519" s="4">
        <v>2</v>
      </c>
      <c r="U1519" s="4" t="s">
        <v>77</v>
      </c>
      <c r="V1519" s="4">
        <v>10.896000000000001</v>
      </c>
      <c r="W1519" s="54">
        <v>41673</v>
      </c>
      <c r="X1519" s="4" t="s">
        <v>44</v>
      </c>
    </row>
    <row r="1520" spans="1:24" x14ac:dyDescent="0.25">
      <c r="A1520" s="4" t="s">
        <v>77</v>
      </c>
      <c r="B1520" s="4" t="s">
        <v>25</v>
      </c>
      <c r="C1520" s="4" t="s">
        <v>22</v>
      </c>
      <c r="D1520" s="4">
        <v>10.9</v>
      </c>
      <c r="E1520" s="4">
        <v>3</v>
      </c>
      <c r="U1520" s="4" t="s">
        <v>77</v>
      </c>
      <c r="V1520" s="4">
        <v>10.9</v>
      </c>
      <c r="W1520" s="54">
        <v>41673</v>
      </c>
      <c r="X1520" s="4" t="s">
        <v>44</v>
      </c>
    </row>
    <row r="1521" spans="1:24" x14ac:dyDescent="0.25">
      <c r="A1521" s="4" t="s">
        <v>77</v>
      </c>
      <c r="B1521" s="4" t="s">
        <v>41</v>
      </c>
      <c r="C1521" s="4" t="s">
        <v>22</v>
      </c>
      <c r="D1521" s="4">
        <v>10.9</v>
      </c>
      <c r="E1521" s="4">
        <v>7</v>
      </c>
      <c r="U1521" s="4" t="s">
        <v>77</v>
      </c>
      <c r="V1521" s="4">
        <v>10.9</v>
      </c>
      <c r="W1521" s="54">
        <v>42777</v>
      </c>
      <c r="X1521" s="4" t="s">
        <v>44</v>
      </c>
    </row>
    <row r="1522" spans="1:24" x14ac:dyDescent="0.25">
      <c r="A1522" s="4" t="s">
        <v>70</v>
      </c>
      <c r="B1522" s="4" t="s">
        <v>108</v>
      </c>
      <c r="C1522" s="4" t="s">
        <v>51</v>
      </c>
      <c r="D1522" s="4">
        <v>10.9</v>
      </c>
      <c r="E1522" s="4">
        <v>5</v>
      </c>
      <c r="U1522" s="4" t="s">
        <v>70</v>
      </c>
      <c r="V1522" s="4">
        <v>10.9</v>
      </c>
      <c r="W1522" s="54">
        <v>42841</v>
      </c>
      <c r="X1522" s="4" t="s">
        <v>111</v>
      </c>
    </row>
    <row r="1523" spans="1:24" x14ac:dyDescent="0.25">
      <c r="A1523" s="4" t="s">
        <v>67</v>
      </c>
      <c r="B1523" s="4" t="s">
        <v>25</v>
      </c>
      <c r="C1523" s="4" t="s">
        <v>51</v>
      </c>
      <c r="D1523" s="4">
        <v>10.9</v>
      </c>
      <c r="E1523" s="4">
        <v>6</v>
      </c>
      <c r="U1523" s="4" t="s">
        <v>67</v>
      </c>
      <c r="V1523" s="4">
        <v>10.9</v>
      </c>
      <c r="W1523" s="54">
        <v>42344</v>
      </c>
      <c r="X1523" s="4" t="s">
        <v>44</v>
      </c>
    </row>
    <row r="1524" spans="1:24" x14ac:dyDescent="0.25">
      <c r="A1524" s="4" t="s">
        <v>94</v>
      </c>
      <c r="B1524" s="4" t="s">
        <v>25</v>
      </c>
      <c r="C1524" s="4" t="s">
        <v>51</v>
      </c>
      <c r="D1524" s="4">
        <v>10.9</v>
      </c>
      <c r="E1524" s="4">
        <v>5</v>
      </c>
      <c r="U1524" s="4" t="s">
        <v>94</v>
      </c>
      <c r="V1524" s="4">
        <v>10.9</v>
      </c>
      <c r="W1524" s="54">
        <v>42344</v>
      </c>
      <c r="X1524" s="4" t="s">
        <v>44</v>
      </c>
    </row>
    <row r="1525" spans="1:24" x14ac:dyDescent="0.25">
      <c r="A1525" s="4" t="s">
        <v>94</v>
      </c>
      <c r="B1525" s="4" t="s">
        <v>25</v>
      </c>
      <c r="C1525" s="4" t="s">
        <v>51</v>
      </c>
      <c r="D1525" s="4">
        <v>10.92</v>
      </c>
      <c r="E1525" s="4">
        <v>8</v>
      </c>
      <c r="U1525" s="4" t="s">
        <v>94</v>
      </c>
      <c r="V1525" s="4">
        <v>10.92</v>
      </c>
      <c r="W1525" s="54">
        <v>42344</v>
      </c>
      <c r="X1525" s="4" t="s">
        <v>44</v>
      </c>
    </row>
    <row r="1526" spans="1:24" x14ac:dyDescent="0.25">
      <c r="A1526" s="4" t="s">
        <v>60</v>
      </c>
      <c r="B1526" s="4" t="s">
        <v>25</v>
      </c>
      <c r="C1526" s="4" t="s">
        <v>51</v>
      </c>
      <c r="D1526" s="4">
        <v>10.92</v>
      </c>
      <c r="E1526" s="4">
        <v>6</v>
      </c>
      <c r="U1526" s="4" t="s">
        <v>60</v>
      </c>
      <c r="V1526" s="4">
        <v>10.92</v>
      </c>
      <c r="W1526" s="54">
        <v>42344</v>
      </c>
      <c r="X1526" s="4" t="s">
        <v>44</v>
      </c>
    </row>
    <row r="1527" spans="1:24" x14ac:dyDescent="0.25">
      <c r="A1527" s="4" t="s">
        <v>70</v>
      </c>
      <c r="B1527" s="4" t="s">
        <v>25</v>
      </c>
      <c r="C1527" s="4" t="s">
        <v>51</v>
      </c>
      <c r="D1527" s="4">
        <v>10.944000000000001</v>
      </c>
      <c r="E1527" s="4">
        <v>6</v>
      </c>
      <c r="U1527" s="4" t="s">
        <v>70</v>
      </c>
      <c r="V1527" s="4">
        <v>10.944000000000001</v>
      </c>
      <c r="W1527" s="54">
        <v>42344</v>
      </c>
      <c r="X1527" s="4" t="s">
        <v>44</v>
      </c>
    </row>
    <row r="1528" spans="1:24" x14ac:dyDescent="0.25">
      <c r="A1528" s="4" t="s">
        <v>70</v>
      </c>
      <c r="B1528" s="4" t="s">
        <v>25</v>
      </c>
      <c r="C1528" s="4" t="s">
        <v>51</v>
      </c>
      <c r="D1528" s="4">
        <v>10.95</v>
      </c>
      <c r="E1528" s="4">
        <v>2</v>
      </c>
      <c r="U1528" s="4" t="s">
        <v>70</v>
      </c>
      <c r="V1528" s="4">
        <v>10.95</v>
      </c>
      <c r="W1528" s="54">
        <v>42573</v>
      </c>
      <c r="X1528" s="4" t="s">
        <v>161</v>
      </c>
    </row>
    <row r="1529" spans="1:24" x14ac:dyDescent="0.25">
      <c r="A1529" s="4" t="s">
        <v>67</v>
      </c>
      <c r="B1529" s="4" t="s">
        <v>25</v>
      </c>
      <c r="C1529" s="4" t="s">
        <v>51</v>
      </c>
      <c r="D1529" s="4">
        <v>10.95</v>
      </c>
      <c r="E1529" s="4">
        <v>2</v>
      </c>
      <c r="U1529" s="4" t="s">
        <v>67</v>
      </c>
      <c r="V1529" s="4">
        <v>10.95</v>
      </c>
      <c r="W1529" s="54">
        <v>42573</v>
      </c>
      <c r="X1529" s="4" t="s">
        <v>161</v>
      </c>
    </row>
    <row r="1530" spans="1:24" x14ac:dyDescent="0.25">
      <c r="A1530" s="4" t="s">
        <v>305</v>
      </c>
      <c r="B1530" s="4" t="s">
        <v>41</v>
      </c>
      <c r="C1530" s="4" t="s">
        <v>22</v>
      </c>
      <c r="D1530" s="4">
        <v>10.95</v>
      </c>
      <c r="E1530" s="4">
        <v>7</v>
      </c>
      <c r="U1530" s="4" t="s">
        <v>305</v>
      </c>
      <c r="V1530" s="4">
        <v>10.95</v>
      </c>
      <c r="W1530" s="54">
        <v>42315</v>
      </c>
      <c r="X1530" s="4" t="s">
        <v>161</v>
      </c>
    </row>
    <row r="1531" spans="1:24" x14ac:dyDescent="0.25">
      <c r="A1531" s="4" t="s">
        <v>94</v>
      </c>
      <c r="B1531" s="4" t="s">
        <v>41</v>
      </c>
      <c r="C1531" s="4" t="s">
        <v>22</v>
      </c>
      <c r="D1531" s="4">
        <v>10.95</v>
      </c>
      <c r="E1531" s="4">
        <v>2</v>
      </c>
      <c r="U1531" s="4" t="s">
        <v>94</v>
      </c>
      <c r="V1531" s="4">
        <v>10.95</v>
      </c>
      <c r="W1531" s="54">
        <v>42315</v>
      </c>
      <c r="X1531" s="4" t="s">
        <v>161</v>
      </c>
    </row>
    <row r="1532" spans="1:24" x14ac:dyDescent="0.25">
      <c r="A1532" s="4" t="s">
        <v>94</v>
      </c>
      <c r="B1532" s="4" t="s">
        <v>41</v>
      </c>
      <c r="C1532" s="4" t="s">
        <v>51</v>
      </c>
      <c r="D1532" s="4">
        <v>10.95</v>
      </c>
      <c r="E1532" s="4">
        <v>3</v>
      </c>
      <c r="U1532" s="4" t="s">
        <v>94</v>
      </c>
      <c r="V1532" s="4">
        <v>10.95</v>
      </c>
      <c r="W1532" s="54">
        <v>42089</v>
      </c>
      <c r="X1532" s="4" t="s">
        <v>29</v>
      </c>
    </row>
    <row r="1533" spans="1:24" x14ac:dyDescent="0.25">
      <c r="A1533" s="4" t="s">
        <v>60</v>
      </c>
      <c r="B1533" s="4" t="s">
        <v>25</v>
      </c>
      <c r="C1533" s="4" t="s">
        <v>51</v>
      </c>
      <c r="D1533" s="4">
        <v>10.96</v>
      </c>
      <c r="E1533" s="4">
        <v>1</v>
      </c>
      <c r="U1533" s="4" t="s">
        <v>60</v>
      </c>
      <c r="V1533" s="4">
        <v>10.96</v>
      </c>
      <c r="W1533" s="54">
        <v>42978</v>
      </c>
      <c r="X1533" s="4" t="s">
        <v>44</v>
      </c>
    </row>
    <row r="1534" spans="1:24" x14ac:dyDescent="0.25">
      <c r="A1534" s="4" t="s">
        <v>305</v>
      </c>
      <c r="B1534" s="4" t="s">
        <v>25</v>
      </c>
      <c r="C1534" s="4" t="s">
        <v>51</v>
      </c>
      <c r="D1534" s="4">
        <v>10.98</v>
      </c>
      <c r="E1534" s="4">
        <v>3</v>
      </c>
      <c r="U1534" s="4" t="s">
        <v>305</v>
      </c>
      <c r="V1534" s="4">
        <v>10.98</v>
      </c>
      <c r="W1534" s="54">
        <v>42978</v>
      </c>
      <c r="X1534" s="4" t="s">
        <v>44</v>
      </c>
    </row>
    <row r="1535" spans="1:24" x14ac:dyDescent="0.25">
      <c r="A1535" s="4" t="s">
        <v>60</v>
      </c>
      <c r="B1535" s="4" t="s">
        <v>41</v>
      </c>
      <c r="C1535" s="4" t="s">
        <v>51</v>
      </c>
      <c r="D1535" s="4">
        <v>10.984</v>
      </c>
      <c r="E1535" s="4">
        <v>6</v>
      </c>
      <c r="U1535" s="4" t="s">
        <v>60</v>
      </c>
      <c r="V1535" s="4">
        <v>10.984</v>
      </c>
      <c r="W1535" s="54">
        <v>42708</v>
      </c>
      <c r="X1535" s="4" t="s">
        <v>161</v>
      </c>
    </row>
    <row r="1536" spans="1:24" x14ac:dyDescent="0.25">
      <c r="A1536" s="4" t="s">
        <v>32</v>
      </c>
      <c r="B1536" s="4" t="s">
        <v>108</v>
      </c>
      <c r="C1536" s="4" t="s">
        <v>51</v>
      </c>
      <c r="D1536" s="4">
        <v>10.99</v>
      </c>
      <c r="E1536" s="4">
        <v>2</v>
      </c>
      <c r="U1536" s="4" t="s">
        <v>32</v>
      </c>
      <c r="V1536" s="4">
        <v>10.99</v>
      </c>
      <c r="W1536" s="54">
        <v>42776</v>
      </c>
      <c r="X1536" s="4" t="s">
        <v>44</v>
      </c>
    </row>
    <row r="1537" spans="1:24" x14ac:dyDescent="0.25">
      <c r="A1537" s="4" t="s">
        <v>60</v>
      </c>
      <c r="B1537" s="4" t="s">
        <v>41</v>
      </c>
      <c r="C1537" s="4" t="s">
        <v>51</v>
      </c>
      <c r="D1537" s="4">
        <v>11.01</v>
      </c>
      <c r="E1537" s="4">
        <v>3</v>
      </c>
      <c r="U1537" s="4" t="s">
        <v>60</v>
      </c>
      <c r="V1537" s="4">
        <v>11.01</v>
      </c>
      <c r="W1537" s="54">
        <v>42672</v>
      </c>
      <c r="X1537" s="4" t="s">
        <v>161</v>
      </c>
    </row>
    <row r="1538" spans="1:24" x14ac:dyDescent="0.25">
      <c r="A1538" s="4" t="s">
        <v>80</v>
      </c>
      <c r="B1538" s="4" t="s">
        <v>41</v>
      </c>
      <c r="C1538" s="4" t="s">
        <v>51</v>
      </c>
      <c r="D1538" s="4">
        <v>11.032</v>
      </c>
      <c r="E1538" s="4">
        <v>3</v>
      </c>
      <c r="U1538" s="4" t="s">
        <v>80</v>
      </c>
      <c r="V1538" s="4">
        <v>11.032</v>
      </c>
      <c r="W1538" s="54">
        <v>42672</v>
      </c>
      <c r="X1538" s="4" t="s">
        <v>161</v>
      </c>
    </row>
    <row r="1539" spans="1:24" x14ac:dyDescent="0.25">
      <c r="A1539" s="4" t="s">
        <v>74</v>
      </c>
      <c r="B1539" s="4" t="s">
        <v>25</v>
      </c>
      <c r="C1539" s="4" t="s">
        <v>22</v>
      </c>
      <c r="D1539" s="4">
        <v>11.05</v>
      </c>
      <c r="E1539" s="4">
        <v>1</v>
      </c>
      <c r="U1539" s="4" t="s">
        <v>74</v>
      </c>
      <c r="V1539" s="4">
        <v>11.05</v>
      </c>
      <c r="W1539" s="54">
        <v>42993</v>
      </c>
      <c r="X1539" s="4" t="s">
        <v>161</v>
      </c>
    </row>
    <row r="1540" spans="1:24" x14ac:dyDescent="0.25">
      <c r="A1540" s="4" t="s">
        <v>70</v>
      </c>
      <c r="B1540" s="4" t="s">
        <v>25</v>
      </c>
      <c r="C1540" s="4" t="s">
        <v>22</v>
      </c>
      <c r="D1540" s="4">
        <v>11.06</v>
      </c>
      <c r="E1540" s="4">
        <v>2</v>
      </c>
      <c r="U1540" s="4" t="s">
        <v>70</v>
      </c>
      <c r="V1540" s="4">
        <v>11.06</v>
      </c>
      <c r="W1540" s="54">
        <v>42993</v>
      </c>
      <c r="X1540" s="4" t="s">
        <v>161</v>
      </c>
    </row>
    <row r="1541" spans="1:24" x14ac:dyDescent="0.25">
      <c r="A1541" s="4" t="s">
        <v>32</v>
      </c>
      <c r="B1541" s="4" t="s">
        <v>25</v>
      </c>
      <c r="C1541" s="4" t="s">
        <v>22</v>
      </c>
      <c r="D1541" s="4">
        <v>11.07</v>
      </c>
      <c r="E1541" s="4">
        <v>3</v>
      </c>
      <c r="U1541" s="4" t="s">
        <v>32</v>
      </c>
      <c r="V1541" s="4">
        <v>11.07</v>
      </c>
      <c r="W1541" s="54">
        <v>42993</v>
      </c>
      <c r="X1541" s="4" t="s">
        <v>161</v>
      </c>
    </row>
    <row r="1542" spans="1:24" x14ac:dyDescent="0.25">
      <c r="A1542" s="4" t="s">
        <v>77</v>
      </c>
      <c r="B1542" s="4" t="s">
        <v>25</v>
      </c>
      <c r="C1542" s="4" t="s">
        <v>22</v>
      </c>
      <c r="D1542" s="4">
        <v>11.07</v>
      </c>
      <c r="E1542" s="4">
        <v>7</v>
      </c>
      <c r="U1542" s="4" t="s">
        <v>77</v>
      </c>
      <c r="V1542" s="4">
        <v>11.07</v>
      </c>
      <c r="W1542" s="54">
        <v>42993</v>
      </c>
      <c r="X1542" s="4" t="s">
        <v>161</v>
      </c>
    </row>
    <row r="1543" spans="1:24" x14ac:dyDescent="0.25">
      <c r="A1543" s="4" t="s">
        <v>67</v>
      </c>
      <c r="B1543" s="4" t="s">
        <v>25</v>
      </c>
      <c r="C1543" s="4" t="s">
        <v>22</v>
      </c>
      <c r="D1543" s="4">
        <v>11.07</v>
      </c>
      <c r="E1543" s="4">
        <v>5</v>
      </c>
      <c r="U1543" s="4" t="s">
        <v>67</v>
      </c>
      <c r="V1543" s="4">
        <v>11.07</v>
      </c>
      <c r="W1543" s="54">
        <v>41709</v>
      </c>
      <c r="X1543" s="4" t="s">
        <v>161</v>
      </c>
    </row>
    <row r="1544" spans="1:24" x14ac:dyDescent="0.25">
      <c r="A1544" s="4" t="s">
        <v>305</v>
      </c>
      <c r="B1544" s="4" t="s">
        <v>25</v>
      </c>
      <c r="C1544" s="4" t="s">
        <v>22</v>
      </c>
      <c r="D1544" s="4">
        <v>11.07</v>
      </c>
      <c r="E1544" s="4">
        <v>6</v>
      </c>
      <c r="U1544" s="4" t="s">
        <v>305</v>
      </c>
      <c r="V1544" s="4">
        <v>11.07</v>
      </c>
      <c r="W1544" s="54">
        <v>41709</v>
      </c>
      <c r="X1544" s="4" t="s">
        <v>161</v>
      </c>
    </row>
    <row r="1545" spans="1:24" x14ac:dyDescent="0.25">
      <c r="A1545" s="4" t="s">
        <v>77</v>
      </c>
      <c r="B1545" s="4" t="s">
        <v>108</v>
      </c>
      <c r="C1545" s="4" t="s">
        <v>51</v>
      </c>
      <c r="D1545" s="4">
        <v>11.087999999999999</v>
      </c>
      <c r="E1545" s="4">
        <v>3</v>
      </c>
      <c r="U1545" s="4" t="s">
        <v>77</v>
      </c>
      <c r="V1545" s="4">
        <v>11.087999999999999</v>
      </c>
      <c r="W1545" s="54">
        <v>41674</v>
      </c>
      <c r="X1545" s="4" t="s">
        <v>44</v>
      </c>
    </row>
    <row r="1546" spans="1:24" x14ac:dyDescent="0.25">
      <c r="A1546" s="4" t="s">
        <v>94</v>
      </c>
      <c r="B1546" s="4" t="s">
        <v>108</v>
      </c>
      <c r="C1546" s="4" t="s">
        <v>51</v>
      </c>
      <c r="D1546" s="4">
        <v>11.087999999999999</v>
      </c>
      <c r="E1546" s="4">
        <v>4</v>
      </c>
      <c r="U1546" s="4" t="s">
        <v>94</v>
      </c>
      <c r="V1546" s="4">
        <v>11.087999999999999</v>
      </c>
      <c r="W1546" s="54">
        <v>41674</v>
      </c>
      <c r="X1546" s="4" t="s">
        <v>44</v>
      </c>
    </row>
    <row r="1547" spans="1:24" x14ac:dyDescent="0.25">
      <c r="A1547" s="4" t="s">
        <v>32</v>
      </c>
      <c r="B1547" s="4" t="s">
        <v>41</v>
      </c>
      <c r="C1547" s="4" t="s">
        <v>22</v>
      </c>
      <c r="D1547" s="4">
        <v>11.087999999999999</v>
      </c>
      <c r="E1547" s="4">
        <v>7</v>
      </c>
      <c r="U1547" s="4" t="s">
        <v>32</v>
      </c>
      <c r="V1547" s="4">
        <v>11.087999999999999</v>
      </c>
      <c r="W1547" s="54">
        <v>42004</v>
      </c>
      <c r="X1547" s="4" t="s">
        <v>161</v>
      </c>
    </row>
    <row r="1548" spans="1:24" x14ac:dyDescent="0.25">
      <c r="A1548" s="4" t="s">
        <v>94</v>
      </c>
      <c r="B1548" s="4" t="s">
        <v>41</v>
      </c>
      <c r="C1548" s="4" t="s">
        <v>51</v>
      </c>
      <c r="D1548" s="4">
        <v>11.09</v>
      </c>
      <c r="E1548" s="4">
        <v>4</v>
      </c>
      <c r="U1548" s="4" t="s">
        <v>94</v>
      </c>
      <c r="V1548" s="4">
        <v>11.09</v>
      </c>
      <c r="W1548" s="54">
        <v>42331</v>
      </c>
      <c r="X1548" s="4" t="s">
        <v>111</v>
      </c>
    </row>
    <row r="1549" spans="1:24" x14ac:dyDescent="0.25">
      <c r="A1549" s="4" t="s">
        <v>77</v>
      </c>
      <c r="B1549" s="4" t="s">
        <v>41</v>
      </c>
      <c r="C1549" s="4" t="s">
        <v>51</v>
      </c>
      <c r="D1549" s="4">
        <v>11.12</v>
      </c>
      <c r="E1549" s="4">
        <v>2</v>
      </c>
      <c r="U1549" s="4" t="s">
        <v>77</v>
      </c>
      <c r="V1549" s="4">
        <v>11.12</v>
      </c>
      <c r="W1549" s="54">
        <v>42331</v>
      </c>
      <c r="X1549" s="4" t="s">
        <v>111</v>
      </c>
    </row>
    <row r="1550" spans="1:24" x14ac:dyDescent="0.25">
      <c r="A1550" s="4" t="s">
        <v>60</v>
      </c>
      <c r="B1550" s="4" t="s">
        <v>41</v>
      </c>
      <c r="C1550" s="4" t="s">
        <v>51</v>
      </c>
      <c r="D1550" s="4">
        <v>11.12</v>
      </c>
      <c r="E1550" s="4">
        <v>2</v>
      </c>
      <c r="U1550" s="4" t="s">
        <v>60</v>
      </c>
      <c r="V1550" s="4">
        <v>11.12</v>
      </c>
      <c r="W1550" s="54">
        <v>42331</v>
      </c>
      <c r="X1550" s="4" t="s">
        <v>111</v>
      </c>
    </row>
    <row r="1551" spans="1:24" x14ac:dyDescent="0.25">
      <c r="A1551" s="4" t="s">
        <v>1368</v>
      </c>
      <c r="B1551" s="4" t="s">
        <v>25</v>
      </c>
      <c r="C1551" s="4" t="s">
        <v>209</v>
      </c>
      <c r="D1551" s="4">
        <v>11.12</v>
      </c>
      <c r="E1551" s="4">
        <v>1</v>
      </c>
      <c r="U1551" s="4" t="s">
        <v>1368</v>
      </c>
      <c r="V1551" s="4">
        <v>11.12</v>
      </c>
      <c r="W1551" s="54">
        <v>41826</v>
      </c>
      <c r="X1551" s="4" t="s">
        <v>161</v>
      </c>
    </row>
    <row r="1552" spans="1:24" x14ac:dyDescent="0.25">
      <c r="A1552" s="4" t="s">
        <v>80</v>
      </c>
      <c r="B1552" s="4" t="s">
        <v>108</v>
      </c>
      <c r="C1552" s="4" t="s">
        <v>22</v>
      </c>
      <c r="D1552" s="4">
        <v>11.12</v>
      </c>
      <c r="E1552" s="4">
        <v>6</v>
      </c>
      <c r="U1552" s="4" t="s">
        <v>80</v>
      </c>
      <c r="V1552" s="4">
        <v>11.12</v>
      </c>
      <c r="W1552" s="54">
        <v>43052</v>
      </c>
      <c r="X1552" s="4" t="s">
        <v>111</v>
      </c>
    </row>
    <row r="1553" spans="1:24" x14ac:dyDescent="0.25">
      <c r="A1553" s="4" t="s">
        <v>94</v>
      </c>
      <c r="B1553" s="4" t="s">
        <v>25</v>
      </c>
      <c r="C1553" s="4" t="s">
        <v>51</v>
      </c>
      <c r="D1553" s="4">
        <v>11.12</v>
      </c>
      <c r="E1553" s="4">
        <v>2</v>
      </c>
      <c r="U1553" s="4" t="s">
        <v>94</v>
      </c>
      <c r="V1553" s="4">
        <v>11.12</v>
      </c>
      <c r="W1553" s="54">
        <v>42538</v>
      </c>
      <c r="X1553" s="4" t="s">
        <v>44</v>
      </c>
    </row>
    <row r="1554" spans="1:24" x14ac:dyDescent="0.25">
      <c r="A1554" s="4" t="s">
        <v>47</v>
      </c>
      <c r="B1554" s="4" t="s">
        <v>108</v>
      </c>
      <c r="C1554" s="4" t="s">
        <v>209</v>
      </c>
      <c r="D1554" s="4">
        <v>11.12</v>
      </c>
      <c r="E1554" s="4">
        <v>7</v>
      </c>
      <c r="U1554" s="4" t="s">
        <v>47</v>
      </c>
      <c r="V1554" s="4">
        <v>11.12</v>
      </c>
      <c r="W1554" s="54">
        <v>41762</v>
      </c>
      <c r="X1554" s="4" t="s">
        <v>111</v>
      </c>
    </row>
    <row r="1555" spans="1:24" x14ac:dyDescent="0.25">
      <c r="A1555" s="4" t="s">
        <v>77</v>
      </c>
      <c r="B1555" s="4" t="s">
        <v>25</v>
      </c>
      <c r="C1555" s="4" t="s">
        <v>51</v>
      </c>
      <c r="D1555" s="4">
        <v>11.16</v>
      </c>
      <c r="E1555" s="4">
        <v>5</v>
      </c>
      <c r="U1555" s="4" t="s">
        <v>77</v>
      </c>
      <c r="V1555" s="4">
        <v>11.16</v>
      </c>
      <c r="W1555" s="54">
        <v>43024</v>
      </c>
      <c r="X1555" s="4" t="s">
        <v>29</v>
      </c>
    </row>
    <row r="1556" spans="1:24" x14ac:dyDescent="0.25">
      <c r="A1556" s="4" t="s">
        <v>70</v>
      </c>
      <c r="B1556" s="4" t="s">
        <v>41</v>
      </c>
      <c r="C1556" s="4" t="s">
        <v>51</v>
      </c>
      <c r="D1556" s="4">
        <v>11.16</v>
      </c>
      <c r="E1556" s="4">
        <v>3</v>
      </c>
      <c r="U1556" s="4" t="s">
        <v>70</v>
      </c>
      <c r="V1556" s="4">
        <v>11.16</v>
      </c>
      <c r="W1556" s="54">
        <v>42041</v>
      </c>
      <c r="X1556" s="4" t="s">
        <v>44</v>
      </c>
    </row>
    <row r="1557" spans="1:24" x14ac:dyDescent="0.25">
      <c r="A1557" s="4" t="s">
        <v>178</v>
      </c>
      <c r="B1557" s="4" t="s">
        <v>25</v>
      </c>
      <c r="C1557" s="4" t="s">
        <v>51</v>
      </c>
      <c r="D1557" s="4">
        <v>11.16</v>
      </c>
      <c r="E1557" s="4">
        <v>4</v>
      </c>
      <c r="U1557" s="4" t="s">
        <v>178</v>
      </c>
      <c r="V1557" s="4">
        <v>11.16</v>
      </c>
      <c r="W1557" s="54">
        <v>42982</v>
      </c>
      <c r="X1557" s="4" t="s">
        <v>161</v>
      </c>
    </row>
    <row r="1558" spans="1:24" x14ac:dyDescent="0.25">
      <c r="A1558" s="4" t="s">
        <v>192</v>
      </c>
      <c r="B1558" s="4" t="s">
        <v>25</v>
      </c>
      <c r="C1558" s="4" t="s">
        <v>51</v>
      </c>
      <c r="D1558" s="4">
        <v>11.16</v>
      </c>
      <c r="E1558" s="4">
        <v>1</v>
      </c>
      <c r="U1558" s="4" t="s">
        <v>192</v>
      </c>
      <c r="V1558" s="4">
        <v>11.16</v>
      </c>
      <c r="W1558" s="54">
        <v>42499</v>
      </c>
      <c r="X1558" s="4" t="s">
        <v>161</v>
      </c>
    </row>
    <row r="1559" spans="1:24" x14ac:dyDescent="0.25">
      <c r="A1559" s="4" t="s">
        <v>70</v>
      </c>
      <c r="B1559" s="4" t="s">
        <v>25</v>
      </c>
      <c r="C1559" s="4" t="s">
        <v>51</v>
      </c>
      <c r="D1559" s="4">
        <v>11.16</v>
      </c>
      <c r="E1559" s="4">
        <v>5</v>
      </c>
      <c r="U1559" s="4" t="s">
        <v>70</v>
      </c>
      <c r="V1559" s="4">
        <v>11.16</v>
      </c>
      <c r="W1559" s="54">
        <v>42499</v>
      </c>
      <c r="X1559" s="4" t="s">
        <v>161</v>
      </c>
    </row>
    <row r="1560" spans="1:24" x14ac:dyDescent="0.25">
      <c r="A1560" s="4" t="s">
        <v>57</v>
      </c>
      <c r="B1560" s="4" t="s">
        <v>25</v>
      </c>
      <c r="C1560" s="4" t="s">
        <v>22</v>
      </c>
      <c r="D1560" s="4">
        <v>11.167999999999999</v>
      </c>
      <c r="E1560" s="4">
        <v>2</v>
      </c>
      <c r="U1560" s="4" t="s">
        <v>57</v>
      </c>
      <c r="V1560" s="4">
        <v>11.167999999999999</v>
      </c>
      <c r="W1560" s="54">
        <v>42079</v>
      </c>
      <c r="X1560" s="4" t="s">
        <v>44</v>
      </c>
    </row>
    <row r="1561" spans="1:24" x14ac:dyDescent="0.25">
      <c r="A1561" s="4" t="s">
        <v>77</v>
      </c>
      <c r="B1561" s="4" t="s">
        <v>41</v>
      </c>
      <c r="C1561" s="4" t="s">
        <v>51</v>
      </c>
      <c r="D1561" s="4">
        <v>11.167999999999999</v>
      </c>
      <c r="E1561" s="4">
        <v>9</v>
      </c>
      <c r="U1561" s="4" t="s">
        <v>77</v>
      </c>
      <c r="V1561" s="4">
        <v>11.167999999999999</v>
      </c>
      <c r="W1561" s="54">
        <v>42469</v>
      </c>
      <c r="X1561" s="4" t="s">
        <v>44</v>
      </c>
    </row>
    <row r="1562" spans="1:24" x14ac:dyDescent="0.25">
      <c r="A1562" s="4" t="s">
        <v>47</v>
      </c>
      <c r="B1562" s="4" t="s">
        <v>108</v>
      </c>
      <c r="C1562" s="4" t="s">
        <v>51</v>
      </c>
      <c r="D1562" s="4">
        <v>11.167999999999999</v>
      </c>
      <c r="E1562" s="4">
        <v>6</v>
      </c>
      <c r="U1562" s="4" t="s">
        <v>47</v>
      </c>
      <c r="V1562" s="4">
        <v>11.167999999999999</v>
      </c>
      <c r="W1562" s="54">
        <v>41733</v>
      </c>
      <c r="X1562" s="4" t="s">
        <v>44</v>
      </c>
    </row>
    <row r="1563" spans="1:24" x14ac:dyDescent="0.25">
      <c r="A1563" s="4" t="s">
        <v>70</v>
      </c>
      <c r="B1563" s="4" t="s">
        <v>108</v>
      </c>
      <c r="C1563" s="4" t="s">
        <v>209</v>
      </c>
      <c r="D1563" s="4">
        <v>11.176</v>
      </c>
      <c r="E1563" s="4">
        <v>1</v>
      </c>
      <c r="U1563" s="4" t="s">
        <v>70</v>
      </c>
      <c r="V1563" s="4">
        <v>11.176</v>
      </c>
      <c r="W1563" s="54">
        <v>42983</v>
      </c>
      <c r="X1563" s="4" t="s">
        <v>44</v>
      </c>
    </row>
    <row r="1564" spans="1:24" x14ac:dyDescent="0.25">
      <c r="A1564" s="4" t="s">
        <v>57</v>
      </c>
      <c r="B1564" s="4" t="s">
        <v>25</v>
      </c>
      <c r="C1564" s="4" t="s">
        <v>1455</v>
      </c>
      <c r="D1564" s="4">
        <v>11.183999999999999</v>
      </c>
      <c r="E1564" s="4">
        <v>5</v>
      </c>
      <c r="U1564" s="4" t="s">
        <v>57</v>
      </c>
      <c r="V1564" s="4">
        <v>11.183999999999999</v>
      </c>
      <c r="W1564" s="54">
        <v>42916</v>
      </c>
      <c r="X1564" s="4" t="s">
        <v>161</v>
      </c>
    </row>
    <row r="1565" spans="1:24" x14ac:dyDescent="0.25">
      <c r="A1565" s="4" t="s">
        <v>94</v>
      </c>
      <c r="B1565" s="4" t="s">
        <v>25</v>
      </c>
      <c r="C1565" s="4" t="s">
        <v>1455</v>
      </c>
      <c r="D1565" s="4">
        <v>11.2</v>
      </c>
      <c r="E1565" s="4">
        <v>3</v>
      </c>
      <c r="U1565" s="4" t="s">
        <v>94</v>
      </c>
      <c r="V1565" s="4">
        <v>11.2</v>
      </c>
      <c r="W1565" s="54">
        <v>42317</v>
      </c>
      <c r="X1565" s="4" t="s">
        <v>161</v>
      </c>
    </row>
    <row r="1566" spans="1:24" x14ac:dyDescent="0.25">
      <c r="A1566" s="4" t="s">
        <v>60</v>
      </c>
      <c r="B1566" s="4" t="s">
        <v>25</v>
      </c>
      <c r="C1566" s="4" t="s">
        <v>1455</v>
      </c>
      <c r="D1566" s="4">
        <v>11.21</v>
      </c>
      <c r="E1566" s="4">
        <v>5</v>
      </c>
      <c r="U1566" s="4" t="s">
        <v>60</v>
      </c>
      <c r="V1566" s="4">
        <v>11.21</v>
      </c>
      <c r="W1566" s="54">
        <v>41702</v>
      </c>
      <c r="X1566" s="4" t="s">
        <v>29</v>
      </c>
    </row>
    <row r="1567" spans="1:24" x14ac:dyDescent="0.25">
      <c r="A1567" s="4" t="s">
        <v>74</v>
      </c>
      <c r="B1567" s="4" t="s">
        <v>108</v>
      </c>
      <c r="C1567" s="4" t="s">
        <v>51</v>
      </c>
      <c r="D1567" s="4">
        <v>11.21</v>
      </c>
      <c r="E1567" s="4">
        <v>3</v>
      </c>
      <c r="U1567" s="4" t="s">
        <v>74</v>
      </c>
      <c r="V1567" s="4">
        <v>11.21</v>
      </c>
      <c r="W1567" s="54">
        <v>42082</v>
      </c>
      <c r="X1567" s="4" t="s">
        <v>44</v>
      </c>
    </row>
    <row r="1568" spans="1:24" x14ac:dyDescent="0.25">
      <c r="A1568" s="4" t="s">
        <v>178</v>
      </c>
      <c r="B1568" s="4" t="s">
        <v>25</v>
      </c>
      <c r="C1568" s="4" t="s">
        <v>209</v>
      </c>
      <c r="D1568" s="4">
        <v>11.21</v>
      </c>
      <c r="E1568" s="4">
        <v>3</v>
      </c>
      <c r="U1568" s="4" t="s">
        <v>178</v>
      </c>
      <c r="V1568" s="4">
        <v>11.21</v>
      </c>
      <c r="W1568" s="54">
        <v>42337</v>
      </c>
      <c r="X1568" s="4" t="s">
        <v>111</v>
      </c>
    </row>
    <row r="1569" spans="1:24" x14ac:dyDescent="0.25">
      <c r="A1569" s="4" t="s">
        <v>77</v>
      </c>
      <c r="B1569" s="4" t="s">
        <v>25</v>
      </c>
      <c r="C1569" s="4" t="s">
        <v>209</v>
      </c>
      <c r="D1569" s="4">
        <v>11.212</v>
      </c>
      <c r="E1569" s="4">
        <v>4</v>
      </c>
      <c r="U1569" s="4" t="s">
        <v>77</v>
      </c>
      <c r="V1569" s="4">
        <v>11.212</v>
      </c>
      <c r="W1569" s="54">
        <v>42337</v>
      </c>
      <c r="X1569" s="4" t="s">
        <v>111</v>
      </c>
    </row>
    <row r="1570" spans="1:24" x14ac:dyDescent="0.25">
      <c r="A1570" s="4" t="s">
        <v>94</v>
      </c>
      <c r="B1570" s="4" t="s">
        <v>25</v>
      </c>
      <c r="C1570" s="4" t="s">
        <v>1455</v>
      </c>
      <c r="D1570" s="4">
        <v>11.214</v>
      </c>
      <c r="E1570" s="4">
        <v>3</v>
      </c>
      <c r="U1570" s="4" t="s">
        <v>94</v>
      </c>
      <c r="V1570" s="4">
        <v>11.214</v>
      </c>
      <c r="W1570" s="54">
        <v>42897</v>
      </c>
      <c r="X1570" s="4" t="s">
        <v>44</v>
      </c>
    </row>
    <row r="1571" spans="1:24" x14ac:dyDescent="0.25">
      <c r="A1571" s="4" t="s">
        <v>70</v>
      </c>
      <c r="B1571" s="4" t="s">
        <v>41</v>
      </c>
      <c r="C1571" s="4" t="s">
        <v>51</v>
      </c>
      <c r="D1571" s="4">
        <v>11.22</v>
      </c>
      <c r="E1571" s="4">
        <v>3</v>
      </c>
      <c r="U1571" s="4" t="s">
        <v>70</v>
      </c>
      <c r="V1571" s="4">
        <v>11.22</v>
      </c>
      <c r="W1571" s="54">
        <v>43065</v>
      </c>
      <c r="X1571" s="4" t="s">
        <v>29</v>
      </c>
    </row>
    <row r="1572" spans="1:24" x14ac:dyDescent="0.25">
      <c r="A1572" s="4" t="s">
        <v>35</v>
      </c>
      <c r="B1572" s="4" t="s">
        <v>25</v>
      </c>
      <c r="C1572" s="4" t="s">
        <v>209</v>
      </c>
      <c r="D1572" s="4">
        <v>11.22</v>
      </c>
      <c r="E1572" s="4">
        <v>5</v>
      </c>
      <c r="U1572" s="4" t="s">
        <v>35</v>
      </c>
      <c r="V1572" s="4">
        <v>11.22</v>
      </c>
      <c r="W1572" s="54">
        <v>41966</v>
      </c>
      <c r="X1572" s="4" t="s">
        <v>44</v>
      </c>
    </row>
    <row r="1573" spans="1:24" x14ac:dyDescent="0.25">
      <c r="A1573" s="4" t="s">
        <v>192</v>
      </c>
      <c r="B1573" s="4" t="s">
        <v>25</v>
      </c>
      <c r="C1573" s="4" t="s">
        <v>209</v>
      </c>
      <c r="D1573" s="4">
        <v>11.228</v>
      </c>
      <c r="E1573" s="4">
        <v>3</v>
      </c>
      <c r="U1573" s="4" t="s">
        <v>192</v>
      </c>
      <c r="V1573" s="4">
        <v>11.228</v>
      </c>
      <c r="W1573" s="54">
        <v>41966</v>
      </c>
      <c r="X1573" s="4" t="s">
        <v>44</v>
      </c>
    </row>
    <row r="1574" spans="1:24" x14ac:dyDescent="0.25">
      <c r="A1574" s="4" t="s">
        <v>178</v>
      </c>
      <c r="B1574" s="4" t="s">
        <v>25</v>
      </c>
      <c r="C1574" s="4" t="s">
        <v>209</v>
      </c>
      <c r="D1574" s="4">
        <v>11.231999999999999</v>
      </c>
      <c r="E1574" s="4">
        <v>1</v>
      </c>
      <c r="U1574" s="4" t="s">
        <v>178</v>
      </c>
      <c r="V1574" s="4">
        <v>11.231999999999999</v>
      </c>
      <c r="W1574" s="54">
        <v>41966</v>
      </c>
      <c r="X1574" s="4" t="s">
        <v>44</v>
      </c>
    </row>
    <row r="1575" spans="1:24" x14ac:dyDescent="0.25">
      <c r="A1575" s="4" t="s">
        <v>35</v>
      </c>
      <c r="B1575" s="4" t="s">
        <v>25</v>
      </c>
      <c r="C1575" s="4" t="s">
        <v>209</v>
      </c>
      <c r="D1575" s="4">
        <v>11.231999999999999</v>
      </c>
      <c r="E1575" s="4">
        <v>2</v>
      </c>
      <c r="U1575" s="4" t="s">
        <v>35</v>
      </c>
      <c r="V1575" s="4">
        <v>11.231999999999999</v>
      </c>
      <c r="W1575" s="54">
        <v>41966</v>
      </c>
      <c r="X1575" s="4" t="s">
        <v>44</v>
      </c>
    </row>
    <row r="1576" spans="1:24" x14ac:dyDescent="0.25">
      <c r="A1576" s="4" t="s">
        <v>74</v>
      </c>
      <c r="B1576" s="4" t="s">
        <v>25</v>
      </c>
      <c r="C1576" s="4" t="s">
        <v>209</v>
      </c>
      <c r="D1576" s="4">
        <v>11.231999999999999</v>
      </c>
      <c r="E1576" s="4">
        <v>3</v>
      </c>
      <c r="U1576" s="4" t="s">
        <v>74</v>
      </c>
      <c r="V1576" s="4">
        <v>11.231999999999999</v>
      </c>
      <c r="W1576" s="54">
        <v>41988</v>
      </c>
      <c r="X1576" s="4" t="s">
        <v>111</v>
      </c>
    </row>
    <row r="1577" spans="1:24" x14ac:dyDescent="0.25">
      <c r="A1577" s="4" t="s">
        <v>35</v>
      </c>
      <c r="B1577" s="4" t="s">
        <v>25</v>
      </c>
      <c r="C1577" s="4" t="s">
        <v>209</v>
      </c>
      <c r="D1577" s="4">
        <v>11.263999999999999</v>
      </c>
      <c r="E1577" s="4">
        <v>5</v>
      </c>
      <c r="U1577" s="4" t="s">
        <v>35</v>
      </c>
      <c r="V1577" s="4">
        <v>11.263999999999999</v>
      </c>
      <c r="W1577" s="54">
        <v>41988</v>
      </c>
      <c r="X1577" s="4" t="s">
        <v>111</v>
      </c>
    </row>
    <row r="1578" spans="1:24" x14ac:dyDescent="0.25">
      <c r="A1578" s="4" t="s">
        <v>60</v>
      </c>
      <c r="B1578" s="4" t="s">
        <v>108</v>
      </c>
      <c r="C1578" s="4" t="s">
        <v>51</v>
      </c>
      <c r="D1578" s="4">
        <v>11.263999999999999</v>
      </c>
      <c r="E1578" s="4">
        <v>2</v>
      </c>
      <c r="U1578" s="4" t="s">
        <v>60</v>
      </c>
      <c r="V1578" s="4">
        <v>11.263999999999999</v>
      </c>
      <c r="W1578" s="54">
        <v>42482</v>
      </c>
      <c r="X1578" s="4" t="s">
        <v>111</v>
      </c>
    </row>
    <row r="1579" spans="1:24" x14ac:dyDescent="0.25">
      <c r="A1579" s="4" t="s">
        <v>94</v>
      </c>
      <c r="B1579" s="4" t="s">
        <v>108</v>
      </c>
      <c r="C1579" s="4" t="s">
        <v>51</v>
      </c>
      <c r="D1579" s="4">
        <v>11.263999999999999</v>
      </c>
      <c r="E1579" s="4">
        <v>1</v>
      </c>
      <c r="U1579" s="4" t="s">
        <v>94</v>
      </c>
      <c r="V1579" s="4">
        <v>11.263999999999999</v>
      </c>
      <c r="W1579" s="54">
        <v>42513</v>
      </c>
      <c r="X1579" s="4" t="s">
        <v>29</v>
      </c>
    </row>
    <row r="1580" spans="1:24" x14ac:dyDescent="0.25">
      <c r="A1580" s="4" t="s">
        <v>80</v>
      </c>
      <c r="B1580" s="4" t="s">
        <v>25</v>
      </c>
      <c r="C1580" s="4" t="s">
        <v>209</v>
      </c>
      <c r="D1580" s="4">
        <v>11.276999999999999</v>
      </c>
      <c r="E1580" s="4">
        <v>3</v>
      </c>
      <c r="U1580" s="4" t="s">
        <v>80</v>
      </c>
      <c r="V1580" s="4">
        <v>11.276999999999999</v>
      </c>
      <c r="W1580" s="54">
        <v>42427</v>
      </c>
      <c r="X1580" s="4" t="s">
        <v>161</v>
      </c>
    </row>
    <row r="1581" spans="1:24" x14ac:dyDescent="0.25">
      <c r="A1581" s="4" t="s">
        <v>74</v>
      </c>
      <c r="B1581" s="4" t="s">
        <v>25</v>
      </c>
      <c r="C1581" s="4" t="s">
        <v>209</v>
      </c>
      <c r="D1581" s="4">
        <v>11.304</v>
      </c>
      <c r="E1581" s="4">
        <v>2</v>
      </c>
      <c r="U1581" s="4" t="s">
        <v>74</v>
      </c>
      <c r="V1581" s="4">
        <v>11.304</v>
      </c>
      <c r="W1581" s="54">
        <v>42225</v>
      </c>
      <c r="X1581" s="4" t="s">
        <v>161</v>
      </c>
    </row>
    <row r="1582" spans="1:24" x14ac:dyDescent="0.25">
      <c r="A1582" s="4" t="s">
        <v>57</v>
      </c>
      <c r="B1582" s="4" t="s">
        <v>25</v>
      </c>
      <c r="C1582" s="4" t="s">
        <v>209</v>
      </c>
      <c r="D1582" s="4">
        <v>11.327999999999999</v>
      </c>
      <c r="E1582" s="4">
        <v>9</v>
      </c>
      <c r="U1582" s="4" t="s">
        <v>57</v>
      </c>
      <c r="V1582" s="4">
        <v>11.327999999999999</v>
      </c>
      <c r="W1582" s="54">
        <v>42225</v>
      </c>
      <c r="X1582" s="4" t="s">
        <v>161</v>
      </c>
    </row>
    <row r="1583" spans="1:24" x14ac:dyDescent="0.25">
      <c r="A1583" s="4" t="s">
        <v>60</v>
      </c>
      <c r="B1583" s="4" t="s">
        <v>25</v>
      </c>
      <c r="C1583" s="4" t="s">
        <v>209</v>
      </c>
      <c r="D1583" s="4">
        <v>11.34</v>
      </c>
      <c r="E1583" s="4">
        <v>2</v>
      </c>
      <c r="U1583" s="4" t="s">
        <v>60</v>
      </c>
      <c r="V1583" s="4">
        <v>11.34</v>
      </c>
      <c r="W1583" s="54">
        <v>42225</v>
      </c>
      <c r="X1583" s="4" t="s">
        <v>161</v>
      </c>
    </row>
    <row r="1584" spans="1:24" x14ac:dyDescent="0.25">
      <c r="A1584" s="4" t="s">
        <v>77</v>
      </c>
      <c r="B1584" s="4" t="s">
        <v>25</v>
      </c>
      <c r="C1584" s="4" t="s">
        <v>209</v>
      </c>
      <c r="D1584" s="4">
        <v>11.34</v>
      </c>
      <c r="E1584" s="4">
        <v>2</v>
      </c>
      <c r="U1584" s="4" t="s">
        <v>77</v>
      </c>
      <c r="V1584" s="4">
        <v>11.34</v>
      </c>
      <c r="W1584" s="54">
        <v>42225</v>
      </c>
      <c r="X1584" s="4" t="s">
        <v>161</v>
      </c>
    </row>
    <row r="1585" spans="1:24" x14ac:dyDescent="0.25">
      <c r="A1585" s="4" t="s">
        <v>67</v>
      </c>
      <c r="B1585" s="4" t="s">
        <v>25</v>
      </c>
      <c r="C1585" s="4" t="s">
        <v>209</v>
      </c>
      <c r="D1585" s="4">
        <v>11.34</v>
      </c>
      <c r="E1585" s="4">
        <v>3</v>
      </c>
      <c r="U1585" s="4" t="s">
        <v>67</v>
      </c>
      <c r="V1585" s="4">
        <v>11.34</v>
      </c>
      <c r="W1585" s="54">
        <v>42225</v>
      </c>
      <c r="X1585" s="4" t="s">
        <v>161</v>
      </c>
    </row>
    <row r="1586" spans="1:24" x14ac:dyDescent="0.25">
      <c r="A1586" s="4" t="s">
        <v>67</v>
      </c>
      <c r="B1586" s="4" t="s">
        <v>25</v>
      </c>
      <c r="C1586" s="4" t="s">
        <v>209</v>
      </c>
      <c r="D1586" s="4">
        <v>11.34</v>
      </c>
      <c r="E1586" s="4">
        <v>2</v>
      </c>
      <c r="U1586" s="4" t="s">
        <v>67</v>
      </c>
      <c r="V1586" s="4">
        <v>11.34</v>
      </c>
      <c r="W1586" s="54">
        <v>42225</v>
      </c>
      <c r="X1586" s="4" t="s">
        <v>161</v>
      </c>
    </row>
    <row r="1587" spans="1:24" x14ac:dyDescent="0.25">
      <c r="A1587" s="4" t="s">
        <v>74</v>
      </c>
      <c r="B1587" s="4" t="s">
        <v>25</v>
      </c>
      <c r="C1587" s="4" t="s">
        <v>209</v>
      </c>
      <c r="D1587" s="4">
        <v>11.352</v>
      </c>
      <c r="E1587" s="4">
        <v>5</v>
      </c>
      <c r="U1587" s="4" t="s">
        <v>74</v>
      </c>
      <c r="V1587" s="4">
        <v>11.352</v>
      </c>
      <c r="W1587" s="54">
        <v>42225</v>
      </c>
      <c r="X1587" s="4" t="s">
        <v>161</v>
      </c>
    </row>
    <row r="1588" spans="1:24" x14ac:dyDescent="0.25">
      <c r="A1588" s="4" t="s">
        <v>94</v>
      </c>
      <c r="B1588" s="4" t="s">
        <v>25</v>
      </c>
      <c r="C1588" s="4" t="s">
        <v>209</v>
      </c>
      <c r="D1588" s="4">
        <v>11.352</v>
      </c>
      <c r="E1588" s="4">
        <v>3</v>
      </c>
      <c r="U1588" s="4" t="s">
        <v>94</v>
      </c>
      <c r="V1588" s="4">
        <v>11.352</v>
      </c>
      <c r="W1588" s="54">
        <v>42225</v>
      </c>
      <c r="X1588" s="4" t="s">
        <v>161</v>
      </c>
    </row>
    <row r="1589" spans="1:24" x14ac:dyDescent="0.25">
      <c r="A1589" s="4" t="s">
        <v>305</v>
      </c>
      <c r="B1589" s="4" t="s">
        <v>25</v>
      </c>
      <c r="C1589" s="4" t="s">
        <v>209</v>
      </c>
      <c r="D1589" s="4">
        <v>11.352</v>
      </c>
      <c r="E1589" s="4">
        <v>3</v>
      </c>
      <c r="U1589" s="4" t="s">
        <v>305</v>
      </c>
      <c r="V1589" s="4">
        <v>11.352</v>
      </c>
      <c r="W1589" s="54">
        <v>42225</v>
      </c>
      <c r="X1589" s="4" t="s">
        <v>161</v>
      </c>
    </row>
    <row r="1590" spans="1:24" x14ac:dyDescent="0.25">
      <c r="A1590" s="4" t="s">
        <v>178</v>
      </c>
      <c r="B1590" s="4" t="s">
        <v>25</v>
      </c>
      <c r="C1590" s="4" t="s">
        <v>209</v>
      </c>
      <c r="D1590" s="4">
        <v>11.36</v>
      </c>
      <c r="E1590" s="4">
        <v>4</v>
      </c>
      <c r="U1590" s="4" t="s">
        <v>178</v>
      </c>
      <c r="V1590" s="4">
        <v>11.36</v>
      </c>
      <c r="W1590" s="54">
        <v>42225</v>
      </c>
      <c r="X1590" s="4" t="s">
        <v>161</v>
      </c>
    </row>
    <row r="1591" spans="1:24" x14ac:dyDescent="0.25">
      <c r="A1591" s="4" t="s">
        <v>70</v>
      </c>
      <c r="B1591" s="4" t="s">
        <v>41</v>
      </c>
      <c r="C1591" s="4" t="s">
        <v>51</v>
      </c>
      <c r="D1591" s="4">
        <v>11.36</v>
      </c>
      <c r="E1591" s="4">
        <v>4</v>
      </c>
      <c r="U1591" s="4" t="s">
        <v>70</v>
      </c>
      <c r="V1591" s="4">
        <v>11.36</v>
      </c>
      <c r="W1591" s="54">
        <v>42502</v>
      </c>
      <c r="X1591" s="4" t="s">
        <v>29</v>
      </c>
    </row>
    <row r="1592" spans="1:24" x14ac:dyDescent="0.25">
      <c r="A1592" s="4" t="s">
        <v>70</v>
      </c>
      <c r="B1592" s="4" t="s">
        <v>41</v>
      </c>
      <c r="C1592" s="4" t="s">
        <v>51</v>
      </c>
      <c r="D1592" s="4">
        <v>11.36</v>
      </c>
      <c r="E1592" s="4">
        <v>7</v>
      </c>
      <c r="U1592" s="4" t="s">
        <v>70</v>
      </c>
      <c r="V1592" s="4">
        <v>11.36</v>
      </c>
      <c r="W1592" s="54">
        <v>42475</v>
      </c>
      <c r="X1592" s="4" t="s">
        <v>111</v>
      </c>
    </row>
    <row r="1593" spans="1:24" x14ac:dyDescent="0.25">
      <c r="A1593" s="4" t="s">
        <v>305</v>
      </c>
      <c r="B1593" s="4" t="s">
        <v>41</v>
      </c>
      <c r="C1593" s="4" t="s">
        <v>51</v>
      </c>
      <c r="D1593" s="4">
        <v>11.36</v>
      </c>
      <c r="E1593" s="4">
        <v>5</v>
      </c>
      <c r="U1593" s="4" t="s">
        <v>305</v>
      </c>
      <c r="V1593" s="4">
        <v>11.36</v>
      </c>
      <c r="W1593" s="54">
        <v>42475</v>
      </c>
      <c r="X1593" s="4" t="s">
        <v>111</v>
      </c>
    </row>
    <row r="1594" spans="1:24" x14ac:dyDescent="0.25">
      <c r="A1594" s="4" t="s">
        <v>74</v>
      </c>
      <c r="B1594" s="4" t="s">
        <v>25</v>
      </c>
      <c r="C1594" s="4" t="s">
        <v>22</v>
      </c>
      <c r="D1594" s="4">
        <v>11.36</v>
      </c>
      <c r="E1594" s="4">
        <v>4</v>
      </c>
      <c r="U1594" s="4" t="s">
        <v>74</v>
      </c>
      <c r="V1594" s="4">
        <v>11.36</v>
      </c>
      <c r="W1594" s="54">
        <v>42178</v>
      </c>
      <c r="X1594" s="4" t="s">
        <v>44</v>
      </c>
    </row>
    <row r="1595" spans="1:24" x14ac:dyDescent="0.25">
      <c r="A1595" s="4" t="s">
        <v>94</v>
      </c>
      <c r="B1595" s="4" t="s">
        <v>25</v>
      </c>
      <c r="C1595" s="4" t="s">
        <v>1455</v>
      </c>
      <c r="D1595" s="4">
        <v>11.36</v>
      </c>
      <c r="E1595" s="4">
        <v>3</v>
      </c>
      <c r="U1595" s="4" t="s">
        <v>94</v>
      </c>
      <c r="V1595" s="4">
        <v>11.36</v>
      </c>
      <c r="W1595" s="54">
        <v>41931</v>
      </c>
      <c r="X1595" s="4" t="s">
        <v>44</v>
      </c>
    </row>
    <row r="1596" spans="1:24" x14ac:dyDescent="0.25">
      <c r="A1596" s="4" t="s">
        <v>32</v>
      </c>
      <c r="B1596" s="4" t="s">
        <v>108</v>
      </c>
      <c r="C1596" s="4" t="s">
        <v>209</v>
      </c>
      <c r="D1596" s="4">
        <v>11.36</v>
      </c>
      <c r="E1596" s="4">
        <v>3</v>
      </c>
      <c r="U1596" s="4" t="s">
        <v>32</v>
      </c>
      <c r="V1596" s="4">
        <v>11.36</v>
      </c>
      <c r="W1596" s="54">
        <v>42087</v>
      </c>
      <c r="X1596" s="4" t="s">
        <v>111</v>
      </c>
    </row>
    <row r="1597" spans="1:24" x14ac:dyDescent="0.25">
      <c r="A1597" s="4" t="s">
        <v>35</v>
      </c>
      <c r="B1597" s="4" t="s">
        <v>25</v>
      </c>
      <c r="C1597" s="4" t="s">
        <v>51</v>
      </c>
      <c r="D1597" s="4">
        <v>11.364000000000001</v>
      </c>
      <c r="E1597" s="4">
        <v>2</v>
      </c>
      <c r="U1597" s="4" t="s">
        <v>35</v>
      </c>
      <c r="V1597" s="4">
        <v>11.364000000000001</v>
      </c>
      <c r="W1597" s="54">
        <v>42863</v>
      </c>
      <c r="X1597" s="4" t="s">
        <v>161</v>
      </c>
    </row>
    <row r="1598" spans="1:24" x14ac:dyDescent="0.25">
      <c r="A1598" s="4" t="s">
        <v>67</v>
      </c>
      <c r="B1598" s="4" t="s">
        <v>41</v>
      </c>
      <c r="C1598" s="4" t="s">
        <v>209</v>
      </c>
      <c r="D1598" s="4">
        <v>11.364000000000001</v>
      </c>
      <c r="E1598" s="4">
        <v>13</v>
      </c>
      <c r="U1598" s="4" t="s">
        <v>67</v>
      </c>
      <c r="V1598" s="4">
        <v>11.364000000000001</v>
      </c>
      <c r="W1598" s="54">
        <v>43024</v>
      </c>
      <c r="X1598" s="4" t="s">
        <v>161</v>
      </c>
    </row>
    <row r="1599" spans="1:24" x14ac:dyDescent="0.25">
      <c r="A1599" s="4" t="s">
        <v>94</v>
      </c>
      <c r="B1599" s="4" t="s">
        <v>25</v>
      </c>
      <c r="C1599" s="4" t="s">
        <v>22</v>
      </c>
      <c r="D1599" s="4">
        <v>11.375999999999999</v>
      </c>
      <c r="E1599" s="4">
        <v>4</v>
      </c>
      <c r="U1599" s="4" t="s">
        <v>94</v>
      </c>
      <c r="V1599" s="4">
        <v>11.375999999999999</v>
      </c>
      <c r="W1599" s="54">
        <v>43058</v>
      </c>
      <c r="X1599" s="4" t="s">
        <v>111</v>
      </c>
    </row>
    <row r="1600" spans="1:24" x14ac:dyDescent="0.25">
      <c r="A1600" s="4" t="s">
        <v>654</v>
      </c>
      <c r="B1600" s="4" t="s">
        <v>25</v>
      </c>
      <c r="C1600" s="4" t="s">
        <v>22</v>
      </c>
      <c r="D1600" s="4">
        <v>11.394</v>
      </c>
      <c r="E1600" s="4">
        <v>1</v>
      </c>
      <c r="U1600" s="4" t="s">
        <v>654</v>
      </c>
      <c r="V1600" s="4">
        <v>11.394</v>
      </c>
      <c r="W1600" s="54">
        <v>43058</v>
      </c>
      <c r="X1600" s="4" t="s">
        <v>111</v>
      </c>
    </row>
    <row r="1601" spans="1:24" x14ac:dyDescent="0.25">
      <c r="A1601" s="4" t="s">
        <v>70</v>
      </c>
      <c r="B1601" s="4" t="s">
        <v>25</v>
      </c>
      <c r="C1601" s="4" t="s">
        <v>22</v>
      </c>
      <c r="D1601" s="4">
        <v>11.416</v>
      </c>
      <c r="E1601" s="4">
        <v>4</v>
      </c>
      <c r="U1601" s="4" t="s">
        <v>70</v>
      </c>
      <c r="V1601" s="4">
        <v>11.416</v>
      </c>
      <c r="W1601" s="54">
        <v>43058</v>
      </c>
      <c r="X1601" s="4" t="s">
        <v>111</v>
      </c>
    </row>
    <row r="1602" spans="1:24" x14ac:dyDescent="0.25">
      <c r="A1602" s="4" t="s">
        <v>67</v>
      </c>
      <c r="B1602" s="4" t="s">
        <v>25</v>
      </c>
      <c r="C1602" s="4" t="s">
        <v>22</v>
      </c>
      <c r="D1602" s="4">
        <v>11.416</v>
      </c>
      <c r="E1602" s="4">
        <v>2</v>
      </c>
      <c r="U1602" s="4" t="s">
        <v>67</v>
      </c>
      <c r="V1602" s="4">
        <v>11.416</v>
      </c>
      <c r="W1602" s="54">
        <v>43058</v>
      </c>
      <c r="X1602" s="4" t="s">
        <v>111</v>
      </c>
    </row>
    <row r="1603" spans="1:24" x14ac:dyDescent="0.25">
      <c r="A1603" s="4" t="s">
        <v>67</v>
      </c>
      <c r="B1603" s="4" t="s">
        <v>41</v>
      </c>
      <c r="C1603" s="4" t="s">
        <v>22</v>
      </c>
      <c r="D1603" s="4">
        <v>11.423999999999999</v>
      </c>
      <c r="E1603" s="4">
        <v>2</v>
      </c>
      <c r="U1603" s="4" t="s">
        <v>67</v>
      </c>
      <c r="V1603" s="4">
        <v>11.423999999999999</v>
      </c>
      <c r="W1603" s="54">
        <v>42498</v>
      </c>
      <c r="X1603" s="4" t="s">
        <v>161</v>
      </c>
    </row>
    <row r="1604" spans="1:24" x14ac:dyDescent="0.25">
      <c r="A1604" s="4" t="s">
        <v>70</v>
      </c>
      <c r="B1604" s="4" t="s">
        <v>25</v>
      </c>
      <c r="C1604" s="4" t="s">
        <v>51</v>
      </c>
      <c r="D1604" s="4">
        <v>11.423999999999999</v>
      </c>
      <c r="E1604" s="4">
        <v>3</v>
      </c>
      <c r="U1604" s="4" t="s">
        <v>70</v>
      </c>
      <c r="V1604" s="4">
        <v>11.423999999999999</v>
      </c>
      <c r="W1604" s="54">
        <v>42715</v>
      </c>
      <c r="X1604" s="4" t="s">
        <v>29</v>
      </c>
    </row>
    <row r="1605" spans="1:24" x14ac:dyDescent="0.25">
      <c r="A1605" s="4" t="s">
        <v>70</v>
      </c>
      <c r="B1605" s="4" t="s">
        <v>25</v>
      </c>
      <c r="C1605" s="4" t="s">
        <v>51</v>
      </c>
      <c r="D1605" s="4">
        <v>11.43</v>
      </c>
      <c r="E1605" s="4">
        <v>6</v>
      </c>
      <c r="U1605" s="4" t="s">
        <v>70</v>
      </c>
      <c r="V1605" s="4">
        <v>11.43</v>
      </c>
      <c r="W1605" s="54">
        <v>43069</v>
      </c>
      <c r="X1605" s="4" t="s">
        <v>161</v>
      </c>
    </row>
    <row r="1606" spans="1:24" x14ac:dyDescent="0.25">
      <c r="A1606" s="4" t="s">
        <v>74</v>
      </c>
      <c r="B1606" s="4" t="s">
        <v>25</v>
      </c>
      <c r="C1606" s="4" t="s">
        <v>22</v>
      </c>
      <c r="D1606" s="4">
        <v>11.52</v>
      </c>
      <c r="E1606" s="4">
        <v>5</v>
      </c>
      <c r="U1606" s="4" t="s">
        <v>74</v>
      </c>
      <c r="V1606" s="4">
        <v>11.52</v>
      </c>
      <c r="W1606" s="54">
        <v>42479</v>
      </c>
      <c r="X1606" s="4" t="s">
        <v>44</v>
      </c>
    </row>
    <row r="1607" spans="1:24" x14ac:dyDescent="0.25">
      <c r="A1607" s="4" t="s">
        <v>70</v>
      </c>
      <c r="B1607" s="4" t="s">
        <v>25</v>
      </c>
      <c r="C1607" s="4" t="s">
        <v>22</v>
      </c>
      <c r="D1607" s="4">
        <v>11.52</v>
      </c>
      <c r="E1607" s="4">
        <v>3</v>
      </c>
      <c r="U1607" s="4" t="s">
        <v>70</v>
      </c>
      <c r="V1607" s="4">
        <v>11.52</v>
      </c>
      <c r="W1607" s="54">
        <v>42479</v>
      </c>
      <c r="X1607" s="4" t="s">
        <v>44</v>
      </c>
    </row>
    <row r="1608" spans="1:24" x14ac:dyDescent="0.25">
      <c r="A1608" s="4" t="s">
        <v>70</v>
      </c>
      <c r="B1608" s="4" t="s">
        <v>25</v>
      </c>
      <c r="C1608" s="4" t="s">
        <v>22</v>
      </c>
      <c r="D1608" s="4">
        <v>11.52</v>
      </c>
      <c r="E1608" s="4">
        <v>5</v>
      </c>
      <c r="U1608" s="4" t="s">
        <v>70</v>
      </c>
      <c r="V1608" s="4">
        <v>11.52</v>
      </c>
      <c r="W1608" s="54">
        <v>42479</v>
      </c>
      <c r="X1608" s="4" t="s">
        <v>44</v>
      </c>
    </row>
    <row r="1609" spans="1:24" x14ac:dyDescent="0.25">
      <c r="A1609" s="4" t="s">
        <v>77</v>
      </c>
      <c r="B1609" s="4" t="s">
        <v>25</v>
      </c>
      <c r="C1609" s="4" t="s">
        <v>22</v>
      </c>
      <c r="D1609" s="4">
        <v>11.52</v>
      </c>
      <c r="E1609" s="4">
        <v>1</v>
      </c>
      <c r="U1609" s="4" t="s">
        <v>77</v>
      </c>
      <c r="V1609" s="4">
        <v>11.52</v>
      </c>
      <c r="W1609" s="54">
        <v>42479</v>
      </c>
      <c r="X1609" s="4" t="s">
        <v>44</v>
      </c>
    </row>
    <row r="1610" spans="1:24" x14ac:dyDescent="0.25">
      <c r="A1610" s="4" t="s">
        <v>94</v>
      </c>
      <c r="B1610" s="4" t="s">
        <v>25</v>
      </c>
      <c r="C1610" s="4" t="s">
        <v>22</v>
      </c>
      <c r="D1610" s="4">
        <v>11.52</v>
      </c>
      <c r="E1610" s="4">
        <v>4</v>
      </c>
      <c r="U1610" s="4" t="s">
        <v>94</v>
      </c>
      <c r="V1610" s="4">
        <v>11.52</v>
      </c>
      <c r="W1610" s="54">
        <v>42479</v>
      </c>
      <c r="X1610" s="4" t="s">
        <v>44</v>
      </c>
    </row>
    <row r="1611" spans="1:24" x14ac:dyDescent="0.25">
      <c r="A1611" s="4" t="s">
        <v>77</v>
      </c>
      <c r="B1611" s="4" t="s">
        <v>25</v>
      </c>
      <c r="C1611" s="4" t="s">
        <v>22</v>
      </c>
      <c r="D1611" s="4">
        <v>11.52</v>
      </c>
      <c r="E1611" s="4">
        <v>3</v>
      </c>
      <c r="U1611" s="4" t="s">
        <v>77</v>
      </c>
      <c r="V1611" s="4">
        <v>11.52</v>
      </c>
      <c r="W1611" s="54">
        <v>42479</v>
      </c>
      <c r="X1611" s="4" t="s">
        <v>44</v>
      </c>
    </row>
    <row r="1612" spans="1:24" x14ac:dyDescent="0.25">
      <c r="A1612" s="4" t="s">
        <v>32</v>
      </c>
      <c r="B1612" s="4" t="s">
        <v>41</v>
      </c>
      <c r="C1612" s="4" t="s">
        <v>51</v>
      </c>
      <c r="D1612" s="4">
        <v>11.52</v>
      </c>
      <c r="E1612" s="4">
        <v>2</v>
      </c>
      <c r="U1612" s="4" t="s">
        <v>32</v>
      </c>
      <c r="V1612" s="4">
        <v>11.52</v>
      </c>
      <c r="W1612" s="54">
        <v>41785</v>
      </c>
      <c r="X1612" s="4" t="s">
        <v>44</v>
      </c>
    </row>
    <row r="1613" spans="1:24" x14ac:dyDescent="0.25">
      <c r="A1613" s="4" t="s">
        <v>74</v>
      </c>
      <c r="B1613" s="4" t="s">
        <v>41</v>
      </c>
      <c r="C1613" s="4" t="s">
        <v>51</v>
      </c>
      <c r="D1613" s="4">
        <v>11.52</v>
      </c>
      <c r="E1613" s="4">
        <v>2</v>
      </c>
      <c r="U1613" s="4" t="s">
        <v>74</v>
      </c>
      <c r="V1613" s="4">
        <v>11.52</v>
      </c>
      <c r="W1613" s="54">
        <v>41785</v>
      </c>
      <c r="X1613" s="4" t="s">
        <v>44</v>
      </c>
    </row>
    <row r="1614" spans="1:24" x14ac:dyDescent="0.25">
      <c r="A1614" s="4" t="s">
        <v>74</v>
      </c>
      <c r="B1614" s="4" t="s">
        <v>41</v>
      </c>
      <c r="C1614" s="4" t="s">
        <v>51</v>
      </c>
      <c r="D1614" s="4">
        <v>11.52</v>
      </c>
      <c r="E1614" s="4">
        <v>2</v>
      </c>
      <c r="U1614" s="4" t="s">
        <v>74</v>
      </c>
      <c r="V1614" s="4">
        <v>11.52</v>
      </c>
      <c r="W1614" s="54">
        <v>41785</v>
      </c>
      <c r="X1614" s="4" t="s">
        <v>44</v>
      </c>
    </row>
    <row r="1615" spans="1:24" x14ac:dyDescent="0.25">
      <c r="A1615" s="4" t="s">
        <v>60</v>
      </c>
      <c r="B1615" s="4" t="s">
        <v>41</v>
      </c>
      <c r="C1615" s="4" t="s">
        <v>51</v>
      </c>
      <c r="D1615" s="4">
        <v>11.52</v>
      </c>
      <c r="E1615" s="4">
        <v>7</v>
      </c>
      <c r="U1615" s="4" t="s">
        <v>60</v>
      </c>
      <c r="V1615" s="4">
        <v>11.52</v>
      </c>
      <c r="W1615" s="54">
        <v>43090</v>
      </c>
      <c r="X1615" s="4" t="s">
        <v>44</v>
      </c>
    </row>
    <row r="1616" spans="1:24" x14ac:dyDescent="0.25">
      <c r="A1616" s="4" t="s">
        <v>178</v>
      </c>
      <c r="B1616" s="4" t="s">
        <v>108</v>
      </c>
      <c r="C1616" s="4" t="s">
        <v>51</v>
      </c>
      <c r="D1616" s="4">
        <v>11.52</v>
      </c>
      <c r="E1616" s="4">
        <v>3</v>
      </c>
      <c r="U1616" s="4" t="s">
        <v>178</v>
      </c>
      <c r="V1616" s="4">
        <v>11.52</v>
      </c>
      <c r="W1616" s="54">
        <v>42444</v>
      </c>
      <c r="X1616" s="4" t="s">
        <v>161</v>
      </c>
    </row>
    <row r="1617" spans="1:24" x14ac:dyDescent="0.25">
      <c r="A1617" s="4" t="s">
        <v>47</v>
      </c>
      <c r="B1617" s="4" t="s">
        <v>108</v>
      </c>
      <c r="C1617" s="4" t="s">
        <v>51</v>
      </c>
      <c r="D1617" s="4">
        <v>11.52</v>
      </c>
      <c r="E1617" s="4">
        <v>1</v>
      </c>
      <c r="U1617" s="4" t="s">
        <v>47</v>
      </c>
      <c r="V1617" s="4">
        <v>11.52</v>
      </c>
      <c r="W1617" s="54">
        <v>42226</v>
      </c>
      <c r="X1617" s="4" t="s">
        <v>111</v>
      </c>
    </row>
    <row r="1618" spans="1:24" x14ac:dyDescent="0.25">
      <c r="A1618" s="4" t="s">
        <v>47</v>
      </c>
      <c r="B1618" s="4" t="s">
        <v>108</v>
      </c>
      <c r="C1618" s="4" t="s">
        <v>51</v>
      </c>
      <c r="D1618" s="4">
        <v>11.52</v>
      </c>
      <c r="E1618" s="4">
        <v>4</v>
      </c>
      <c r="U1618" s="4" t="s">
        <v>47</v>
      </c>
      <c r="V1618" s="4">
        <v>11.52</v>
      </c>
      <c r="W1618" s="54">
        <v>42226</v>
      </c>
      <c r="X1618" s="4" t="s">
        <v>111</v>
      </c>
    </row>
    <row r="1619" spans="1:24" x14ac:dyDescent="0.25">
      <c r="A1619" s="4" t="s">
        <v>70</v>
      </c>
      <c r="B1619" s="4" t="s">
        <v>108</v>
      </c>
      <c r="C1619" s="4" t="s">
        <v>51</v>
      </c>
      <c r="D1619" s="4">
        <v>11.52</v>
      </c>
      <c r="E1619" s="4">
        <v>3</v>
      </c>
      <c r="U1619" s="4" t="s">
        <v>70</v>
      </c>
      <c r="V1619" s="4">
        <v>11.52</v>
      </c>
      <c r="W1619" s="54">
        <v>42226</v>
      </c>
      <c r="X1619" s="4" t="s">
        <v>111</v>
      </c>
    </row>
    <row r="1620" spans="1:24" x14ac:dyDescent="0.25">
      <c r="A1620" s="4" t="s">
        <v>60</v>
      </c>
      <c r="B1620" s="4" t="s">
        <v>108</v>
      </c>
      <c r="C1620" s="4" t="s">
        <v>22</v>
      </c>
      <c r="D1620" s="4">
        <v>11.54</v>
      </c>
      <c r="E1620" s="4">
        <v>2</v>
      </c>
      <c r="U1620" s="4" t="s">
        <v>60</v>
      </c>
      <c r="V1620" s="4">
        <v>11.54</v>
      </c>
      <c r="W1620" s="54">
        <v>42623</v>
      </c>
      <c r="X1620" s="4" t="s">
        <v>161</v>
      </c>
    </row>
    <row r="1621" spans="1:24" x14ac:dyDescent="0.25">
      <c r="A1621" s="4" t="s">
        <v>94</v>
      </c>
      <c r="B1621" s="4" t="s">
        <v>108</v>
      </c>
      <c r="C1621" s="4" t="s">
        <v>22</v>
      </c>
      <c r="D1621" s="4">
        <v>11.54</v>
      </c>
      <c r="E1621" s="4">
        <v>1</v>
      </c>
      <c r="U1621" s="4" t="s">
        <v>94</v>
      </c>
      <c r="V1621" s="4">
        <v>11.54</v>
      </c>
      <c r="W1621" s="54">
        <v>42623</v>
      </c>
      <c r="X1621" s="4" t="s">
        <v>161</v>
      </c>
    </row>
    <row r="1622" spans="1:24" x14ac:dyDescent="0.25">
      <c r="A1622" s="4" t="s">
        <v>67</v>
      </c>
      <c r="B1622" s="4" t="s">
        <v>25</v>
      </c>
      <c r="C1622" s="4" t="s">
        <v>51</v>
      </c>
      <c r="D1622" s="4">
        <v>11.54</v>
      </c>
      <c r="E1622" s="4">
        <v>2</v>
      </c>
      <c r="U1622" s="4" t="s">
        <v>67</v>
      </c>
      <c r="V1622" s="4">
        <v>11.54</v>
      </c>
      <c r="W1622" s="54">
        <v>42924</v>
      </c>
      <c r="X1622" s="4" t="s">
        <v>44</v>
      </c>
    </row>
    <row r="1623" spans="1:24" x14ac:dyDescent="0.25">
      <c r="A1623" s="4" t="s">
        <v>47</v>
      </c>
      <c r="B1623" s="4" t="s">
        <v>25</v>
      </c>
      <c r="C1623" s="4" t="s">
        <v>51</v>
      </c>
      <c r="D1623" s="4">
        <v>11.54</v>
      </c>
      <c r="E1623" s="4">
        <v>8</v>
      </c>
      <c r="U1623" s="4" t="s">
        <v>47</v>
      </c>
      <c r="V1623" s="4">
        <v>11.54</v>
      </c>
      <c r="W1623" s="54">
        <v>42924</v>
      </c>
      <c r="X1623" s="4" t="s">
        <v>44</v>
      </c>
    </row>
    <row r="1624" spans="1:24" x14ac:dyDescent="0.25">
      <c r="A1624" s="4" t="s">
        <v>77</v>
      </c>
      <c r="B1624" s="4" t="s">
        <v>25</v>
      </c>
      <c r="C1624" s="4" t="s">
        <v>51</v>
      </c>
      <c r="D1624" s="4">
        <v>11.56</v>
      </c>
      <c r="E1624" s="4">
        <v>2</v>
      </c>
      <c r="U1624" s="4" t="s">
        <v>77</v>
      </c>
      <c r="V1624" s="4">
        <v>11.56</v>
      </c>
      <c r="W1624" s="54">
        <v>42924</v>
      </c>
      <c r="X1624" s="4" t="s">
        <v>44</v>
      </c>
    </row>
    <row r="1625" spans="1:24" x14ac:dyDescent="0.25">
      <c r="A1625" s="4" t="s">
        <v>178</v>
      </c>
      <c r="B1625" s="4" t="s">
        <v>25</v>
      </c>
      <c r="C1625" s="4" t="s">
        <v>51</v>
      </c>
      <c r="D1625" s="4">
        <v>11.56</v>
      </c>
      <c r="E1625" s="4">
        <v>2</v>
      </c>
      <c r="U1625" s="4" t="s">
        <v>178</v>
      </c>
      <c r="V1625" s="4">
        <v>11.56</v>
      </c>
      <c r="W1625" s="54">
        <v>42924</v>
      </c>
      <c r="X1625" s="4" t="s">
        <v>44</v>
      </c>
    </row>
    <row r="1626" spans="1:24" x14ac:dyDescent="0.25">
      <c r="A1626" s="4" t="s">
        <v>74</v>
      </c>
      <c r="B1626" s="4" t="s">
        <v>25</v>
      </c>
      <c r="C1626" s="4" t="s">
        <v>51</v>
      </c>
      <c r="D1626" s="4">
        <v>11.56</v>
      </c>
      <c r="E1626" s="4">
        <v>5</v>
      </c>
      <c r="U1626" s="4" t="s">
        <v>74</v>
      </c>
      <c r="V1626" s="4">
        <v>11.56</v>
      </c>
      <c r="W1626" s="54">
        <v>42357</v>
      </c>
      <c r="X1626" s="4" t="s">
        <v>44</v>
      </c>
    </row>
    <row r="1627" spans="1:24" x14ac:dyDescent="0.25">
      <c r="A1627" s="4" t="s">
        <v>178</v>
      </c>
      <c r="B1627" s="4" t="s">
        <v>25</v>
      </c>
      <c r="C1627" s="4" t="s">
        <v>51</v>
      </c>
      <c r="D1627" s="4">
        <v>11.56</v>
      </c>
      <c r="E1627" s="4">
        <v>3</v>
      </c>
      <c r="U1627" s="4" t="s">
        <v>178</v>
      </c>
      <c r="V1627" s="4">
        <v>11.56</v>
      </c>
      <c r="W1627" s="54">
        <v>42357</v>
      </c>
      <c r="X1627" s="4" t="s">
        <v>44</v>
      </c>
    </row>
    <row r="1628" spans="1:24" x14ac:dyDescent="0.25">
      <c r="A1628" s="4" t="s">
        <v>80</v>
      </c>
      <c r="B1628" s="4" t="s">
        <v>108</v>
      </c>
      <c r="C1628" s="4" t="s">
        <v>51</v>
      </c>
      <c r="D1628" s="4">
        <v>11.56</v>
      </c>
      <c r="E1628" s="4">
        <v>5</v>
      </c>
      <c r="U1628" s="4" t="s">
        <v>80</v>
      </c>
      <c r="V1628" s="4">
        <v>11.56</v>
      </c>
      <c r="W1628" s="54">
        <v>42324</v>
      </c>
      <c r="X1628" s="4" t="s">
        <v>161</v>
      </c>
    </row>
    <row r="1629" spans="1:24" x14ac:dyDescent="0.25">
      <c r="A1629" s="4" t="s">
        <v>35</v>
      </c>
      <c r="B1629" s="4" t="s">
        <v>25</v>
      </c>
      <c r="C1629" s="4" t="s">
        <v>51</v>
      </c>
      <c r="D1629" s="4">
        <v>11.56</v>
      </c>
      <c r="E1629" s="4">
        <v>6</v>
      </c>
      <c r="U1629" s="4" t="s">
        <v>35</v>
      </c>
      <c r="V1629" s="4">
        <v>11.56</v>
      </c>
      <c r="W1629" s="54">
        <v>42271</v>
      </c>
      <c r="X1629" s="4" t="s">
        <v>29</v>
      </c>
    </row>
    <row r="1630" spans="1:24" x14ac:dyDescent="0.25">
      <c r="A1630" s="4" t="s">
        <v>67</v>
      </c>
      <c r="B1630" s="4" t="s">
        <v>25</v>
      </c>
      <c r="C1630" s="4" t="s">
        <v>22</v>
      </c>
      <c r="D1630" s="4">
        <v>11.56</v>
      </c>
      <c r="E1630" s="4">
        <v>5</v>
      </c>
      <c r="U1630" s="4" t="s">
        <v>67</v>
      </c>
      <c r="V1630" s="4">
        <v>11.56</v>
      </c>
      <c r="W1630" s="54">
        <v>42907</v>
      </c>
      <c r="X1630" s="4" t="s">
        <v>161</v>
      </c>
    </row>
    <row r="1631" spans="1:24" x14ac:dyDescent="0.25">
      <c r="A1631" s="4" t="s">
        <v>77</v>
      </c>
      <c r="B1631" s="4" t="s">
        <v>25</v>
      </c>
      <c r="C1631" s="4" t="s">
        <v>22</v>
      </c>
      <c r="D1631" s="4">
        <v>11.56</v>
      </c>
      <c r="E1631" s="4">
        <v>6</v>
      </c>
      <c r="U1631" s="4" t="s">
        <v>77</v>
      </c>
      <c r="V1631" s="4">
        <v>11.56</v>
      </c>
      <c r="W1631" s="54">
        <v>42907</v>
      </c>
      <c r="X1631" s="4" t="s">
        <v>161</v>
      </c>
    </row>
    <row r="1632" spans="1:24" x14ac:dyDescent="0.25">
      <c r="A1632" s="4" t="s">
        <v>60</v>
      </c>
      <c r="B1632" s="4" t="s">
        <v>25</v>
      </c>
      <c r="C1632" s="4" t="s">
        <v>1455</v>
      </c>
      <c r="D1632" s="4">
        <v>11.56</v>
      </c>
      <c r="E1632" s="4">
        <v>3</v>
      </c>
      <c r="U1632" s="4" t="s">
        <v>60</v>
      </c>
      <c r="V1632" s="4">
        <v>11.56</v>
      </c>
      <c r="W1632" s="54">
        <v>42498</v>
      </c>
      <c r="X1632" s="4" t="s">
        <v>161</v>
      </c>
    </row>
    <row r="1633" spans="1:24" x14ac:dyDescent="0.25">
      <c r="A1633" s="4" t="s">
        <v>94</v>
      </c>
      <c r="B1633" s="4" t="s">
        <v>25</v>
      </c>
      <c r="C1633" s="4" t="s">
        <v>1455</v>
      </c>
      <c r="D1633" s="4">
        <v>11.56</v>
      </c>
      <c r="E1633" s="4">
        <v>2</v>
      </c>
      <c r="U1633" s="4" t="s">
        <v>94</v>
      </c>
      <c r="V1633" s="4">
        <v>11.56</v>
      </c>
      <c r="W1633" s="54">
        <v>42498</v>
      </c>
      <c r="X1633" s="4" t="s">
        <v>161</v>
      </c>
    </row>
    <row r="1634" spans="1:24" x14ac:dyDescent="0.25">
      <c r="A1634" s="4" t="s">
        <v>94</v>
      </c>
      <c r="B1634" s="4" t="s">
        <v>25</v>
      </c>
      <c r="C1634" s="4" t="s">
        <v>1455</v>
      </c>
      <c r="D1634" s="4">
        <v>11.568</v>
      </c>
      <c r="E1634" s="4">
        <v>2</v>
      </c>
      <c r="U1634" s="4" t="s">
        <v>94</v>
      </c>
      <c r="V1634" s="4">
        <v>11.568</v>
      </c>
      <c r="W1634" s="54">
        <v>42498</v>
      </c>
      <c r="X1634" s="4" t="s">
        <v>161</v>
      </c>
    </row>
    <row r="1635" spans="1:24" x14ac:dyDescent="0.25">
      <c r="A1635" s="4" t="s">
        <v>60</v>
      </c>
      <c r="B1635" s="4" t="s">
        <v>25</v>
      </c>
      <c r="C1635" s="4" t="s">
        <v>1455</v>
      </c>
      <c r="D1635" s="4">
        <v>11.568</v>
      </c>
      <c r="E1635" s="4">
        <v>2</v>
      </c>
      <c r="U1635" s="4" t="s">
        <v>60</v>
      </c>
      <c r="V1635" s="4">
        <v>11.568</v>
      </c>
      <c r="W1635" s="54">
        <v>42498</v>
      </c>
      <c r="X1635" s="4" t="s">
        <v>161</v>
      </c>
    </row>
    <row r="1636" spans="1:24" x14ac:dyDescent="0.25">
      <c r="A1636" s="4" t="s">
        <v>178</v>
      </c>
      <c r="B1636" s="4" t="s">
        <v>25</v>
      </c>
      <c r="C1636" s="4" t="s">
        <v>1455</v>
      </c>
      <c r="D1636" s="4">
        <v>11.61</v>
      </c>
      <c r="E1636" s="4">
        <v>2</v>
      </c>
      <c r="U1636" s="4" t="s">
        <v>178</v>
      </c>
      <c r="V1636" s="4">
        <v>11.61</v>
      </c>
      <c r="W1636" s="54">
        <v>42498</v>
      </c>
      <c r="X1636" s="4" t="s">
        <v>161</v>
      </c>
    </row>
    <row r="1637" spans="1:24" x14ac:dyDescent="0.25">
      <c r="A1637" s="4" t="s">
        <v>94</v>
      </c>
      <c r="B1637" s="4" t="s">
        <v>25</v>
      </c>
      <c r="C1637" s="4" t="s">
        <v>51</v>
      </c>
      <c r="D1637" s="4">
        <v>11.62</v>
      </c>
      <c r="E1637" s="4">
        <v>3</v>
      </c>
      <c r="U1637" s="4" t="s">
        <v>94</v>
      </c>
      <c r="V1637" s="4">
        <v>11.62</v>
      </c>
      <c r="W1637" s="54">
        <v>41969</v>
      </c>
      <c r="X1637" s="4" t="s">
        <v>44</v>
      </c>
    </row>
    <row r="1638" spans="1:24" x14ac:dyDescent="0.25">
      <c r="A1638" s="4" t="s">
        <v>60</v>
      </c>
      <c r="B1638" s="4" t="s">
        <v>25</v>
      </c>
      <c r="C1638" s="4" t="s">
        <v>51</v>
      </c>
      <c r="D1638" s="4">
        <v>11.632</v>
      </c>
      <c r="E1638" s="4">
        <v>5</v>
      </c>
      <c r="U1638" s="4" t="s">
        <v>60</v>
      </c>
      <c r="V1638" s="4">
        <v>11.632</v>
      </c>
      <c r="W1638" s="54">
        <v>41969</v>
      </c>
      <c r="X1638" s="4" t="s">
        <v>44</v>
      </c>
    </row>
    <row r="1639" spans="1:24" x14ac:dyDescent="0.25">
      <c r="A1639" s="4" t="s">
        <v>74</v>
      </c>
      <c r="B1639" s="4" t="s">
        <v>25</v>
      </c>
      <c r="C1639" s="4" t="s">
        <v>51</v>
      </c>
      <c r="D1639" s="4">
        <v>11.64</v>
      </c>
      <c r="E1639" s="4">
        <v>4</v>
      </c>
      <c r="U1639" s="4" t="s">
        <v>74</v>
      </c>
      <c r="V1639" s="4">
        <v>11.64</v>
      </c>
      <c r="W1639" s="54">
        <v>41969</v>
      </c>
      <c r="X1639" s="4" t="s">
        <v>44</v>
      </c>
    </row>
    <row r="1640" spans="1:24" x14ac:dyDescent="0.25">
      <c r="A1640" s="4" t="s">
        <v>94</v>
      </c>
      <c r="B1640" s="4" t="s">
        <v>25</v>
      </c>
      <c r="C1640" s="4" t="s">
        <v>51</v>
      </c>
      <c r="D1640" s="4">
        <v>11.646000000000001</v>
      </c>
      <c r="E1640" s="4">
        <v>3</v>
      </c>
      <c r="U1640" s="4" t="s">
        <v>94</v>
      </c>
      <c r="V1640" s="4">
        <v>11.646000000000001</v>
      </c>
      <c r="W1640" s="54">
        <v>42516</v>
      </c>
      <c r="X1640" s="4" t="s">
        <v>161</v>
      </c>
    </row>
    <row r="1641" spans="1:24" x14ac:dyDescent="0.25">
      <c r="A1641" s="4" t="s">
        <v>77</v>
      </c>
      <c r="B1641" s="4" t="s">
        <v>25</v>
      </c>
      <c r="C1641" s="4" t="s">
        <v>51</v>
      </c>
      <c r="D1641" s="4">
        <v>11.648</v>
      </c>
      <c r="E1641" s="4">
        <v>2</v>
      </c>
      <c r="U1641" s="4" t="s">
        <v>77</v>
      </c>
      <c r="V1641" s="4">
        <v>11.648</v>
      </c>
      <c r="W1641" s="54">
        <v>42516</v>
      </c>
      <c r="X1641" s="4" t="s">
        <v>161</v>
      </c>
    </row>
    <row r="1642" spans="1:24" x14ac:dyDescent="0.25">
      <c r="A1642" s="4" t="s">
        <v>94</v>
      </c>
      <c r="B1642" s="4" t="s">
        <v>25</v>
      </c>
      <c r="C1642" s="4" t="s">
        <v>51</v>
      </c>
      <c r="D1642" s="4">
        <v>11.648</v>
      </c>
      <c r="E1642" s="4">
        <v>2</v>
      </c>
      <c r="U1642" s="4" t="s">
        <v>94</v>
      </c>
      <c r="V1642" s="4">
        <v>11.648</v>
      </c>
      <c r="W1642" s="54">
        <v>42516</v>
      </c>
      <c r="X1642" s="4" t="s">
        <v>161</v>
      </c>
    </row>
    <row r="1643" spans="1:24" x14ac:dyDescent="0.25">
      <c r="A1643" s="4" t="s">
        <v>67</v>
      </c>
      <c r="B1643" s="4" t="s">
        <v>25</v>
      </c>
      <c r="C1643" s="4" t="s">
        <v>51</v>
      </c>
      <c r="D1643" s="4">
        <v>11.648</v>
      </c>
      <c r="E1643" s="4">
        <v>3</v>
      </c>
      <c r="U1643" s="4" t="s">
        <v>67</v>
      </c>
      <c r="V1643" s="4">
        <v>11.648</v>
      </c>
      <c r="W1643" s="54">
        <v>42516</v>
      </c>
      <c r="X1643" s="4" t="s">
        <v>161</v>
      </c>
    </row>
    <row r="1644" spans="1:24" x14ac:dyDescent="0.25">
      <c r="A1644" s="4" t="s">
        <v>305</v>
      </c>
      <c r="B1644" s="4" t="s">
        <v>41</v>
      </c>
      <c r="C1644" s="4" t="s">
        <v>51</v>
      </c>
      <c r="D1644" s="4">
        <v>11.648</v>
      </c>
      <c r="E1644" s="4">
        <v>2</v>
      </c>
      <c r="U1644" s="4" t="s">
        <v>305</v>
      </c>
      <c r="V1644" s="4">
        <v>11.648</v>
      </c>
      <c r="W1644" s="54">
        <v>41972</v>
      </c>
      <c r="X1644" s="4" t="s">
        <v>111</v>
      </c>
    </row>
    <row r="1645" spans="1:24" x14ac:dyDescent="0.25">
      <c r="A1645" s="4" t="s">
        <v>60</v>
      </c>
      <c r="B1645" s="4" t="s">
        <v>41</v>
      </c>
      <c r="C1645" s="4" t="s">
        <v>209</v>
      </c>
      <c r="D1645" s="4">
        <v>11.648</v>
      </c>
      <c r="E1645" s="4">
        <v>3</v>
      </c>
      <c r="U1645" s="4" t="s">
        <v>60</v>
      </c>
      <c r="V1645" s="4">
        <v>11.648</v>
      </c>
      <c r="W1645" s="54">
        <v>42082</v>
      </c>
      <c r="X1645" s="4" t="s">
        <v>44</v>
      </c>
    </row>
    <row r="1646" spans="1:24" x14ac:dyDescent="0.25">
      <c r="A1646" s="4" t="s">
        <v>1368</v>
      </c>
      <c r="B1646" s="4" t="s">
        <v>41</v>
      </c>
      <c r="C1646" s="4" t="s">
        <v>209</v>
      </c>
      <c r="D1646" s="4">
        <v>11.648</v>
      </c>
      <c r="E1646" s="4">
        <v>7</v>
      </c>
      <c r="U1646" s="4" t="s">
        <v>1368</v>
      </c>
      <c r="V1646" s="4">
        <v>11.648</v>
      </c>
      <c r="W1646" s="54">
        <v>42082</v>
      </c>
      <c r="X1646" s="4" t="s">
        <v>44</v>
      </c>
    </row>
    <row r="1647" spans="1:24" x14ac:dyDescent="0.25">
      <c r="A1647" s="4" t="s">
        <v>94</v>
      </c>
      <c r="B1647" s="4" t="s">
        <v>41</v>
      </c>
      <c r="C1647" s="4" t="s">
        <v>209</v>
      </c>
      <c r="D1647" s="4">
        <v>11.65</v>
      </c>
      <c r="E1647" s="4">
        <v>2</v>
      </c>
      <c r="U1647" s="4" t="s">
        <v>94</v>
      </c>
      <c r="V1647" s="4">
        <v>11.65</v>
      </c>
      <c r="W1647" s="54">
        <v>42082</v>
      </c>
      <c r="X1647" s="4" t="s">
        <v>44</v>
      </c>
    </row>
    <row r="1648" spans="1:24" x14ac:dyDescent="0.25">
      <c r="A1648" s="4" t="s">
        <v>178</v>
      </c>
      <c r="B1648" s="4" t="s">
        <v>108</v>
      </c>
      <c r="C1648" s="4" t="s">
        <v>209</v>
      </c>
      <c r="D1648" s="4">
        <v>11.664</v>
      </c>
      <c r="E1648" s="4">
        <v>2</v>
      </c>
      <c r="U1648" s="4" t="s">
        <v>178</v>
      </c>
      <c r="V1648" s="4">
        <v>11.664</v>
      </c>
      <c r="W1648" s="54">
        <v>42309</v>
      </c>
      <c r="X1648" s="4" t="s">
        <v>161</v>
      </c>
    </row>
    <row r="1649" spans="1:24" x14ac:dyDescent="0.25">
      <c r="A1649" s="4" t="s">
        <v>305</v>
      </c>
      <c r="B1649" s="4" t="s">
        <v>108</v>
      </c>
      <c r="C1649" s="4" t="s">
        <v>209</v>
      </c>
      <c r="D1649" s="4">
        <v>11.67</v>
      </c>
      <c r="E1649" s="4">
        <v>2</v>
      </c>
      <c r="U1649" s="4" t="s">
        <v>305</v>
      </c>
      <c r="V1649" s="4">
        <v>11.67</v>
      </c>
      <c r="W1649" s="54">
        <v>42309</v>
      </c>
      <c r="X1649" s="4" t="s">
        <v>161</v>
      </c>
    </row>
    <row r="1650" spans="1:24" x14ac:dyDescent="0.25">
      <c r="A1650" s="4" t="s">
        <v>77</v>
      </c>
      <c r="B1650" s="4" t="s">
        <v>25</v>
      </c>
      <c r="C1650" s="4" t="s">
        <v>22</v>
      </c>
      <c r="D1650" s="4">
        <v>11.67</v>
      </c>
      <c r="E1650" s="4">
        <v>6</v>
      </c>
      <c r="U1650" s="4" t="s">
        <v>77</v>
      </c>
      <c r="V1650" s="4">
        <v>11.67</v>
      </c>
      <c r="W1650" s="54">
        <v>42273</v>
      </c>
      <c r="X1650" s="4" t="s">
        <v>161</v>
      </c>
    </row>
    <row r="1651" spans="1:24" x14ac:dyDescent="0.25">
      <c r="A1651" s="4" t="s">
        <v>74</v>
      </c>
      <c r="B1651" s="4" t="s">
        <v>25</v>
      </c>
      <c r="C1651" s="4" t="s">
        <v>22</v>
      </c>
      <c r="D1651" s="4">
        <v>11.672000000000001</v>
      </c>
      <c r="E1651" s="4">
        <v>1</v>
      </c>
      <c r="U1651" s="4" t="s">
        <v>74</v>
      </c>
      <c r="V1651" s="4">
        <v>11.672000000000001</v>
      </c>
      <c r="W1651" s="54">
        <v>42273</v>
      </c>
      <c r="X1651" s="4" t="s">
        <v>161</v>
      </c>
    </row>
    <row r="1652" spans="1:24" x14ac:dyDescent="0.25">
      <c r="A1652" s="4" t="s">
        <v>94</v>
      </c>
      <c r="B1652" s="4" t="s">
        <v>41</v>
      </c>
      <c r="C1652" s="4" t="s">
        <v>1455</v>
      </c>
      <c r="D1652" s="4">
        <v>11.673</v>
      </c>
      <c r="E1652" s="4">
        <v>2</v>
      </c>
      <c r="U1652" s="4" t="s">
        <v>94</v>
      </c>
      <c r="V1652" s="4">
        <v>11.673</v>
      </c>
      <c r="W1652" s="54">
        <v>41880</v>
      </c>
      <c r="X1652" s="4" t="s">
        <v>44</v>
      </c>
    </row>
    <row r="1653" spans="1:24" x14ac:dyDescent="0.25">
      <c r="A1653" s="4" t="s">
        <v>94</v>
      </c>
      <c r="B1653" s="4" t="s">
        <v>41</v>
      </c>
      <c r="C1653" s="4" t="s">
        <v>1455</v>
      </c>
      <c r="D1653" s="4">
        <v>11.673</v>
      </c>
      <c r="E1653" s="4">
        <v>2</v>
      </c>
      <c r="U1653" s="4" t="s">
        <v>94</v>
      </c>
      <c r="V1653" s="4">
        <v>11.673</v>
      </c>
      <c r="W1653" s="54">
        <v>41880</v>
      </c>
      <c r="X1653" s="4" t="s">
        <v>44</v>
      </c>
    </row>
    <row r="1654" spans="1:24" x14ac:dyDescent="0.25">
      <c r="A1654" s="4" t="s">
        <v>60</v>
      </c>
      <c r="B1654" s="4" t="s">
        <v>25</v>
      </c>
      <c r="C1654" s="4" t="s">
        <v>209</v>
      </c>
      <c r="D1654" s="4">
        <v>11.68</v>
      </c>
      <c r="E1654" s="4">
        <v>6</v>
      </c>
      <c r="U1654" s="4" t="s">
        <v>60</v>
      </c>
      <c r="V1654" s="4">
        <v>11.68</v>
      </c>
      <c r="W1654" s="54">
        <v>43057</v>
      </c>
      <c r="X1654" s="4" t="s">
        <v>44</v>
      </c>
    </row>
    <row r="1655" spans="1:24" x14ac:dyDescent="0.25">
      <c r="A1655" s="4" t="s">
        <v>178</v>
      </c>
      <c r="B1655" s="4" t="s">
        <v>25</v>
      </c>
      <c r="C1655" s="4" t="s">
        <v>209</v>
      </c>
      <c r="D1655" s="4">
        <v>11.68</v>
      </c>
      <c r="E1655" s="4">
        <v>4</v>
      </c>
      <c r="U1655" s="4" t="s">
        <v>178</v>
      </c>
      <c r="V1655" s="4">
        <v>11.68</v>
      </c>
      <c r="W1655" s="54">
        <v>43057</v>
      </c>
      <c r="X1655" s="4" t="s">
        <v>44</v>
      </c>
    </row>
    <row r="1656" spans="1:24" x14ac:dyDescent="0.25">
      <c r="A1656" s="4" t="s">
        <v>305</v>
      </c>
      <c r="B1656" s="4" t="s">
        <v>25</v>
      </c>
      <c r="C1656" s="4" t="s">
        <v>209</v>
      </c>
      <c r="D1656" s="4">
        <v>11.68</v>
      </c>
      <c r="E1656" s="4">
        <v>2</v>
      </c>
      <c r="U1656" s="4" t="s">
        <v>305</v>
      </c>
      <c r="V1656" s="4">
        <v>11.68</v>
      </c>
      <c r="W1656" s="54">
        <v>43057</v>
      </c>
      <c r="X1656" s="4" t="s">
        <v>44</v>
      </c>
    </row>
    <row r="1657" spans="1:24" x14ac:dyDescent="0.25">
      <c r="A1657" s="4" t="s">
        <v>77</v>
      </c>
      <c r="B1657" s="4" t="s">
        <v>25</v>
      </c>
      <c r="C1657" s="4" t="s">
        <v>209</v>
      </c>
      <c r="D1657" s="4">
        <v>11.68</v>
      </c>
      <c r="E1657" s="4">
        <v>2</v>
      </c>
      <c r="U1657" s="4" t="s">
        <v>77</v>
      </c>
      <c r="V1657" s="4">
        <v>11.68</v>
      </c>
      <c r="W1657" s="54">
        <v>43057</v>
      </c>
      <c r="X1657" s="4" t="s">
        <v>44</v>
      </c>
    </row>
    <row r="1658" spans="1:24" x14ac:dyDescent="0.25">
      <c r="A1658" s="4" t="s">
        <v>60</v>
      </c>
      <c r="B1658" s="4" t="s">
        <v>25</v>
      </c>
      <c r="C1658" s="4" t="s">
        <v>209</v>
      </c>
      <c r="D1658" s="4">
        <v>11.68</v>
      </c>
      <c r="E1658" s="4">
        <v>3</v>
      </c>
      <c r="U1658" s="4" t="s">
        <v>60</v>
      </c>
      <c r="V1658" s="4">
        <v>11.68</v>
      </c>
      <c r="W1658" s="54">
        <v>43057</v>
      </c>
      <c r="X1658" s="4" t="s">
        <v>44</v>
      </c>
    </row>
    <row r="1659" spans="1:24" x14ac:dyDescent="0.25">
      <c r="A1659" s="4" t="s">
        <v>67</v>
      </c>
      <c r="B1659" s="4" t="s">
        <v>25</v>
      </c>
      <c r="C1659" s="4" t="s">
        <v>209</v>
      </c>
      <c r="D1659" s="4">
        <v>11.68</v>
      </c>
      <c r="E1659" s="4">
        <v>7</v>
      </c>
      <c r="U1659" s="4" t="s">
        <v>67</v>
      </c>
      <c r="V1659" s="4">
        <v>11.68</v>
      </c>
      <c r="W1659" s="54">
        <v>41771</v>
      </c>
      <c r="X1659" s="4" t="s">
        <v>111</v>
      </c>
    </row>
    <row r="1660" spans="1:24" x14ac:dyDescent="0.25">
      <c r="A1660" s="4" t="s">
        <v>74</v>
      </c>
      <c r="B1660" s="4" t="s">
        <v>25</v>
      </c>
      <c r="C1660" s="4" t="s">
        <v>51</v>
      </c>
      <c r="D1660" s="4">
        <v>11.68</v>
      </c>
      <c r="E1660" s="4">
        <v>3</v>
      </c>
      <c r="U1660" s="4" t="s">
        <v>74</v>
      </c>
      <c r="V1660" s="4">
        <v>11.68</v>
      </c>
      <c r="W1660" s="54">
        <v>42755</v>
      </c>
      <c r="X1660" s="4" t="s">
        <v>44</v>
      </c>
    </row>
    <row r="1661" spans="1:24" x14ac:dyDescent="0.25">
      <c r="A1661" s="4" t="s">
        <v>77</v>
      </c>
      <c r="B1661" s="4" t="s">
        <v>25</v>
      </c>
      <c r="C1661" s="4" t="s">
        <v>51</v>
      </c>
      <c r="D1661" s="4">
        <v>11.68</v>
      </c>
      <c r="E1661" s="4">
        <v>3</v>
      </c>
      <c r="U1661" s="4" t="s">
        <v>77</v>
      </c>
      <c r="V1661" s="4">
        <v>11.68</v>
      </c>
      <c r="W1661" s="54">
        <v>43038</v>
      </c>
      <c r="X1661" s="4" t="s">
        <v>44</v>
      </c>
    </row>
    <row r="1662" spans="1:24" x14ac:dyDescent="0.25">
      <c r="A1662" s="4" t="s">
        <v>77</v>
      </c>
      <c r="B1662" s="4" t="s">
        <v>25</v>
      </c>
      <c r="C1662" s="4" t="s">
        <v>51</v>
      </c>
      <c r="D1662" s="4">
        <v>11.68</v>
      </c>
      <c r="E1662" s="4">
        <v>2</v>
      </c>
      <c r="U1662" s="4" t="s">
        <v>77</v>
      </c>
      <c r="V1662" s="4">
        <v>11.68</v>
      </c>
      <c r="W1662" s="54">
        <v>43038</v>
      </c>
      <c r="X1662" s="4" t="s">
        <v>44</v>
      </c>
    </row>
    <row r="1663" spans="1:24" x14ac:dyDescent="0.25">
      <c r="A1663" s="4" t="s">
        <v>74</v>
      </c>
      <c r="B1663" s="4" t="s">
        <v>41</v>
      </c>
      <c r="C1663" s="4" t="s">
        <v>51</v>
      </c>
      <c r="D1663" s="4">
        <v>11.688000000000001</v>
      </c>
      <c r="E1663" s="4">
        <v>5</v>
      </c>
      <c r="U1663" s="4" t="s">
        <v>74</v>
      </c>
      <c r="V1663" s="4">
        <v>11.688000000000001</v>
      </c>
      <c r="W1663" s="54">
        <v>42855</v>
      </c>
      <c r="X1663" s="4" t="s">
        <v>161</v>
      </c>
    </row>
    <row r="1664" spans="1:24" x14ac:dyDescent="0.25">
      <c r="A1664" s="4" t="s">
        <v>77</v>
      </c>
      <c r="B1664" s="4" t="s">
        <v>41</v>
      </c>
      <c r="C1664" s="4" t="s">
        <v>51</v>
      </c>
      <c r="D1664" s="4">
        <v>11.696</v>
      </c>
      <c r="E1664" s="4">
        <v>3</v>
      </c>
      <c r="U1664" s="4" t="s">
        <v>77</v>
      </c>
      <c r="V1664" s="4">
        <v>11.696</v>
      </c>
      <c r="W1664" s="54">
        <v>42855</v>
      </c>
      <c r="X1664" s="4" t="s">
        <v>161</v>
      </c>
    </row>
    <row r="1665" spans="1:24" x14ac:dyDescent="0.25">
      <c r="A1665" s="4" t="s">
        <v>60</v>
      </c>
      <c r="B1665" s="4" t="s">
        <v>25</v>
      </c>
      <c r="C1665" s="4" t="s">
        <v>22</v>
      </c>
      <c r="D1665" s="4">
        <v>11.696</v>
      </c>
      <c r="E1665" s="4">
        <v>5</v>
      </c>
      <c r="U1665" s="4" t="s">
        <v>60</v>
      </c>
      <c r="V1665" s="4">
        <v>11.696</v>
      </c>
      <c r="W1665" s="54">
        <v>42698</v>
      </c>
      <c r="X1665" s="4" t="s">
        <v>111</v>
      </c>
    </row>
    <row r="1666" spans="1:24" x14ac:dyDescent="0.25">
      <c r="A1666" s="4" t="s">
        <v>178</v>
      </c>
      <c r="B1666" s="4" t="s">
        <v>25</v>
      </c>
      <c r="C1666" s="4" t="s">
        <v>22</v>
      </c>
      <c r="D1666" s="4">
        <v>11.696</v>
      </c>
      <c r="E1666" s="4">
        <v>3</v>
      </c>
      <c r="U1666" s="4" t="s">
        <v>178</v>
      </c>
      <c r="V1666" s="4">
        <v>11.696</v>
      </c>
      <c r="W1666" s="54">
        <v>42698</v>
      </c>
      <c r="X1666" s="4" t="s">
        <v>111</v>
      </c>
    </row>
    <row r="1667" spans="1:24" x14ac:dyDescent="0.25">
      <c r="A1667" s="4" t="s">
        <v>305</v>
      </c>
      <c r="B1667" s="4" t="s">
        <v>25</v>
      </c>
      <c r="C1667" s="4" t="s">
        <v>22</v>
      </c>
      <c r="D1667" s="4">
        <v>11.736000000000001</v>
      </c>
      <c r="E1667" s="4">
        <v>3</v>
      </c>
      <c r="U1667" s="4" t="s">
        <v>305</v>
      </c>
      <c r="V1667" s="4">
        <v>11.736000000000001</v>
      </c>
      <c r="W1667" s="54">
        <v>42698</v>
      </c>
      <c r="X1667" s="4" t="s">
        <v>111</v>
      </c>
    </row>
    <row r="1668" spans="1:24" x14ac:dyDescent="0.25">
      <c r="A1668" s="4" t="s">
        <v>178</v>
      </c>
      <c r="B1668" s="4" t="s">
        <v>25</v>
      </c>
      <c r="C1668" s="4" t="s">
        <v>22</v>
      </c>
      <c r="D1668" s="4">
        <v>11.744</v>
      </c>
      <c r="E1668" s="4">
        <v>2</v>
      </c>
      <c r="U1668" s="4" t="s">
        <v>178</v>
      </c>
      <c r="V1668" s="4">
        <v>11.744</v>
      </c>
      <c r="W1668" s="54">
        <v>42698</v>
      </c>
      <c r="X1668" s="4" t="s">
        <v>111</v>
      </c>
    </row>
    <row r="1669" spans="1:24" x14ac:dyDescent="0.25">
      <c r="A1669" s="4" t="s">
        <v>94</v>
      </c>
      <c r="B1669" s="4" t="s">
        <v>25</v>
      </c>
      <c r="C1669" s="4" t="s">
        <v>22</v>
      </c>
      <c r="D1669" s="4">
        <v>11.76</v>
      </c>
      <c r="E1669" s="4">
        <v>3</v>
      </c>
      <c r="U1669" s="4" t="s">
        <v>94</v>
      </c>
      <c r="V1669" s="4">
        <v>11.76</v>
      </c>
      <c r="W1669" s="54">
        <v>42698</v>
      </c>
      <c r="X1669" s="4" t="s">
        <v>111</v>
      </c>
    </row>
    <row r="1670" spans="1:24" x14ac:dyDescent="0.25">
      <c r="A1670" s="4" t="s">
        <v>70</v>
      </c>
      <c r="B1670" s="4" t="s">
        <v>25</v>
      </c>
      <c r="C1670" s="4" t="s">
        <v>22</v>
      </c>
      <c r="D1670" s="4">
        <v>11.76</v>
      </c>
      <c r="E1670" s="4">
        <v>3</v>
      </c>
      <c r="U1670" s="4" t="s">
        <v>70</v>
      </c>
      <c r="V1670" s="4">
        <v>11.76</v>
      </c>
      <c r="W1670" s="54">
        <v>42698</v>
      </c>
      <c r="X1670" s="4" t="s">
        <v>111</v>
      </c>
    </row>
    <row r="1671" spans="1:24" x14ac:dyDescent="0.25">
      <c r="A1671" s="4" t="s">
        <v>57</v>
      </c>
      <c r="B1671" s="4" t="s">
        <v>25</v>
      </c>
      <c r="C1671" s="4" t="s">
        <v>51</v>
      </c>
      <c r="D1671" s="4">
        <v>11.76</v>
      </c>
      <c r="E1671" s="4">
        <v>4</v>
      </c>
      <c r="U1671" s="4" t="s">
        <v>57</v>
      </c>
      <c r="V1671" s="4">
        <v>11.76</v>
      </c>
      <c r="W1671" s="54">
        <v>42014</v>
      </c>
      <c r="X1671" s="4" t="s">
        <v>161</v>
      </c>
    </row>
    <row r="1672" spans="1:24" x14ac:dyDescent="0.25">
      <c r="A1672" s="4" t="s">
        <v>74</v>
      </c>
      <c r="B1672" s="4" t="s">
        <v>25</v>
      </c>
      <c r="C1672" s="4" t="s">
        <v>51</v>
      </c>
      <c r="D1672" s="4">
        <v>11.76</v>
      </c>
      <c r="E1672" s="4">
        <v>3</v>
      </c>
      <c r="U1672" s="4" t="s">
        <v>74</v>
      </c>
      <c r="V1672" s="4">
        <v>11.76</v>
      </c>
      <c r="W1672" s="54">
        <v>43027</v>
      </c>
      <c r="X1672" s="4" t="s">
        <v>111</v>
      </c>
    </row>
    <row r="1673" spans="1:24" x14ac:dyDescent="0.25">
      <c r="A1673" s="4" t="s">
        <v>178</v>
      </c>
      <c r="B1673" s="4" t="s">
        <v>41</v>
      </c>
      <c r="C1673" s="4" t="s">
        <v>209</v>
      </c>
      <c r="D1673" s="4">
        <v>11.76</v>
      </c>
      <c r="E1673" s="4">
        <v>2</v>
      </c>
      <c r="U1673" s="4" t="s">
        <v>178</v>
      </c>
      <c r="V1673" s="4">
        <v>11.76</v>
      </c>
      <c r="W1673" s="54">
        <v>42451</v>
      </c>
      <c r="X1673" s="4" t="s">
        <v>44</v>
      </c>
    </row>
    <row r="1674" spans="1:24" x14ac:dyDescent="0.25">
      <c r="A1674" s="4" t="s">
        <v>74</v>
      </c>
      <c r="B1674" s="4" t="s">
        <v>25</v>
      </c>
      <c r="C1674" s="4" t="s">
        <v>51</v>
      </c>
      <c r="D1674" s="4">
        <v>11.76</v>
      </c>
      <c r="E1674" s="4">
        <v>4</v>
      </c>
      <c r="U1674" s="4" t="s">
        <v>74</v>
      </c>
      <c r="V1674" s="4">
        <v>11.76</v>
      </c>
      <c r="W1674" s="54">
        <v>42919</v>
      </c>
      <c r="X1674" s="4" t="s">
        <v>111</v>
      </c>
    </row>
    <row r="1675" spans="1:24" x14ac:dyDescent="0.25">
      <c r="A1675" s="4" t="s">
        <v>47</v>
      </c>
      <c r="B1675" s="4" t="s">
        <v>25</v>
      </c>
      <c r="C1675" s="4" t="s">
        <v>209</v>
      </c>
      <c r="D1675" s="4">
        <v>11.76</v>
      </c>
      <c r="E1675" s="4">
        <v>2</v>
      </c>
      <c r="U1675" s="4" t="s">
        <v>47</v>
      </c>
      <c r="V1675" s="4">
        <v>11.76</v>
      </c>
      <c r="W1675" s="54">
        <v>42349</v>
      </c>
      <c r="X1675" s="4" t="s">
        <v>29</v>
      </c>
    </row>
    <row r="1676" spans="1:24" x14ac:dyDescent="0.25">
      <c r="A1676" s="4" t="s">
        <v>67</v>
      </c>
      <c r="B1676" s="4" t="s">
        <v>41</v>
      </c>
      <c r="C1676" s="4" t="s">
        <v>51</v>
      </c>
      <c r="D1676" s="4">
        <v>11.76</v>
      </c>
      <c r="E1676" s="4">
        <v>2</v>
      </c>
      <c r="U1676" s="4" t="s">
        <v>67</v>
      </c>
      <c r="V1676" s="4">
        <v>11.76</v>
      </c>
      <c r="W1676" s="54">
        <v>42264</v>
      </c>
      <c r="X1676" s="4" t="s">
        <v>111</v>
      </c>
    </row>
    <row r="1677" spans="1:24" x14ac:dyDescent="0.25">
      <c r="A1677" s="4" t="s">
        <v>77</v>
      </c>
      <c r="B1677" s="4" t="s">
        <v>41</v>
      </c>
      <c r="C1677" s="4" t="s">
        <v>51</v>
      </c>
      <c r="D1677" s="4">
        <v>11.76</v>
      </c>
      <c r="E1677" s="4">
        <v>3</v>
      </c>
      <c r="U1677" s="4" t="s">
        <v>77</v>
      </c>
      <c r="V1677" s="4">
        <v>11.76</v>
      </c>
      <c r="W1677" s="54">
        <v>42264</v>
      </c>
      <c r="X1677" s="4" t="s">
        <v>111</v>
      </c>
    </row>
    <row r="1678" spans="1:24" x14ac:dyDescent="0.25">
      <c r="A1678" s="4" t="s">
        <v>60</v>
      </c>
      <c r="B1678" s="4" t="s">
        <v>25</v>
      </c>
      <c r="C1678" s="4" t="s">
        <v>51</v>
      </c>
      <c r="D1678" s="4">
        <v>11.76</v>
      </c>
      <c r="E1678" s="4">
        <v>3</v>
      </c>
      <c r="U1678" s="4" t="s">
        <v>60</v>
      </c>
      <c r="V1678" s="4">
        <v>11.76</v>
      </c>
      <c r="W1678" s="54">
        <v>42508</v>
      </c>
      <c r="X1678" s="4" t="s">
        <v>44</v>
      </c>
    </row>
    <row r="1679" spans="1:24" x14ac:dyDescent="0.25">
      <c r="A1679" s="4" t="s">
        <v>94</v>
      </c>
      <c r="B1679" s="4" t="s">
        <v>25</v>
      </c>
      <c r="C1679" s="4" t="s">
        <v>51</v>
      </c>
      <c r="D1679" s="4">
        <v>11.784000000000001</v>
      </c>
      <c r="E1679" s="4">
        <v>3</v>
      </c>
      <c r="U1679" s="4" t="s">
        <v>94</v>
      </c>
      <c r="V1679" s="4">
        <v>11.784000000000001</v>
      </c>
      <c r="W1679" s="54">
        <v>42508</v>
      </c>
      <c r="X1679" s="4" t="s">
        <v>44</v>
      </c>
    </row>
    <row r="1680" spans="1:24" x14ac:dyDescent="0.25">
      <c r="A1680" s="4" t="s">
        <v>60</v>
      </c>
      <c r="B1680" s="4" t="s">
        <v>41</v>
      </c>
      <c r="C1680" s="4" t="s">
        <v>51</v>
      </c>
      <c r="D1680" s="4">
        <v>11.784000000000001</v>
      </c>
      <c r="E1680" s="4">
        <v>1</v>
      </c>
      <c r="U1680" s="4" t="s">
        <v>60</v>
      </c>
      <c r="V1680" s="4">
        <v>11.784000000000001</v>
      </c>
      <c r="W1680" s="54">
        <v>41889</v>
      </c>
      <c r="X1680" s="4" t="s">
        <v>161</v>
      </c>
    </row>
    <row r="1681" spans="1:24" x14ac:dyDescent="0.25">
      <c r="A1681" s="4" t="s">
        <v>74</v>
      </c>
      <c r="B1681" s="4" t="s">
        <v>41</v>
      </c>
      <c r="C1681" s="4" t="s">
        <v>51</v>
      </c>
      <c r="D1681" s="4">
        <v>11.784000000000001</v>
      </c>
      <c r="E1681" s="4">
        <v>3</v>
      </c>
      <c r="U1681" s="4" t="s">
        <v>74</v>
      </c>
      <c r="V1681" s="4">
        <v>11.784000000000001</v>
      </c>
      <c r="W1681" s="54">
        <v>41889</v>
      </c>
      <c r="X1681" s="4" t="s">
        <v>161</v>
      </c>
    </row>
    <row r="1682" spans="1:24" x14ac:dyDescent="0.25">
      <c r="A1682" s="4" t="s">
        <v>67</v>
      </c>
      <c r="B1682" s="4" t="s">
        <v>41</v>
      </c>
      <c r="C1682" s="4" t="s">
        <v>51</v>
      </c>
      <c r="D1682" s="4">
        <v>11.784000000000001</v>
      </c>
      <c r="E1682" s="4">
        <v>2</v>
      </c>
      <c r="U1682" s="4" t="s">
        <v>67</v>
      </c>
      <c r="V1682" s="4">
        <v>11.784000000000001</v>
      </c>
      <c r="W1682" s="54">
        <v>41889</v>
      </c>
      <c r="X1682" s="4" t="s">
        <v>161</v>
      </c>
    </row>
    <row r="1683" spans="1:24" x14ac:dyDescent="0.25">
      <c r="A1683" s="4" t="s">
        <v>771</v>
      </c>
      <c r="B1683" s="4" t="s">
        <v>41</v>
      </c>
      <c r="C1683" s="4" t="s">
        <v>51</v>
      </c>
      <c r="D1683" s="4">
        <v>11.784000000000001</v>
      </c>
      <c r="E1683" s="4">
        <v>4</v>
      </c>
      <c r="U1683" s="4" t="s">
        <v>771</v>
      </c>
      <c r="V1683" s="4">
        <v>11.784000000000001</v>
      </c>
      <c r="W1683" s="54">
        <v>41889</v>
      </c>
      <c r="X1683" s="4" t="s">
        <v>161</v>
      </c>
    </row>
    <row r="1684" spans="1:24" x14ac:dyDescent="0.25">
      <c r="A1684" s="4" t="s">
        <v>94</v>
      </c>
      <c r="B1684" s="4" t="s">
        <v>25</v>
      </c>
      <c r="C1684" s="4" t="s">
        <v>22</v>
      </c>
      <c r="D1684" s="4">
        <v>11.8</v>
      </c>
      <c r="E1684" s="4">
        <v>1</v>
      </c>
      <c r="U1684" s="4" t="s">
        <v>94</v>
      </c>
      <c r="V1684" s="4">
        <v>11.8</v>
      </c>
      <c r="W1684" s="54">
        <v>42642</v>
      </c>
      <c r="X1684" s="4" t="s">
        <v>44</v>
      </c>
    </row>
    <row r="1685" spans="1:24" x14ac:dyDescent="0.25">
      <c r="A1685" s="4" t="s">
        <v>67</v>
      </c>
      <c r="B1685" s="4" t="s">
        <v>41</v>
      </c>
      <c r="C1685" s="4" t="s">
        <v>51</v>
      </c>
      <c r="D1685" s="4">
        <v>11.808</v>
      </c>
      <c r="E1685" s="4">
        <v>3</v>
      </c>
      <c r="U1685" s="4" t="s">
        <v>67</v>
      </c>
      <c r="V1685" s="4">
        <v>11.808</v>
      </c>
      <c r="W1685" s="54">
        <v>42681</v>
      </c>
      <c r="X1685" s="4" t="s">
        <v>44</v>
      </c>
    </row>
    <row r="1686" spans="1:24" x14ac:dyDescent="0.25">
      <c r="A1686" s="4" t="s">
        <v>80</v>
      </c>
      <c r="B1686" s="4" t="s">
        <v>41</v>
      </c>
      <c r="C1686" s="4" t="s">
        <v>209</v>
      </c>
      <c r="D1686" s="4">
        <v>11.808</v>
      </c>
      <c r="E1686" s="4">
        <v>2</v>
      </c>
      <c r="U1686" s="4" t="s">
        <v>80</v>
      </c>
      <c r="V1686" s="4">
        <v>11.808</v>
      </c>
      <c r="W1686" s="54">
        <v>42849</v>
      </c>
      <c r="X1686" s="4" t="s">
        <v>161</v>
      </c>
    </row>
    <row r="1687" spans="1:24" x14ac:dyDescent="0.25">
      <c r="A1687" s="4" t="s">
        <v>77</v>
      </c>
      <c r="B1687" s="4" t="s">
        <v>41</v>
      </c>
      <c r="C1687" s="4" t="s">
        <v>209</v>
      </c>
      <c r="D1687" s="4">
        <v>11.808</v>
      </c>
      <c r="E1687" s="4">
        <v>2</v>
      </c>
      <c r="U1687" s="4" t="s">
        <v>77</v>
      </c>
      <c r="V1687" s="4">
        <v>11.808</v>
      </c>
      <c r="W1687" s="54">
        <v>42849</v>
      </c>
      <c r="X1687" s="4" t="s">
        <v>161</v>
      </c>
    </row>
    <row r="1688" spans="1:24" x14ac:dyDescent="0.25">
      <c r="A1688" s="4" t="s">
        <v>77</v>
      </c>
      <c r="B1688" s="4" t="s">
        <v>41</v>
      </c>
      <c r="C1688" s="4" t="s">
        <v>209</v>
      </c>
      <c r="D1688" s="4">
        <v>11.808</v>
      </c>
      <c r="E1688" s="4">
        <v>2</v>
      </c>
      <c r="U1688" s="4" t="s">
        <v>77</v>
      </c>
      <c r="V1688" s="4">
        <v>11.808</v>
      </c>
      <c r="W1688" s="54">
        <v>42849</v>
      </c>
      <c r="X1688" s="4" t="s">
        <v>161</v>
      </c>
    </row>
    <row r="1689" spans="1:24" x14ac:dyDescent="0.25">
      <c r="A1689" s="4" t="s">
        <v>94</v>
      </c>
      <c r="B1689" s="4" t="s">
        <v>25</v>
      </c>
      <c r="C1689" s="4" t="s">
        <v>209</v>
      </c>
      <c r="D1689" s="4">
        <v>11.808</v>
      </c>
      <c r="E1689" s="4">
        <v>2</v>
      </c>
      <c r="U1689" s="4" t="s">
        <v>94</v>
      </c>
      <c r="V1689" s="4">
        <v>11.808</v>
      </c>
      <c r="W1689" s="54">
        <v>43079</v>
      </c>
      <c r="X1689" s="4" t="s">
        <v>161</v>
      </c>
    </row>
    <row r="1690" spans="1:24" x14ac:dyDescent="0.25">
      <c r="A1690" s="4" t="s">
        <v>67</v>
      </c>
      <c r="B1690" s="4" t="s">
        <v>25</v>
      </c>
      <c r="C1690" s="4" t="s">
        <v>209</v>
      </c>
      <c r="D1690" s="4">
        <v>11.808</v>
      </c>
      <c r="E1690" s="4">
        <v>2</v>
      </c>
      <c r="U1690" s="4" t="s">
        <v>67</v>
      </c>
      <c r="V1690" s="4">
        <v>11.808</v>
      </c>
      <c r="W1690" s="54">
        <v>43079</v>
      </c>
      <c r="X1690" s="4" t="s">
        <v>161</v>
      </c>
    </row>
    <row r="1691" spans="1:24" x14ac:dyDescent="0.25">
      <c r="A1691" s="4" t="s">
        <v>57</v>
      </c>
      <c r="B1691" s="4" t="s">
        <v>25</v>
      </c>
      <c r="C1691" s="4" t="s">
        <v>51</v>
      </c>
      <c r="D1691" s="4">
        <v>11.808</v>
      </c>
      <c r="E1691" s="4">
        <v>6</v>
      </c>
      <c r="U1691" s="4" t="s">
        <v>57</v>
      </c>
      <c r="V1691" s="4">
        <v>11.808</v>
      </c>
      <c r="W1691" s="54">
        <v>41867</v>
      </c>
      <c r="X1691" s="4" t="s">
        <v>161</v>
      </c>
    </row>
    <row r="1692" spans="1:24" x14ac:dyDescent="0.25">
      <c r="A1692" s="4" t="s">
        <v>94</v>
      </c>
      <c r="B1692" s="4" t="s">
        <v>25</v>
      </c>
      <c r="C1692" s="4" t="s">
        <v>51</v>
      </c>
      <c r="D1692" s="4">
        <v>11.82</v>
      </c>
      <c r="E1692" s="4">
        <v>5</v>
      </c>
      <c r="U1692" s="4" t="s">
        <v>94</v>
      </c>
      <c r="V1692" s="4">
        <v>11.82</v>
      </c>
      <c r="W1692" s="54">
        <v>43078</v>
      </c>
      <c r="X1692" s="4" t="s">
        <v>111</v>
      </c>
    </row>
    <row r="1693" spans="1:24" x14ac:dyDescent="0.25">
      <c r="A1693" s="4" t="s">
        <v>77</v>
      </c>
      <c r="B1693" s="4" t="s">
        <v>25</v>
      </c>
      <c r="C1693" s="4" t="s">
        <v>51</v>
      </c>
      <c r="D1693" s="4">
        <v>11.824</v>
      </c>
      <c r="E1693" s="4">
        <v>5</v>
      </c>
      <c r="U1693" s="4" t="s">
        <v>77</v>
      </c>
      <c r="V1693" s="4">
        <v>11.824</v>
      </c>
      <c r="W1693" s="54">
        <v>43078</v>
      </c>
      <c r="X1693" s="4" t="s">
        <v>111</v>
      </c>
    </row>
    <row r="1694" spans="1:24" x14ac:dyDescent="0.25">
      <c r="A1694" s="4" t="s">
        <v>67</v>
      </c>
      <c r="B1694" s="4" t="s">
        <v>25</v>
      </c>
      <c r="C1694" s="4" t="s">
        <v>51</v>
      </c>
      <c r="D1694" s="4">
        <v>11.84</v>
      </c>
      <c r="E1694" s="4">
        <v>5</v>
      </c>
      <c r="U1694" s="4" t="s">
        <v>67</v>
      </c>
      <c r="V1694" s="4">
        <v>11.84</v>
      </c>
      <c r="W1694" s="54">
        <v>42443</v>
      </c>
      <c r="X1694" s="4" t="s">
        <v>161</v>
      </c>
    </row>
    <row r="1695" spans="1:24" x14ac:dyDescent="0.25">
      <c r="A1695" s="4" t="s">
        <v>178</v>
      </c>
      <c r="B1695" s="4" t="s">
        <v>108</v>
      </c>
      <c r="C1695" s="4" t="s">
        <v>22</v>
      </c>
      <c r="D1695" s="4">
        <v>11.84</v>
      </c>
      <c r="E1695" s="4">
        <v>2</v>
      </c>
      <c r="U1695" s="4" t="s">
        <v>178</v>
      </c>
      <c r="V1695" s="4">
        <v>11.84</v>
      </c>
      <c r="W1695" s="54">
        <v>42547</v>
      </c>
      <c r="X1695" s="4" t="s">
        <v>111</v>
      </c>
    </row>
    <row r="1696" spans="1:24" x14ac:dyDescent="0.25">
      <c r="A1696" s="4" t="s">
        <v>178</v>
      </c>
      <c r="B1696" s="4" t="s">
        <v>108</v>
      </c>
      <c r="C1696" s="4" t="s">
        <v>22</v>
      </c>
      <c r="D1696" s="4">
        <v>11.84</v>
      </c>
      <c r="E1696" s="4">
        <v>4</v>
      </c>
      <c r="U1696" s="4" t="s">
        <v>178</v>
      </c>
      <c r="V1696" s="4">
        <v>11.84</v>
      </c>
      <c r="W1696" s="54">
        <v>42272</v>
      </c>
      <c r="X1696" s="4" t="s">
        <v>161</v>
      </c>
    </row>
    <row r="1697" spans="1:24" x14ac:dyDescent="0.25">
      <c r="A1697" s="4" t="s">
        <v>77</v>
      </c>
      <c r="B1697" s="4" t="s">
        <v>108</v>
      </c>
      <c r="C1697" s="4" t="s">
        <v>22</v>
      </c>
      <c r="D1697" s="4">
        <v>11.85</v>
      </c>
      <c r="E1697" s="4">
        <v>3</v>
      </c>
      <c r="U1697" s="4" t="s">
        <v>77</v>
      </c>
      <c r="V1697" s="4">
        <v>11.85</v>
      </c>
      <c r="W1697" s="54">
        <v>42272</v>
      </c>
      <c r="X1697" s="4" t="s">
        <v>161</v>
      </c>
    </row>
    <row r="1698" spans="1:24" x14ac:dyDescent="0.25">
      <c r="A1698" s="4" t="s">
        <v>74</v>
      </c>
      <c r="B1698" s="4" t="s">
        <v>108</v>
      </c>
      <c r="C1698" s="4" t="s">
        <v>22</v>
      </c>
      <c r="D1698" s="4">
        <v>11.88</v>
      </c>
      <c r="E1698" s="4">
        <v>2</v>
      </c>
      <c r="U1698" s="4" t="s">
        <v>74</v>
      </c>
      <c r="V1698" s="4">
        <v>11.88</v>
      </c>
      <c r="W1698" s="54">
        <v>42272</v>
      </c>
      <c r="X1698" s="4" t="s">
        <v>161</v>
      </c>
    </row>
    <row r="1699" spans="1:24" x14ac:dyDescent="0.25">
      <c r="A1699" s="4" t="s">
        <v>80</v>
      </c>
      <c r="B1699" s="4" t="s">
        <v>25</v>
      </c>
      <c r="C1699" s="4" t="s">
        <v>51</v>
      </c>
      <c r="D1699" s="4">
        <v>11.88</v>
      </c>
      <c r="E1699" s="4">
        <v>2</v>
      </c>
      <c r="U1699" s="4" t="s">
        <v>80</v>
      </c>
      <c r="V1699" s="4">
        <v>11.88</v>
      </c>
      <c r="W1699" s="54">
        <v>42365</v>
      </c>
      <c r="X1699" s="4" t="s">
        <v>44</v>
      </c>
    </row>
    <row r="1700" spans="1:24" x14ac:dyDescent="0.25">
      <c r="A1700" s="4" t="s">
        <v>47</v>
      </c>
      <c r="B1700" s="4" t="s">
        <v>25</v>
      </c>
      <c r="C1700" s="4" t="s">
        <v>51</v>
      </c>
      <c r="D1700" s="4">
        <v>11.88</v>
      </c>
      <c r="E1700" s="4">
        <v>7</v>
      </c>
      <c r="U1700" s="4" t="s">
        <v>47</v>
      </c>
      <c r="V1700" s="4">
        <v>11.88</v>
      </c>
      <c r="W1700" s="54">
        <v>42365</v>
      </c>
      <c r="X1700" s="4" t="s">
        <v>44</v>
      </c>
    </row>
    <row r="1701" spans="1:24" x14ac:dyDescent="0.25">
      <c r="A1701" s="4" t="s">
        <v>57</v>
      </c>
      <c r="B1701" s="4" t="s">
        <v>25</v>
      </c>
      <c r="C1701" s="4" t="s">
        <v>22</v>
      </c>
      <c r="D1701" s="4">
        <v>11.91</v>
      </c>
      <c r="E1701" s="4">
        <v>6</v>
      </c>
      <c r="U1701" s="4" t="s">
        <v>57</v>
      </c>
      <c r="V1701" s="4">
        <v>11.91</v>
      </c>
      <c r="W1701" s="54">
        <v>41793</v>
      </c>
      <c r="X1701" s="4" t="s">
        <v>44</v>
      </c>
    </row>
    <row r="1702" spans="1:24" x14ac:dyDescent="0.25">
      <c r="A1702" s="4" t="s">
        <v>77</v>
      </c>
      <c r="B1702" s="4" t="s">
        <v>25</v>
      </c>
      <c r="C1702" s="4" t="s">
        <v>22</v>
      </c>
      <c r="D1702" s="4">
        <v>11.94</v>
      </c>
      <c r="E1702" s="4">
        <v>2</v>
      </c>
      <c r="U1702" s="4" t="s">
        <v>77</v>
      </c>
      <c r="V1702" s="4">
        <v>11.94</v>
      </c>
      <c r="W1702" s="54">
        <v>42198</v>
      </c>
      <c r="X1702" s="4" t="s">
        <v>161</v>
      </c>
    </row>
    <row r="1703" spans="1:24" x14ac:dyDescent="0.25">
      <c r="A1703" s="4" t="s">
        <v>35</v>
      </c>
      <c r="B1703" s="4" t="s">
        <v>25</v>
      </c>
      <c r="C1703" s="4" t="s">
        <v>22</v>
      </c>
      <c r="D1703" s="4">
        <v>11.952</v>
      </c>
      <c r="E1703" s="4">
        <v>9</v>
      </c>
      <c r="U1703" s="4" t="s">
        <v>35</v>
      </c>
      <c r="V1703" s="4">
        <v>11.952</v>
      </c>
      <c r="W1703" s="54">
        <v>42198</v>
      </c>
      <c r="X1703" s="4" t="s">
        <v>161</v>
      </c>
    </row>
    <row r="1704" spans="1:24" x14ac:dyDescent="0.25">
      <c r="A1704" s="4" t="s">
        <v>94</v>
      </c>
      <c r="B1704" s="4" t="s">
        <v>25</v>
      </c>
      <c r="C1704" s="4" t="s">
        <v>22</v>
      </c>
      <c r="D1704" s="4">
        <v>11.952</v>
      </c>
      <c r="E1704" s="4">
        <v>2</v>
      </c>
      <c r="U1704" s="4" t="s">
        <v>94</v>
      </c>
      <c r="V1704" s="4">
        <v>11.952</v>
      </c>
      <c r="W1704" s="54">
        <v>42198</v>
      </c>
      <c r="X1704" s="4" t="s">
        <v>161</v>
      </c>
    </row>
    <row r="1705" spans="1:24" x14ac:dyDescent="0.25">
      <c r="A1705" s="4" t="s">
        <v>305</v>
      </c>
      <c r="B1705" s="4" t="s">
        <v>108</v>
      </c>
      <c r="C1705" s="4" t="s">
        <v>51</v>
      </c>
      <c r="D1705" s="4">
        <v>11.952</v>
      </c>
      <c r="E1705" s="4">
        <v>5</v>
      </c>
      <c r="U1705" s="4" t="s">
        <v>305</v>
      </c>
      <c r="V1705" s="4">
        <v>11.952</v>
      </c>
      <c r="W1705" s="54">
        <v>41672</v>
      </c>
      <c r="X1705" s="4" t="s">
        <v>44</v>
      </c>
    </row>
    <row r="1706" spans="1:24" x14ac:dyDescent="0.25">
      <c r="A1706" s="4" t="s">
        <v>77</v>
      </c>
      <c r="B1706" s="4" t="s">
        <v>25</v>
      </c>
      <c r="C1706" s="4" t="s">
        <v>1455</v>
      </c>
      <c r="D1706" s="4">
        <v>11.952</v>
      </c>
      <c r="E1706" s="4">
        <v>3</v>
      </c>
      <c r="U1706" s="4" t="s">
        <v>77</v>
      </c>
      <c r="V1706" s="4">
        <v>11.952</v>
      </c>
      <c r="W1706" s="54">
        <v>42437</v>
      </c>
      <c r="X1706" s="4" t="s">
        <v>44</v>
      </c>
    </row>
    <row r="1707" spans="1:24" x14ac:dyDescent="0.25">
      <c r="A1707" s="4" t="s">
        <v>77</v>
      </c>
      <c r="B1707" s="4" t="s">
        <v>25</v>
      </c>
      <c r="C1707" s="4" t="s">
        <v>51</v>
      </c>
      <c r="D1707" s="4">
        <v>11.952</v>
      </c>
      <c r="E1707" s="4">
        <v>2</v>
      </c>
      <c r="U1707" s="4" t="s">
        <v>77</v>
      </c>
      <c r="V1707" s="4">
        <v>11.952</v>
      </c>
      <c r="W1707" s="54">
        <v>42330</v>
      </c>
      <c r="X1707" s="4" t="s">
        <v>161</v>
      </c>
    </row>
    <row r="1708" spans="1:24" x14ac:dyDescent="0.25">
      <c r="A1708" s="4" t="s">
        <v>47</v>
      </c>
      <c r="B1708" s="4" t="s">
        <v>25</v>
      </c>
      <c r="C1708" s="4" t="s">
        <v>51</v>
      </c>
      <c r="D1708" s="4">
        <v>11.952</v>
      </c>
      <c r="E1708" s="4">
        <v>6</v>
      </c>
      <c r="U1708" s="4" t="s">
        <v>47</v>
      </c>
      <c r="V1708" s="4">
        <v>11.952</v>
      </c>
      <c r="W1708" s="54">
        <v>43038</v>
      </c>
      <c r="X1708" s="4" t="s">
        <v>44</v>
      </c>
    </row>
    <row r="1709" spans="1:24" x14ac:dyDescent="0.25">
      <c r="A1709" s="4" t="s">
        <v>74</v>
      </c>
      <c r="B1709" s="4" t="s">
        <v>25</v>
      </c>
      <c r="C1709" s="4" t="s">
        <v>51</v>
      </c>
      <c r="D1709" s="4">
        <v>11.952</v>
      </c>
      <c r="E1709" s="4">
        <v>2</v>
      </c>
      <c r="U1709" s="4" t="s">
        <v>74</v>
      </c>
      <c r="V1709" s="4">
        <v>11.952</v>
      </c>
      <c r="W1709" s="54">
        <v>43038</v>
      </c>
      <c r="X1709" s="4" t="s">
        <v>44</v>
      </c>
    </row>
    <row r="1710" spans="1:24" x14ac:dyDescent="0.25">
      <c r="A1710" s="4" t="s">
        <v>94</v>
      </c>
      <c r="B1710" s="4" t="s">
        <v>25</v>
      </c>
      <c r="C1710" s="4" t="s">
        <v>51</v>
      </c>
      <c r="D1710" s="4">
        <v>11.952</v>
      </c>
      <c r="E1710" s="4">
        <v>2</v>
      </c>
      <c r="U1710" s="4" t="s">
        <v>94</v>
      </c>
      <c r="V1710" s="4">
        <v>11.952</v>
      </c>
      <c r="W1710" s="54">
        <v>43038</v>
      </c>
      <c r="X1710" s="4" t="s">
        <v>44</v>
      </c>
    </row>
    <row r="1711" spans="1:24" x14ac:dyDescent="0.25">
      <c r="A1711" s="4" t="s">
        <v>35</v>
      </c>
      <c r="B1711" s="4" t="s">
        <v>25</v>
      </c>
      <c r="C1711" s="4" t="s">
        <v>51</v>
      </c>
      <c r="D1711" s="4">
        <v>11.952</v>
      </c>
      <c r="E1711" s="4">
        <v>1</v>
      </c>
      <c r="U1711" s="4" t="s">
        <v>35</v>
      </c>
      <c r="V1711" s="4">
        <v>11.952</v>
      </c>
      <c r="W1711" s="54">
        <v>43038</v>
      </c>
      <c r="X1711" s="4" t="s">
        <v>44</v>
      </c>
    </row>
    <row r="1712" spans="1:24" x14ac:dyDescent="0.25">
      <c r="A1712" s="4" t="s">
        <v>70</v>
      </c>
      <c r="B1712" s="4" t="s">
        <v>25</v>
      </c>
      <c r="C1712" s="4" t="s">
        <v>51</v>
      </c>
      <c r="D1712" s="4">
        <v>11.96</v>
      </c>
      <c r="E1712" s="4">
        <v>5</v>
      </c>
      <c r="U1712" s="4" t="s">
        <v>70</v>
      </c>
      <c r="V1712" s="4">
        <v>11.96</v>
      </c>
      <c r="W1712" s="54">
        <v>43038</v>
      </c>
      <c r="X1712" s="4" t="s">
        <v>44</v>
      </c>
    </row>
    <row r="1713" spans="1:24" x14ac:dyDescent="0.25">
      <c r="A1713" s="4" t="s">
        <v>80</v>
      </c>
      <c r="B1713" s="4" t="s">
        <v>25</v>
      </c>
      <c r="C1713" s="4" t="s">
        <v>51</v>
      </c>
      <c r="D1713" s="4">
        <v>11.96</v>
      </c>
      <c r="E1713" s="4">
        <v>14</v>
      </c>
      <c r="U1713" s="4" t="s">
        <v>80</v>
      </c>
      <c r="V1713" s="4">
        <v>11.96</v>
      </c>
      <c r="W1713" s="54">
        <v>43038</v>
      </c>
      <c r="X1713" s="4" t="s">
        <v>44</v>
      </c>
    </row>
    <row r="1714" spans="1:24" x14ac:dyDescent="0.25">
      <c r="A1714" s="4" t="s">
        <v>94</v>
      </c>
      <c r="B1714" s="4" t="s">
        <v>25</v>
      </c>
      <c r="C1714" s="4" t="s">
        <v>51</v>
      </c>
      <c r="D1714" s="4">
        <v>11.96</v>
      </c>
      <c r="E1714" s="4">
        <v>6</v>
      </c>
      <c r="U1714" s="4" t="s">
        <v>94</v>
      </c>
      <c r="V1714" s="4">
        <v>11.96</v>
      </c>
      <c r="W1714" s="54">
        <v>42034</v>
      </c>
      <c r="X1714" s="4" t="s">
        <v>111</v>
      </c>
    </row>
    <row r="1715" spans="1:24" x14ac:dyDescent="0.25">
      <c r="A1715" s="4" t="s">
        <v>57</v>
      </c>
      <c r="B1715" s="4" t="s">
        <v>25</v>
      </c>
      <c r="C1715" s="4" t="s">
        <v>22</v>
      </c>
      <c r="D1715" s="4">
        <v>11.96</v>
      </c>
      <c r="E1715" s="4">
        <v>7</v>
      </c>
      <c r="U1715" s="4" t="s">
        <v>57</v>
      </c>
      <c r="V1715" s="4">
        <v>11.96</v>
      </c>
      <c r="W1715" s="54">
        <v>42986</v>
      </c>
      <c r="X1715" s="4" t="s">
        <v>111</v>
      </c>
    </row>
    <row r="1716" spans="1:24" x14ac:dyDescent="0.25">
      <c r="A1716" s="4" t="s">
        <v>32</v>
      </c>
      <c r="B1716" s="4" t="s">
        <v>25</v>
      </c>
      <c r="C1716" s="4" t="s">
        <v>51</v>
      </c>
      <c r="D1716" s="4">
        <v>11.96</v>
      </c>
      <c r="E1716" s="4">
        <v>2</v>
      </c>
      <c r="U1716" s="4" t="s">
        <v>32</v>
      </c>
      <c r="V1716" s="4">
        <v>11.96</v>
      </c>
      <c r="W1716" s="54">
        <v>43015</v>
      </c>
      <c r="X1716" s="4" t="s">
        <v>44</v>
      </c>
    </row>
    <row r="1717" spans="1:24" x14ac:dyDescent="0.25">
      <c r="A1717" s="4" t="s">
        <v>77</v>
      </c>
      <c r="B1717" s="4" t="s">
        <v>25</v>
      </c>
      <c r="C1717" s="4" t="s">
        <v>51</v>
      </c>
      <c r="D1717" s="4">
        <v>11.96</v>
      </c>
      <c r="E1717" s="4">
        <v>2</v>
      </c>
      <c r="U1717" s="4" t="s">
        <v>77</v>
      </c>
      <c r="V1717" s="4">
        <v>11.96</v>
      </c>
      <c r="W1717" s="54">
        <v>42490</v>
      </c>
      <c r="X1717" s="4" t="s">
        <v>161</v>
      </c>
    </row>
    <row r="1718" spans="1:24" x14ac:dyDescent="0.25">
      <c r="A1718" s="4" t="s">
        <v>80</v>
      </c>
      <c r="B1718" s="4" t="s">
        <v>25</v>
      </c>
      <c r="C1718" s="4" t="s">
        <v>51</v>
      </c>
      <c r="D1718" s="4">
        <v>11.96</v>
      </c>
      <c r="E1718" s="4">
        <v>5</v>
      </c>
      <c r="U1718" s="4" t="s">
        <v>80</v>
      </c>
      <c r="V1718" s="4">
        <v>11.96</v>
      </c>
      <c r="W1718" s="54">
        <v>42509</v>
      </c>
      <c r="X1718" s="4" t="s">
        <v>161</v>
      </c>
    </row>
    <row r="1719" spans="1:24" x14ac:dyDescent="0.25">
      <c r="A1719" s="4" t="s">
        <v>60</v>
      </c>
      <c r="B1719" s="4" t="s">
        <v>25</v>
      </c>
      <c r="C1719" s="4" t="s">
        <v>51</v>
      </c>
      <c r="D1719" s="4">
        <v>11.96</v>
      </c>
      <c r="E1719" s="4">
        <v>5</v>
      </c>
      <c r="U1719" s="4" t="s">
        <v>60</v>
      </c>
      <c r="V1719" s="4">
        <v>11.96</v>
      </c>
      <c r="W1719" s="54">
        <v>42509</v>
      </c>
      <c r="X1719" s="4" t="s">
        <v>161</v>
      </c>
    </row>
    <row r="1720" spans="1:24" x14ac:dyDescent="0.25">
      <c r="A1720" s="4" t="s">
        <v>67</v>
      </c>
      <c r="B1720" s="4" t="s">
        <v>25</v>
      </c>
      <c r="C1720" s="4" t="s">
        <v>51</v>
      </c>
      <c r="D1720" s="4">
        <v>11.96</v>
      </c>
      <c r="E1720" s="4">
        <v>4</v>
      </c>
      <c r="U1720" s="4" t="s">
        <v>67</v>
      </c>
      <c r="V1720" s="4">
        <v>11.96</v>
      </c>
      <c r="W1720" s="54">
        <v>42509</v>
      </c>
      <c r="X1720" s="4" t="s">
        <v>161</v>
      </c>
    </row>
    <row r="1721" spans="1:24" x14ac:dyDescent="0.25">
      <c r="A1721" s="4" t="s">
        <v>67</v>
      </c>
      <c r="B1721" s="4" t="s">
        <v>25</v>
      </c>
      <c r="C1721" s="4" t="s">
        <v>51</v>
      </c>
      <c r="D1721" s="4">
        <v>11.976000000000001</v>
      </c>
      <c r="E1721" s="4">
        <v>8</v>
      </c>
      <c r="U1721" s="4" t="s">
        <v>67</v>
      </c>
      <c r="V1721" s="4">
        <v>11.976000000000001</v>
      </c>
      <c r="W1721" s="54">
        <v>42509</v>
      </c>
      <c r="X1721" s="4" t="s">
        <v>161</v>
      </c>
    </row>
    <row r="1722" spans="1:24" x14ac:dyDescent="0.25">
      <c r="A1722" s="4" t="s">
        <v>77</v>
      </c>
      <c r="B1722" s="4" t="s">
        <v>25</v>
      </c>
      <c r="C1722" s="4" t="s">
        <v>51</v>
      </c>
      <c r="D1722" s="4">
        <v>11.98</v>
      </c>
      <c r="E1722" s="4">
        <v>4</v>
      </c>
      <c r="U1722" s="4" t="s">
        <v>77</v>
      </c>
      <c r="V1722" s="4">
        <v>11.98</v>
      </c>
      <c r="W1722" s="54">
        <v>42509</v>
      </c>
      <c r="X1722" s="4" t="s">
        <v>161</v>
      </c>
    </row>
    <row r="1723" spans="1:24" x14ac:dyDescent="0.25">
      <c r="A1723" s="4" t="s">
        <v>74</v>
      </c>
      <c r="B1723" s="4" t="s">
        <v>25</v>
      </c>
      <c r="C1723" s="4" t="s">
        <v>51</v>
      </c>
      <c r="D1723" s="4">
        <v>11.992000000000001</v>
      </c>
      <c r="E1723" s="4">
        <v>2</v>
      </c>
      <c r="U1723" s="4" t="s">
        <v>74</v>
      </c>
      <c r="V1723" s="4">
        <v>11.992000000000001</v>
      </c>
      <c r="W1723" s="54">
        <v>42358</v>
      </c>
      <c r="X1723" s="4" t="s">
        <v>111</v>
      </c>
    </row>
    <row r="1724" spans="1:24" x14ac:dyDescent="0.25">
      <c r="A1724" s="4" t="s">
        <v>178</v>
      </c>
      <c r="B1724" s="4" t="s">
        <v>25</v>
      </c>
      <c r="C1724" s="4" t="s">
        <v>51</v>
      </c>
      <c r="D1724" s="4">
        <v>12</v>
      </c>
      <c r="E1724" s="4">
        <v>4</v>
      </c>
      <c r="U1724" s="4" t="s">
        <v>178</v>
      </c>
      <c r="V1724" s="4">
        <v>12</v>
      </c>
      <c r="W1724" s="54">
        <v>42358</v>
      </c>
      <c r="X1724" s="4" t="s">
        <v>111</v>
      </c>
    </row>
    <row r="1725" spans="1:24" x14ac:dyDescent="0.25">
      <c r="A1725" s="4" t="s">
        <v>32</v>
      </c>
      <c r="B1725" s="4" t="s">
        <v>25</v>
      </c>
      <c r="C1725" s="4" t="s">
        <v>51</v>
      </c>
      <c r="D1725" s="4">
        <v>12.03</v>
      </c>
      <c r="E1725" s="4">
        <v>3</v>
      </c>
      <c r="U1725" s="4" t="s">
        <v>32</v>
      </c>
      <c r="V1725" s="4">
        <v>12.03</v>
      </c>
      <c r="W1725" s="54">
        <v>42358</v>
      </c>
      <c r="X1725" s="4" t="s">
        <v>111</v>
      </c>
    </row>
    <row r="1726" spans="1:24" x14ac:dyDescent="0.25">
      <c r="A1726" s="4" t="s">
        <v>80</v>
      </c>
      <c r="B1726" s="4" t="s">
        <v>25</v>
      </c>
      <c r="C1726" s="4" t="s">
        <v>209</v>
      </c>
      <c r="D1726" s="4">
        <v>12.032</v>
      </c>
      <c r="E1726" s="4">
        <v>3</v>
      </c>
      <c r="U1726" s="4" t="s">
        <v>80</v>
      </c>
      <c r="V1726" s="4">
        <v>12.032</v>
      </c>
      <c r="W1726" s="54">
        <v>42357</v>
      </c>
      <c r="X1726" s="4" t="s">
        <v>161</v>
      </c>
    </row>
    <row r="1727" spans="1:24" x14ac:dyDescent="0.25">
      <c r="A1727" s="4" t="s">
        <v>80</v>
      </c>
      <c r="B1727" s="4" t="s">
        <v>25</v>
      </c>
      <c r="C1727" s="4" t="s">
        <v>209</v>
      </c>
      <c r="D1727" s="4">
        <v>12.06</v>
      </c>
      <c r="E1727" s="4">
        <v>2</v>
      </c>
      <c r="U1727" s="4" t="s">
        <v>80</v>
      </c>
      <c r="V1727" s="4">
        <v>12.06</v>
      </c>
      <c r="W1727" s="54">
        <v>42357</v>
      </c>
      <c r="X1727" s="4" t="s">
        <v>161</v>
      </c>
    </row>
    <row r="1728" spans="1:24" x14ac:dyDescent="0.25">
      <c r="A1728" s="4" t="s">
        <v>80</v>
      </c>
      <c r="B1728" s="4" t="s">
        <v>25</v>
      </c>
      <c r="C1728" s="4" t="s">
        <v>209</v>
      </c>
      <c r="D1728" s="4">
        <v>12.07</v>
      </c>
      <c r="E1728" s="4">
        <v>4</v>
      </c>
      <c r="U1728" s="4" t="s">
        <v>80</v>
      </c>
      <c r="V1728" s="4">
        <v>12.07</v>
      </c>
      <c r="W1728" s="54">
        <v>42357</v>
      </c>
      <c r="X1728" s="4" t="s">
        <v>161</v>
      </c>
    </row>
    <row r="1729" spans="1:24" x14ac:dyDescent="0.25">
      <c r="A1729" s="4" t="s">
        <v>57</v>
      </c>
      <c r="B1729" s="4" t="s">
        <v>41</v>
      </c>
      <c r="C1729" s="4" t="s">
        <v>22</v>
      </c>
      <c r="D1729" s="4">
        <v>12.096</v>
      </c>
      <c r="E1729" s="4">
        <v>5</v>
      </c>
      <c r="U1729" s="4" t="s">
        <v>57</v>
      </c>
      <c r="V1729" s="4">
        <v>12.096</v>
      </c>
      <c r="W1729" s="54">
        <v>42854</v>
      </c>
      <c r="X1729" s="4" t="s">
        <v>161</v>
      </c>
    </row>
    <row r="1730" spans="1:24" x14ac:dyDescent="0.25">
      <c r="A1730" s="4" t="s">
        <v>178</v>
      </c>
      <c r="B1730" s="4" t="s">
        <v>25</v>
      </c>
      <c r="C1730" s="4" t="s">
        <v>1455</v>
      </c>
      <c r="D1730" s="4">
        <v>12.12</v>
      </c>
      <c r="E1730" s="4">
        <v>4</v>
      </c>
      <c r="U1730" s="4" t="s">
        <v>178</v>
      </c>
      <c r="V1730" s="4">
        <v>12.12</v>
      </c>
      <c r="W1730" s="54">
        <v>42407</v>
      </c>
      <c r="X1730" s="4" t="s">
        <v>29</v>
      </c>
    </row>
    <row r="1731" spans="1:24" x14ac:dyDescent="0.25">
      <c r="A1731" s="4" t="s">
        <v>47</v>
      </c>
      <c r="B1731" s="4" t="s">
        <v>25</v>
      </c>
      <c r="C1731" s="4" t="s">
        <v>1455</v>
      </c>
      <c r="D1731" s="4">
        <v>12.128</v>
      </c>
      <c r="E1731" s="4">
        <v>3</v>
      </c>
      <c r="U1731" s="4" t="s">
        <v>47</v>
      </c>
      <c r="V1731" s="4">
        <v>12.128</v>
      </c>
      <c r="W1731" s="54">
        <v>42407</v>
      </c>
      <c r="X1731" s="4" t="s">
        <v>29</v>
      </c>
    </row>
    <row r="1732" spans="1:24" x14ac:dyDescent="0.25">
      <c r="A1732" s="4" t="s">
        <v>94</v>
      </c>
      <c r="B1732" s="4" t="s">
        <v>41</v>
      </c>
      <c r="C1732" s="4" t="s">
        <v>51</v>
      </c>
      <c r="D1732" s="4">
        <v>12.132</v>
      </c>
      <c r="E1732" s="4">
        <v>8</v>
      </c>
      <c r="U1732" s="4" t="s">
        <v>94</v>
      </c>
      <c r="V1732" s="4">
        <v>12.132</v>
      </c>
      <c r="W1732" s="54">
        <v>41910</v>
      </c>
      <c r="X1732" s="4" t="s">
        <v>29</v>
      </c>
    </row>
    <row r="1733" spans="1:24" x14ac:dyDescent="0.25">
      <c r="A1733" s="4" t="s">
        <v>94</v>
      </c>
      <c r="B1733" s="4" t="s">
        <v>41</v>
      </c>
      <c r="C1733" s="4" t="s">
        <v>51</v>
      </c>
      <c r="D1733" s="4">
        <v>12.144</v>
      </c>
      <c r="E1733" s="4">
        <v>2</v>
      </c>
      <c r="U1733" s="4" t="s">
        <v>94</v>
      </c>
      <c r="V1733" s="4">
        <v>12.144</v>
      </c>
      <c r="W1733" s="54">
        <v>41910</v>
      </c>
      <c r="X1733" s="4" t="s">
        <v>29</v>
      </c>
    </row>
    <row r="1734" spans="1:24" x14ac:dyDescent="0.25">
      <c r="A1734" s="4" t="s">
        <v>60</v>
      </c>
      <c r="B1734" s="4" t="s">
        <v>25</v>
      </c>
      <c r="C1734" s="4" t="s">
        <v>51</v>
      </c>
      <c r="D1734" s="4">
        <v>12.16</v>
      </c>
      <c r="E1734" s="4">
        <v>3</v>
      </c>
      <c r="U1734" s="4" t="s">
        <v>60</v>
      </c>
      <c r="V1734" s="4">
        <v>12.16</v>
      </c>
      <c r="W1734" s="54">
        <v>42561</v>
      </c>
      <c r="X1734" s="4" t="s">
        <v>111</v>
      </c>
    </row>
    <row r="1735" spans="1:24" x14ac:dyDescent="0.25">
      <c r="A1735" s="4" t="s">
        <v>70</v>
      </c>
      <c r="B1735" s="4" t="s">
        <v>25</v>
      </c>
      <c r="C1735" s="4" t="s">
        <v>51</v>
      </c>
      <c r="D1735" s="4">
        <v>12.176</v>
      </c>
      <c r="E1735" s="4">
        <v>4</v>
      </c>
      <c r="U1735" s="4" t="s">
        <v>70</v>
      </c>
      <c r="V1735" s="4">
        <v>12.176</v>
      </c>
      <c r="W1735" s="54">
        <v>42561</v>
      </c>
      <c r="X1735" s="4" t="s">
        <v>111</v>
      </c>
    </row>
    <row r="1736" spans="1:24" x14ac:dyDescent="0.25">
      <c r="A1736" s="4" t="s">
        <v>80</v>
      </c>
      <c r="B1736" s="4" t="s">
        <v>25</v>
      </c>
      <c r="C1736" s="4" t="s">
        <v>22</v>
      </c>
      <c r="D1736" s="4">
        <v>12.176</v>
      </c>
      <c r="E1736" s="4">
        <v>2</v>
      </c>
      <c r="U1736" s="4" t="s">
        <v>80</v>
      </c>
      <c r="V1736" s="4">
        <v>12.176</v>
      </c>
      <c r="W1736" s="54">
        <v>42945</v>
      </c>
      <c r="X1736" s="4" t="s">
        <v>29</v>
      </c>
    </row>
    <row r="1737" spans="1:24" x14ac:dyDescent="0.25">
      <c r="A1737" s="4" t="s">
        <v>74</v>
      </c>
      <c r="B1737" s="4" t="s">
        <v>25</v>
      </c>
      <c r="C1737" s="4" t="s">
        <v>22</v>
      </c>
      <c r="D1737" s="4">
        <v>12.176</v>
      </c>
      <c r="E1737" s="4">
        <v>5</v>
      </c>
      <c r="U1737" s="4" t="s">
        <v>74</v>
      </c>
      <c r="V1737" s="4">
        <v>12.176</v>
      </c>
      <c r="W1737" s="54">
        <v>42945</v>
      </c>
      <c r="X1737" s="4" t="s">
        <v>29</v>
      </c>
    </row>
    <row r="1738" spans="1:24" x14ac:dyDescent="0.25">
      <c r="A1738" s="4" t="s">
        <v>70</v>
      </c>
      <c r="B1738" s="4" t="s">
        <v>25</v>
      </c>
      <c r="C1738" s="4" t="s">
        <v>22</v>
      </c>
      <c r="D1738" s="4">
        <v>12.18</v>
      </c>
      <c r="E1738" s="4">
        <v>3</v>
      </c>
      <c r="U1738" s="4" t="s">
        <v>70</v>
      </c>
      <c r="V1738" s="4">
        <v>12.18</v>
      </c>
      <c r="W1738" s="54">
        <v>42945</v>
      </c>
      <c r="X1738" s="4" t="s">
        <v>29</v>
      </c>
    </row>
    <row r="1739" spans="1:24" x14ac:dyDescent="0.25">
      <c r="A1739" s="4" t="s">
        <v>60</v>
      </c>
      <c r="B1739" s="4" t="s">
        <v>41</v>
      </c>
      <c r="C1739" s="4" t="s">
        <v>51</v>
      </c>
      <c r="D1739" s="4">
        <v>12.192</v>
      </c>
      <c r="E1739" s="4">
        <v>3</v>
      </c>
      <c r="U1739" s="4" t="s">
        <v>60</v>
      </c>
      <c r="V1739" s="4">
        <v>12.192</v>
      </c>
      <c r="W1739" s="54">
        <v>42250</v>
      </c>
      <c r="X1739" s="4" t="s">
        <v>44</v>
      </c>
    </row>
    <row r="1740" spans="1:24" x14ac:dyDescent="0.25">
      <c r="A1740" s="4" t="s">
        <v>178</v>
      </c>
      <c r="B1740" s="4" t="s">
        <v>41</v>
      </c>
      <c r="C1740" s="4" t="s">
        <v>51</v>
      </c>
      <c r="D1740" s="4">
        <v>12.192</v>
      </c>
      <c r="E1740" s="4">
        <v>2</v>
      </c>
      <c r="U1740" s="4" t="s">
        <v>178</v>
      </c>
      <c r="V1740" s="4">
        <v>12.192</v>
      </c>
      <c r="W1740" s="54">
        <v>42250</v>
      </c>
      <c r="X1740" s="4" t="s">
        <v>44</v>
      </c>
    </row>
    <row r="1741" spans="1:24" x14ac:dyDescent="0.25">
      <c r="A1741" s="4" t="s">
        <v>178</v>
      </c>
      <c r="B1741" s="4" t="s">
        <v>41</v>
      </c>
      <c r="C1741" s="4" t="s">
        <v>51</v>
      </c>
      <c r="D1741" s="4">
        <v>12.192</v>
      </c>
      <c r="E1741" s="4">
        <v>5</v>
      </c>
      <c r="U1741" s="4" t="s">
        <v>178</v>
      </c>
      <c r="V1741" s="4">
        <v>12.192</v>
      </c>
      <c r="W1741" s="54">
        <v>42250</v>
      </c>
      <c r="X1741" s="4" t="s">
        <v>44</v>
      </c>
    </row>
    <row r="1742" spans="1:24" x14ac:dyDescent="0.25">
      <c r="A1742" s="4" t="s">
        <v>47</v>
      </c>
      <c r="B1742" s="4" t="s">
        <v>108</v>
      </c>
      <c r="C1742" s="4" t="s">
        <v>51</v>
      </c>
      <c r="D1742" s="4">
        <v>12.201000000000001</v>
      </c>
      <c r="E1742" s="4">
        <v>8</v>
      </c>
      <c r="U1742" s="4" t="s">
        <v>47</v>
      </c>
      <c r="V1742" s="4">
        <v>12.201000000000001</v>
      </c>
      <c r="W1742" s="54">
        <v>41860</v>
      </c>
      <c r="X1742" s="4" t="s">
        <v>44</v>
      </c>
    </row>
    <row r="1743" spans="1:24" x14ac:dyDescent="0.25">
      <c r="A1743" s="4" t="s">
        <v>94</v>
      </c>
      <c r="B1743" s="4" t="s">
        <v>25</v>
      </c>
      <c r="C1743" s="4" t="s">
        <v>51</v>
      </c>
      <c r="D1743" s="4">
        <v>12.22</v>
      </c>
      <c r="E1743" s="4">
        <v>4</v>
      </c>
      <c r="U1743" s="4" t="s">
        <v>94</v>
      </c>
      <c r="V1743" s="4">
        <v>12.22</v>
      </c>
      <c r="W1743" s="54">
        <v>43038</v>
      </c>
      <c r="X1743" s="4" t="s">
        <v>161</v>
      </c>
    </row>
    <row r="1744" spans="1:24" x14ac:dyDescent="0.25">
      <c r="A1744" s="4" t="s">
        <v>67</v>
      </c>
      <c r="B1744" s="4" t="s">
        <v>25</v>
      </c>
      <c r="C1744" s="4" t="s">
        <v>51</v>
      </c>
      <c r="D1744" s="4">
        <v>12.222</v>
      </c>
      <c r="E1744" s="4">
        <v>2</v>
      </c>
      <c r="U1744" s="4" t="s">
        <v>67</v>
      </c>
      <c r="V1744" s="4">
        <v>12.222</v>
      </c>
      <c r="W1744" s="54">
        <v>43038</v>
      </c>
      <c r="X1744" s="4" t="s">
        <v>161</v>
      </c>
    </row>
    <row r="1745" spans="1:24" x14ac:dyDescent="0.25">
      <c r="A1745" s="4" t="s">
        <v>60</v>
      </c>
      <c r="B1745" s="4" t="s">
        <v>25</v>
      </c>
      <c r="C1745" s="4" t="s">
        <v>51</v>
      </c>
      <c r="D1745" s="4">
        <v>12.224</v>
      </c>
      <c r="E1745" s="4">
        <v>2</v>
      </c>
      <c r="U1745" s="4" t="s">
        <v>60</v>
      </c>
      <c r="V1745" s="4">
        <v>12.224</v>
      </c>
      <c r="W1745" s="54">
        <v>43038</v>
      </c>
      <c r="X1745" s="4" t="s">
        <v>161</v>
      </c>
    </row>
    <row r="1746" spans="1:24" x14ac:dyDescent="0.25">
      <c r="A1746" s="4" t="s">
        <v>178</v>
      </c>
      <c r="B1746" s="4" t="s">
        <v>25</v>
      </c>
      <c r="C1746" s="4" t="s">
        <v>51</v>
      </c>
      <c r="D1746" s="4">
        <v>12.224</v>
      </c>
      <c r="E1746" s="4">
        <v>7</v>
      </c>
      <c r="U1746" s="4" t="s">
        <v>178</v>
      </c>
      <c r="V1746" s="4">
        <v>12.224</v>
      </c>
      <c r="W1746" s="54">
        <v>43038</v>
      </c>
      <c r="X1746" s="4" t="s">
        <v>161</v>
      </c>
    </row>
    <row r="1747" spans="1:24" x14ac:dyDescent="0.25">
      <c r="A1747" s="4" t="s">
        <v>70</v>
      </c>
      <c r="B1747" s="4" t="s">
        <v>25</v>
      </c>
      <c r="C1747" s="4" t="s">
        <v>209</v>
      </c>
      <c r="D1747" s="4">
        <v>12.224</v>
      </c>
      <c r="E1747" s="4">
        <v>2</v>
      </c>
      <c r="U1747" s="4" t="s">
        <v>70</v>
      </c>
      <c r="V1747" s="4">
        <v>12.224</v>
      </c>
      <c r="W1747" s="54">
        <v>41796</v>
      </c>
      <c r="X1747" s="4" t="s">
        <v>161</v>
      </c>
    </row>
    <row r="1748" spans="1:24" x14ac:dyDescent="0.25">
      <c r="A1748" s="4" t="s">
        <v>77</v>
      </c>
      <c r="B1748" s="4" t="s">
        <v>25</v>
      </c>
      <c r="C1748" s="4" t="s">
        <v>22</v>
      </c>
      <c r="D1748" s="4">
        <v>12.224</v>
      </c>
      <c r="E1748" s="4">
        <v>8</v>
      </c>
      <c r="U1748" s="4" t="s">
        <v>77</v>
      </c>
      <c r="V1748" s="4">
        <v>12.224</v>
      </c>
      <c r="W1748" s="54">
        <v>42595</v>
      </c>
      <c r="X1748" s="4" t="s">
        <v>29</v>
      </c>
    </row>
    <row r="1749" spans="1:24" x14ac:dyDescent="0.25">
      <c r="A1749" s="4" t="s">
        <v>94</v>
      </c>
      <c r="B1749" s="4" t="s">
        <v>25</v>
      </c>
      <c r="C1749" s="4" t="s">
        <v>22</v>
      </c>
      <c r="D1749" s="4">
        <v>12.24</v>
      </c>
      <c r="E1749" s="4">
        <v>3</v>
      </c>
      <c r="U1749" s="4" t="s">
        <v>94</v>
      </c>
      <c r="V1749" s="4">
        <v>12.24</v>
      </c>
      <c r="W1749" s="54">
        <v>42595</v>
      </c>
      <c r="X1749" s="4" t="s">
        <v>29</v>
      </c>
    </row>
    <row r="1750" spans="1:24" x14ac:dyDescent="0.25">
      <c r="A1750" s="4" t="s">
        <v>94</v>
      </c>
      <c r="B1750" s="4" t="s">
        <v>108</v>
      </c>
      <c r="C1750" s="4" t="s">
        <v>51</v>
      </c>
      <c r="D1750" s="4">
        <v>12.263999999999999</v>
      </c>
      <c r="E1750" s="4">
        <v>2</v>
      </c>
      <c r="U1750" s="4" t="s">
        <v>94</v>
      </c>
      <c r="V1750" s="4">
        <v>12.263999999999999</v>
      </c>
      <c r="W1750" s="54">
        <v>41754</v>
      </c>
      <c r="X1750" s="4" t="s">
        <v>111</v>
      </c>
    </row>
    <row r="1751" spans="1:24" x14ac:dyDescent="0.25">
      <c r="A1751" s="4" t="s">
        <v>70</v>
      </c>
      <c r="B1751" s="4" t="s">
        <v>108</v>
      </c>
      <c r="C1751" s="4" t="s">
        <v>51</v>
      </c>
      <c r="D1751" s="4">
        <v>12.28</v>
      </c>
      <c r="E1751" s="4">
        <v>3</v>
      </c>
      <c r="U1751" s="4" t="s">
        <v>70</v>
      </c>
      <c r="V1751" s="4">
        <v>12.28</v>
      </c>
      <c r="W1751" s="54">
        <v>41754</v>
      </c>
      <c r="X1751" s="4" t="s">
        <v>111</v>
      </c>
    </row>
    <row r="1752" spans="1:24" x14ac:dyDescent="0.25">
      <c r="A1752" s="4" t="s">
        <v>57</v>
      </c>
      <c r="B1752" s="4" t="s">
        <v>108</v>
      </c>
      <c r="C1752" s="4" t="s">
        <v>51</v>
      </c>
      <c r="D1752" s="4">
        <v>12.294</v>
      </c>
      <c r="E1752" s="4">
        <v>2</v>
      </c>
      <c r="U1752" s="4" t="s">
        <v>57</v>
      </c>
      <c r="V1752" s="4">
        <v>12.294</v>
      </c>
      <c r="W1752" s="54">
        <v>42330</v>
      </c>
      <c r="X1752" s="4" t="s">
        <v>111</v>
      </c>
    </row>
    <row r="1753" spans="1:24" x14ac:dyDescent="0.25">
      <c r="A1753" s="4" t="s">
        <v>67</v>
      </c>
      <c r="B1753" s="4" t="s">
        <v>25</v>
      </c>
      <c r="C1753" s="4" t="s">
        <v>209</v>
      </c>
      <c r="D1753" s="4">
        <v>12.294</v>
      </c>
      <c r="E1753" s="4">
        <v>2</v>
      </c>
      <c r="U1753" s="4" t="s">
        <v>67</v>
      </c>
      <c r="V1753" s="4">
        <v>12.294</v>
      </c>
      <c r="W1753" s="54">
        <v>43022</v>
      </c>
      <c r="X1753" s="4" t="s">
        <v>44</v>
      </c>
    </row>
    <row r="1754" spans="1:24" x14ac:dyDescent="0.25">
      <c r="A1754" s="4" t="s">
        <v>60</v>
      </c>
      <c r="B1754" s="4" t="s">
        <v>41</v>
      </c>
      <c r="C1754" s="4" t="s">
        <v>209</v>
      </c>
      <c r="D1754" s="4">
        <v>12.3</v>
      </c>
      <c r="E1754" s="4">
        <v>9</v>
      </c>
      <c r="U1754" s="4" t="s">
        <v>60</v>
      </c>
      <c r="V1754" s="4">
        <v>12.3</v>
      </c>
      <c r="W1754" s="54">
        <v>43071</v>
      </c>
      <c r="X1754" s="4" t="s">
        <v>44</v>
      </c>
    </row>
    <row r="1755" spans="1:24" x14ac:dyDescent="0.25">
      <c r="A1755" s="4" t="s">
        <v>94</v>
      </c>
      <c r="B1755" s="4" t="s">
        <v>41</v>
      </c>
      <c r="C1755" s="4" t="s">
        <v>209</v>
      </c>
      <c r="D1755" s="4">
        <v>12.32</v>
      </c>
      <c r="E1755" s="4">
        <v>2</v>
      </c>
      <c r="U1755" s="4" t="s">
        <v>94</v>
      </c>
      <c r="V1755" s="4">
        <v>12.32</v>
      </c>
      <c r="W1755" s="54">
        <v>43071</v>
      </c>
      <c r="X1755" s="4" t="s">
        <v>44</v>
      </c>
    </row>
    <row r="1756" spans="1:24" x14ac:dyDescent="0.25">
      <c r="A1756" s="4" t="s">
        <v>94</v>
      </c>
      <c r="B1756" s="4" t="s">
        <v>41</v>
      </c>
      <c r="C1756" s="4" t="s">
        <v>209</v>
      </c>
      <c r="D1756" s="4">
        <v>12.32</v>
      </c>
      <c r="E1756" s="4">
        <v>2</v>
      </c>
      <c r="U1756" s="4" t="s">
        <v>94</v>
      </c>
      <c r="V1756" s="4">
        <v>12.32</v>
      </c>
      <c r="W1756" s="54">
        <v>43071</v>
      </c>
      <c r="X1756" s="4" t="s">
        <v>44</v>
      </c>
    </row>
    <row r="1757" spans="1:24" x14ac:dyDescent="0.25">
      <c r="A1757" s="4" t="s">
        <v>94</v>
      </c>
      <c r="B1757" s="4" t="s">
        <v>108</v>
      </c>
      <c r="C1757" s="4" t="s">
        <v>22</v>
      </c>
      <c r="D1757" s="4">
        <v>12.35</v>
      </c>
      <c r="E1757" s="4">
        <v>11</v>
      </c>
      <c r="U1757" s="4" t="s">
        <v>94</v>
      </c>
      <c r="V1757" s="4">
        <v>12.35</v>
      </c>
      <c r="W1757" s="54">
        <v>42346</v>
      </c>
      <c r="X1757" s="4" t="s">
        <v>111</v>
      </c>
    </row>
    <row r="1758" spans="1:24" x14ac:dyDescent="0.25">
      <c r="A1758" s="4" t="s">
        <v>74</v>
      </c>
      <c r="B1758" s="4" t="s">
        <v>108</v>
      </c>
      <c r="C1758" s="4" t="s">
        <v>22</v>
      </c>
      <c r="D1758" s="4">
        <v>12.35</v>
      </c>
      <c r="E1758" s="4">
        <v>6</v>
      </c>
      <c r="U1758" s="4" t="s">
        <v>74</v>
      </c>
      <c r="V1758" s="4">
        <v>12.35</v>
      </c>
      <c r="W1758" s="54">
        <v>42346</v>
      </c>
      <c r="X1758" s="4" t="s">
        <v>111</v>
      </c>
    </row>
    <row r="1759" spans="1:24" x14ac:dyDescent="0.25">
      <c r="A1759" s="4" t="s">
        <v>77</v>
      </c>
      <c r="B1759" s="4" t="s">
        <v>108</v>
      </c>
      <c r="C1759" s="4" t="s">
        <v>209</v>
      </c>
      <c r="D1759" s="4">
        <v>12.384</v>
      </c>
      <c r="E1759" s="4">
        <v>6</v>
      </c>
      <c r="U1759" s="4" t="s">
        <v>77</v>
      </c>
      <c r="V1759" s="4">
        <v>12.384</v>
      </c>
      <c r="W1759" s="54">
        <v>42198</v>
      </c>
      <c r="X1759" s="4" t="s">
        <v>111</v>
      </c>
    </row>
    <row r="1760" spans="1:24" x14ac:dyDescent="0.25">
      <c r="A1760" s="4" t="s">
        <v>178</v>
      </c>
      <c r="B1760" s="4" t="s">
        <v>25</v>
      </c>
      <c r="C1760" s="4" t="s">
        <v>51</v>
      </c>
      <c r="D1760" s="4">
        <v>12.39</v>
      </c>
      <c r="E1760" s="4">
        <v>2</v>
      </c>
      <c r="U1760" s="4" t="s">
        <v>178</v>
      </c>
      <c r="V1760" s="4">
        <v>12.39</v>
      </c>
      <c r="W1760" s="54">
        <v>41770</v>
      </c>
      <c r="X1760" s="4" t="s">
        <v>111</v>
      </c>
    </row>
    <row r="1761" spans="1:24" x14ac:dyDescent="0.25">
      <c r="A1761" s="4" t="s">
        <v>70</v>
      </c>
      <c r="B1761" s="4" t="s">
        <v>25</v>
      </c>
      <c r="C1761" s="4" t="s">
        <v>51</v>
      </c>
      <c r="D1761" s="4">
        <v>12.39</v>
      </c>
      <c r="E1761" s="4">
        <v>3</v>
      </c>
      <c r="U1761" s="4" t="s">
        <v>70</v>
      </c>
      <c r="V1761" s="4">
        <v>12.39</v>
      </c>
      <c r="W1761" s="54">
        <v>41644</v>
      </c>
      <c r="X1761" s="4" t="s">
        <v>161</v>
      </c>
    </row>
    <row r="1762" spans="1:24" x14ac:dyDescent="0.25">
      <c r="A1762" s="4" t="s">
        <v>32</v>
      </c>
      <c r="B1762" s="4" t="s">
        <v>25</v>
      </c>
      <c r="C1762" s="4" t="s">
        <v>51</v>
      </c>
      <c r="D1762" s="4">
        <v>12.39</v>
      </c>
      <c r="E1762" s="4">
        <v>4</v>
      </c>
      <c r="U1762" s="4" t="s">
        <v>32</v>
      </c>
      <c r="V1762" s="4">
        <v>12.39</v>
      </c>
      <c r="W1762" s="54">
        <v>42252</v>
      </c>
      <c r="X1762" s="4" t="s">
        <v>44</v>
      </c>
    </row>
    <row r="1763" spans="1:24" x14ac:dyDescent="0.25">
      <c r="A1763" s="4" t="s">
        <v>77</v>
      </c>
      <c r="B1763" s="4" t="s">
        <v>25</v>
      </c>
      <c r="C1763" s="4" t="s">
        <v>51</v>
      </c>
      <c r="D1763" s="4">
        <v>12.39</v>
      </c>
      <c r="E1763" s="4">
        <v>6</v>
      </c>
      <c r="U1763" s="4" t="s">
        <v>77</v>
      </c>
      <c r="V1763" s="4">
        <v>12.39</v>
      </c>
      <c r="W1763" s="54">
        <v>42252</v>
      </c>
      <c r="X1763" s="4" t="s">
        <v>44</v>
      </c>
    </row>
    <row r="1764" spans="1:24" x14ac:dyDescent="0.25">
      <c r="A1764" s="4" t="s">
        <v>32</v>
      </c>
      <c r="B1764" s="4" t="s">
        <v>25</v>
      </c>
      <c r="C1764" s="4" t="s">
        <v>51</v>
      </c>
      <c r="D1764" s="4">
        <v>12.39</v>
      </c>
      <c r="E1764" s="4">
        <v>3</v>
      </c>
      <c r="U1764" s="4" t="s">
        <v>32</v>
      </c>
      <c r="V1764" s="4">
        <v>12.39</v>
      </c>
      <c r="W1764" s="54">
        <v>42252</v>
      </c>
      <c r="X1764" s="4" t="s">
        <v>44</v>
      </c>
    </row>
    <row r="1765" spans="1:24" x14ac:dyDescent="0.25">
      <c r="A1765" s="4" t="s">
        <v>654</v>
      </c>
      <c r="B1765" s="4" t="s">
        <v>108</v>
      </c>
      <c r="C1765" s="4" t="s">
        <v>51</v>
      </c>
      <c r="D1765" s="4">
        <v>12.39</v>
      </c>
      <c r="E1765" s="4">
        <v>2</v>
      </c>
      <c r="U1765" s="4" t="s">
        <v>654</v>
      </c>
      <c r="V1765" s="4">
        <v>12.39</v>
      </c>
      <c r="W1765" s="54">
        <v>42586</v>
      </c>
      <c r="X1765" s="4" t="s">
        <v>29</v>
      </c>
    </row>
    <row r="1766" spans="1:24" x14ac:dyDescent="0.25">
      <c r="A1766" s="4" t="s">
        <v>47</v>
      </c>
      <c r="B1766" s="4" t="s">
        <v>108</v>
      </c>
      <c r="C1766" s="4" t="s">
        <v>51</v>
      </c>
      <c r="D1766" s="4">
        <v>12.39</v>
      </c>
      <c r="E1766" s="4">
        <v>1</v>
      </c>
      <c r="U1766" s="4" t="s">
        <v>47</v>
      </c>
      <c r="V1766" s="4">
        <v>12.39</v>
      </c>
      <c r="W1766" s="54">
        <v>42586</v>
      </c>
      <c r="X1766" s="4" t="s">
        <v>29</v>
      </c>
    </row>
    <row r="1767" spans="1:24" x14ac:dyDescent="0.25">
      <c r="A1767" s="4" t="s">
        <v>67</v>
      </c>
      <c r="B1767" s="4" t="s">
        <v>108</v>
      </c>
      <c r="C1767" s="4" t="s">
        <v>51</v>
      </c>
      <c r="D1767" s="4">
        <v>12.39</v>
      </c>
      <c r="E1767" s="4">
        <v>9</v>
      </c>
      <c r="U1767" s="4" t="s">
        <v>67</v>
      </c>
      <c r="V1767" s="4">
        <v>12.39</v>
      </c>
      <c r="W1767" s="54">
        <v>42586</v>
      </c>
      <c r="X1767" s="4" t="s">
        <v>29</v>
      </c>
    </row>
    <row r="1768" spans="1:24" x14ac:dyDescent="0.25">
      <c r="A1768" s="4" t="s">
        <v>47</v>
      </c>
      <c r="B1768" s="4" t="s">
        <v>108</v>
      </c>
      <c r="C1768" s="4" t="s">
        <v>51</v>
      </c>
      <c r="D1768" s="4">
        <v>12.39</v>
      </c>
      <c r="E1768" s="4">
        <v>2</v>
      </c>
      <c r="U1768" s="4" t="s">
        <v>47</v>
      </c>
      <c r="V1768" s="4">
        <v>12.39</v>
      </c>
      <c r="W1768" s="54">
        <v>42586</v>
      </c>
      <c r="X1768" s="4" t="s">
        <v>29</v>
      </c>
    </row>
    <row r="1769" spans="1:24" x14ac:dyDescent="0.25">
      <c r="A1769" s="4" t="s">
        <v>77</v>
      </c>
      <c r="B1769" s="4" t="s">
        <v>25</v>
      </c>
      <c r="C1769" s="4" t="s">
        <v>51</v>
      </c>
      <c r="D1769" s="4">
        <v>12.42</v>
      </c>
      <c r="E1769" s="4">
        <v>4</v>
      </c>
      <c r="U1769" s="4" t="s">
        <v>77</v>
      </c>
      <c r="V1769" s="4">
        <v>12.42</v>
      </c>
      <c r="W1769" s="54">
        <v>41720</v>
      </c>
      <c r="X1769" s="4" t="s">
        <v>29</v>
      </c>
    </row>
    <row r="1770" spans="1:24" x14ac:dyDescent="0.25">
      <c r="A1770" s="4" t="s">
        <v>77</v>
      </c>
      <c r="B1770" s="4" t="s">
        <v>25</v>
      </c>
      <c r="C1770" s="4" t="s">
        <v>51</v>
      </c>
      <c r="D1770" s="4">
        <v>12.42</v>
      </c>
      <c r="E1770" s="4">
        <v>5</v>
      </c>
      <c r="U1770" s="4" t="s">
        <v>77</v>
      </c>
      <c r="V1770" s="4">
        <v>12.42</v>
      </c>
      <c r="W1770" s="54">
        <v>41720</v>
      </c>
      <c r="X1770" s="4" t="s">
        <v>29</v>
      </c>
    </row>
    <row r="1771" spans="1:24" x14ac:dyDescent="0.25">
      <c r="A1771" s="4" t="s">
        <v>654</v>
      </c>
      <c r="B1771" s="4" t="s">
        <v>41</v>
      </c>
      <c r="C1771" s="4" t="s">
        <v>51</v>
      </c>
      <c r="D1771" s="4">
        <v>12.42</v>
      </c>
      <c r="E1771" s="4">
        <v>4</v>
      </c>
      <c r="U1771" s="4" t="s">
        <v>654</v>
      </c>
      <c r="V1771" s="4">
        <v>12.42</v>
      </c>
      <c r="W1771" s="54">
        <v>42796</v>
      </c>
      <c r="X1771" s="4" t="s">
        <v>111</v>
      </c>
    </row>
    <row r="1772" spans="1:24" x14ac:dyDescent="0.25">
      <c r="A1772" s="4" t="s">
        <v>77</v>
      </c>
      <c r="B1772" s="4" t="s">
        <v>41</v>
      </c>
      <c r="C1772" s="4" t="s">
        <v>51</v>
      </c>
      <c r="D1772" s="4">
        <v>12.42</v>
      </c>
      <c r="E1772" s="4">
        <v>7</v>
      </c>
      <c r="U1772" s="4" t="s">
        <v>77</v>
      </c>
      <c r="V1772" s="4">
        <v>12.42</v>
      </c>
      <c r="W1772" s="54">
        <v>42796</v>
      </c>
      <c r="X1772" s="4" t="s">
        <v>111</v>
      </c>
    </row>
    <row r="1773" spans="1:24" x14ac:dyDescent="0.25">
      <c r="A1773" s="4" t="s">
        <v>60</v>
      </c>
      <c r="B1773" s="4" t="s">
        <v>41</v>
      </c>
      <c r="C1773" s="4" t="s">
        <v>22</v>
      </c>
      <c r="D1773" s="4">
        <v>12.42</v>
      </c>
      <c r="E1773" s="4">
        <v>2</v>
      </c>
      <c r="U1773" s="4" t="s">
        <v>60</v>
      </c>
      <c r="V1773" s="4">
        <v>12.42</v>
      </c>
      <c r="W1773" s="54">
        <v>42701</v>
      </c>
      <c r="X1773" s="4" t="s">
        <v>111</v>
      </c>
    </row>
    <row r="1774" spans="1:24" x14ac:dyDescent="0.25">
      <c r="A1774" s="4" t="s">
        <v>178</v>
      </c>
      <c r="B1774" s="4" t="s">
        <v>41</v>
      </c>
      <c r="C1774" s="4" t="s">
        <v>22</v>
      </c>
      <c r="D1774" s="4">
        <v>12.448</v>
      </c>
      <c r="E1774" s="4">
        <v>6</v>
      </c>
      <c r="U1774" s="4" t="s">
        <v>178</v>
      </c>
      <c r="V1774" s="4">
        <v>12.448</v>
      </c>
      <c r="W1774" s="54">
        <v>42701</v>
      </c>
      <c r="X1774" s="4" t="s">
        <v>111</v>
      </c>
    </row>
    <row r="1775" spans="1:24" x14ac:dyDescent="0.25">
      <c r="A1775" s="4" t="s">
        <v>77</v>
      </c>
      <c r="B1775" s="4" t="s">
        <v>41</v>
      </c>
      <c r="C1775" s="4" t="s">
        <v>51</v>
      </c>
      <c r="D1775" s="4">
        <v>12.462</v>
      </c>
      <c r="E1775" s="4">
        <v>2</v>
      </c>
      <c r="U1775" s="4" t="s">
        <v>77</v>
      </c>
      <c r="V1775" s="4">
        <v>12.462</v>
      </c>
      <c r="W1775" s="54">
        <v>41757</v>
      </c>
      <c r="X1775" s="4" t="s">
        <v>161</v>
      </c>
    </row>
    <row r="1776" spans="1:24" x14ac:dyDescent="0.25">
      <c r="A1776" s="4" t="s">
        <v>60</v>
      </c>
      <c r="B1776" s="4" t="s">
        <v>41</v>
      </c>
      <c r="C1776" s="4" t="s">
        <v>51</v>
      </c>
      <c r="D1776" s="4">
        <v>12.48</v>
      </c>
      <c r="E1776" s="4">
        <v>9</v>
      </c>
      <c r="U1776" s="4" t="s">
        <v>60</v>
      </c>
      <c r="V1776" s="4">
        <v>12.48</v>
      </c>
      <c r="W1776" s="54">
        <v>41757</v>
      </c>
      <c r="X1776" s="4" t="s">
        <v>161</v>
      </c>
    </row>
    <row r="1777" spans="1:24" x14ac:dyDescent="0.25">
      <c r="A1777" s="4" t="s">
        <v>70</v>
      </c>
      <c r="B1777" s="4" t="s">
        <v>41</v>
      </c>
      <c r="C1777" s="4" t="s">
        <v>51</v>
      </c>
      <c r="D1777" s="4">
        <v>12.48</v>
      </c>
      <c r="E1777" s="4">
        <v>2</v>
      </c>
      <c r="U1777" s="4" t="s">
        <v>70</v>
      </c>
      <c r="V1777" s="4">
        <v>12.48</v>
      </c>
      <c r="W1777" s="54">
        <v>41757</v>
      </c>
      <c r="X1777" s="4" t="s">
        <v>161</v>
      </c>
    </row>
    <row r="1778" spans="1:24" x14ac:dyDescent="0.25">
      <c r="A1778" s="4" t="s">
        <v>47</v>
      </c>
      <c r="B1778" s="4" t="s">
        <v>41</v>
      </c>
      <c r="C1778" s="4" t="s">
        <v>51</v>
      </c>
      <c r="D1778" s="4">
        <v>12.53</v>
      </c>
      <c r="E1778" s="4">
        <v>1</v>
      </c>
      <c r="U1778" s="4" t="s">
        <v>47</v>
      </c>
      <c r="V1778" s="4">
        <v>12.53</v>
      </c>
      <c r="W1778" s="54">
        <v>41757</v>
      </c>
      <c r="X1778" s="4" t="s">
        <v>161</v>
      </c>
    </row>
    <row r="1779" spans="1:24" x14ac:dyDescent="0.25">
      <c r="A1779" s="4" t="s">
        <v>94</v>
      </c>
      <c r="B1779" s="4" t="s">
        <v>25</v>
      </c>
      <c r="C1779" s="4" t="s">
        <v>51</v>
      </c>
      <c r="D1779" s="4">
        <v>12.536</v>
      </c>
      <c r="E1779" s="4">
        <v>9</v>
      </c>
      <c r="U1779" s="4" t="s">
        <v>94</v>
      </c>
      <c r="V1779" s="4">
        <v>12.536</v>
      </c>
      <c r="W1779" s="54">
        <v>42332</v>
      </c>
      <c r="X1779" s="4" t="s">
        <v>44</v>
      </c>
    </row>
    <row r="1780" spans="1:24" x14ac:dyDescent="0.25">
      <c r="A1780" s="4" t="s">
        <v>70</v>
      </c>
      <c r="B1780" s="4" t="s">
        <v>25</v>
      </c>
      <c r="C1780" s="4" t="s">
        <v>51</v>
      </c>
      <c r="D1780" s="4">
        <v>12.54</v>
      </c>
      <c r="E1780" s="4">
        <v>5</v>
      </c>
      <c r="U1780" s="4" t="s">
        <v>70</v>
      </c>
      <c r="V1780" s="4">
        <v>12.54</v>
      </c>
      <c r="W1780" s="54">
        <v>42332</v>
      </c>
      <c r="X1780" s="4" t="s">
        <v>44</v>
      </c>
    </row>
    <row r="1781" spans="1:24" x14ac:dyDescent="0.25">
      <c r="A1781" s="4" t="s">
        <v>178</v>
      </c>
      <c r="B1781" s="4" t="s">
        <v>25</v>
      </c>
      <c r="C1781" s="4" t="s">
        <v>51</v>
      </c>
      <c r="D1781" s="4">
        <v>12.544</v>
      </c>
      <c r="E1781" s="4">
        <v>3</v>
      </c>
      <c r="U1781" s="4" t="s">
        <v>178</v>
      </c>
      <c r="V1781" s="4">
        <v>12.544</v>
      </c>
      <c r="W1781" s="54">
        <v>42685</v>
      </c>
      <c r="X1781" s="4" t="s">
        <v>161</v>
      </c>
    </row>
    <row r="1782" spans="1:24" x14ac:dyDescent="0.25">
      <c r="A1782" s="4" t="s">
        <v>60</v>
      </c>
      <c r="B1782" s="4" t="s">
        <v>25</v>
      </c>
      <c r="C1782" s="4" t="s">
        <v>51</v>
      </c>
      <c r="D1782" s="4">
        <v>12.544</v>
      </c>
      <c r="E1782" s="4">
        <v>1</v>
      </c>
      <c r="U1782" s="4" t="s">
        <v>60</v>
      </c>
      <c r="V1782" s="4">
        <v>12.544</v>
      </c>
      <c r="W1782" s="54">
        <v>42685</v>
      </c>
      <c r="X1782" s="4" t="s">
        <v>161</v>
      </c>
    </row>
    <row r="1783" spans="1:24" x14ac:dyDescent="0.25">
      <c r="A1783" s="4" t="s">
        <v>94</v>
      </c>
      <c r="B1783" s="4" t="s">
        <v>41</v>
      </c>
      <c r="C1783" s="4" t="s">
        <v>51</v>
      </c>
      <c r="D1783" s="4">
        <v>12.56</v>
      </c>
      <c r="E1783" s="4">
        <v>2</v>
      </c>
      <c r="U1783" s="4" t="s">
        <v>94</v>
      </c>
      <c r="V1783" s="4">
        <v>12.56</v>
      </c>
      <c r="W1783" s="54">
        <v>42194</v>
      </c>
      <c r="X1783" s="4" t="s">
        <v>161</v>
      </c>
    </row>
    <row r="1784" spans="1:24" x14ac:dyDescent="0.25">
      <c r="A1784" s="4" t="s">
        <v>77</v>
      </c>
      <c r="B1784" s="4" t="s">
        <v>41</v>
      </c>
      <c r="C1784" s="4" t="s">
        <v>51</v>
      </c>
      <c r="D1784" s="4">
        <v>12.56</v>
      </c>
      <c r="E1784" s="4">
        <v>3</v>
      </c>
      <c r="U1784" s="4" t="s">
        <v>77</v>
      </c>
      <c r="V1784" s="4">
        <v>12.56</v>
      </c>
      <c r="W1784" s="54">
        <v>42194</v>
      </c>
      <c r="X1784" s="4" t="s">
        <v>161</v>
      </c>
    </row>
    <row r="1785" spans="1:24" x14ac:dyDescent="0.25">
      <c r="A1785" s="4" t="s">
        <v>94</v>
      </c>
      <c r="B1785" s="4" t="s">
        <v>41</v>
      </c>
      <c r="C1785" s="4" t="s">
        <v>51</v>
      </c>
      <c r="D1785" s="4">
        <v>12.56</v>
      </c>
      <c r="E1785" s="4">
        <v>4</v>
      </c>
      <c r="U1785" s="4" t="s">
        <v>94</v>
      </c>
      <c r="V1785" s="4">
        <v>12.56</v>
      </c>
      <c r="W1785" s="54">
        <v>43000</v>
      </c>
      <c r="X1785" s="4" t="s">
        <v>111</v>
      </c>
    </row>
    <row r="1786" spans="1:24" x14ac:dyDescent="0.25">
      <c r="A1786" s="4" t="s">
        <v>178</v>
      </c>
      <c r="B1786" s="4" t="s">
        <v>41</v>
      </c>
      <c r="C1786" s="4" t="s">
        <v>51</v>
      </c>
      <c r="D1786" s="4">
        <v>12.576000000000001</v>
      </c>
      <c r="E1786" s="4">
        <v>6</v>
      </c>
      <c r="U1786" s="4" t="s">
        <v>178</v>
      </c>
      <c r="V1786" s="4">
        <v>12.576000000000001</v>
      </c>
      <c r="W1786" s="54">
        <v>43000</v>
      </c>
      <c r="X1786" s="4" t="s">
        <v>111</v>
      </c>
    </row>
    <row r="1787" spans="1:24" x14ac:dyDescent="0.25">
      <c r="A1787" s="4" t="s">
        <v>77</v>
      </c>
      <c r="B1787" s="4" t="s">
        <v>41</v>
      </c>
      <c r="C1787" s="4" t="s">
        <v>51</v>
      </c>
      <c r="D1787" s="4">
        <v>12.585000000000001</v>
      </c>
      <c r="E1787" s="4">
        <v>8</v>
      </c>
      <c r="U1787" s="4" t="s">
        <v>77</v>
      </c>
      <c r="V1787" s="4">
        <v>12.585000000000001</v>
      </c>
      <c r="W1787" s="54">
        <v>43000</v>
      </c>
      <c r="X1787" s="4" t="s">
        <v>111</v>
      </c>
    </row>
    <row r="1788" spans="1:24" x14ac:dyDescent="0.25">
      <c r="A1788" s="4" t="s">
        <v>74</v>
      </c>
      <c r="B1788" s="4" t="s">
        <v>41</v>
      </c>
      <c r="C1788" s="4" t="s">
        <v>51</v>
      </c>
      <c r="D1788" s="4">
        <v>12.587999999999999</v>
      </c>
      <c r="E1788" s="4">
        <v>3</v>
      </c>
      <c r="U1788" s="4" t="s">
        <v>74</v>
      </c>
      <c r="V1788" s="4">
        <v>12.587999999999999</v>
      </c>
      <c r="W1788" s="54">
        <v>43000</v>
      </c>
      <c r="X1788" s="4" t="s">
        <v>111</v>
      </c>
    </row>
    <row r="1789" spans="1:24" x14ac:dyDescent="0.25">
      <c r="A1789" s="4" t="s">
        <v>74</v>
      </c>
      <c r="B1789" s="4" t="s">
        <v>41</v>
      </c>
      <c r="C1789" s="4" t="s">
        <v>51</v>
      </c>
      <c r="D1789" s="4">
        <v>12.6</v>
      </c>
      <c r="E1789" s="4">
        <v>3</v>
      </c>
      <c r="U1789" s="4" t="s">
        <v>74</v>
      </c>
      <c r="V1789" s="4">
        <v>12.6</v>
      </c>
      <c r="W1789" s="54">
        <v>42050</v>
      </c>
      <c r="X1789" s="4" t="s">
        <v>111</v>
      </c>
    </row>
    <row r="1790" spans="1:24" x14ac:dyDescent="0.25">
      <c r="A1790" s="4" t="s">
        <v>74</v>
      </c>
      <c r="B1790" s="4" t="s">
        <v>41</v>
      </c>
      <c r="C1790" s="4" t="s">
        <v>51</v>
      </c>
      <c r="D1790" s="4">
        <v>12.6</v>
      </c>
      <c r="E1790" s="4">
        <v>2</v>
      </c>
      <c r="U1790" s="4" t="s">
        <v>74</v>
      </c>
      <c r="V1790" s="4">
        <v>12.6</v>
      </c>
      <c r="W1790" s="54">
        <v>42050</v>
      </c>
      <c r="X1790" s="4" t="s">
        <v>111</v>
      </c>
    </row>
    <row r="1791" spans="1:24" x14ac:dyDescent="0.25">
      <c r="A1791" s="4" t="s">
        <v>178</v>
      </c>
      <c r="B1791" s="4" t="s">
        <v>41</v>
      </c>
      <c r="C1791" s="4" t="s">
        <v>51</v>
      </c>
      <c r="D1791" s="4">
        <v>12.6</v>
      </c>
      <c r="E1791" s="4">
        <v>5</v>
      </c>
      <c r="U1791" s="4" t="s">
        <v>178</v>
      </c>
      <c r="V1791" s="4">
        <v>12.6</v>
      </c>
      <c r="W1791" s="54">
        <v>42050</v>
      </c>
      <c r="X1791" s="4" t="s">
        <v>111</v>
      </c>
    </row>
    <row r="1792" spans="1:24" x14ac:dyDescent="0.25">
      <c r="A1792" s="4" t="s">
        <v>94</v>
      </c>
      <c r="B1792" s="4" t="s">
        <v>25</v>
      </c>
      <c r="C1792" s="4" t="s">
        <v>51</v>
      </c>
      <c r="D1792" s="4">
        <v>12.6</v>
      </c>
      <c r="E1792" s="4">
        <v>1</v>
      </c>
      <c r="U1792" s="4" t="s">
        <v>94</v>
      </c>
      <c r="V1792" s="4">
        <v>12.6</v>
      </c>
      <c r="W1792" s="54">
        <v>41912</v>
      </c>
      <c r="X1792" s="4" t="s">
        <v>161</v>
      </c>
    </row>
    <row r="1793" spans="1:24" x14ac:dyDescent="0.25">
      <c r="A1793" s="4" t="s">
        <v>35</v>
      </c>
      <c r="B1793" s="4" t="s">
        <v>25</v>
      </c>
      <c r="C1793" s="4" t="s">
        <v>209</v>
      </c>
      <c r="D1793" s="4">
        <v>12.6</v>
      </c>
      <c r="E1793" s="4">
        <v>8</v>
      </c>
      <c r="U1793" s="4" t="s">
        <v>35</v>
      </c>
      <c r="V1793" s="4">
        <v>12.6</v>
      </c>
      <c r="W1793" s="54">
        <v>41974</v>
      </c>
      <c r="X1793" s="4" t="s">
        <v>111</v>
      </c>
    </row>
    <row r="1794" spans="1:24" x14ac:dyDescent="0.25">
      <c r="A1794" s="4" t="s">
        <v>70</v>
      </c>
      <c r="B1794" s="4" t="s">
        <v>25</v>
      </c>
      <c r="C1794" s="4" t="s">
        <v>209</v>
      </c>
      <c r="D1794" s="4">
        <v>12.624000000000001</v>
      </c>
      <c r="E1794" s="4">
        <v>4</v>
      </c>
      <c r="U1794" s="4" t="s">
        <v>70</v>
      </c>
      <c r="V1794" s="4">
        <v>12.624000000000001</v>
      </c>
      <c r="W1794" s="54">
        <v>41974</v>
      </c>
      <c r="X1794" s="4" t="s">
        <v>111</v>
      </c>
    </row>
    <row r="1795" spans="1:24" x14ac:dyDescent="0.25">
      <c r="A1795" s="4" t="s">
        <v>60</v>
      </c>
      <c r="B1795" s="4" t="s">
        <v>41</v>
      </c>
      <c r="C1795" s="4" t="s">
        <v>51</v>
      </c>
      <c r="D1795" s="4">
        <v>12.624000000000001</v>
      </c>
      <c r="E1795" s="4">
        <v>2</v>
      </c>
      <c r="U1795" s="4" t="s">
        <v>60</v>
      </c>
      <c r="V1795" s="4">
        <v>12.624000000000001</v>
      </c>
      <c r="W1795" s="54">
        <v>41981</v>
      </c>
      <c r="X1795" s="4" t="s">
        <v>111</v>
      </c>
    </row>
    <row r="1796" spans="1:24" x14ac:dyDescent="0.25">
      <c r="A1796" s="4" t="s">
        <v>70</v>
      </c>
      <c r="B1796" s="4" t="s">
        <v>108</v>
      </c>
      <c r="C1796" s="4" t="s">
        <v>51</v>
      </c>
      <c r="D1796" s="4">
        <v>12.624000000000001</v>
      </c>
      <c r="E1796" s="4">
        <v>3</v>
      </c>
      <c r="U1796" s="4" t="s">
        <v>70</v>
      </c>
      <c r="V1796" s="4">
        <v>12.624000000000001</v>
      </c>
      <c r="W1796" s="54">
        <v>42618</v>
      </c>
      <c r="X1796" s="4" t="s">
        <v>111</v>
      </c>
    </row>
    <row r="1797" spans="1:24" x14ac:dyDescent="0.25">
      <c r="A1797" s="4" t="s">
        <v>60</v>
      </c>
      <c r="B1797" s="4" t="s">
        <v>108</v>
      </c>
      <c r="C1797" s="4" t="s">
        <v>209</v>
      </c>
      <c r="D1797" s="4">
        <v>12.645</v>
      </c>
      <c r="E1797" s="4">
        <v>8</v>
      </c>
      <c r="U1797" s="4" t="s">
        <v>60</v>
      </c>
      <c r="V1797" s="4">
        <v>12.645</v>
      </c>
      <c r="W1797" s="54">
        <v>42974</v>
      </c>
      <c r="X1797" s="4" t="s">
        <v>161</v>
      </c>
    </row>
    <row r="1798" spans="1:24" x14ac:dyDescent="0.25">
      <c r="A1798" s="4" t="s">
        <v>74</v>
      </c>
      <c r="B1798" s="4" t="s">
        <v>108</v>
      </c>
      <c r="C1798" s="4" t="s">
        <v>209</v>
      </c>
      <c r="D1798" s="4">
        <v>12.67</v>
      </c>
      <c r="E1798" s="4">
        <v>3</v>
      </c>
      <c r="U1798" s="4" t="s">
        <v>74</v>
      </c>
      <c r="V1798" s="4">
        <v>12.67</v>
      </c>
      <c r="W1798" s="54">
        <v>42974</v>
      </c>
      <c r="X1798" s="4" t="s">
        <v>161</v>
      </c>
    </row>
    <row r="1799" spans="1:24" x14ac:dyDescent="0.25">
      <c r="A1799" s="4" t="s">
        <v>77</v>
      </c>
      <c r="B1799" s="4" t="s">
        <v>108</v>
      </c>
      <c r="C1799" s="4" t="s">
        <v>209</v>
      </c>
      <c r="D1799" s="4">
        <v>12.672000000000001</v>
      </c>
      <c r="E1799" s="4">
        <v>6</v>
      </c>
      <c r="U1799" s="4" t="s">
        <v>77</v>
      </c>
      <c r="V1799" s="4">
        <v>12.672000000000001</v>
      </c>
      <c r="W1799" s="54">
        <v>42974</v>
      </c>
      <c r="X1799" s="4" t="s">
        <v>161</v>
      </c>
    </row>
    <row r="1800" spans="1:24" x14ac:dyDescent="0.25">
      <c r="A1800" s="4" t="s">
        <v>67</v>
      </c>
      <c r="B1800" s="4" t="s">
        <v>25</v>
      </c>
      <c r="C1800" s="4" t="s">
        <v>51</v>
      </c>
      <c r="D1800" s="4">
        <v>12.672000000000001</v>
      </c>
      <c r="E1800" s="4">
        <v>5</v>
      </c>
      <c r="U1800" s="4" t="s">
        <v>67</v>
      </c>
      <c r="V1800" s="4">
        <v>12.672000000000001</v>
      </c>
      <c r="W1800" s="54">
        <v>42558</v>
      </c>
      <c r="X1800" s="4" t="s">
        <v>44</v>
      </c>
    </row>
    <row r="1801" spans="1:24" x14ac:dyDescent="0.25">
      <c r="A1801" s="4" t="s">
        <v>305</v>
      </c>
      <c r="B1801" s="4" t="s">
        <v>25</v>
      </c>
      <c r="C1801" s="4" t="s">
        <v>22</v>
      </c>
      <c r="D1801" s="4">
        <v>12.672000000000001</v>
      </c>
      <c r="E1801" s="4">
        <v>4</v>
      </c>
      <c r="U1801" s="4" t="s">
        <v>305</v>
      </c>
      <c r="V1801" s="4">
        <v>12.672000000000001</v>
      </c>
      <c r="W1801" s="54">
        <v>42590</v>
      </c>
      <c r="X1801" s="4" t="s">
        <v>111</v>
      </c>
    </row>
    <row r="1802" spans="1:24" x14ac:dyDescent="0.25">
      <c r="A1802" s="4" t="s">
        <v>94</v>
      </c>
      <c r="B1802" s="4" t="s">
        <v>25</v>
      </c>
      <c r="C1802" s="4" t="s">
        <v>22</v>
      </c>
      <c r="D1802" s="4">
        <v>12.672000000000001</v>
      </c>
      <c r="E1802" s="4">
        <v>3</v>
      </c>
      <c r="U1802" s="4" t="s">
        <v>94</v>
      </c>
      <c r="V1802" s="4">
        <v>12.672000000000001</v>
      </c>
      <c r="W1802" s="54">
        <v>42590</v>
      </c>
      <c r="X1802" s="4" t="s">
        <v>111</v>
      </c>
    </row>
    <row r="1803" spans="1:24" x14ac:dyDescent="0.25">
      <c r="A1803" s="4" t="s">
        <v>67</v>
      </c>
      <c r="B1803" s="4" t="s">
        <v>108</v>
      </c>
      <c r="C1803" s="4" t="s">
        <v>51</v>
      </c>
      <c r="D1803" s="4">
        <v>12.672000000000001</v>
      </c>
      <c r="E1803" s="4">
        <v>1</v>
      </c>
      <c r="U1803" s="4" t="s">
        <v>67</v>
      </c>
      <c r="V1803" s="4">
        <v>12.672000000000001</v>
      </c>
      <c r="W1803" s="54">
        <v>42687</v>
      </c>
      <c r="X1803" s="4" t="s">
        <v>44</v>
      </c>
    </row>
    <row r="1804" spans="1:24" x14ac:dyDescent="0.25">
      <c r="A1804" s="4" t="s">
        <v>77</v>
      </c>
      <c r="B1804" s="4" t="s">
        <v>25</v>
      </c>
      <c r="C1804" s="4" t="s">
        <v>22</v>
      </c>
      <c r="D1804" s="4">
        <v>12.672000000000001</v>
      </c>
      <c r="E1804" s="4">
        <v>1</v>
      </c>
      <c r="U1804" s="4" t="s">
        <v>77</v>
      </c>
      <c r="V1804" s="4">
        <v>12.672000000000001</v>
      </c>
      <c r="W1804" s="54">
        <v>43000</v>
      </c>
      <c r="X1804" s="4" t="s">
        <v>161</v>
      </c>
    </row>
    <row r="1805" spans="1:24" x14ac:dyDescent="0.25">
      <c r="A1805" s="4" t="s">
        <v>654</v>
      </c>
      <c r="B1805" s="4" t="s">
        <v>25</v>
      </c>
      <c r="C1805" s="4" t="s">
        <v>22</v>
      </c>
      <c r="D1805" s="4">
        <v>12.672000000000001</v>
      </c>
      <c r="E1805" s="4">
        <v>7</v>
      </c>
      <c r="U1805" s="4" t="s">
        <v>654</v>
      </c>
      <c r="V1805" s="4">
        <v>12.672000000000001</v>
      </c>
      <c r="W1805" s="54">
        <v>43000</v>
      </c>
      <c r="X1805" s="4" t="s">
        <v>161</v>
      </c>
    </row>
    <row r="1806" spans="1:24" x14ac:dyDescent="0.25">
      <c r="A1806" s="4" t="s">
        <v>178</v>
      </c>
      <c r="B1806" s="4" t="s">
        <v>25</v>
      </c>
      <c r="C1806" s="4" t="s">
        <v>22</v>
      </c>
      <c r="D1806" s="4">
        <v>12.7</v>
      </c>
      <c r="E1806" s="4">
        <v>2</v>
      </c>
      <c r="U1806" s="4" t="s">
        <v>178</v>
      </c>
      <c r="V1806" s="4">
        <v>12.7</v>
      </c>
      <c r="W1806" s="54">
        <v>43000</v>
      </c>
      <c r="X1806" s="4" t="s">
        <v>161</v>
      </c>
    </row>
    <row r="1807" spans="1:24" x14ac:dyDescent="0.25">
      <c r="A1807" s="4" t="s">
        <v>74</v>
      </c>
      <c r="B1807" s="4" t="s">
        <v>41</v>
      </c>
      <c r="C1807" s="4" t="s">
        <v>209</v>
      </c>
      <c r="D1807" s="4">
        <v>12.7</v>
      </c>
      <c r="E1807" s="4">
        <v>7</v>
      </c>
      <c r="U1807" s="4" t="s">
        <v>74</v>
      </c>
      <c r="V1807" s="4">
        <v>12.7</v>
      </c>
      <c r="W1807" s="54">
        <v>42729</v>
      </c>
      <c r="X1807" s="4" t="s">
        <v>44</v>
      </c>
    </row>
    <row r="1808" spans="1:24" x14ac:dyDescent="0.25">
      <c r="A1808" s="4" t="s">
        <v>94</v>
      </c>
      <c r="B1808" s="4" t="s">
        <v>41</v>
      </c>
      <c r="C1808" s="4" t="s">
        <v>209</v>
      </c>
      <c r="D1808" s="4">
        <v>12.72</v>
      </c>
      <c r="E1808" s="4">
        <v>7</v>
      </c>
      <c r="U1808" s="4" t="s">
        <v>94</v>
      </c>
      <c r="V1808" s="4">
        <v>12.72</v>
      </c>
      <c r="W1808" s="54">
        <v>42729</v>
      </c>
      <c r="X1808" s="4" t="s">
        <v>44</v>
      </c>
    </row>
    <row r="1809" spans="1:24" x14ac:dyDescent="0.25">
      <c r="A1809" s="4" t="s">
        <v>178</v>
      </c>
      <c r="B1809" s="4" t="s">
        <v>41</v>
      </c>
      <c r="C1809" s="4" t="s">
        <v>209</v>
      </c>
      <c r="D1809" s="4">
        <v>12.72</v>
      </c>
      <c r="E1809" s="4">
        <v>7</v>
      </c>
      <c r="U1809" s="4" t="s">
        <v>178</v>
      </c>
      <c r="V1809" s="4">
        <v>12.72</v>
      </c>
      <c r="W1809" s="54">
        <v>42729</v>
      </c>
      <c r="X1809" s="4" t="s">
        <v>44</v>
      </c>
    </row>
    <row r="1810" spans="1:24" x14ac:dyDescent="0.25">
      <c r="A1810" s="4" t="s">
        <v>74</v>
      </c>
      <c r="B1810" s="4" t="s">
        <v>41</v>
      </c>
      <c r="C1810" s="4" t="s">
        <v>209</v>
      </c>
      <c r="D1810" s="4">
        <v>12.736000000000001</v>
      </c>
      <c r="E1810" s="4">
        <v>7</v>
      </c>
      <c r="U1810" s="4" t="s">
        <v>74</v>
      </c>
      <c r="V1810" s="4">
        <v>12.736000000000001</v>
      </c>
      <c r="W1810" s="54">
        <v>42411</v>
      </c>
      <c r="X1810" s="4" t="s">
        <v>111</v>
      </c>
    </row>
    <row r="1811" spans="1:24" x14ac:dyDescent="0.25">
      <c r="A1811" s="4" t="s">
        <v>67</v>
      </c>
      <c r="B1811" s="4" t="s">
        <v>41</v>
      </c>
      <c r="C1811" s="4" t="s">
        <v>51</v>
      </c>
      <c r="D1811" s="4">
        <v>12.74</v>
      </c>
      <c r="E1811" s="4">
        <v>7</v>
      </c>
      <c r="U1811" s="4" t="s">
        <v>67</v>
      </c>
      <c r="V1811" s="4">
        <v>12.74</v>
      </c>
      <c r="W1811" s="54">
        <v>42666</v>
      </c>
      <c r="X1811" s="4" t="s">
        <v>111</v>
      </c>
    </row>
    <row r="1812" spans="1:24" x14ac:dyDescent="0.25">
      <c r="A1812" s="4" t="s">
        <v>94</v>
      </c>
      <c r="B1812" s="4" t="s">
        <v>41</v>
      </c>
      <c r="C1812" s="4" t="s">
        <v>51</v>
      </c>
      <c r="D1812" s="4">
        <v>12.76</v>
      </c>
      <c r="E1812" s="4">
        <v>3</v>
      </c>
      <c r="U1812" s="4" t="s">
        <v>94</v>
      </c>
      <c r="V1812" s="4">
        <v>12.76</v>
      </c>
      <c r="W1812" s="54">
        <v>42666</v>
      </c>
      <c r="X1812" s="4" t="s">
        <v>111</v>
      </c>
    </row>
    <row r="1813" spans="1:24" x14ac:dyDescent="0.25">
      <c r="A1813" s="4" t="s">
        <v>57</v>
      </c>
      <c r="B1813" s="4" t="s">
        <v>25</v>
      </c>
      <c r="C1813" s="4" t="s">
        <v>22</v>
      </c>
      <c r="D1813" s="4">
        <v>12.76</v>
      </c>
      <c r="E1813" s="4">
        <v>7</v>
      </c>
      <c r="U1813" s="4" t="s">
        <v>57</v>
      </c>
      <c r="V1813" s="4">
        <v>12.76</v>
      </c>
      <c r="W1813" s="54">
        <v>41799</v>
      </c>
      <c r="X1813" s="4" t="s">
        <v>29</v>
      </c>
    </row>
    <row r="1814" spans="1:24" x14ac:dyDescent="0.25">
      <c r="A1814" s="4" t="s">
        <v>67</v>
      </c>
      <c r="B1814" s="4" t="s">
        <v>25</v>
      </c>
      <c r="C1814" s="4" t="s">
        <v>51</v>
      </c>
      <c r="D1814" s="4">
        <v>12.768000000000001</v>
      </c>
      <c r="E1814" s="4">
        <v>5</v>
      </c>
      <c r="U1814" s="4" t="s">
        <v>67</v>
      </c>
      <c r="V1814" s="4">
        <v>12.768000000000001</v>
      </c>
      <c r="W1814" s="54">
        <v>43059</v>
      </c>
      <c r="X1814" s="4" t="s">
        <v>161</v>
      </c>
    </row>
    <row r="1815" spans="1:24" x14ac:dyDescent="0.25">
      <c r="A1815" s="4" t="s">
        <v>67</v>
      </c>
      <c r="B1815" s="4" t="s">
        <v>25</v>
      </c>
      <c r="C1815" s="4" t="s">
        <v>51</v>
      </c>
      <c r="D1815" s="4">
        <v>12.768000000000001</v>
      </c>
      <c r="E1815" s="4">
        <v>2</v>
      </c>
      <c r="U1815" s="4" t="s">
        <v>67</v>
      </c>
      <c r="V1815" s="4">
        <v>12.768000000000001</v>
      </c>
      <c r="W1815" s="54">
        <v>43059</v>
      </c>
      <c r="X1815" s="4" t="s">
        <v>161</v>
      </c>
    </row>
    <row r="1816" spans="1:24" x14ac:dyDescent="0.25">
      <c r="A1816" s="4" t="s">
        <v>57</v>
      </c>
      <c r="B1816" s="4" t="s">
        <v>41</v>
      </c>
      <c r="C1816" s="4" t="s">
        <v>51</v>
      </c>
      <c r="D1816" s="4">
        <v>12.768000000000001</v>
      </c>
      <c r="E1816" s="4">
        <v>3</v>
      </c>
      <c r="U1816" s="4" t="s">
        <v>57</v>
      </c>
      <c r="V1816" s="4">
        <v>12.768000000000001</v>
      </c>
      <c r="W1816" s="54">
        <v>42261</v>
      </c>
      <c r="X1816" s="4" t="s">
        <v>44</v>
      </c>
    </row>
    <row r="1817" spans="1:24" x14ac:dyDescent="0.25">
      <c r="A1817" s="4" t="s">
        <v>47</v>
      </c>
      <c r="B1817" s="4" t="s">
        <v>25</v>
      </c>
      <c r="C1817" s="4" t="s">
        <v>1455</v>
      </c>
      <c r="D1817" s="4">
        <v>12.78</v>
      </c>
      <c r="E1817" s="4">
        <v>2</v>
      </c>
      <c r="U1817" s="4" t="s">
        <v>47</v>
      </c>
      <c r="V1817" s="4">
        <v>12.78</v>
      </c>
      <c r="W1817" s="54">
        <v>42159</v>
      </c>
      <c r="X1817" s="4" t="s">
        <v>44</v>
      </c>
    </row>
    <row r="1818" spans="1:24" x14ac:dyDescent="0.25">
      <c r="A1818" s="4" t="s">
        <v>70</v>
      </c>
      <c r="B1818" s="4" t="s">
        <v>25</v>
      </c>
      <c r="C1818" s="4" t="s">
        <v>1455</v>
      </c>
      <c r="D1818" s="4">
        <v>12.78</v>
      </c>
      <c r="E1818" s="4">
        <v>2</v>
      </c>
      <c r="U1818" s="4" t="s">
        <v>70</v>
      </c>
      <c r="V1818" s="4">
        <v>12.78</v>
      </c>
      <c r="W1818" s="54">
        <v>42159</v>
      </c>
      <c r="X1818" s="4" t="s">
        <v>44</v>
      </c>
    </row>
    <row r="1819" spans="1:24" x14ac:dyDescent="0.25">
      <c r="A1819" s="4" t="s">
        <v>47</v>
      </c>
      <c r="B1819" s="4" t="s">
        <v>25</v>
      </c>
      <c r="C1819" s="4" t="s">
        <v>22</v>
      </c>
      <c r="D1819" s="4">
        <v>12.816000000000001</v>
      </c>
      <c r="E1819" s="4">
        <v>2</v>
      </c>
      <c r="U1819" s="4" t="s">
        <v>47</v>
      </c>
      <c r="V1819" s="4">
        <v>12.816000000000001</v>
      </c>
      <c r="W1819" s="54">
        <v>42351</v>
      </c>
      <c r="X1819" s="4" t="s">
        <v>44</v>
      </c>
    </row>
    <row r="1820" spans="1:24" x14ac:dyDescent="0.25">
      <c r="A1820" s="4" t="s">
        <v>80</v>
      </c>
      <c r="B1820" s="4" t="s">
        <v>25</v>
      </c>
      <c r="C1820" s="4" t="s">
        <v>51</v>
      </c>
      <c r="D1820" s="4">
        <v>12.816000000000001</v>
      </c>
      <c r="E1820" s="4">
        <v>2</v>
      </c>
      <c r="U1820" s="4" t="s">
        <v>80</v>
      </c>
      <c r="V1820" s="4">
        <v>12.816000000000001</v>
      </c>
      <c r="W1820" s="54">
        <v>41784</v>
      </c>
      <c r="X1820" s="4" t="s">
        <v>111</v>
      </c>
    </row>
    <row r="1821" spans="1:24" x14ac:dyDescent="0.25">
      <c r="A1821" s="4" t="s">
        <v>67</v>
      </c>
      <c r="B1821" s="4" t="s">
        <v>25</v>
      </c>
      <c r="C1821" s="4" t="s">
        <v>51</v>
      </c>
      <c r="D1821" s="4">
        <v>12.827999999999999</v>
      </c>
      <c r="E1821" s="4">
        <v>2</v>
      </c>
      <c r="U1821" s="4" t="s">
        <v>67</v>
      </c>
      <c r="V1821" s="4">
        <v>12.827999999999999</v>
      </c>
      <c r="W1821" s="54">
        <v>41784</v>
      </c>
      <c r="X1821" s="4" t="s">
        <v>111</v>
      </c>
    </row>
    <row r="1822" spans="1:24" x14ac:dyDescent="0.25">
      <c r="A1822" s="4" t="s">
        <v>80</v>
      </c>
      <c r="B1822" s="4" t="s">
        <v>41</v>
      </c>
      <c r="C1822" s="4" t="s">
        <v>51</v>
      </c>
      <c r="D1822" s="4">
        <v>12.827999999999999</v>
      </c>
      <c r="E1822" s="4">
        <v>6</v>
      </c>
      <c r="U1822" s="4" t="s">
        <v>80</v>
      </c>
      <c r="V1822" s="4">
        <v>12.827999999999999</v>
      </c>
      <c r="W1822" s="54">
        <v>42416</v>
      </c>
      <c r="X1822" s="4" t="s">
        <v>111</v>
      </c>
    </row>
    <row r="1823" spans="1:24" x14ac:dyDescent="0.25">
      <c r="A1823" s="4" t="s">
        <v>305</v>
      </c>
      <c r="B1823" s="4" t="s">
        <v>41</v>
      </c>
      <c r="C1823" s="4" t="s">
        <v>51</v>
      </c>
      <c r="D1823" s="4">
        <v>12.832000000000001</v>
      </c>
      <c r="E1823" s="4">
        <v>4</v>
      </c>
      <c r="U1823" s="4" t="s">
        <v>305</v>
      </c>
      <c r="V1823" s="4">
        <v>12.832000000000001</v>
      </c>
      <c r="W1823" s="54">
        <v>42416</v>
      </c>
      <c r="X1823" s="4" t="s">
        <v>111</v>
      </c>
    </row>
    <row r="1824" spans="1:24" x14ac:dyDescent="0.25">
      <c r="A1824" s="4" t="s">
        <v>35</v>
      </c>
      <c r="B1824" s="4" t="s">
        <v>41</v>
      </c>
      <c r="C1824" s="4" t="s">
        <v>51</v>
      </c>
      <c r="D1824" s="4">
        <v>12.84</v>
      </c>
      <c r="E1824" s="4">
        <v>3</v>
      </c>
      <c r="U1824" s="4" t="s">
        <v>35</v>
      </c>
      <c r="V1824" s="4">
        <v>12.84</v>
      </c>
      <c r="W1824" s="54">
        <v>42416</v>
      </c>
      <c r="X1824" s="4" t="s">
        <v>111</v>
      </c>
    </row>
    <row r="1825" spans="1:24" x14ac:dyDescent="0.25">
      <c r="A1825" s="4" t="s">
        <v>94</v>
      </c>
      <c r="B1825" s="4" t="s">
        <v>41</v>
      </c>
      <c r="C1825" s="4" t="s">
        <v>51</v>
      </c>
      <c r="D1825" s="4">
        <v>12.84</v>
      </c>
      <c r="E1825" s="4">
        <v>1</v>
      </c>
      <c r="U1825" s="4" t="s">
        <v>94</v>
      </c>
      <c r="V1825" s="4">
        <v>12.84</v>
      </c>
      <c r="W1825" s="54">
        <v>42416</v>
      </c>
      <c r="X1825" s="4" t="s">
        <v>111</v>
      </c>
    </row>
    <row r="1826" spans="1:24" x14ac:dyDescent="0.25">
      <c r="A1826" s="4" t="s">
        <v>77</v>
      </c>
      <c r="B1826" s="4" t="s">
        <v>25</v>
      </c>
      <c r="C1826" s="4" t="s">
        <v>51</v>
      </c>
      <c r="D1826" s="4">
        <v>12.84</v>
      </c>
      <c r="E1826" s="4">
        <v>10</v>
      </c>
      <c r="U1826" s="4" t="s">
        <v>77</v>
      </c>
      <c r="V1826" s="4">
        <v>12.84</v>
      </c>
      <c r="W1826" s="54">
        <v>42726</v>
      </c>
      <c r="X1826" s="4" t="s">
        <v>44</v>
      </c>
    </row>
    <row r="1827" spans="1:24" x14ac:dyDescent="0.25">
      <c r="A1827" s="4" t="s">
        <v>67</v>
      </c>
      <c r="B1827" s="4" t="s">
        <v>25</v>
      </c>
      <c r="C1827" s="4" t="s">
        <v>51</v>
      </c>
      <c r="D1827" s="4">
        <v>12.84</v>
      </c>
      <c r="E1827" s="4">
        <v>4</v>
      </c>
      <c r="U1827" s="4" t="s">
        <v>67</v>
      </c>
      <c r="V1827" s="4">
        <v>12.84</v>
      </c>
      <c r="W1827" s="54">
        <v>42726</v>
      </c>
      <c r="X1827" s="4" t="s">
        <v>44</v>
      </c>
    </row>
    <row r="1828" spans="1:24" x14ac:dyDescent="0.25">
      <c r="A1828" s="4" t="s">
        <v>67</v>
      </c>
      <c r="B1828" s="4" t="s">
        <v>25</v>
      </c>
      <c r="C1828" s="4" t="s">
        <v>51</v>
      </c>
      <c r="D1828" s="4">
        <v>12.84</v>
      </c>
      <c r="E1828" s="4">
        <v>1</v>
      </c>
      <c r="U1828" s="4" t="s">
        <v>67</v>
      </c>
      <c r="V1828" s="4">
        <v>12.84</v>
      </c>
      <c r="W1828" s="54">
        <v>42726</v>
      </c>
      <c r="X1828" s="4" t="s">
        <v>44</v>
      </c>
    </row>
    <row r="1829" spans="1:24" x14ac:dyDescent="0.25">
      <c r="A1829" s="4" t="s">
        <v>74</v>
      </c>
      <c r="B1829" s="4" t="s">
        <v>108</v>
      </c>
      <c r="C1829" s="4" t="s">
        <v>22</v>
      </c>
      <c r="D1829" s="4">
        <v>12.84</v>
      </c>
      <c r="E1829" s="4">
        <v>3</v>
      </c>
      <c r="U1829" s="4" t="s">
        <v>74</v>
      </c>
      <c r="V1829" s="4">
        <v>12.84</v>
      </c>
      <c r="W1829" s="54">
        <v>42408</v>
      </c>
      <c r="X1829" s="4" t="s">
        <v>29</v>
      </c>
    </row>
    <row r="1830" spans="1:24" x14ac:dyDescent="0.25">
      <c r="A1830" s="4" t="s">
        <v>94</v>
      </c>
      <c r="B1830" s="4" t="s">
        <v>41</v>
      </c>
      <c r="C1830" s="4" t="s">
        <v>22</v>
      </c>
      <c r="D1830" s="4">
        <v>12.843</v>
      </c>
      <c r="E1830" s="4">
        <v>6</v>
      </c>
      <c r="U1830" s="4" t="s">
        <v>94</v>
      </c>
      <c r="V1830" s="4">
        <v>12.843</v>
      </c>
      <c r="W1830" s="54">
        <v>42198</v>
      </c>
      <c r="X1830" s="4" t="s">
        <v>29</v>
      </c>
    </row>
    <row r="1831" spans="1:24" x14ac:dyDescent="0.25">
      <c r="A1831" s="4" t="s">
        <v>74</v>
      </c>
      <c r="B1831" s="4" t="s">
        <v>25</v>
      </c>
      <c r="C1831" s="4" t="s">
        <v>51</v>
      </c>
      <c r="D1831" s="4">
        <v>12.864000000000001</v>
      </c>
      <c r="E1831" s="4">
        <v>2</v>
      </c>
      <c r="U1831" s="4" t="s">
        <v>74</v>
      </c>
      <c r="V1831" s="4">
        <v>12.864000000000001</v>
      </c>
      <c r="W1831" s="54">
        <v>41777</v>
      </c>
      <c r="X1831" s="4" t="s">
        <v>161</v>
      </c>
    </row>
    <row r="1832" spans="1:24" x14ac:dyDescent="0.25">
      <c r="A1832" s="4" t="s">
        <v>74</v>
      </c>
      <c r="B1832" s="4" t="s">
        <v>108</v>
      </c>
      <c r="C1832" s="4" t="s">
        <v>1455</v>
      </c>
      <c r="D1832" s="4">
        <v>12.88</v>
      </c>
      <c r="E1832" s="4">
        <v>8</v>
      </c>
      <c r="U1832" s="4" t="s">
        <v>74</v>
      </c>
      <c r="V1832" s="4">
        <v>12.88</v>
      </c>
      <c r="W1832" s="54">
        <v>43029</v>
      </c>
      <c r="X1832" s="4" t="s">
        <v>111</v>
      </c>
    </row>
    <row r="1833" spans="1:24" x14ac:dyDescent="0.25">
      <c r="A1833" s="4" t="s">
        <v>57</v>
      </c>
      <c r="B1833" s="4" t="s">
        <v>108</v>
      </c>
      <c r="C1833" s="4" t="s">
        <v>1455</v>
      </c>
      <c r="D1833" s="4">
        <v>12.9</v>
      </c>
      <c r="E1833" s="4">
        <v>1</v>
      </c>
      <c r="U1833" s="4" t="s">
        <v>57</v>
      </c>
      <c r="V1833" s="4">
        <v>12.9</v>
      </c>
      <c r="W1833" s="54">
        <v>43029</v>
      </c>
      <c r="X1833" s="4" t="s">
        <v>111</v>
      </c>
    </row>
    <row r="1834" spans="1:24" x14ac:dyDescent="0.25">
      <c r="A1834" s="4" t="s">
        <v>35</v>
      </c>
      <c r="B1834" s="4" t="s">
        <v>41</v>
      </c>
      <c r="C1834" s="4" t="s">
        <v>51</v>
      </c>
      <c r="D1834" s="4">
        <v>12.912000000000001</v>
      </c>
      <c r="E1834" s="4">
        <v>3</v>
      </c>
      <c r="U1834" s="4" t="s">
        <v>35</v>
      </c>
      <c r="V1834" s="4">
        <v>12.912000000000001</v>
      </c>
      <c r="W1834" s="54">
        <v>42313</v>
      </c>
      <c r="X1834" s="4" t="s">
        <v>29</v>
      </c>
    </row>
    <row r="1835" spans="1:24" x14ac:dyDescent="0.25">
      <c r="A1835" s="4" t="s">
        <v>771</v>
      </c>
      <c r="B1835" s="4" t="s">
        <v>41</v>
      </c>
      <c r="C1835" s="4" t="s">
        <v>51</v>
      </c>
      <c r="D1835" s="4">
        <v>12.94</v>
      </c>
      <c r="E1835" s="4">
        <v>3</v>
      </c>
      <c r="U1835" s="4" t="s">
        <v>771</v>
      </c>
      <c r="V1835" s="4">
        <v>12.94</v>
      </c>
      <c r="W1835" s="54">
        <v>42948</v>
      </c>
      <c r="X1835" s="4" t="s">
        <v>111</v>
      </c>
    </row>
    <row r="1836" spans="1:24" x14ac:dyDescent="0.25">
      <c r="A1836" s="4" t="s">
        <v>94</v>
      </c>
      <c r="B1836" s="4" t="s">
        <v>41</v>
      </c>
      <c r="C1836" s="4" t="s">
        <v>51</v>
      </c>
      <c r="D1836" s="4">
        <v>12.957000000000001</v>
      </c>
      <c r="E1836" s="4">
        <v>7</v>
      </c>
      <c r="U1836" s="4" t="s">
        <v>94</v>
      </c>
      <c r="V1836" s="4">
        <v>12.957000000000001</v>
      </c>
      <c r="W1836" s="54">
        <v>42948</v>
      </c>
      <c r="X1836" s="4" t="s">
        <v>111</v>
      </c>
    </row>
    <row r="1837" spans="1:24" x14ac:dyDescent="0.25">
      <c r="A1837" s="4" t="s">
        <v>70</v>
      </c>
      <c r="B1837" s="4" t="s">
        <v>25</v>
      </c>
      <c r="C1837" s="4" t="s">
        <v>209</v>
      </c>
      <c r="D1837" s="4">
        <v>12.96</v>
      </c>
      <c r="E1837" s="4">
        <v>5</v>
      </c>
      <c r="U1837" s="4" t="s">
        <v>70</v>
      </c>
      <c r="V1837" s="4">
        <v>12.96</v>
      </c>
      <c r="W1837" s="54">
        <v>41811</v>
      </c>
      <c r="X1837" s="4" t="s">
        <v>161</v>
      </c>
    </row>
    <row r="1838" spans="1:24" x14ac:dyDescent="0.25">
      <c r="A1838" s="4" t="s">
        <v>80</v>
      </c>
      <c r="B1838" s="4" t="s">
        <v>41</v>
      </c>
      <c r="C1838" s="4" t="s">
        <v>22</v>
      </c>
      <c r="D1838" s="4">
        <v>12.96</v>
      </c>
      <c r="E1838" s="4">
        <v>7</v>
      </c>
      <c r="U1838" s="4" t="s">
        <v>80</v>
      </c>
      <c r="V1838" s="4">
        <v>12.96</v>
      </c>
      <c r="W1838" s="54">
        <v>42785</v>
      </c>
      <c r="X1838" s="4" t="s">
        <v>29</v>
      </c>
    </row>
    <row r="1839" spans="1:24" x14ac:dyDescent="0.25">
      <c r="A1839" s="4" t="s">
        <v>47</v>
      </c>
      <c r="B1839" s="4" t="s">
        <v>41</v>
      </c>
      <c r="C1839" s="4" t="s">
        <v>51</v>
      </c>
      <c r="D1839" s="4">
        <v>12.96</v>
      </c>
      <c r="E1839" s="4">
        <v>3</v>
      </c>
      <c r="U1839" s="4" t="s">
        <v>47</v>
      </c>
      <c r="V1839" s="4">
        <v>12.96</v>
      </c>
      <c r="W1839" s="54">
        <v>41852</v>
      </c>
      <c r="X1839" s="4" t="s">
        <v>29</v>
      </c>
    </row>
    <row r="1840" spans="1:24" x14ac:dyDescent="0.25">
      <c r="A1840" s="4" t="s">
        <v>67</v>
      </c>
      <c r="B1840" s="4" t="s">
        <v>41</v>
      </c>
      <c r="C1840" s="4" t="s">
        <v>51</v>
      </c>
      <c r="D1840" s="4">
        <v>12.96</v>
      </c>
      <c r="E1840" s="4">
        <v>4</v>
      </c>
      <c r="U1840" s="4" t="s">
        <v>67</v>
      </c>
      <c r="V1840" s="4">
        <v>12.96</v>
      </c>
      <c r="W1840" s="54">
        <v>41852</v>
      </c>
      <c r="X1840" s="4" t="s">
        <v>29</v>
      </c>
    </row>
    <row r="1841" spans="1:24" x14ac:dyDescent="0.25">
      <c r="A1841" s="4" t="s">
        <v>80</v>
      </c>
      <c r="B1841" s="4" t="s">
        <v>41</v>
      </c>
      <c r="C1841" s="4" t="s">
        <v>51</v>
      </c>
      <c r="D1841" s="4">
        <v>12.96</v>
      </c>
      <c r="E1841" s="4">
        <v>1</v>
      </c>
      <c r="U1841" s="4" t="s">
        <v>80</v>
      </c>
      <c r="V1841" s="4">
        <v>12.96</v>
      </c>
      <c r="W1841" s="54">
        <v>41852</v>
      </c>
      <c r="X1841" s="4" t="s">
        <v>29</v>
      </c>
    </row>
    <row r="1842" spans="1:24" x14ac:dyDescent="0.25">
      <c r="A1842" s="4" t="s">
        <v>94</v>
      </c>
      <c r="B1842" s="4" t="s">
        <v>41</v>
      </c>
      <c r="C1842" s="4" t="s">
        <v>51</v>
      </c>
      <c r="D1842" s="4">
        <v>12.96</v>
      </c>
      <c r="E1842" s="4">
        <v>2</v>
      </c>
      <c r="U1842" s="4" t="s">
        <v>94</v>
      </c>
      <c r="V1842" s="4">
        <v>12.96</v>
      </c>
      <c r="W1842" s="54">
        <v>41852</v>
      </c>
      <c r="X1842" s="4" t="s">
        <v>29</v>
      </c>
    </row>
    <row r="1843" spans="1:24" x14ac:dyDescent="0.25">
      <c r="A1843" s="4" t="s">
        <v>35</v>
      </c>
      <c r="B1843" s="4" t="s">
        <v>41</v>
      </c>
      <c r="C1843" s="4" t="s">
        <v>51</v>
      </c>
      <c r="D1843" s="4">
        <v>12.96</v>
      </c>
      <c r="E1843" s="4">
        <v>1</v>
      </c>
      <c r="U1843" s="4" t="s">
        <v>35</v>
      </c>
      <c r="V1843" s="4">
        <v>12.96</v>
      </c>
      <c r="W1843" s="54">
        <v>42569</v>
      </c>
      <c r="X1843" s="4" t="s">
        <v>29</v>
      </c>
    </row>
    <row r="1844" spans="1:24" x14ac:dyDescent="0.25">
      <c r="A1844" s="4" t="s">
        <v>47</v>
      </c>
      <c r="B1844" s="4" t="s">
        <v>41</v>
      </c>
      <c r="C1844" s="4" t="s">
        <v>22</v>
      </c>
      <c r="D1844" s="4">
        <v>12.96</v>
      </c>
      <c r="E1844" s="4">
        <v>4</v>
      </c>
      <c r="U1844" s="4" t="s">
        <v>47</v>
      </c>
      <c r="V1844" s="4">
        <v>12.96</v>
      </c>
      <c r="W1844" s="54">
        <v>42044</v>
      </c>
      <c r="X1844" s="4" t="s">
        <v>111</v>
      </c>
    </row>
    <row r="1845" spans="1:24" x14ac:dyDescent="0.25">
      <c r="A1845" s="4" t="s">
        <v>67</v>
      </c>
      <c r="B1845" s="4" t="s">
        <v>41</v>
      </c>
      <c r="C1845" s="4" t="s">
        <v>22</v>
      </c>
      <c r="D1845" s="4">
        <v>12.96</v>
      </c>
      <c r="E1845" s="4">
        <v>2</v>
      </c>
      <c r="U1845" s="4" t="s">
        <v>67</v>
      </c>
      <c r="V1845" s="4">
        <v>12.96</v>
      </c>
      <c r="W1845" s="54">
        <v>42044</v>
      </c>
      <c r="X1845" s="4" t="s">
        <v>111</v>
      </c>
    </row>
    <row r="1846" spans="1:24" x14ac:dyDescent="0.25">
      <c r="A1846" s="4" t="s">
        <v>178</v>
      </c>
      <c r="B1846" s="4" t="s">
        <v>25</v>
      </c>
      <c r="C1846" s="4" t="s">
        <v>51</v>
      </c>
      <c r="D1846" s="4">
        <v>12.96</v>
      </c>
      <c r="E1846" s="4">
        <v>3</v>
      </c>
      <c r="U1846" s="4" t="s">
        <v>178</v>
      </c>
      <c r="V1846" s="4">
        <v>12.96</v>
      </c>
      <c r="W1846" s="54">
        <v>42945</v>
      </c>
      <c r="X1846" s="4" t="s">
        <v>44</v>
      </c>
    </row>
    <row r="1847" spans="1:24" x14ac:dyDescent="0.25">
      <c r="A1847" s="4" t="s">
        <v>94</v>
      </c>
      <c r="B1847" s="4" t="s">
        <v>108</v>
      </c>
      <c r="C1847" s="4" t="s">
        <v>22</v>
      </c>
      <c r="D1847" s="4">
        <v>12.96</v>
      </c>
      <c r="E1847" s="4">
        <v>6</v>
      </c>
      <c r="U1847" s="4" t="s">
        <v>94</v>
      </c>
      <c r="V1847" s="4">
        <v>12.96</v>
      </c>
      <c r="W1847" s="54">
        <v>42747</v>
      </c>
      <c r="X1847" s="4" t="s">
        <v>161</v>
      </c>
    </row>
    <row r="1848" spans="1:24" x14ac:dyDescent="0.25">
      <c r="A1848" s="4" t="s">
        <v>67</v>
      </c>
      <c r="B1848" s="4" t="s">
        <v>108</v>
      </c>
      <c r="C1848" s="4" t="s">
        <v>22</v>
      </c>
      <c r="D1848" s="4">
        <v>12.96</v>
      </c>
      <c r="E1848" s="4">
        <v>2</v>
      </c>
      <c r="U1848" s="4" t="s">
        <v>67</v>
      </c>
      <c r="V1848" s="4">
        <v>12.96</v>
      </c>
      <c r="W1848" s="54">
        <v>42747</v>
      </c>
      <c r="X1848" s="4" t="s">
        <v>161</v>
      </c>
    </row>
    <row r="1849" spans="1:24" x14ac:dyDescent="0.25">
      <c r="A1849" s="4" t="s">
        <v>35</v>
      </c>
      <c r="B1849" s="4" t="s">
        <v>41</v>
      </c>
      <c r="C1849" s="4" t="s">
        <v>1455</v>
      </c>
      <c r="D1849" s="4">
        <v>12.96</v>
      </c>
      <c r="E1849" s="4">
        <v>3</v>
      </c>
      <c r="U1849" s="4" t="s">
        <v>35</v>
      </c>
      <c r="V1849" s="4">
        <v>12.96</v>
      </c>
      <c r="W1849" s="54">
        <v>42988</v>
      </c>
      <c r="X1849" s="4" t="s">
        <v>44</v>
      </c>
    </row>
    <row r="1850" spans="1:24" x14ac:dyDescent="0.25">
      <c r="A1850" s="4" t="s">
        <v>77</v>
      </c>
      <c r="B1850" s="4" t="s">
        <v>41</v>
      </c>
      <c r="C1850" s="4" t="s">
        <v>1455</v>
      </c>
      <c r="D1850" s="4">
        <v>12.96</v>
      </c>
      <c r="E1850" s="4">
        <v>2</v>
      </c>
      <c r="U1850" s="4" t="s">
        <v>77</v>
      </c>
      <c r="V1850" s="4">
        <v>12.96</v>
      </c>
      <c r="W1850" s="54">
        <v>42988</v>
      </c>
      <c r="X1850" s="4" t="s">
        <v>44</v>
      </c>
    </row>
    <row r="1851" spans="1:24" x14ac:dyDescent="0.25">
      <c r="A1851" s="4" t="s">
        <v>60</v>
      </c>
      <c r="B1851" s="4" t="s">
        <v>25</v>
      </c>
      <c r="C1851" s="4" t="s">
        <v>22</v>
      </c>
      <c r="D1851" s="4">
        <v>12.96</v>
      </c>
      <c r="E1851" s="4">
        <v>1</v>
      </c>
      <c r="U1851" s="4" t="s">
        <v>60</v>
      </c>
      <c r="V1851" s="4">
        <v>12.96</v>
      </c>
      <c r="W1851" s="54">
        <v>42205</v>
      </c>
      <c r="X1851" s="4" t="s">
        <v>111</v>
      </c>
    </row>
    <row r="1852" spans="1:24" x14ac:dyDescent="0.25">
      <c r="A1852" s="4" t="s">
        <v>178</v>
      </c>
      <c r="B1852" s="4" t="s">
        <v>25</v>
      </c>
      <c r="C1852" s="4" t="s">
        <v>22</v>
      </c>
      <c r="D1852" s="4">
        <v>12.96</v>
      </c>
      <c r="E1852" s="4">
        <v>5</v>
      </c>
      <c r="U1852" s="4" t="s">
        <v>178</v>
      </c>
      <c r="V1852" s="4">
        <v>12.96</v>
      </c>
      <c r="W1852" s="54">
        <v>42205</v>
      </c>
      <c r="X1852" s="4" t="s">
        <v>111</v>
      </c>
    </row>
    <row r="1853" spans="1:24" x14ac:dyDescent="0.25">
      <c r="A1853" s="4" t="s">
        <v>94</v>
      </c>
      <c r="B1853" s="4" t="s">
        <v>25</v>
      </c>
      <c r="C1853" s="4" t="s">
        <v>22</v>
      </c>
      <c r="D1853" s="4">
        <v>12.96</v>
      </c>
      <c r="E1853" s="4">
        <v>5</v>
      </c>
      <c r="U1853" s="4" t="s">
        <v>94</v>
      </c>
      <c r="V1853" s="4">
        <v>12.96</v>
      </c>
      <c r="W1853" s="54">
        <v>42205</v>
      </c>
      <c r="X1853" s="4" t="s">
        <v>111</v>
      </c>
    </row>
    <row r="1854" spans="1:24" x14ac:dyDescent="0.25">
      <c r="A1854" s="4" t="s">
        <v>192</v>
      </c>
      <c r="B1854" s="4" t="s">
        <v>25</v>
      </c>
      <c r="C1854" s="4" t="s">
        <v>22</v>
      </c>
      <c r="D1854" s="4">
        <v>12.96</v>
      </c>
      <c r="E1854" s="4">
        <v>7</v>
      </c>
      <c r="U1854" s="4" t="s">
        <v>192</v>
      </c>
      <c r="V1854" s="4">
        <v>12.96</v>
      </c>
      <c r="W1854" s="54">
        <v>42205</v>
      </c>
      <c r="X1854" s="4" t="s">
        <v>111</v>
      </c>
    </row>
    <row r="1855" spans="1:24" x14ac:dyDescent="0.25">
      <c r="A1855" s="4" t="s">
        <v>94</v>
      </c>
      <c r="B1855" s="4" t="s">
        <v>25</v>
      </c>
      <c r="C1855" s="4" t="s">
        <v>22</v>
      </c>
      <c r="D1855" s="4">
        <v>12.96</v>
      </c>
      <c r="E1855" s="4">
        <v>2</v>
      </c>
      <c r="U1855" s="4" t="s">
        <v>94</v>
      </c>
      <c r="V1855" s="4">
        <v>12.96</v>
      </c>
      <c r="W1855" s="54">
        <v>42205</v>
      </c>
      <c r="X1855" s="4" t="s">
        <v>111</v>
      </c>
    </row>
    <row r="1856" spans="1:24" x14ac:dyDescent="0.25">
      <c r="A1856" s="4" t="s">
        <v>60</v>
      </c>
      <c r="B1856" s="4" t="s">
        <v>25</v>
      </c>
      <c r="C1856" s="4" t="s">
        <v>22</v>
      </c>
      <c r="D1856" s="4">
        <v>12.96</v>
      </c>
      <c r="E1856" s="4">
        <v>5</v>
      </c>
      <c r="U1856" s="4" t="s">
        <v>60</v>
      </c>
      <c r="V1856" s="4">
        <v>12.96</v>
      </c>
      <c r="W1856" s="54">
        <v>42205</v>
      </c>
      <c r="X1856" s="4" t="s">
        <v>111</v>
      </c>
    </row>
    <row r="1857" spans="1:24" x14ac:dyDescent="0.25">
      <c r="A1857" s="4" t="s">
        <v>70</v>
      </c>
      <c r="B1857" s="4" t="s">
        <v>41</v>
      </c>
      <c r="C1857" s="4" t="s">
        <v>51</v>
      </c>
      <c r="D1857" s="4">
        <v>12.96</v>
      </c>
      <c r="E1857" s="4">
        <v>3</v>
      </c>
      <c r="U1857" s="4" t="s">
        <v>70</v>
      </c>
      <c r="V1857" s="4">
        <v>12.96</v>
      </c>
      <c r="W1857" s="54">
        <v>41803</v>
      </c>
      <c r="X1857" s="4" t="s">
        <v>44</v>
      </c>
    </row>
    <row r="1858" spans="1:24" x14ac:dyDescent="0.25">
      <c r="A1858" s="4" t="s">
        <v>60</v>
      </c>
      <c r="B1858" s="4" t="s">
        <v>41</v>
      </c>
      <c r="C1858" s="4" t="s">
        <v>22</v>
      </c>
      <c r="D1858" s="4">
        <v>12.96</v>
      </c>
      <c r="E1858" s="4">
        <v>5</v>
      </c>
      <c r="U1858" s="4" t="s">
        <v>60</v>
      </c>
      <c r="V1858" s="4">
        <v>12.96</v>
      </c>
      <c r="W1858" s="54">
        <v>42867</v>
      </c>
      <c r="X1858" s="4" t="s">
        <v>111</v>
      </c>
    </row>
    <row r="1859" spans="1:24" x14ac:dyDescent="0.25">
      <c r="A1859" s="4" t="s">
        <v>77</v>
      </c>
      <c r="B1859" s="4" t="s">
        <v>41</v>
      </c>
      <c r="C1859" s="4" t="s">
        <v>22</v>
      </c>
      <c r="D1859" s="4">
        <v>12.96</v>
      </c>
      <c r="E1859" s="4">
        <v>4</v>
      </c>
      <c r="U1859" s="4" t="s">
        <v>77</v>
      </c>
      <c r="V1859" s="4">
        <v>12.96</v>
      </c>
      <c r="W1859" s="54">
        <v>42867</v>
      </c>
      <c r="X1859" s="4" t="s">
        <v>111</v>
      </c>
    </row>
    <row r="1860" spans="1:24" x14ac:dyDescent="0.25">
      <c r="A1860" s="4" t="s">
        <v>80</v>
      </c>
      <c r="B1860" s="4" t="s">
        <v>41</v>
      </c>
      <c r="C1860" s="4" t="s">
        <v>209</v>
      </c>
      <c r="D1860" s="4">
        <v>12.96</v>
      </c>
      <c r="E1860" s="4">
        <v>2</v>
      </c>
      <c r="U1860" s="4" t="s">
        <v>80</v>
      </c>
      <c r="V1860" s="4">
        <v>12.96</v>
      </c>
      <c r="W1860" s="54">
        <v>42250</v>
      </c>
      <c r="X1860" s="4" t="s">
        <v>161</v>
      </c>
    </row>
    <row r="1861" spans="1:24" x14ac:dyDescent="0.25">
      <c r="A1861" s="4" t="s">
        <v>74</v>
      </c>
      <c r="B1861" s="4" t="s">
        <v>41</v>
      </c>
      <c r="C1861" s="4" t="s">
        <v>209</v>
      </c>
      <c r="D1861" s="4">
        <v>12.96</v>
      </c>
      <c r="E1861" s="4">
        <v>1</v>
      </c>
      <c r="U1861" s="4" t="s">
        <v>74</v>
      </c>
      <c r="V1861" s="4">
        <v>12.96</v>
      </c>
      <c r="W1861" s="54">
        <v>42250</v>
      </c>
      <c r="X1861" s="4" t="s">
        <v>161</v>
      </c>
    </row>
    <row r="1862" spans="1:24" x14ac:dyDescent="0.25">
      <c r="A1862" s="4" t="s">
        <v>32</v>
      </c>
      <c r="B1862" s="4" t="s">
        <v>25</v>
      </c>
      <c r="C1862" s="4" t="s">
        <v>209</v>
      </c>
      <c r="D1862" s="4">
        <v>12.96</v>
      </c>
      <c r="E1862" s="4">
        <v>2</v>
      </c>
      <c r="U1862" s="4" t="s">
        <v>32</v>
      </c>
      <c r="V1862" s="4">
        <v>12.96</v>
      </c>
      <c r="W1862" s="54">
        <v>42820</v>
      </c>
      <c r="X1862" s="4" t="s">
        <v>161</v>
      </c>
    </row>
    <row r="1863" spans="1:24" x14ac:dyDescent="0.25">
      <c r="A1863" s="4" t="s">
        <v>74</v>
      </c>
      <c r="B1863" s="4" t="s">
        <v>25</v>
      </c>
      <c r="C1863" s="4" t="s">
        <v>209</v>
      </c>
      <c r="D1863" s="4">
        <v>12.96</v>
      </c>
      <c r="E1863" s="4">
        <v>4</v>
      </c>
      <c r="U1863" s="4" t="s">
        <v>74</v>
      </c>
      <c r="V1863" s="4">
        <v>12.96</v>
      </c>
      <c r="W1863" s="54">
        <v>42820</v>
      </c>
      <c r="X1863" s="4" t="s">
        <v>161</v>
      </c>
    </row>
    <row r="1864" spans="1:24" x14ac:dyDescent="0.25">
      <c r="A1864" s="4" t="s">
        <v>60</v>
      </c>
      <c r="B1864" s="4" t="s">
        <v>25</v>
      </c>
      <c r="C1864" s="4" t="s">
        <v>1455</v>
      </c>
      <c r="D1864" s="4">
        <v>12.96</v>
      </c>
      <c r="E1864" s="4">
        <v>4</v>
      </c>
      <c r="U1864" s="4" t="s">
        <v>60</v>
      </c>
      <c r="V1864" s="4">
        <v>12.96</v>
      </c>
      <c r="W1864" s="54">
        <v>41955</v>
      </c>
      <c r="X1864" s="4" t="s">
        <v>111</v>
      </c>
    </row>
    <row r="1865" spans="1:24" x14ac:dyDescent="0.25">
      <c r="A1865" s="4" t="s">
        <v>57</v>
      </c>
      <c r="B1865" s="4" t="s">
        <v>41</v>
      </c>
      <c r="C1865" s="4" t="s">
        <v>51</v>
      </c>
      <c r="D1865" s="4">
        <v>12.96</v>
      </c>
      <c r="E1865" s="4">
        <v>5</v>
      </c>
      <c r="U1865" s="4" t="s">
        <v>57</v>
      </c>
      <c r="V1865" s="4">
        <v>12.96</v>
      </c>
      <c r="W1865" s="54">
        <v>42656</v>
      </c>
      <c r="X1865" s="4" t="s">
        <v>44</v>
      </c>
    </row>
    <row r="1866" spans="1:24" x14ac:dyDescent="0.25">
      <c r="A1866" s="4" t="s">
        <v>67</v>
      </c>
      <c r="B1866" s="4" t="s">
        <v>41</v>
      </c>
      <c r="C1866" s="4" t="s">
        <v>51</v>
      </c>
      <c r="D1866" s="4">
        <v>12.96</v>
      </c>
      <c r="E1866" s="4">
        <v>3</v>
      </c>
      <c r="U1866" s="4" t="s">
        <v>67</v>
      </c>
      <c r="V1866" s="4">
        <v>12.96</v>
      </c>
      <c r="W1866" s="54">
        <v>42656</v>
      </c>
      <c r="X1866" s="4" t="s">
        <v>44</v>
      </c>
    </row>
    <row r="1867" spans="1:24" x14ac:dyDescent="0.25">
      <c r="A1867" s="4" t="s">
        <v>74</v>
      </c>
      <c r="B1867" s="4" t="s">
        <v>41</v>
      </c>
      <c r="C1867" s="4" t="s">
        <v>1455</v>
      </c>
      <c r="D1867" s="4">
        <v>12.96</v>
      </c>
      <c r="E1867" s="4">
        <v>3</v>
      </c>
      <c r="U1867" s="4" t="s">
        <v>74</v>
      </c>
      <c r="V1867" s="4">
        <v>12.96</v>
      </c>
      <c r="W1867" s="54">
        <v>43051</v>
      </c>
      <c r="X1867" s="4" t="s">
        <v>161</v>
      </c>
    </row>
    <row r="1868" spans="1:24" x14ac:dyDescent="0.25">
      <c r="A1868" s="4" t="s">
        <v>67</v>
      </c>
      <c r="B1868" s="4" t="s">
        <v>41</v>
      </c>
      <c r="C1868" s="4" t="s">
        <v>209</v>
      </c>
      <c r="D1868" s="4">
        <v>12.96</v>
      </c>
      <c r="E1868" s="4">
        <v>5</v>
      </c>
      <c r="U1868" s="4" t="s">
        <v>67</v>
      </c>
      <c r="V1868" s="4">
        <v>12.96</v>
      </c>
      <c r="W1868" s="54">
        <v>42840</v>
      </c>
      <c r="X1868" s="4" t="s">
        <v>44</v>
      </c>
    </row>
    <row r="1869" spans="1:24" x14ac:dyDescent="0.25">
      <c r="A1869" s="4" t="s">
        <v>94</v>
      </c>
      <c r="B1869" s="4" t="s">
        <v>108</v>
      </c>
      <c r="C1869" s="4" t="s">
        <v>51</v>
      </c>
      <c r="D1869" s="4">
        <v>12.96</v>
      </c>
      <c r="E1869" s="4">
        <v>6</v>
      </c>
      <c r="U1869" s="4" t="s">
        <v>94</v>
      </c>
      <c r="V1869" s="4">
        <v>12.96</v>
      </c>
      <c r="W1869" s="54">
        <v>42180</v>
      </c>
      <c r="X1869" s="4" t="s">
        <v>161</v>
      </c>
    </row>
    <row r="1870" spans="1:24" x14ac:dyDescent="0.25">
      <c r="A1870" s="4" t="s">
        <v>60</v>
      </c>
      <c r="B1870" s="4" t="s">
        <v>108</v>
      </c>
      <c r="C1870" s="4" t="s">
        <v>51</v>
      </c>
      <c r="D1870" s="4">
        <v>12.96</v>
      </c>
      <c r="E1870" s="4">
        <v>2</v>
      </c>
      <c r="U1870" s="4" t="s">
        <v>60</v>
      </c>
      <c r="V1870" s="4">
        <v>12.96</v>
      </c>
      <c r="W1870" s="54">
        <v>42180</v>
      </c>
      <c r="X1870" s="4" t="s">
        <v>161</v>
      </c>
    </row>
    <row r="1871" spans="1:24" x14ac:dyDescent="0.25">
      <c r="A1871" s="4" t="s">
        <v>94</v>
      </c>
      <c r="B1871" s="4" t="s">
        <v>25</v>
      </c>
      <c r="C1871" s="4" t="s">
        <v>22</v>
      </c>
      <c r="D1871" s="4">
        <v>12.96</v>
      </c>
      <c r="E1871" s="4">
        <v>1</v>
      </c>
      <c r="U1871" s="4" t="s">
        <v>94</v>
      </c>
      <c r="V1871" s="4">
        <v>12.96</v>
      </c>
      <c r="W1871" s="54">
        <v>42608</v>
      </c>
      <c r="X1871" s="4" t="s">
        <v>44</v>
      </c>
    </row>
    <row r="1872" spans="1:24" x14ac:dyDescent="0.25">
      <c r="A1872" s="4" t="s">
        <v>70</v>
      </c>
      <c r="B1872" s="4" t="s">
        <v>41</v>
      </c>
      <c r="C1872" s="4" t="s">
        <v>51</v>
      </c>
      <c r="D1872" s="4">
        <v>12.96</v>
      </c>
      <c r="E1872" s="4">
        <v>5</v>
      </c>
      <c r="U1872" s="4" t="s">
        <v>70</v>
      </c>
      <c r="V1872" s="4">
        <v>12.96</v>
      </c>
      <c r="W1872" s="54">
        <v>41841</v>
      </c>
      <c r="X1872" s="4" t="s">
        <v>44</v>
      </c>
    </row>
    <row r="1873" spans="1:24" x14ac:dyDescent="0.25">
      <c r="A1873" s="4" t="s">
        <v>35</v>
      </c>
      <c r="B1873" s="4" t="s">
        <v>41</v>
      </c>
      <c r="C1873" s="4" t="s">
        <v>51</v>
      </c>
      <c r="D1873" s="4">
        <v>12.96</v>
      </c>
      <c r="E1873" s="4">
        <v>2</v>
      </c>
      <c r="U1873" s="4" t="s">
        <v>35</v>
      </c>
      <c r="V1873" s="4">
        <v>12.96</v>
      </c>
      <c r="W1873" s="54">
        <v>41841</v>
      </c>
      <c r="X1873" s="4" t="s">
        <v>44</v>
      </c>
    </row>
    <row r="1874" spans="1:24" x14ac:dyDescent="0.25">
      <c r="A1874" s="4" t="s">
        <v>57</v>
      </c>
      <c r="B1874" s="4" t="s">
        <v>41</v>
      </c>
      <c r="C1874" s="4" t="s">
        <v>51</v>
      </c>
      <c r="D1874" s="4">
        <v>12.96</v>
      </c>
      <c r="E1874" s="4">
        <v>1</v>
      </c>
      <c r="U1874" s="4" t="s">
        <v>57</v>
      </c>
      <c r="V1874" s="4">
        <v>12.96</v>
      </c>
      <c r="W1874" s="54">
        <v>41841</v>
      </c>
      <c r="X1874" s="4" t="s">
        <v>44</v>
      </c>
    </row>
    <row r="1875" spans="1:24" x14ac:dyDescent="0.25">
      <c r="A1875" s="4" t="s">
        <v>57</v>
      </c>
      <c r="B1875" s="4" t="s">
        <v>25</v>
      </c>
      <c r="C1875" s="4" t="s">
        <v>51</v>
      </c>
      <c r="D1875" s="4">
        <v>12.96</v>
      </c>
      <c r="E1875" s="4">
        <v>1</v>
      </c>
      <c r="U1875" s="4" t="s">
        <v>57</v>
      </c>
      <c r="V1875" s="4">
        <v>12.96</v>
      </c>
      <c r="W1875" s="54">
        <v>43060</v>
      </c>
      <c r="X1875" s="4" t="s">
        <v>44</v>
      </c>
    </row>
    <row r="1876" spans="1:24" x14ac:dyDescent="0.25">
      <c r="A1876" s="4" t="s">
        <v>94</v>
      </c>
      <c r="B1876" s="4" t="s">
        <v>108</v>
      </c>
      <c r="C1876" s="4" t="s">
        <v>51</v>
      </c>
      <c r="D1876" s="4">
        <v>12.96</v>
      </c>
      <c r="E1876" s="4">
        <v>2</v>
      </c>
      <c r="U1876" s="4" t="s">
        <v>94</v>
      </c>
      <c r="V1876" s="4">
        <v>12.96</v>
      </c>
      <c r="W1876" s="54">
        <v>41794</v>
      </c>
      <c r="X1876" s="4" t="s">
        <v>161</v>
      </c>
    </row>
    <row r="1877" spans="1:24" x14ac:dyDescent="0.25">
      <c r="A1877" s="4" t="s">
        <v>32</v>
      </c>
      <c r="B1877" s="4" t="s">
        <v>25</v>
      </c>
      <c r="C1877" s="4" t="s">
        <v>51</v>
      </c>
      <c r="D1877" s="4">
        <v>12.96</v>
      </c>
      <c r="E1877" s="4">
        <v>1</v>
      </c>
      <c r="U1877" s="4" t="s">
        <v>32</v>
      </c>
      <c r="V1877" s="4">
        <v>12.96</v>
      </c>
      <c r="W1877" s="54">
        <v>42439</v>
      </c>
      <c r="X1877" s="4" t="s">
        <v>161</v>
      </c>
    </row>
    <row r="1878" spans="1:24" x14ac:dyDescent="0.25">
      <c r="A1878" s="4" t="s">
        <v>74</v>
      </c>
      <c r="B1878" s="4" t="s">
        <v>25</v>
      </c>
      <c r="C1878" s="4" t="s">
        <v>51</v>
      </c>
      <c r="D1878" s="4">
        <v>12.96</v>
      </c>
      <c r="E1878" s="4">
        <v>3</v>
      </c>
      <c r="U1878" s="4" t="s">
        <v>74</v>
      </c>
      <c r="V1878" s="4">
        <v>12.96</v>
      </c>
      <c r="W1878" s="54">
        <v>42819</v>
      </c>
      <c r="X1878" s="4" t="s">
        <v>111</v>
      </c>
    </row>
    <row r="1879" spans="1:24" x14ac:dyDescent="0.25">
      <c r="A1879" s="4" t="s">
        <v>35</v>
      </c>
      <c r="B1879" s="4" t="s">
        <v>25</v>
      </c>
      <c r="C1879" s="4" t="s">
        <v>51</v>
      </c>
      <c r="D1879" s="4">
        <v>12.96</v>
      </c>
      <c r="E1879" s="4">
        <v>4</v>
      </c>
      <c r="U1879" s="4" t="s">
        <v>35</v>
      </c>
      <c r="V1879" s="4">
        <v>12.96</v>
      </c>
      <c r="W1879" s="54">
        <v>43098</v>
      </c>
      <c r="X1879" s="4" t="s">
        <v>44</v>
      </c>
    </row>
    <row r="1880" spans="1:24" x14ac:dyDescent="0.25">
      <c r="A1880" s="4" t="s">
        <v>74</v>
      </c>
      <c r="B1880" s="4" t="s">
        <v>25</v>
      </c>
      <c r="C1880" s="4" t="s">
        <v>51</v>
      </c>
      <c r="D1880" s="4">
        <v>12.96</v>
      </c>
      <c r="E1880" s="4">
        <v>3</v>
      </c>
      <c r="U1880" s="4" t="s">
        <v>74</v>
      </c>
      <c r="V1880" s="4">
        <v>12.96</v>
      </c>
      <c r="W1880" s="54">
        <v>43098</v>
      </c>
      <c r="X1880" s="4" t="s">
        <v>44</v>
      </c>
    </row>
    <row r="1881" spans="1:24" x14ac:dyDescent="0.25">
      <c r="A1881" s="4" t="s">
        <v>77</v>
      </c>
      <c r="B1881" s="4" t="s">
        <v>41</v>
      </c>
      <c r="C1881" s="4" t="s">
        <v>51</v>
      </c>
      <c r="D1881" s="4">
        <v>12.96</v>
      </c>
      <c r="E1881" s="4">
        <v>9</v>
      </c>
      <c r="U1881" s="4" t="s">
        <v>77</v>
      </c>
      <c r="V1881" s="4">
        <v>12.96</v>
      </c>
      <c r="W1881" s="54">
        <v>42822</v>
      </c>
      <c r="X1881" s="4" t="s">
        <v>29</v>
      </c>
    </row>
    <row r="1882" spans="1:24" x14ac:dyDescent="0.25">
      <c r="A1882" s="4" t="s">
        <v>192</v>
      </c>
      <c r="B1882" s="4" t="s">
        <v>25</v>
      </c>
      <c r="C1882" s="4" t="s">
        <v>1455</v>
      </c>
      <c r="D1882" s="4">
        <v>12.96</v>
      </c>
      <c r="E1882" s="4">
        <v>3</v>
      </c>
      <c r="U1882" s="4" t="s">
        <v>192</v>
      </c>
      <c r="V1882" s="4">
        <v>12.96</v>
      </c>
      <c r="W1882" s="54">
        <v>42068</v>
      </c>
      <c r="X1882" s="4" t="s">
        <v>161</v>
      </c>
    </row>
    <row r="1883" spans="1:24" x14ac:dyDescent="0.25">
      <c r="A1883" s="4" t="s">
        <v>35</v>
      </c>
      <c r="B1883" s="4" t="s">
        <v>25</v>
      </c>
      <c r="C1883" s="4" t="s">
        <v>1455</v>
      </c>
      <c r="D1883" s="4">
        <v>12.96</v>
      </c>
      <c r="E1883" s="4">
        <v>7</v>
      </c>
      <c r="U1883" s="4" t="s">
        <v>35</v>
      </c>
      <c r="V1883" s="4">
        <v>12.96</v>
      </c>
      <c r="W1883" s="54">
        <v>42068</v>
      </c>
      <c r="X1883" s="4" t="s">
        <v>161</v>
      </c>
    </row>
    <row r="1884" spans="1:24" x14ac:dyDescent="0.25">
      <c r="A1884" s="4" t="s">
        <v>60</v>
      </c>
      <c r="B1884" s="4" t="s">
        <v>25</v>
      </c>
      <c r="C1884" s="4" t="s">
        <v>1455</v>
      </c>
      <c r="D1884" s="4">
        <v>12.96</v>
      </c>
      <c r="E1884" s="4">
        <v>4</v>
      </c>
      <c r="U1884" s="4" t="s">
        <v>60</v>
      </c>
      <c r="V1884" s="4">
        <v>12.96</v>
      </c>
      <c r="W1884" s="54">
        <v>42068</v>
      </c>
      <c r="X1884" s="4" t="s">
        <v>161</v>
      </c>
    </row>
    <row r="1885" spans="1:24" x14ac:dyDescent="0.25">
      <c r="A1885" s="4" t="s">
        <v>94</v>
      </c>
      <c r="B1885" s="4" t="s">
        <v>108</v>
      </c>
      <c r="C1885" s="4" t="s">
        <v>51</v>
      </c>
      <c r="D1885" s="4">
        <v>12.96</v>
      </c>
      <c r="E1885" s="4">
        <v>7</v>
      </c>
      <c r="U1885" s="4" t="s">
        <v>94</v>
      </c>
      <c r="V1885" s="4">
        <v>12.96</v>
      </c>
      <c r="W1885" s="54">
        <v>42687</v>
      </c>
      <c r="X1885" s="4" t="s">
        <v>161</v>
      </c>
    </row>
    <row r="1886" spans="1:24" x14ac:dyDescent="0.25">
      <c r="A1886" s="4" t="s">
        <v>47</v>
      </c>
      <c r="B1886" s="4" t="s">
        <v>25</v>
      </c>
      <c r="C1886" s="4" t="s">
        <v>22</v>
      </c>
      <c r="D1886" s="4">
        <v>12.96</v>
      </c>
      <c r="E1886" s="4">
        <v>2</v>
      </c>
      <c r="U1886" s="4" t="s">
        <v>47</v>
      </c>
      <c r="V1886" s="4">
        <v>12.96</v>
      </c>
      <c r="W1886" s="54">
        <v>42754</v>
      </c>
      <c r="X1886" s="4" t="s">
        <v>111</v>
      </c>
    </row>
    <row r="1887" spans="1:24" x14ac:dyDescent="0.25">
      <c r="A1887" s="4" t="s">
        <v>67</v>
      </c>
      <c r="B1887" s="4" t="s">
        <v>25</v>
      </c>
      <c r="C1887" s="4" t="s">
        <v>22</v>
      </c>
      <c r="D1887" s="4">
        <v>12.96</v>
      </c>
      <c r="E1887" s="4">
        <v>3</v>
      </c>
      <c r="U1887" s="4" t="s">
        <v>67</v>
      </c>
      <c r="V1887" s="4">
        <v>12.96</v>
      </c>
      <c r="W1887" s="54">
        <v>42482</v>
      </c>
      <c r="X1887" s="4" t="s">
        <v>44</v>
      </c>
    </row>
    <row r="1888" spans="1:24" x14ac:dyDescent="0.25">
      <c r="A1888" s="4" t="s">
        <v>305</v>
      </c>
      <c r="B1888" s="4" t="s">
        <v>108</v>
      </c>
      <c r="C1888" s="4" t="s">
        <v>209</v>
      </c>
      <c r="D1888" s="4">
        <v>12.96</v>
      </c>
      <c r="E1888" s="4">
        <v>2</v>
      </c>
      <c r="U1888" s="4" t="s">
        <v>305</v>
      </c>
      <c r="V1888" s="4">
        <v>12.96</v>
      </c>
      <c r="W1888" s="54">
        <v>41772</v>
      </c>
      <c r="X1888" s="4" t="s">
        <v>29</v>
      </c>
    </row>
    <row r="1889" spans="1:24" x14ac:dyDescent="0.25">
      <c r="A1889" s="4" t="s">
        <v>77</v>
      </c>
      <c r="B1889" s="4" t="s">
        <v>108</v>
      </c>
      <c r="C1889" s="4" t="s">
        <v>209</v>
      </c>
      <c r="D1889" s="4">
        <v>12.96</v>
      </c>
      <c r="E1889" s="4">
        <v>8</v>
      </c>
      <c r="U1889" s="4" t="s">
        <v>77</v>
      </c>
      <c r="V1889" s="4">
        <v>12.96</v>
      </c>
      <c r="W1889" s="54">
        <v>41772</v>
      </c>
      <c r="X1889" s="4" t="s">
        <v>29</v>
      </c>
    </row>
    <row r="1890" spans="1:24" x14ac:dyDescent="0.25">
      <c r="A1890" s="4" t="s">
        <v>80</v>
      </c>
      <c r="B1890" s="4" t="s">
        <v>25</v>
      </c>
      <c r="C1890" s="4" t="s">
        <v>209</v>
      </c>
      <c r="D1890" s="4">
        <v>12.96</v>
      </c>
      <c r="E1890" s="4">
        <v>4</v>
      </c>
      <c r="U1890" s="4" t="s">
        <v>80</v>
      </c>
      <c r="V1890" s="4">
        <v>12.96</v>
      </c>
      <c r="W1890" s="54">
        <v>41933</v>
      </c>
      <c r="X1890" s="4" t="s">
        <v>161</v>
      </c>
    </row>
    <row r="1891" spans="1:24" x14ac:dyDescent="0.25">
      <c r="A1891" s="4" t="s">
        <v>57</v>
      </c>
      <c r="B1891" s="4" t="s">
        <v>25</v>
      </c>
      <c r="C1891" s="4" t="s">
        <v>209</v>
      </c>
      <c r="D1891" s="4">
        <v>12.96</v>
      </c>
      <c r="E1891" s="4">
        <v>3</v>
      </c>
      <c r="U1891" s="4" t="s">
        <v>57</v>
      </c>
      <c r="V1891" s="4">
        <v>12.96</v>
      </c>
      <c r="W1891" s="54">
        <v>41933</v>
      </c>
      <c r="X1891" s="4" t="s">
        <v>161</v>
      </c>
    </row>
    <row r="1892" spans="1:24" x14ac:dyDescent="0.25">
      <c r="A1892" s="4" t="s">
        <v>94</v>
      </c>
      <c r="B1892" s="4" t="s">
        <v>41</v>
      </c>
      <c r="C1892" s="4" t="s">
        <v>51</v>
      </c>
      <c r="D1892" s="4">
        <v>12.96</v>
      </c>
      <c r="E1892" s="4">
        <v>2</v>
      </c>
      <c r="U1892" s="4" t="s">
        <v>94</v>
      </c>
      <c r="V1892" s="4">
        <v>12.96</v>
      </c>
      <c r="W1892" s="54">
        <v>41712</v>
      </c>
      <c r="X1892" s="4" t="s">
        <v>44</v>
      </c>
    </row>
    <row r="1893" spans="1:24" x14ac:dyDescent="0.25">
      <c r="A1893" s="4" t="s">
        <v>70</v>
      </c>
      <c r="B1893" s="4" t="s">
        <v>41</v>
      </c>
      <c r="C1893" s="4" t="s">
        <v>51</v>
      </c>
      <c r="D1893" s="4">
        <v>12.98</v>
      </c>
      <c r="E1893" s="4">
        <v>1</v>
      </c>
      <c r="U1893" s="4" t="s">
        <v>70</v>
      </c>
      <c r="V1893" s="4">
        <v>12.98</v>
      </c>
      <c r="W1893" s="54">
        <v>41712</v>
      </c>
      <c r="X1893" s="4" t="s">
        <v>44</v>
      </c>
    </row>
    <row r="1894" spans="1:24" x14ac:dyDescent="0.25">
      <c r="A1894" s="4" t="s">
        <v>192</v>
      </c>
      <c r="B1894" s="4" t="s">
        <v>25</v>
      </c>
      <c r="C1894" s="4" t="s">
        <v>22</v>
      </c>
      <c r="D1894" s="4">
        <v>12.984</v>
      </c>
      <c r="E1894" s="4">
        <v>1</v>
      </c>
      <c r="U1894" s="4" t="s">
        <v>192</v>
      </c>
      <c r="V1894" s="4">
        <v>12.984</v>
      </c>
      <c r="W1894" s="54">
        <v>43091</v>
      </c>
      <c r="X1894" s="4" t="s">
        <v>29</v>
      </c>
    </row>
    <row r="1895" spans="1:24" x14ac:dyDescent="0.25">
      <c r="A1895" s="4" t="s">
        <v>94</v>
      </c>
      <c r="B1895" s="4" t="s">
        <v>25</v>
      </c>
      <c r="C1895" s="4" t="s">
        <v>51</v>
      </c>
      <c r="D1895" s="4">
        <v>12.99</v>
      </c>
      <c r="E1895" s="4">
        <v>1</v>
      </c>
      <c r="U1895" s="4" t="s">
        <v>94</v>
      </c>
      <c r="V1895" s="4">
        <v>12.99</v>
      </c>
      <c r="W1895" s="54">
        <v>42698</v>
      </c>
      <c r="X1895" s="4" t="s">
        <v>44</v>
      </c>
    </row>
    <row r="1896" spans="1:24" x14ac:dyDescent="0.25">
      <c r="A1896" s="4" t="s">
        <v>70</v>
      </c>
      <c r="B1896" s="4" t="s">
        <v>25</v>
      </c>
      <c r="C1896" s="4" t="s">
        <v>209</v>
      </c>
      <c r="D1896" s="4">
        <v>12.99</v>
      </c>
      <c r="E1896" s="4">
        <v>3</v>
      </c>
      <c r="U1896" s="4" t="s">
        <v>70</v>
      </c>
      <c r="V1896" s="4">
        <v>12.99</v>
      </c>
      <c r="W1896" s="54">
        <v>43071</v>
      </c>
      <c r="X1896" s="4" t="s">
        <v>29</v>
      </c>
    </row>
    <row r="1897" spans="1:24" x14ac:dyDescent="0.25">
      <c r="A1897" s="4" t="s">
        <v>77</v>
      </c>
      <c r="B1897" s="4" t="s">
        <v>25</v>
      </c>
      <c r="C1897" s="4" t="s">
        <v>51</v>
      </c>
      <c r="D1897" s="4">
        <v>12.99</v>
      </c>
      <c r="E1897" s="4">
        <v>2</v>
      </c>
      <c r="U1897" s="4" t="s">
        <v>77</v>
      </c>
      <c r="V1897" s="4">
        <v>12.99</v>
      </c>
      <c r="W1897" s="54">
        <v>42369</v>
      </c>
      <c r="X1897" s="4" t="s">
        <v>44</v>
      </c>
    </row>
    <row r="1898" spans="1:24" x14ac:dyDescent="0.25">
      <c r="A1898" s="4" t="s">
        <v>77</v>
      </c>
      <c r="B1898" s="4" t="s">
        <v>25</v>
      </c>
      <c r="C1898" s="4" t="s">
        <v>209</v>
      </c>
      <c r="D1898" s="4">
        <v>12.992000000000001</v>
      </c>
      <c r="E1898" s="4">
        <v>2</v>
      </c>
      <c r="U1898" s="4" t="s">
        <v>77</v>
      </c>
      <c r="V1898" s="4">
        <v>12.992000000000001</v>
      </c>
      <c r="W1898" s="54">
        <v>43011</v>
      </c>
      <c r="X1898" s="4" t="s">
        <v>111</v>
      </c>
    </row>
    <row r="1899" spans="1:24" x14ac:dyDescent="0.25">
      <c r="A1899" s="4" t="s">
        <v>192</v>
      </c>
      <c r="B1899" s="4" t="s">
        <v>25</v>
      </c>
      <c r="C1899" s="4" t="s">
        <v>22</v>
      </c>
      <c r="D1899" s="4">
        <v>12.992000000000001</v>
      </c>
      <c r="E1899" s="4">
        <v>2</v>
      </c>
      <c r="U1899" s="4" t="s">
        <v>192</v>
      </c>
      <c r="V1899" s="4">
        <v>12.992000000000001</v>
      </c>
      <c r="W1899" s="54">
        <v>41880</v>
      </c>
      <c r="X1899" s="4" t="s">
        <v>29</v>
      </c>
    </row>
    <row r="1900" spans="1:24" x14ac:dyDescent="0.25">
      <c r="A1900" s="4" t="s">
        <v>77</v>
      </c>
      <c r="B1900" s="4" t="s">
        <v>25</v>
      </c>
      <c r="C1900" s="4" t="s">
        <v>22</v>
      </c>
      <c r="D1900" s="4">
        <v>13</v>
      </c>
      <c r="E1900" s="4">
        <v>4</v>
      </c>
      <c r="U1900" s="4" t="s">
        <v>77</v>
      </c>
      <c r="V1900" s="4">
        <v>13</v>
      </c>
      <c r="W1900" s="54">
        <v>41880</v>
      </c>
      <c r="X1900" s="4" t="s">
        <v>29</v>
      </c>
    </row>
    <row r="1901" spans="1:24" x14ac:dyDescent="0.25">
      <c r="A1901" s="4" t="s">
        <v>57</v>
      </c>
      <c r="B1901" s="4" t="s">
        <v>25</v>
      </c>
      <c r="C1901" s="4" t="s">
        <v>22</v>
      </c>
      <c r="D1901" s="4">
        <v>13.005000000000001</v>
      </c>
      <c r="E1901" s="4">
        <v>3</v>
      </c>
      <c r="U1901" s="4" t="s">
        <v>57</v>
      </c>
      <c r="V1901" s="4">
        <v>13.005000000000001</v>
      </c>
      <c r="W1901" s="54">
        <v>41880</v>
      </c>
      <c r="X1901" s="4" t="s">
        <v>29</v>
      </c>
    </row>
    <row r="1902" spans="1:24" x14ac:dyDescent="0.25">
      <c r="A1902" s="4" t="s">
        <v>60</v>
      </c>
      <c r="B1902" s="4" t="s">
        <v>25</v>
      </c>
      <c r="C1902" s="4" t="s">
        <v>22</v>
      </c>
      <c r="D1902" s="4">
        <v>13.02</v>
      </c>
      <c r="E1902" s="4">
        <v>6</v>
      </c>
      <c r="U1902" s="4" t="s">
        <v>60</v>
      </c>
      <c r="V1902" s="4">
        <v>13.02</v>
      </c>
      <c r="W1902" s="54">
        <v>42550</v>
      </c>
      <c r="X1902" s="4" t="s">
        <v>29</v>
      </c>
    </row>
    <row r="1903" spans="1:24" x14ac:dyDescent="0.25">
      <c r="A1903" s="4" t="s">
        <v>74</v>
      </c>
      <c r="B1903" s="4" t="s">
        <v>108</v>
      </c>
      <c r="C1903" s="4" t="s">
        <v>209</v>
      </c>
      <c r="D1903" s="4">
        <v>13.023</v>
      </c>
      <c r="E1903" s="4">
        <v>2</v>
      </c>
      <c r="U1903" s="4" t="s">
        <v>74</v>
      </c>
      <c r="V1903" s="4">
        <v>13.023</v>
      </c>
      <c r="W1903" s="54">
        <v>42602</v>
      </c>
      <c r="X1903" s="4" t="s">
        <v>111</v>
      </c>
    </row>
    <row r="1904" spans="1:24" x14ac:dyDescent="0.25">
      <c r="A1904" s="4" t="s">
        <v>94</v>
      </c>
      <c r="B1904" s="4" t="s">
        <v>41</v>
      </c>
      <c r="C1904" s="4" t="s">
        <v>209</v>
      </c>
      <c r="D1904" s="4">
        <v>13.04</v>
      </c>
      <c r="E1904" s="4">
        <v>1</v>
      </c>
      <c r="U1904" s="4" t="s">
        <v>94</v>
      </c>
      <c r="V1904" s="4">
        <v>13.04</v>
      </c>
      <c r="W1904" s="54">
        <v>43029</v>
      </c>
      <c r="X1904" s="4" t="s">
        <v>44</v>
      </c>
    </row>
    <row r="1905" spans="1:24" x14ac:dyDescent="0.25">
      <c r="A1905" s="4" t="s">
        <v>35</v>
      </c>
      <c r="B1905" s="4" t="s">
        <v>41</v>
      </c>
      <c r="C1905" s="4" t="s">
        <v>209</v>
      </c>
      <c r="D1905" s="4">
        <v>13.04</v>
      </c>
      <c r="E1905" s="4">
        <v>2</v>
      </c>
      <c r="U1905" s="4" t="s">
        <v>35</v>
      </c>
      <c r="V1905" s="4">
        <v>13.04</v>
      </c>
      <c r="W1905" s="54">
        <v>43029</v>
      </c>
      <c r="X1905" s="4" t="s">
        <v>44</v>
      </c>
    </row>
    <row r="1906" spans="1:24" x14ac:dyDescent="0.25">
      <c r="A1906" s="4" t="s">
        <v>178</v>
      </c>
      <c r="B1906" s="4" t="s">
        <v>41</v>
      </c>
      <c r="C1906" s="4" t="s">
        <v>209</v>
      </c>
      <c r="D1906" s="4">
        <v>13.05</v>
      </c>
      <c r="E1906" s="4">
        <v>2</v>
      </c>
      <c r="U1906" s="4" t="s">
        <v>178</v>
      </c>
      <c r="V1906" s="4">
        <v>13.05</v>
      </c>
      <c r="W1906" s="54">
        <v>43029</v>
      </c>
      <c r="X1906" s="4" t="s">
        <v>44</v>
      </c>
    </row>
    <row r="1907" spans="1:24" x14ac:dyDescent="0.25">
      <c r="A1907" s="4" t="s">
        <v>60</v>
      </c>
      <c r="B1907" s="4" t="s">
        <v>41</v>
      </c>
      <c r="C1907" s="4" t="s">
        <v>209</v>
      </c>
      <c r="D1907" s="4">
        <v>13.05</v>
      </c>
      <c r="E1907" s="4">
        <v>8</v>
      </c>
      <c r="U1907" s="4" t="s">
        <v>60</v>
      </c>
      <c r="V1907" s="4">
        <v>13.05</v>
      </c>
      <c r="W1907" s="54">
        <v>43029</v>
      </c>
      <c r="X1907" s="4" t="s">
        <v>111</v>
      </c>
    </row>
    <row r="1908" spans="1:24" x14ac:dyDescent="0.25">
      <c r="A1908" s="4" t="s">
        <v>77</v>
      </c>
      <c r="B1908" s="4" t="s">
        <v>41</v>
      </c>
      <c r="C1908" s="4" t="s">
        <v>51</v>
      </c>
      <c r="D1908" s="4">
        <v>13.08</v>
      </c>
      <c r="E1908" s="4">
        <v>2</v>
      </c>
      <c r="U1908" s="4" t="s">
        <v>77</v>
      </c>
      <c r="V1908" s="4">
        <v>13.08</v>
      </c>
      <c r="W1908" s="54">
        <v>42507</v>
      </c>
      <c r="X1908" s="4" t="s">
        <v>29</v>
      </c>
    </row>
    <row r="1909" spans="1:24" x14ac:dyDescent="0.25">
      <c r="A1909" s="4" t="s">
        <v>77</v>
      </c>
      <c r="B1909" s="4" t="s">
        <v>41</v>
      </c>
      <c r="C1909" s="4" t="s">
        <v>51</v>
      </c>
      <c r="D1909" s="4">
        <v>13.08</v>
      </c>
      <c r="E1909" s="4">
        <v>6</v>
      </c>
      <c r="U1909" s="4" t="s">
        <v>77</v>
      </c>
      <c r="V1909" s="4">
        <v>13.08</v>
      </c>
      <c r="W1909" s="54">
        <v>42507</v>
      </c>
      <c r="X1909" s="4" t="s">
        <v>29</v>
      </c>
    </row>
    <row r="1910" spans="1:24" x14ac:dyDescent="0.25">
      <c r="A1910" s="4" t="s">
        <v>67</v>
      </c>
      <c r="B1910" s="4" t="s">
        <v>41</v>
      </c>
      <c r="C1910" s="4" t="s">
        <v>209</v>
      </c>
      <c r="D1910" s="4">
        <v>13.092000000000001</v>
      </c>
      <c r="E1910" s="4">
        <v>4</v>
      </c>
      <c r="U1910" s="4" t="s">
        <v>67</v>
      </c>
      <c r="V1910" s="4">
        <v>13.092000000000001</v>
      </c>
      <c r="W1910" s="54">
        <v>42038</v>
      </c>
      <c r="X1910" s="4" t="s">
        <v>44</v>
      </c>
    </row>
    <row r="1911" spans="1:24" x14ac:dyDescent="0.25">
      <c r="A1911" s="4" t="s">
        <v>67</v>
      </c>
      <c r="B1911" s="4" t="s">
        <v>25</v>
      </c>
      <c r="C1911" s="4" t="s">
        <v>51</v>
      </c>
      <c r="D1911" s="4">
        <v>13.092000000000001</v>
      </c>
      <c r="E1911" s="4">
        <v>2</v>
      </c>
      <c r="U1911" s="4" t="s">
        <v>67</v>
      </c>
      <c r="V1911" s="4">
        <v>13.092000000000001</v>
      </c>
      <c r="W1911" s="54">
        <v>43087</v>
      </c>
      <c r="X1911" s="4" t="s">
        <v>161</v>
      </c>
    </row>
    <row r="1912" spans="1:24" x14ac:dyDescent="0.25">
      <c r="A1912" s="4" t="s">
        <v>178</v>
      </c>
      <c r="B1912" s="4" t="s">
        <v>41</v>
      </c>
      <c r="C1912" s="4" t="s">
        <v>51</v>
      </c>
      <c r="D1912" s="4">
        <v>13.11</v>
      </c>
      <c r="E1912" s="4">
        <v>3</v>
      </c>
      <c r="U1912" s="4" t="s">
        <v>178</v>
      </c>
      <c r="V1912" s="4">
        <v>13.11</v>
      </c>
      <c r="W1912" s="54">
        <v>42689</v>
      </c>
      <c r="X1912" s="4" t="s">
        <v>44</v>
      </c>
    </row>
    <row r="1913" spans="1:24" x14ac:dyDescent="0.25">
      <c r="A1913" s="4" t="s">
        <v>94</v>
      </c>
      <c r="B1913" s="4" t="s">
        <v>41</v>
      </c>
      <c r="C1913" s="4" t="s">
        <v>22</v>
      </c>
      <c r="D1913" s="4">
        <v>13.11</v>
      </c>
      <c r="E1913" s="4">
        <v>7</v>
      </c>
      <c r="U1913" s="4" t="s">
        <v>94</v>
      </c>
      <c r="V1913" s="4">
        <v>13.11</v>
      </c>
      <c r="W1913" s="54">
        <v>42919</v>
      </c>
      <c r="X1913" s="4" t="s">
        <v>111</v>
      </c>
    </row>
    <row r="1914" spans="1:24" x14ac:dyDescent="0.25">
      <c r="A1914" s="4" t="s">
        <v>771</v>
      </c>
      <c r="B1914" s="4" t="s">
        <v>41</v>
      </c>
      <c r="C1914" s="4" t="s">
        <v>22</v>
      </c>
      <c r="D1914" s="4">
        <v>13.12</v>
      </c>
      <c r="E1914" s="4">
        <v>3</v>
      </c>
      <c r="U1914" s="4" t="s">
        <v>771</v>
      </c>
      <c r="V1914" s="4">
        <v>13.12</v>
      </c>
      <c r="W1914" s="54">
        <v>42919</v>
      </c>
      <c r="X1914" s="4" t="s">
        <v>111</v>
      </c>
    </row>
    <row r="1915" spans="1:24" x14ac:dyDescent="0.25">
      <c r="A1915" s="4" t="s">
        <v>178</v>
      </c>
      <c r="B1915" s="4" t="s">
        <v>25</v>
      </c>
      <c r="C1915" s="4" t="s">
        <v>209</v>
      </c>
      <c r="D1915" s="4">
        <v>13.12</v>
      </c>
      <c r="E1915" s="4">
        <v>5</v>
      </c>
      <c r="U1915" s="4" t="s">
        <v>178</v>
      </c>
      <c r="V1915" s="4">
        <v>13.12</v>
      </c>
      <c r="W1915" s="54">
        <v>41654</v>
      </c>
      <c r="X1915" s="4" t="s">
        <v>29</v>
      </c>
    </row>
    <row r="1916" spans="1:24" x14ac:dyDescent="0.25">
      <c r="A1916" s="4" t="s">
        <v>47</v>
      </c>
      <c r="B1916" s="4" t="s">
        <v>108</v>
      </c>
      <c r="C1916" s="4" t="s">
        <v>51</v>
      </c>
      <c r="D1916" s="4">
        <v>13.12</v>
      </c>
      <c r="E1916" s="4">
        <v>2</v>
      </c>
      <c r="U1916" s="4" t="s">
        <v>47</v>
      </c>
      <c r="V1916" s="4">
        <v>13.12</v>
      </c>
      <c r="W1916" s="54">
        <v>42855</v>
      </c>
      <c r="X1916" s="4" t="s">
        <v>29</v>
      </c>
    </row>
    <row r="1917" spans="1:24" x14ac:dyDescent="0.25">
      <c r="A1917" s="4" t="s">
        <v>70</v>
      </c>
      <c r="B1917" s="4" t="s">
        <v>108</v>
      </c>
      <c r="C1917" s="4" t="s">
        <v>51</v>
      </c>
      <c r="D1917" s="4">
        <v>13.12</v>
      </c>
      <c r="E1917" s="4">
        <v>3</v>
      </c>
      <c r="U1917" s="4" t="s">
        <v>70</v>
      </c>
      <c r="V1917" s="4">
        <v>13.12</v>
      </c>
      <c r="W1917" s="54">
        <v>42855</v>
      </c>
      <c r="X1917" s="4" t="s">
        <v>29</v>
      </c>
    </row>
    <row r="1918" spans="1:24" x14ac:dyDescent="0.25">
      <c r="A1918" s="4" t="s">
        <v>47</v>
      </c>
      <c r="B1918" s="4" t="s">
        <v>108</v>
      </c>
      <c r="C1918" s="4" t="s">
        <v>51</v>
      </c>
      <c r="D1918" s="4">
        <v>13.12</v>
      </c>
      <c r="E1918" s="4">
        <v>3</v>
      </c>
      <c r="U1918" s="4" t="s">
        <v>47</v>
      </c>
      <c r="V1918" s="4">
        <v>13.12</v>
      </c>
      <c r="W1918" s="54">
        <v>42855</v>
      </c>
      <c r="X1918" s="4" t="s">
        <v>29</v>
      </c>
    </row>
    <row r="1919" spans="1:24" x14ac:dyDescent="0.25">
      <c r="A1919" s="4" t="s">
        <v>70</v>
      </c>
      <c r="B1919" s="4" t="s">
        <v>25</v>
      </c>
      <c r="C1919" s="4" t="s">
        <v>51</v>
      </c>
      <c r="D1919" s="4">
        <v>13.12</v>
      </c>
      <c r="E1919" s="4">
        <v>5</v>
      </c>
      <c r="U1919" s="4" t="s">
        <v>70</v>
      </c>
      <c r="V1919" s="4">
        <v>13.12</v>
      </c>
      <c r="W1919" s="54">
        <v>42316</v>
      </c>
      <c r="X1919" s="4" t="s">
        <v>161</v>
      </c>
    </row>
    <row r="1920" spans="1:24" x14ac:dyDescent="0.25">
      <c r="A1920" s="4" t="s">
        <v>74</v>
      </c>
      <c r="B1920" s="4" t="s">
        <v>108</v>
      </c>
      <c r="C1920" s="4" t="s">
        <v>22</v>
      </c>
      <c r="D1920" s="4">
        <v>13.12</v>
      </c>
      <c r="E1920" s="4">
        <v>2</v>
      </c>
      <c r="U1920" s="4" t="s">
        <v>74</v>
      </c>
      <c r="V1920" s="4">
        <v>13.12</v>
      </c>
      <c r="W1920" s="54">
        <v>42307</v>
      </c>
      <c r="X1920" s="4" t="s">
        <v>111</v>
      </c>
    </row>
    <row r="1921" spans="1:24" x14ac:dyDescent="0.25">
      <c r="A1921" s="4" t="s">
        <v>77</v>
      </c>
      <c r="B1921" s="4" t="s">
        <v>41</v>
      </c>
      <c r="C1921" s="4" t="s">
        <v>209</v>
      </c>
      <c r="D1921" s="4">
        <v>13.12</v>
      </c>
      <c r="E1921" s="4">
        <v>5</v>
      </c>
      <c r="U1921" s="4" t="s">
        <v>77</v>
      </c>
      <c r="V1921" s="4">
        <v>13.12</v>
      </c>
      <c r="W1921" s="54">
        <v>42964</v>
      </c>
      <c r="X1921" s="4" t="s">
        <v>161</v>
      </c>
    </row>
    <row r="1922" spans="1:24" x14ac:dyDescent="0.25">
      <c r="A1922" s="4" t="s">
        <v>35</v>
      </c>
      <c r="B1922" s="4" t="s">
        <v>41</v>
      </c>
      <c r="C1922" s="4" t="s">
        <v>209</v>
      </c>
      <c r="D1922" s="4">
        <v>13.12</v>
      </c>
      <c r="E1922" s="4">
        <v>2</v>
      </c>
      <c r="U1922" s="4" t="s">
        <v>35</v>
      </c>
      <c r="V1922" s="4">
        <v>13.12</v>
      </c>
      <c r="W1922" s="54">
        <v>42964</v>
      </c>
      <c r="X1922" s="4" t="s">
        <v>161</v>
      </c>
    </row>
    <row r="1923" spans="1:24" x14ac:dyDescent="0.25">
      <c r="A1923" s="4" t="s">
        <v>60</v>
      </c>
      <c r="B1923" s="4" t="s">
        <v>41</v>
      </c>
      <c r="C1923" s="4" t="s">
        <v>51</v>
      </c>
      <c r="D1923" s="4">
        <v>13.12</v>
      </c>
      <c r="E1923" s="4">
        <v>2</v>
      </c>
      <c r="U1923" s="4" t="s">
        <v>60</v>
      </c>
      <c r="V1923" s="4">
        <v>13.12</v>
      </c>
      <c r="W1923" s="54">
        <v>42280</v>
      </c>
      <c r="X1923" s="4" t="s">
        <v>161</v>
      </c>
    </row>
    <row r="1924" spans="1:24" x14ac:dyDescent="0.25">
      <c r="A1924" s="4" t="s">
        <v>74</v>
      </c>
      <c r="B1924" s="4" t="s">
        <v>41</v>
      </c>
      <c r="C1924" s="4" t="s">
        <v>22</v>
      </c>
      <c r="D1924" s="4">
        <v>13.12</v>
      </c>
      <c r="E1924" s="4">
        <v>9</v>
      </c>
      <c r="U1924" s="4" t="s">
        <v>74</v>
      </c>
      <c r="V1924" s="4">
        <v>13.12</v>
      </c>
      <c r="W1924" s="54">
        <v>42559</v>
      </c>
      <c r="X1924" s="4" t="s">
        <v>111</v>
      </c>
    </row>
    <row r="1925" spans="1:24" x14ac:dyDescent="0.25">
      <c r="A1925" s="4" t="s">
        <v>70</v>
      </c>
      <c r="B1925" s="4" t="s">
        <v>41</v>
      </c>
      <c r="C1925" s="4" t="s">
        <v>22</v>
      </c>
      <c r="D1925" s="4">
        <v>13.128</v>
      </c>
      <c r="E1925" s="4">
        <v>3</v>
      </c>
      <c r="U1925" s="4" t="s">
        <v>70</v>
      </c>
      <c r="V1925" s="4">
        <v>13.128</v>
      </c>
      <c r="W1925" s="54">
        <v>42559</v>
      </c>
      <c r="X1925" s="4" t="s">
        <v>111</v>
      </c>
    </row>
    <row r="1926" spans="1:24" x14ac:dyDescent="0.25">
      <c r="A1926" s="4" t="s">
        <v>94</v>
      </c>
      <c r="B1926" s="4" t="s">
        <v>25</v>
      </c>
      <c r="C1926" s="4" t="s">
        <v>22</v>
      </c>
      <c r="D1926" s="4">
        <v>13.128</v>
      </c>
      <c r="E1926" s="4">
        <v>3</v>
      </c>
      <c r="U1926" s="4" t="s">
        <v>94</v>
      </c>
      <c r="V1926" s="4">
        <v>13.128</v>
      </c>
      <c r="W1926" s="54">
        <v>43074</v>
      </c>
      <c r="X1926" s="4" t="s">
        <v>44</v>
      </c>
    </row>
    <row r="1927" spans="1:24" x14ac:dyDescent="0.25">
      <c r="A1927" s="4" t="s">
        <v>178</v>
      </c>
      <c r="B1927" s="4" t="s">
        <v>41</v>
      </c>
      <c r="C1927" s="4" t="s">
        <v>51</v>
      </c>
      <c r="D1927" s="4">
        <v>13.128</v>
      </c>
      <c r="E1927" s="4">
        <v>2</v>
      </c>
      <c r="U1927" s="4" t="s">
        <v>178</v>
      </c>
      <c r="V1927" s="4">
        <v>13.128</v>
      </c>
      <c r="W1927" s="54">
        <v>42803</v>
      </c>
      <c r="X1927" s="4" t="s">
        <v>44</v>
      </c>
    </row>
    <row r="1928" spans="1:24" x14ac:dyDescent="0.25">
      <c r="A1928" s="4" t="s">
        <v>74</v>
      </c>
      <c r="B1928" s="4" t="s">
        <v>25</v>
      </c>
      <c r="C1928" s="4" t="s">
        <v>51</v>
      </c>
      <c r="D1928" s="4">
        <v>13.14</v>
      </c>
      <c r="E1928" s="4">
        <v>3</v>
      </c>
      <c r="U1928" s="4" t="s">
        <v>74</v>
      </c>
      <c r="V1928" s="4">
        <v>13.14</v>
      </c>
      <c r="W1928" s="54">
        <v>42530</v>
      </c>
      <c r="X1928" s="4" t="s">
        <v>44</v>
      </c>
    </row>
    <row r="1929" spans="1:24" x14ac:dyDescent="0.25">
      <c r="A1929" s="4" t="s">
        <v>94</v>
      </c>
      <c r="B1929" s="4" t="s">
        <v>25</v>
      </c>
      <c r="C1929" s="4" t="s">
        <v>209</v>
      </c>
      <c r="D1929" s="4">
        <v>13.16</v>
      </c>
      <c r="E1929" s="4">
        <v>2</v>
      </c>
      <c r="U1929" s="4" t="s">
        <v>94</v>
      </c>
      <c r="V1929" s="4">
        <v>13.16</v>
      </c>
      <c r="W1929" s="54">
        <v>43067</v>
      </c>
      <c r="X1929" s="4" t="s">
        <v>44</v>
      </c>
    </row>
    <row r="1930" spans="1:24" x14ac:dyDescent="0.25">
      <c r="A1930" s="4" t="s">
        <v>94</v>
      </c>
      <c r="B1930" s="4" t="s">
        <v>108</v>
      </c>
      <c r="C1930" s="4" t="s">
        <v>22</v>
      </c>
      <c r="D1930" s="4">
        <v>13.167999999999999</v>
      </c>
      <c r="E1930" s="4">
        <v>1</v>
      </c>
      <c r="U1930" s="4" t="s">
        <v>94</v>
      </c>
      <c r="V1930" s="4">
        <v>13.167999999999999</v>
      </c>
      <c r="W1930" s="54">
        <v>42810</v>
      </c>
      <c r="X1930" s="4" t="s">
        <v>44</v>
      </c>
    </row>
    <row r="1931" spans="1:24" x14ac:dyDescent="0.25">
      <c r="A1931" s="4" t="s">
        <v>60</v>
      </c>
      <c r="B1931" s="4" t="s">
        <v>108</v>
      </c>
      <c r="C1931" s="4" t="s">
        <v>22</v>
      </c>
      <c r="D1931" s="4">
        <v>13.183999999999999</v>
      </c>
      <c r="E1931" s="4">
        <v>1</v>
      </c>
      <c r="U1931" s="4" t="s">
        <v>60</v>
      </c>
      <c r="V1931" s="4">
        <v>13.183999999999999</v>
      </c>
      <c r="W1931" s="54">
        <v>42810</v>
      </c>
      <c r="X1931" s="4" t="s">
        <v>44</v>
      </c>
    </row>
    <row r="1932" spans="1:24" x14ac:dyDescent="0.25">
      <c r="A1932" s="4" t="s">
        <v>74</v>
      </c>
      <c r="B1932" s="4" t="s">
        <v>108</v>
      </c>
      <c r="C1932" s="4" t="s">
        <v>22</v>
      </c>
      <c r="D1932" s="4">
        <v>13.183999999999999</v>
      </c>
      <c r="E1932" s="4">
        <v>3</v>
      </c>
      <c r="U1932" s="4" t="s">
        <v>74</v>
      </c>
      <c r="V1932" s="4">
        <v>13.183999999999999</v>
      </c>
      <c r="W1932" s="54">
        <v>42810</v>
      </c>
      <c r="X1932" s="4" t="s">
        <v>44</v>
      </c>
    </row>
    <row r="1933" spans="1:24" x14ac:dyDescent="0.25">
      <c r="A1933" s="4" t="s">
        <v>74</v>
      </c>
      <c r="B1933" s="4" t="s">
        <v>25</v>
      </c>
      <c r="C1933" s="4" t="s">
        <v>22</v>
      </c>
      <c r="D1933" s="4">
        <v>13.194000000000001</v>
      </c>
      <c r="E1933" s="4">
        <v>1</v>
      </c>
      <c r="U1933" s="4" t="s">
        <v>74</v>
      </c>
      <c r="V1933" s="4">
        <v>13.194000000000001</v>
      </c>
      <c r="W1933" s="54">
        <v>42701</v>
      </c>
      <c r="X1933" s="4" t="s">
        <v>44</v>
      </c>
    </row>
    <row r="1934" spans="1:24" x14ac:dyDescent="0.25">
      <c r="A1934" s="4" t="s">
        <v>32</v>
      </c>
      <c r="B1934" s="4" t="s">
        <v>25</v>
      </c>
      <c r="C1934" s="4" t="s">
        <v>22</v>
      </c>
      <c r="D1934" s="4">
        <v>13.208</v>
      </c>
      <c r="E1934" s="4">
        <v>3</v>
      </c>
      <c r="U1934" s="4" t="s">
        <v>32</v>
      </c>
      <c r="V1934" s="4">
        <v>13.208</v>
      </c>
      <c r="W1934" s="54">
        <v>42953</v>
      </c>
      <c r="X1934" s="4" t="s">
        <v>29</v>
      </c>
    </row>
    <row r="1935" spans="1:24" x14ac:dyDescent="0.25">
      <c r="A1935" s="4" t="s">
        <v>67</v>
      </c>
      <c r="B1935" s="4" t="s">
        <v>25</v>
      </c>
      <c r="C1935" s="4" t="s">
        <v>22</v>
      </c>
      <c r="D1935" s="4">
        <v>13.215999999999999</v>
      </c>
      <c r="E1935" s="4">
        <v>5</v>
      </c>
      <c r="U1935" s="4" t="s">
        <v>67</v>
      </c>
      <c r="V1935" s="4">
        <v>13.215999999999999</v>
      </c>
      <c r="W1935" s="54">
        <v>42953</v>
      </c>
      <c r="X1935" s="4" t="s">
        <v>29</v>
      </c>
    </row>
    <row r="1936" spans="1:24" x14ac:dyDescent="0.25">
      <c r="A1936" s="4" t="s">
        <v>94</v>
      </c>
      <c r="B1936" s="4" t="s">
        <v>41</v>
      </c>
      <c r="C1936" s="4" t="s">
        <v>51</v>
      </c>
      <c r="D1936" s="4">
        <v>13.215999999999999</v>
      </c>
      <c r="E1936" s="4">
        <v>5</v>
      </c>
      <c r="U1936" s="4" t="s">
        <v>94</v>
      </c>
      <c r="V1936" s="4">
        <v>13.215999999999999</v>
      </c>
      <c r="W1936" s="54">
        <v>43066</v>
      </c>
      <c r="X1936" s="4" t="s">
        <v>44</v>
      </c>
    </row>
    <row r="1937" spans="1:24" x14ac:dyDescent="0.25">
      <c r="A1937" s="4" t="s">
        <v>178</v>
      </c>
      <c r="B1937" s="4" t="s">
        <v>41</v>
      </c>
      <c r="C1937" s="4" t="s">
        <v>51</v>
      </c>
      <c r="D1937" s="4">
        <v>13.215999999999999</v>
      </c>
      <c r="E1937" s="4">
        <v>8</v>
      </c>
      <c r="U1937" s="4" t="s">
        <v>178</v>
      </c>
      <c r="V1937" s="4">
        <v>13.215999999999999</v>
      </c>
      <c r="W1937" s="54">
        <v>43066</v>
      </c>
      <c r="X1937" s="4" t="s">
        <v>44</v>
      </c>
    </row>
    <row r="1938" spans="1:24" x14ac:dyDescent="0.25">
      <c r="A1938" s="4" t="s">
        <v>67</v>
      </c>
      <c r="B1938" s="4" t="s">
        <v>108</v>
      </c>
      <c r="C1938" s="4" t="s">
        <v>22</v>
      </c>
      <c r="D1938" s="4">
        <v>13.23</v>
      </c>
      <c r="E1938" s="4">
        <v>3</v>
      </c>
      <c r="U1938" s="4" t="s">
        <v>67</v>
      </c>
      <c r="V1938" s="4">
        <v>13.23</v>
      </c>
      <c r="W1938" s="54">
        <v>42149</v>
      </c>
      <c r="X1938" s="4" t="s">
        <v>44</v>
      </c>
    </row>
    <row r="1939" spans="1:24" x14ac:dyDescent="0.25">
      <c r="A1939" s="4" t="s">
        <v>77</v>
      </c>
      <c r="B1939" s="4" t="s">
        <v>25</v>
      </c>
      <c r="C1939" s="4" t="s">
        <v>51</v>
      </c>
      <c r="D1939" s="4">
        <v>13.247999999999999</v>
      </c>
      <c r="E1939" s="4">
        <v>2</v>
      </c>
      <c r="U1939" s="4" t="s">
        <v>77</v>
      </c>
      <c r="V1939" s="4">
        <v>13.247999999999999</v>
      </c>
      <c r="W1939" s="54">
        <v>42559</v>
      </c>
      <c r="X1939" s="4" t="s">
        <v>44</v>
      </c>
    </row>
    <row r="1940" spans="1:24" x14ac:dyDescent="0.25">
      <c r="A1940" s="4" t="s">
        <v>60</v>
      </c>
      <c r="B1940" s="4" t="s">
        <v>25</v>
      </c>
      <c r="C1940" s="4" t="s">
        <v>51</v>
      </c>
      <c r="D1940" s="4">
        <v>13.247999999999999</v>
      </c>
      <c r="E1940" s="4">
        <v>7</v>
      </c>
      <c r="U1940" s="4" t="s">
        <v>60</v>
      </c>
      <c r="V1940" s="4">
        <v>13.247999999999999</v>
      </c>
      <c r="W1940" s="54">
        <v>42559</v>
      </c>
      <c r="X1940" s="4" t="s">
        <v>44</v>
      </c>
    </row>
    <row r="1941" spans="1:24" x14ac:dyDescent="0.25">
      <c r="A1941" s="4" t="s">
        <v>77</v>
      </c>
      <c r="B1941" s="4" t="s">
        <v>25</v>
      </c>
      <c r="C1941" s="4" t="s">
        <v>51</v>
      </c>
      <c r="D1941" s="4">
        <v>13.272</v>
      </c>
      <c r="E1941" s="4">
        <v>4</v>
      </c>
      <c r="U1941" s="4" t="s">
        <v>77</v>
      </c>
      <c r="V1941" s="4">
        <v>13.272</v>
      </c>
      <c r="W1941" s="54">
        <v>42559</v>
      </c>
      <c r="X1941" s="4" t="s">
        <v>44</v>
      </c>
    </row>
    <row r="1942" spans="1:24" x14ac:dyDescent="0.25">
      <c r="A1942" s="4" t="s">
        <v>35</v>
      </c>
      <c r="B1942" s="4" t="s">
        <v>25</v>
      </c>
      <c r="C1942" s="4" t="s">
        <v>51</v>
      </c>
      <c r="D1942" s="4">
        <v>13.272</v>
      </c>
      <c r="E1942" s="4">
        <v>3</v>
      </c>
      <c r="U1942" s="4" t="s">
        <v>35</v>
      </c>
      <c r="V1942" s="4">
        <v>13.272</v>
      </c>
      <c r="W1942" s="54">
        <v>42559</v>
      </c>
      <c r="X1942" s="4" t="s">
        <v>44</v>
      </c>
    </row>
    <row r="1943" spans="1:24" x14ac:dyDescent="0.25">
      <c r="A1943" s="4" t="s">
        <v>47</v>
      </c>
      <c r="B1943" s="4" t="s">
        <v>41</v>
      </c>
      <c r="C1943" s="4" t="s">
        <v>209</v>
      </c>
      <c r="D1943" s="4">
        <v>13.28</v>
      </c>
      <c r="E1943" s="4">
        <v>4</v>
      </c>
      <c r="U1943" s="4" t="s">
        <v>47</v>
      </c>
      <c r="V1943" s="4">
        <v>13.28</v>
      </c>
      <c r="W1943" s="54">
        <v>42976</v>
      </c>
      <c r="X1943" s="4" t="s">
        <v>111</v>
      </c>
    </row>
    <row r="1944" spans="1:24" x14ac:dyDescent="0.25">
      <c r="A1944" s="4" t="s">
        <v>60</v>
      </c>
      <c r="B1944" s="4" t="s">
        <v>41</v>
      </c>
      <c r="C1944" s="4" t="s">
        <v>209</v>
      </c>
      <c r="D1944" s="4">
        <v>13.28</v>
      </c>
      <c r="E1944" s="4">
        <v>2</v>
      </c>
      <c r="U1944" s="4" t="s">
        <v>60</v>
      </c>
      <c r="V1944" s="4">
        <v>13.28</v>
      </c>
      <c r="W1944" s="54">
        <v>42976</v>
      </c>
      <c r="X1944" s="4" t="s">
        <v>111</v>
      </c>
    </row>
    <row r="1945" spans="1:24" x14ac:dyDescent="0.25">
      <c r="A1945" s="4" t="s">
        <v>77</v>
      </c>
      <c r="B1945" s="4" t="s">
        <v>41</v>
      </c>
      <c r="C1945" s="4" t="s">
        <v>209</v>
      </c>
      <c r="D1945" s="4">
        <v>13.343999999999999</v>
      </c>
      <c r="E1945" s="4">
        <v>9</v>
      </c>
      <c r="U1945" s="4" t="s">
        <v>77</v>
      </c>
      <c r="V1945" s="4">
        <v>13.343999999999999</v>
      </c>
      <c r="W1945" s="54">
        <v>42976</v>
      </c>
      <c r="X1945" s="4" t="s">
        <v>111</v>
      </c>
    </row>
    <row r="1946" spans="1:24" x14ac:dyDescent="0.25">
      <c r="A1946" s="4" t="s">
        <v>178</v>
      </c>
      <c r="B1946" s="4" t="s">
        <v>41</v>
      </c>
      <c r="C1946" s="4" t="s">
        <v>51</v>
      </c>
      <c r="D1946" s="4">
        <v>13.343999999999999</v>
      </c>
      <c r="E1946" s="4">
        <v>4</v>
      </c>
      <c r="U1946" s="4" t="s">
        <v>178</v>
      </c>
      <c r="V1946" s="4">
        <v>13.343999999999999</v>
      </c>
      <c r="W1946" s="54">
        <v>42541</v>
      </c>
      <c r="X1946" s="4" t="s">
        <v>111</v>
      </c>
    </row>
    <row r="1947" spans="1:24" x14ac:dyDescent="0.25">
      <c r="A1947" s="4" t="s">
        <v>94</v>
      </c>
      <c r="B1947" s="4" t="s">
        <v>41</v>
      </c>
      <c r="C1947" s="4" t="s">
        <v>51</v>
      </c>
      <c r="D1947" s="4">
        <v>13.343999999999999</v>
      </c>
      <c r="E1947" s="4">
        <v>2</v>
      </c>
      <c r="U1947" s="4" t="s">
        <v>94</v>
      </c>
      <c r="V1947" s="4">
        <v>13.343999999999999</v>
      </c>
      <c r="W1947" s="54">
        <v>42541</v>
      </c>
      <c r="X1947" s="4" t="s">
        <v>111</v>
      </c>
    </row>
    <row r="1948" spans="1:24" x14ac:dyDescent="0.25">
      <c r="A1948" s="4" t="s">
        <v>70</v>
      </c>
      <c r="B1948" s="4" t="s">
        <v>41</v>
      </c>
      <c r="C1948" s="4" t="s">
        <v>51</v>
      </c>
      <c r="D1948" s="4">
        <v>13.36</v>
      </c>
      <c r="E1948" s="4">
        <v>2</v>
      </c>
      <c r="U1948" s="4" t="s">
        <v>70</v>
      </c>
      <c r="V1948" s="4">
        <v>13.36</v>
      </c>
      <c r="W1948" s="54">
        <v>42980</v>
      </c>
      <c r="X1948" s="4" t="s">
        <v>161</v>
      </c>
    </row>
    <row r="1949" spans="1:24" x14ac:dyDescent="0.25">
      <c r="A1949" s="4" t="s">
        <v>67</v>
      </c>
      <c r="B1949" s="4" t="s">
        <v>41</v>
      </c>
      <c r="C1949" s="4" t="s">
        <v>51</v>
      </c>
      <c r="D1949" s="4">
        <v>13.36</v>
      </c>
      <c r="E1949" s="4">
        <v>2</v>
      </c>
      <c r="U1949" s="4" t="s">
        <v>67</v>
      </c>
      <c r="V1949" s="4">
        <v>13.36</v>
      </c>
      <c r="W1949" s="54">
        <v>42980</v>
      </c>
      <c r="X1949" s="4" t="s">
        <v>161</v>
      </c>
    </row>
    <row r="1950" spans="1:24" x14ac:dyDescent="0.25">
      <c r="A1950" s="4" t="s">
        <v>57</v>
      </c>
      <c r="B1950" s="4" t="s">
        <v>41</v>
      </c>
      <c r="C1950" s="4" t="s">
        <v>51</v>
      </c>
      <c r="D1950" s="4">
        <v>13.36</v>
      </c>
      <c r="E1950" s="4">
        <v>1</v>
      </c>
      <c r="U1950" s="4" t="s">
        <v>57</v>
      </c>
      <c r="V1950" s="4">
        <v>13.36</v>
      </c>
      <c r="W1950" s="54">
        <v>42980</v>
      </c>
      <c r="X1950" s="4" t="s">
        <v>161</v>
      </c>
    </row>
    <row r="1951" spans="1:24" x14ac:dyDescent="0.25">
      <c r="A1951" s="4" t="s">
        <v>80</v>
      </c>
      <c r="B1951" s="4" t="s">
        <v>41</v>
      </c>
      <c r="C1951" s="4" t="s">
        <v>51</v>
      </c>
      <c r="D1951" s="4">
        <v>13.36</v>
      </c>
      <c r="E1951" s="4">
        <v>1</v>
      </c>
      <c r="U1951" s="4" t="s">
        <v>80</v>
      </c>
      <c r="V1951" s="4">
        <v>13.36</v>
      </c>
      <c r="W1951" s="54">
        <v>42980</v>
      </c>
      <c r="X1951" s="4" t="s">
        <v>161</v>
      </c>
    </row>
    <row r="1952" spans="1:24" x14ac:dyDescent="0.25">
      <c r="A1952" s="4" t="s">
        <v>77</v>
      </c>
      <c r="B1952" s="4" t="s">
        <v>41</v>
      </c>
      <c r="C1952" s="4" t="s">
        <v>51</v>
      </c>
      <c r="D1952" s="4">
        <v>13.36</v>
      </c>
      <c r="E1952" s="4">
        <v>8</v>
      </c>
      <c r="U1952" s="4" t="s">
        <v>77</v>
      </c>
      <c r="V1952" s="4">
        <v>13.36</v>
      </c>
      <c r="W1952" s="54">
        <v>42980</v>
      </c>
      <c r="X1952" s="4" t="s">
        <v>161</v>
      </c>
    </row>
    <row r="1953" spans="1:24" x14ac:dyDescent="0.25">
      <c r="A1953" s="4" t="s">
        <v>74</v>
      </c>
      <c r="B1953" s="4" t="s">
        <v>41</v>
      </c>
      <c r="C1953" s="4" t="s">
        <v>51</v>
      </c>
      <c r="D1953" s="4">
        <v>13.36</v>
      </c>
      <c r="E1953" s="4">
        <v>3</v>
      </c>
      <c r="U1953" s="4" t="s">
        <v>74</v>
      </c>
      <c r="V1953" s="4">
        <v>13.36</v>
      </c>
      <c r="W1953" s="54">
        <v>42980</v>
      </c>
      <c r="X1953" s="4" t="s">
        <v>161</v>
      </c>
    </row>
    <row r="1954" spans="1:24" x14ac:dyDescent="0.25">
      <c r="A1954" s="4" t="s">
        <v>47</v>
      </c>
      <c r="B1954" s="4" t="s">
        <v>41</v>
      </c>
      <c r="C1954" s="4" t="s">
        <v>51</v>
      </c>
      <c r="D1954" s="4">
        <v>13.36</v>
      </c>
      <c r="E1954" s="4">
        <v>6</v>
      </c>
      <c r="U1954" s="4" t="s">
        <v>47</v>
      </c>
      <c r="V1954" s="4">
        <v>13.36</v>
      </c>
      <c r="W1954" s="54">
        <v>42980</v>
      </c>
      <c r="X1954" s="4" t="s">
        <v>161</v>
      </c>
    </row>
    <row r="1955" spans="1:24" x14ac:dyDescent="0.25">
      <c r="A1955" s="4" t="s">
        <v>35</v>
      </c>
      <c r="B1955" s="4" t="s">
        <v>41</v>
      </c>
      <c r="C1955" s="4" t="s">
        <v>51</v>
      </c>
      <c r="D1955" s="4">
        <v>13.36</v>
      </c>
      <c r="E1955" s="4">
        <v>5</v>
      </c>
      <c r="U1955" s="4" t="s">
        <v>35</v>
      </c>
      <c r="V1955" s="4">
        <v>13.36</v>
      </c>
      <c r="W1955" s="54">
        <v>42980</v>
      </c>
      <c r="X1955" s="4" t="s">
        <v>161</v>
      </c>
    </row>
    <row r="1956" spans="1:24" x14ac:dyDescent="0.25">
      <c r="A1956" s="4" t="s">
        <v>70</v>
      </c>
      <c r="B1956" s="4" t="s">
        <v>41</v>
      </c>
      <c r="C1956" s="4" t="s">
        <v>51</v>
      </c>
      <c r="D1956" s="4">
        <v>13.36</v>
      </c>
      <c r="E1956" s="4">
        <v>3</v>
      </c>
      <c r="U1956" s="4" t="s">
        <v>70</v>
      </c>
      <c r="V1956" s="4">
        <v>13.36</v>
      </c>
      <c r="W1956" s="54">
        <v>42980</v>
      </c>
      <c r="X1956" s="4" t="s">
        <v>161</v>
      </c>
    </row>
    <row r="1957" spans="1:24" x14ac:dyDescent="0.25">
      <c r="A1957" s="4" t="s">
        <v>178</v>
      </c>
      <c r="B1957" s="4" t="s">
        <v>41</v>
      </c>
      <c r="C1957" s="4" t="s">
        <v>51</v>
      </c>
      <c r="D1957" s="4">
        <v>13.36</v>
      </c>
      <c r="E1957" s="4">
        <v>2</v>
      </c>
      <c r="U1957" s="4" t="s">
        <v>178</v>
      </c>
      <c r="V1957" s="4">
        <v>13.36</v>
      </c>
      <c r="W1957" s="54">
        <v>42980</v>
      </c>
      <c r="X1957" s="4" t="s">
        <v>161</v>
      </c>
    </row>
    <row r="1958" spans="1:24" x14ac:dyDescent="0.25">
      <c r="A1958" s="4" t="s">
        <v>178</v>
      </c>
      <c r="B1958" s="4" t="s">
        <v>41</v>
      </c>
      <c r="C1958" s="4" t="s">
        <v>51</v>
      </c>
      <c r="D1958" s="4">
        <v>13.36</v>
      </c>
      <c r="E1958" s="4">
        <v>3</v>
      </c>
      <c r="U1958" s="4" t="s">
        <v>178</v>
      </c>
      <c r="V1958" s="4">
        <v>13.36</v>
      </c>
      <c r="W1958" s="54">
        <v>42980</v>
      </c>
      <c r="X1958" s="4" t="s">
        <v>161</v>
      </c>
    </row>
    <row r="1959" spans="1:24" x14ac:dyDescent="0.25">
      <c r="A1959" s="4" t="s">
        <v>94</v>
      </c>
      <c r="B1959" s="4" t="s">
        <v>41</v>
      </c>
      <c r="C1959" s="4" t="s">
        <v>51</v>
      </c>
      <c r="D1959" s="4">
        <v>13.375999999999999</v>
      </c>
      <c r="E1959" s="4">
        <v>4</v>
      </c>
      <c r="U1959" s="4" t="s">
        <v>94</v>
      </c>
      <c r="V1959" s="4">
        <v>13.375999999999999</v>
      </c>
      <c r="W1959" s="54">
        <v>42980</v>
      </c>
      <c r="X1959" s="4" t="s">
        <v>161</v>
      </c>
    </row>
    <row r="1960" spans="1:24" x14ac:dyDescent="0.25">
      <c r="A1960" s="4" t="s">
        <v>77</v>
      </c>
      <c r="B1960" s="4" t="s">
        <v>25</v>
      </c>
      <c r="C1960" s="4" t="s">
        <v>22</v>
      </c>
      <c r="D1960" s="4">
        <v>13.38</v>
      </c>
      <c r="E1960" s="4">
        <v>3</v>
      </c>
      <c r="U1960" s="4" t="s">
        <v>77</v>
      </c>
      <c r="V1960" s="4">
        <v>13.38</v>
      </c>
      <c r="W1960" s="54">
        <v>42988</v>
      </c>
      <c r="X1960" s="4" t="s">
        <v>111</v>
      </c>
    </row>
    <row r="1961" spans="1:24" x14ac:dyDescent="0.25">
      <c r="A1961" s="4" t="s">
        <v>80</v>
      </c>
      <c r="B1961" s="4" t="s">
        <v>25</v>
      </c>
      <c r="C1961" s="4" t="s">
        <v>22</v>
      </c>
      <c r="D1961" s="4">
        <v>13.391999999999999</v>
      </c>
      <c r="E1961" s="4">
        <v>3</v>
      </c>
      <c r="U1961" s="4" t="s">
        <v>80</v>
      </c>
      <c r="V1961" s="4">
        <v>13.391999999999999</v>
      </c>
      <c r="W1961" s="54">
        <v>42988</v>
      </c>
      <c r="X1961" s="4" t="s">
        <v>111</v>
      </c>
    </row>
    <row r="1962" spans="1:24" x14ac:dyDescent="0.25">
      <c r="A1962" s="4" t="s">
        <v>178</v>
      </c>
      <c r="B1962" s="4" t="s">
        <v>25</v>
      </c>
      <c r="C1962" s="4" t="s">
        <v>22</v>
      </c>
      <c r="D1962" s="4">
        <v>13.391999999999999</v>
      </c>
      <c r="E1962" s="4">
        <v>5</v>
      </c>
      <c r="U1962" s="4" t="s">
        <v>178</v>
      </c>
      <c r="V1962" s="4">
        <v>13.391999999999999</v>
      </c>
      <c r="W1962" s="54">
        <v>42988</v>
      </c>
      <c r="X1962" s="4" t="s">
        <v>111</v>
      </c>
    </row>
    <row r="1963" spans="1:24" x14ac:dyDescent="0.25">
      <c r="A1963" s="4" t="s">
        <v>178</v>
      </c>
      <c r="B1963" s="4" t="s">
        <v>25</v>
      </c>
      <c r="C1963" s="4" t="s">
        <v>22</v>
      </c>
      <c r="D1963" s="4">
        <v>13.391999999999999</v>
      </c>
      <c r="E1963" s="4">
        <v>6</v>
      </c>
      <c r="U1963" s="4" t="s">
        <v>178</v>
      </c>
      <c r="V1963" s="4">
        <v>13.391999999999999</v>
      </c>
      <c r="W1963" s="54">
        <v>42988</v>
      </c>
      <c r="X1963" s="4" t="s">
        <v>111</v>
      </c>
    </row>
    <row r="1964" spans="1:24" x14ac:dyDescent="0.25">
      <c r="A1964" s="4" t="s">
        <v>77</v>
      </c>
      <c r="B1964" s="4" t="s">
        <v>25</v>
      </c>
      <c r="C1964" s="4" t="s">
        <v>22</v>
      </c>
      <c r="D1964" s="4">
        <v>13.391999999999999</v>
      </c>
      <c r="E1964" s="4">
        <v>3</v>
      </c>
      <c r="U1964" s="4" t="s">
        <v>77</v>
      </c>
      <c r="V1964" s="4">
        <v>13.391999999999999</v>
      </c>
      <c r="W1964" s="54">
        <v>42988</v>
      </c>
      <c r="X1964" s="4" t="s">
        <v>111</v>
      </c>
    </row>
    <row r="1965" spans="1:24" x14ac:dyDescent="0.25">
      <c r="A1965" s="4" t="s">
        <v>94</v>
      </c>
      <c r="B1965" s="4" t="s">
        <v>25</v>
      </c>
      <c r="C1965" s="4" t="s">
        <v>22</v>
      </c>
      <c r="D1965" s="4">
        <v>13.391999999999999</v>
      </c>
      <c r="E1965" s="4">
        <v>5</v>
      </c>
      <c r="U1965" s="4" t="s">
        <v>94</v>
      </c>
      <c r="V1965" s="4">
        <v>13.391999999999999</v>
      </c>
      <c r="W1965" s="54">
        <v>42988</v>
      </c>
      <c r="X1965" s="4" t="s">
        <v>111</v>
      </c>
    </row>
    <row r="1966" spans="1:24" x14ac:dyDescent="0.25">
      <c r="A1966" s="4" t="s">
        <v>60</v>
      </c>
      <c r="B1966" s="4" t="s">
        <v>25</v>
      </c>
      <c r="C1966" s="4" t="s">
        <v>22</v>
      </c>
      <c r="D1966" s="4">
        <v>13.391999999999999</v>
      </c>
      <c r="E1966" s="4">
        <v>3</v>
      </c>
      <c r="U1966" s="4" t="s">
        <v>60</v>
      </c>
      <c r="V1966" s="4">
        <v>13.391999999999999</v>
      </c>
      <c r="W1966" s="54">
        <v>42988</v>
      </c>
      <c r="X1966" s="4" t="s">
        <v>111</v>
      </c>
    </row>
    <row r="1967" spans="1:24" x14ac:dyDescent="0.25">
      <c r="A1967" s="4" t="s">
        <v>80</v>
      </c>
      <c r="B1967" s="4" t="s">
        <v>25</v>
      </c>
      <c r="C1967" s="4" t="s">
        <v>22</v>
      </c>
      <c r="D1967" s="4">
        <v>13.4</v>
      </c>
      <c r="E1967" s="4">
        <v>2</v>
      </c>
      <c r="U1967" s="4" t="s">
        <v>80</v>
      </c>
      <c r="V1967" s="4">
        <v>13.4</v>
      </c>
      <c r="W1967" s="54">
        <v>42988</v>
      </c>
      <c r="X1967" s="4" t="s">
        <v>111</v>
      </c>
    </row>
    <row r="1968" spans="1:24" x14ac:dyDescent="0.25">
      <c r="A1968" s="4" t="s">
        <v>74</v>
      </c>
      <c r="B1968" s="4" t="s">
        <v>25</v>
      </c>
      <c r="C1968" s="4" t="s">
        <v>51</v>
      </c>
      <c r="D1968" s="4">
        <v>13.428000000000001</v>
      </c>
      <c r="E1968" s="4">
        <v>3</v>
      </c>
      <c r="U1968" s="4" t="s">
        <v>74</v>
      </c>
      <c r="V1968" s="4">
        <v>13.428000000000001</v>
      </c>
      <c r="W1968" s="54">
        <v>43090</v>
      </c>
      <c r="X1968" s="4" t="s">
        <v>161</v>
      </c>
    </row>
    <row r="1969" spans="1:24" x14ac:dyDescent="0.25">
      <c r="A1969" s="4" t="s">
        <v>654</v>
      </c>
      <c r="B1969" s="4" t="s">
        <v>25</v>
      </c>
      <c r="C1969" s="4" t="s">
        <v>51</v>
      </c>
      <c r="D1969" s="4">
        <v>13.44</v>
      </c>
      <c r="E1969" s="4">
        <v>5</v>
      </c>
      <c r="U1969" s="4" t="s">
        <v>654</v>
      </c>
      <c r="V1969" s="4">
        <v>13.44</v>
      </c>
      <c r="W1969" s="54">
        <v>43090</v>
      </c>
      <c r="X1969" s="4" t="s">
        <v>161</v>
      </c>
    </row>
    <row r="1970" spans="1:24" x14ac:dyDescent="0.25">
      <c r="A1970" s="4" t="s">
        <v>94</v>
      </c>
      <c r="B1970" s="4" t="s">
        <v>25</v>
      </c>
      <c r="C1970" s="4" t="s">
        <v>51</v>
      </c>
      <c r="D1970" s="4">
        <v>13.456</v>
      </c>
      <c r="E1970" s="4">
        <v>3</v>
      </c>
      <c r="U1970" s="4" t="s">
        <v>94</v>
      </c>
      <c r="V1970" s="4">
        <v>13.456</v>
      </c>
      <c r="W1970" s="54">
        <v>43090</v>
      </c>
      <c r="X1970" s="4" t="s">
        <v>161</v>
      </c>
    </row>
    <row r="1971" spans="1:24" x14ac:dyDescent="0.25">
      <c r="A1971" s="4" t="s">
        <v>178</v>
      </c>
      <c r="B1971" s="4" t="s">
        <v>25</v>
      </c>
      <c r="C1971" s="4" t="s">
        <v>51</v>
      </c>
      <c r="D1971" s="4">
        <v>13.468</v>
      </c>
      <c r="E1971" s="4">
        <v>4</v>
      </c>
      <c r="U1971" s="4" t="s">
        <v>178</v>
      </c>
      <c r="V1971" s="4">
        <v>13.468</v>
      </c>
      <c r="W1971" s="54">
        <v>43001</v>
      </c>
      <c r="X1971" s="4" t="s">
        <v>111</v>
      </c>
    </row>
    <row r="1972" spans="1:24" x14ac:dyDescent="0.25">
      <c r="A1972" s="4" t="s">
        <v>70</v>
      </c>
      <c r="B1972" s="4" t="s">
        <v>108</v>
      </c>
      <c r="C1972" s="4" t="s">
        <v>51</v>
      </c>
      <c r="D1972" s="4">
        <v>13.48</v>
      </c>
      <c r="E1972" s="4">
        <v>3</v>
      </c>
      <c r="U1972" s="4" t="s">
        <v>70</v>
      </c>
      <c r="V1972" s="4">
        <v>13.48</v>
      </c>
      <c r="W1972" s="54">
        <v>42861</v>
      </c>
      <c r="X1972" s="4" t="s">
        <v>111</v>
      </c>
    </row>
    <row r="1973" spans="1:24" x14ac:dyDescent="0.25">
      <c r="A1973" s="4" t="s">
        <v>178</v>
      </c>
      <c r="B1973" s="4" t="s">
        <v>108</v>
      </c>
      <c r="C1973" s="4" t="s">
        <v>51</v>
      </c>
      <c r="D1973" s="4">
        <v>13.48</v>
      </c>
      <c r="E1973" s="4">
        <v>7</v>
      </c>
      <c r="U1973" s="4" t="s">
        <v>178</v>
      </c>
      <c r="V1973" s="4">
        <v>13.48</v>
      </c>
      <c r="W1973" s="54">
        <v>42861</v>
      </c>
      <c r="X1973" s="4" t="s">
        <v>111</v>
      </c>
    </row>
    <row r="1974" spans="1:24" x14ac:dyDescent="0.25">
      <c r="A1974" s="4" t="s">
        <v>77</v>
      </c>
      <c r="B1974" s="4" t="s">
        <v>25</v>
      </c>
      <c r="C1974" s="4" t="s">
        <v>51</v>
      </c>
      <c r="D1974" s="4">
        <v>13.48</v>
      </c>
      <c r="E1974" s="4">
        <v>4</v>
      </c>
      <c r="U1974" s="4" t="s">
        <v>77</v>
      </c>
      <c r="V1974" s="4">
        <v>13.48</v>
      </c>
      <c r="W1974" s="54">
        <v>41987</v>
      </c>
      <c r="X1974" s="4" t="s">
        <v>111</v>
      </c>
    </row>
    <row r="1975" spans="1:24" x14ac:dyDescent="0.25">
      <c r="A1975" s="4" t="s">
        <v>305</v>
      </c>
      <c r="B1975" s="4" t="s">
        <v>25</v>
      </c>
      <c r="C1975" s="4" t="s">
        <v>51</v>
      </c>
      <c r="D1975" s="4">
        <v>13.48</v>
      </c>
      <c r="E1975" s="4">
        <v>2</v>
      </c>
      <c r="U1975" s="4" t="s">
        <v>305</v>
      </c>
      <c r="V1975" s="4">
        <v>13.48</v>
      </c>
      <c r="W1975" s="54">
        <v>41987</v>
      </c>
      <c r="X1975" s="4" t="s">
        <v>111</v>
      </c>
    </row>
    <row r="1976" spans="1:24" x14ac:dyDescent="0.25">
      <c r="A1976" s="4" t="s">
        <v>178</v>
      </c>
      <c r="B1976" s="4" t="s">
        <v>25</v>
      </c>
      <c r="C1976" s="4" t="s">
        <v>51</v>
      </c>
      <c r="D1976" s="4">
        <v>13.488</v>
      </c>
      <c r="E1976" s="4">
        <v>3</v>
      </c>
      <c r="U1976" s="4" t="s">
        <v>178</v>
      </c>
      <c r="V1976" s="4">
        <v>13.488</v>
      </c>
      <c r="W1976" s="54">
        <v>41987</v>
      </c>
      <c r="X1976" s="4" t="s">
        <v>111</v>
      </c>
    </row>
    <row r="1977" spans="1:24" x14ac:dyDescent="0.25">
      <c r="A1977" s="4" t="s">
        <v>60</v>
      </c>
      <c r="B1977" s="4" t="s">
        <v>41</v>
      </c>
      <c r="C1977" s="4" t="s">
        <v>22</v>
      </c>
      <c r="D1977" s="4">
        <v>13.494</v>
      </c>
      <c r="E1977" s="4">
        <v>3</v>
      </c>
      <c r="U1977" s="4" t="s">
        <v>60</v>
      </c>
      <c r="V1977" s="4">
        <v>13.494</v>
      </c>
      <c r="W1977" s="54">
        <v>41930</v>
      </c>
      <c r="X1977" s="4" t="s">
        <v>29</v>
      </c>
    </row>
    <row r="1978" spans="1:24" x14ac:dyDescent="0.25">
      <c r="A1978" s="4" t="s">
        <v>74</v>
      </c>
      <c r="B1978" s="4" t="s">
        <v>41</v>
      </c>
      <c r="C1978" s="4" t="s">
        <v>22</v>
      </c>
      <c r="D1978" s="4">
        <v>13.52</v>
      </c>
      <c r="E1978" s="4">
        <v>5</v>
      </c>
      <c r="U1978" s="4" t="s">
        <v>74</v>
      </c>
      <c r="V1978" s="4">
        <v>13.52</v>
      </c>
      <c r="W1978" s="54">
        <v>41930</v>
      </c>
      <c r="X1978" s="4" t="s">
        <v>29</v>
      </c>
    </row>
    <row r="1979" spans="1:24" x14ac:dyDescent="0.25">
      <c r="A1979" s="4" t="s">
        <v>35</v>
      </c>
      <c r="B1979" s="4" t="s">
        <v>41</v>
      </c>
      <c r="C1979" s="4" t="s">
        <v>22</v>
      </c>
      <c r="D1979" s="4">
        <v>13.52</v>
      </c>
      <c r="E1979" s="4">
        <v>6</v>
      </c>
      <c r="U1979" s="4" t="s">
        <v>35</v>
      </c>
      <c r="V1979" s="4">
        <v>13.52</v>
      </c>
      <c r="W1979" s="54">
        <v>41930</v>
      </c>
      <c r="X1979" s="4" t="s">
        <v>29</v>
      </c>
    </row>
    <row r="1980" spans="1:24" x14ac:dyDescent="0.25">
      <c r="A1980" s="4" t="s">
        <v>70</v>
      </c>
      <c r="B1980" s="4" t="s">
        <v>25</v>
      </c>
      <c r="C1980" s="4" t="s">
        <v>51</v>
      </c>
      <c r="D1980" s="4">
        <v>13.56</v>
      </c>
      <c r="E1980" s="4">
        <v>2</v>
      </c>
      <c r="U1980" s="4" t="s">
        <v>70</v>
      </c>
      <c r="V1980" s="4">
        <v>13.56</v>
      </c>
      <c r="W1980" s="54">
        <v>42132</v>
      </c>
      <c r="X1980" s="4" t="s">
        <v>44</v>
      </c>
    </row>
    <row r="1981" spans="1:24" x14ac:dyDescent="0.25">
      <c r="A1981" s="4" t="s">
        <v>35</v>
      </c>
      <c r="B1981" s="4" t="s">
        <v>25</v>
      </c>
      <c r="C1981" s="4" t="s">
        <v>1455</v>
      </c>
      <c r="D1981" s="4">
        <v>13.568</v>
      </c>
      <c r="E1981" s="4">
        <v>4</v>
      </c>
      <c r="U1981" s="4" t="s">
        <v>35</v>
      </c>
      <c r="V1981" s="4">
        <v>13.568</v>
      </c>
      <c r="W1981" s="54">
        <v>42474</v>
      </c>
      <c r="X1981" s="4" t="s">
        <v>44</v>
      </c>
    </row>
    <row r="1982" spans="1:24" x14ac:dyDescent="0.25">
      <c r="A1982" s="4" t="s">
        <v>60</v>
      </c>
      <c r="B1982" s="4" t="s">
        <v>25</v>
      </c>
      <c r="C1982" s="4" t="s">
        <v>1455</v>
      </c>
      <c r="D1982" s="4">
        <v>13.584</v>
      </c>
      <c r="E1982" s="4">
        <v>4</v>
      </c>
      <c r="U1982" s="4" t="s">
        <v>60</v>
      </c>
      <c r="V1982" s="4">
        <v>13.584</v>
      </c>
      <c r="W1982" s="54">
        <v>42474</v>
      </c>
      <c r="X1982" s="4" t="s">
        <v>44</v>
      </c>
    </row>
    <row r="1983" spans="1:24" x14ac:dyDescent="0.25">
      <c r="A1983" s="4" t="s">
        <v>77</v>
      </c>
      <c r="B1983" s="4" t="s">
        <v>41</v>
      </c>
      <c r="C1983" s="4" t="s">
        <v>22</v>
      </c>
      <c r="D1983" s="4">
        <v>13.592000000000001</v>
      </c>
      <c r="E1983" s="4">
        <v>2</v>
      </c>
      <c r="U1983" s="4" t="s">
        <v>77</v>
      </c>
      <c r="V1983" s="4">
        <v>13.592000000000001</v>
      </c>
      <c r="W1983" s="54">
        <v>42352</v>
      </c>
      <c r="X1983" s="4" t="s">
        <v>29</v>
      </c>
    </row>
    <row r="1984" spans="1:24" x14ac:dyDescent="0.25">
      <c r="A1984" s="4" t="s">
        <v>74</v>
      </c>
      <c r="B1984" s="4" t="s">
        <v>25</v>
      </c>
      <c r="C1984" s="4" t="s">
        <v>51</v>
      </c>
      <c r="D1984" s="4">
        <v>13.592000000000001</v>
      </c>
      <c r="E1984" s="4">
        <v>4</v>
      </c>
      <c r="U1984" s="4" t="s">
        <v>74</v>
      </c>
      <c r="V1984" s="4">
        <v>13.592000000000001</v>
      </c>
      <c r="W1984" s="54">
        <v>41976</v>
      </c>
      <c r="X1984" s="4" t="s">
        <v>111</v>
      </c>
    </row>
    <row r="1985" spans="1:24" x14ac:dyDescent="0.25">
      <c r="A1985" s="4" t="s">
        <v>80</v>
      </c>
      <c r="B1985" s="4" t="s">
        <v>41</v>
      </c>
      <c r="C1985" s="4" t="s">
        <v>22</v>
      </c>
      <c r="D1985" s="4">
        <v>13.616</v>
      </c>
      <c r="E1985" s="4">
        <v>6</v>
      </c>
      <c r="U1985" s="4" t="s">
        <v>80</v>
      </c>
      <c r="V1985" s="4">
        <v>13.616</v>
      </c>
      <c r="W1985" s="54">
        <v>41968</v>
      </c>
      <c r="X1985" s="4" t="s">
        <v>44</v>
      </c>
    </row>
    <row r="1986" spans="1:24" x14ac:dyDescent="0.25">
      <c r="A1986" s="4" t="s">
        <v>67</v>
      </c>
      <c r="B1986" s="4" t="s">
        <v>41</v>
      </c>
      <c r="C1986" s="4" t="s">
        <v>22</v>
      </c>
      <c r="D1986" s="4">
        <v>13.62</v>
      </c>
      <c r="E1986" s="4">
        <v>3</v>
      </c>
      <c r="U1986" s="4" t="s">
        <v>67</v>
      </c>
      <c r="V1986" s="4">
        <v>13.62</v>
      </c>
      <c r="W1986" s="54">
        <v>41968</v>
      </c>
      <c r="X1986" s="4" t="s">
        <v>44</v>
      </c>
    </row>
    <row r="1987" spans="1:24" x14ac:dyDescent="0.25">
      <c r="A1987" s="4" t="s">
        <v>94</v>
      </c>
      <c r="B1987" s="4" t="s">
        <v>41</v>
      </c>
      <c r="C1987" s="4" t="s">
        <v>22</v>
      </c>
      <c r="D1987" s="4">
        <v>13.632</v>
      </c>
      <c r="E1987" s="4">
        <v>4</v>
      </c>
      <c r="U1987" s="4" t="s">
        <v>94</v>
      </c>
      <c r="V1987" s="4">
        <v>13.632</v>
      </c>
      <c r="W1987" s="54">
        <v>41968</v>
      </c>
      <c r="X1987" s="4" t="s">
        <v>44</v>
      </c>
    </row>
    <row r="1988" spans="1:24" x14ac:dyDescent="0.25">
      <c r="A1988" s="4" t="s">
        <v>1368</v>
      </c>
      <c r="B1988" s="4" t="s">
        <v>25</v>
      </c>
      <c r="C1988" s="4" t="s">
        <v>209</v>
      </c>
      <c r="D1988" s="4">
        <v>13.68</v>
      </c>
      <c r="E1988" s="4">
        <v>4</v>
      </c>
      <c r="U1988" s="4" t="s">
        <v>1368</v>
      </c>
      <c r="V1988" s="4">
        <v>13.68</v>
      </c>
      <c r="W1988" s="54">
        <v>42576</v>
      </c>
      <c r="X1988" s="4" t="s">
        <v>161</v>
      </c>
    </row>
    <row r="1989" spans="1:24" x14ac:dyDescent="0.25">
      <c r="A1989" s="4" t="s">
        <v>77</v>
      </c>
      <c r="B1989" s="4" t="s">
        <v>25</v>
      </c>
      <c r="C1989" s="4" t="s">
        <v>51</v>
      </c>
      <c r="D1989" s="4">
        <v>13.698</v>
      </c>
      <c r="E1989" s="4">
        <v>3</v>
      </c>
      <c r="U1989" s="4" t="s">
        <v>77</v>
      </c>
      <c r="V1989" s="4">
        <v>13.698</v>
      </c>
      <c r="W1989" s="54">
        <v>42317</v>
      </c>
      <c r="X1989" s="4" t="s">
        <v>111</v>
      </c>
    </row>
    <row r="1990" spans="1:24" x14ac:dyDescent="0.25">
      <c r="A1990" s="4" t="s">
        <v>57</v>
      </c>
      <c r="B1990" s="4" t="s">
        <v>25</v>
      </c>
      <c r="C1990" s="4" t="s">
        <v>51</v>
      </c>
      <c r="D1990" s="4">
        <v>13.71</v>
      </c>
      <c r="E1990" s="4">
        <v>7</v>
      </c>
      <c r="U1990" s="4" t="s">
        <v>57</v>
      </c>
      <c r="V1990" s="4">
        <v>13.71</v>
      </c>
      <c r="W1990" s="54">
        <v>42317</v>
      </c>
      <c r="X1990" s="4" t="s">
        <v>111</v>
      </c>
    </row>
    <row r="1991" spans="1:24" x14ac:dyDescent="0.25">
      <c r="A1991" s="4" t="s">
        <v>192</v>
      </c>
      <c r="B1991" s="4" t="s">
        <v>25</v>
      </c>
      <c r="C1991" s="4" t="s">
        <v>51</v>
      </c>
      <c r="D1991" s="4">
        <v>13.71</v>
      </c>
      <c r="E1991" s="4">
        <v>3</v>
      </c>
      <c r="U1991" s="4" t="s">
        <v>192</v>
      </c>
      <c r="V1991" s="4">
        <v>13.71</v>
      </c>
      <c r="W1991" s="54">
        <v>42317</v>
      </c>
      <c r="X1991" s="4" t="s">
        <v>111</v>
      </c>
    </row>
    <row r="1992" spans="1:24" x14ac:dyDescent="0.25">
      <c r="A1992" s="4" t="s">
        <v>94</v>
      </c>
      <c r="B1992" s="4" t="s">
        <v>25</v>
      </c>
      <c r="C1992" s="4" t="s">
        <v>51</v>
      </c>
      <c r="D1992" s="4">
        <v>13.712</v>
      </c>
      <c r="E1992" s="4">
        <v>3</v>
      </c>
      <c r="U1992" s="4" t="s">
        <v>94</v>
      </c>
      <c r="V1992" s="4">
        <v>13.712</v>
      </c>
      <c r="W1992" s="54">
        <v>42317</v>
      </c>
      <c r="X1992" s="4" t="s">
        <v>111</v>
      </c>
    </row>
    <row r="1993" spans="1:24" x14ac:dyDescent="0.25">
      <c r="A1993" s="4" t="s">
        <v>77</v>
      </c>
      <c r="B1993" s="4" t="s">
        <v>25</v>
      </c>
      <c r="C1993" s="4" t="s">
        <v>51</v>
      </c>
      <c r="D1993" s="4">
        <v>13.72</v>
      </c>
      <c r="E1993" s="4">
        <v>4</v>
      </c>
      <c r="U1993" s="4" t="s">
        <v>77</v>
      </c>
      <c r="V1993" s="4">
        <v>13.72</v>
      </c>
      <c r="W1993" s="54">
        <v>42790</v>
      </c>
      <c r="X1993" s="4" t="s">
        <v>161</v>
      </c>
    </row>
    <row r="1994" spans="1:24" x14ac:dyDescent="0.25">
      <c r="A1994" s="4" t="s">
        <v>47</v>
      </c>
      <c r="B1994" s="4" t="s">
        <v>108</v>
      </c>
      <c r="C1994" s="4" t="s">
        <v>51</v>
      </c>
      <c r="D1994" s="4">
        <v>13.747999999999999</v>
      </c>
      <c r="E1994" s="4">
        <v>6</v>
      </c>
      <c r="U1994" s="4" t="s">
        <v>47</v>
      </c>
      <c r="V1994" s="4">
        <v>13.747999999999999</v>
      </c>
      <c r="W1994" s="54">
        <v>42911</v>
      </c>
      <c r="X1994" s="4" t="s">
        <v>44</v>
      </c>
    </row>
    <row r="1995" spans="1:24" x14ac:dyDescent="0.25">
      <c r="A1995" s="4" t="s">
        <v>70</v>
      </c>
      <c r="B1995" s="4" t="s">
        <v>108</v>
      </c>
      <c r="C1995" s="4" t="s">
        <v>51</v>
      </c>
      <c r="D1995" s="4">
        <v>13.76</v>
      </c>
      <c r="E1995" s="4">
        <v>2</v>
      </c>
      <c r="U1995" s="4" t="s">
        <v>70</v>
      </c>
      <c r="V1995" s="4">
        <v>13.76</v>
      </c>
      <c r="W1995" s="54">
        <v>42911</v>
      </c>
      <c r="X1995" s="4" t="s">
        <v>44</v>
      </c>
    </row>
    <row r="1996" spans="1:24" x14ac:dyDescent="0.25">
      <c r="A1996" s="4" t="s">
        <v>305</v>
      </c>
      <c r="B1996" s="4" t="s">
        <v>108</v>
      </c>
      <c r="C1996" s="4" t="s">
        <v>51</v>
      </c>
      <c r="D1996" s="4">
        <v>13.76</v>
      </c>
      <c r="E1996" s="4">
        <v>3</v>
      </c>
      <c r="U1996" s="4" t="s">
        <v>305</v>
      </c>
      <c r="V1996" s="4">
        <v>13.76</v>
      </c>
      <c r="W1996" s="54">
        <v>42911</v>
      </c>
      <c r="X1996" s="4" t="s">
        <v>44</v>
      </c>
    </row>
    <row r="1997" spans="1:24" x14ac:dyDescent="0.25">
      <c r="A1997" s="4" t="s">
        <v>80</v>
      </c>
      <c r="B1997" s="4" t="s">
        <v>25</v>
      </c>
      <c r="C1997" s="4" t="s">
        <v>22</v>
      </c>
      <c r="D1997" s="4">
        <v>13.76</v>
      </c>
      <c r="E1997" s="4">
        <v>5</v>
      </c>
      <c r="U1997" s="4" t="s">
        <v>80</v>
      </c>
      <c r="V1997" s="4">
        <v>13.76</v>
      </c>
      <c r="W1997" s="54">
        <v>43071</v>
      </c>
      <c r="X1997" s="4" t="s">
        <v>111</v>
      </c>
    </row>
    <row r="1998" spans="1:24" x14ac:dyDescent="0.25">
      <c r="A1998" s="4" t="s">
        <v>67</v>
      </c>
      <c r="B1998" s="4" t="s">
        <v>25</v>
      </c>
      <c r="C1998" s="4" t="s">
        <v>22</v>
      </c>
      <c r="D1998" s="4">
        <v>13.76</v>
      </c>
      <c r="E1998" s="4">
        <v>4</v>
      </c>
      <c r="U1998" s="4" t="s">
        <v>67</v>
      </c>
      <c r="V1998" s="4">
        <v>13.76</v>
      </c>
      <c r="W1998" s="54">
        <v>43071</v>
      </c>
      <c r="X1998" s="4" t="s">
        <v>111</v>
      </c>
    </row>
    <row r="1999" spans="1:24" x14ac:dyDescent="0.25">
      <c r="A1999" s="4" t="s">
        <v>47</v>
      </c>
      <c r="B1999" s="4" t="s">
        <v>41</v>
      </c>
      <c r="C1999" s="4" t="s">
        <v>209</v>
      </c>
      <c r="D1999" s="4">
        <v>13.762</v>
      </c>
      <c r="E1999" s="4">
        <v>4</v>
      </c>
      <c r="U1999" s="4" t="s">
        <v>47</v>
      </c>
      <c r="V1999" s="4">
        <v>13.762</v>
      </c>
      <c r="W1999" s="54">
        <v>41676</v>
      </c>
      <c r="X1999" s="4" t="s">
        <v>29</v>
      </c>
    </row>
    <row r="2000" spans="1:24" x14ac:dyDescent="0.25">
      <c r="A2000" s="4" t="s">
        <v>74</v>
      </c>
      <c r="B2000" s="4" t="s">
        <v>41</v>
      </c>
      <c r="C2000" s="4" t="s">
        <v>209</v>
      </c>
      <c r="D2000" s="4">
        <v>13.776</v>
      </c>
      <c r="E2000" s="4">
        <v>1</v>
      </c>
      <c r="U2000" s="4" t="s">
        <v>74</v>
      </c>
      <c r="V2000" s="4">
        <v>13.776</v>
      </c>
      <c r="W2000" s="54">
        <v>41676</v>
      </c>
      <c r="X2000" s="4" t="s">
        <v>29</v>
      </c>
    </row>
    <row r="2001" spans="1:24" x14ac:dyDescent="0.25">
      <c r="A2001" s="4" t="s">
        <v>74</v>
      </c>
      <c r="B2001" s="4" t="s">
        <v>41</v>
      </c>
      <c r="C2001" s="4" t="s">
        <v>209</v>
      </c>
      <c r="D2001" s="4">
        <v>13.776</v>
      </c>
      <c r="E2001" s="4">
        <v>5</v>
      </c>
      <c r="U2001" s="4" t="s">
        <v>74</v>
      </c>
      <c r="V2001" s="4">
        <v>13.776</v>
      </c>
      <c r="W2001" s="54">
        <v>41676</v>
      </c>
      <c r="X2001" s="4" t="s">
        <v>29</v>
      </c>
    </row>
    <row r="2002" spans="1:24" x14ac:dyDescent="0.25">
      <c r="A2002" s="4" t="s">
        <v>178</v>
      </c>
      <c r="B2002" s="4" t="s">
        <v>25</v>
      </c>
      <c r="C2002" s="4" t="s">
        <v>51</v>
      </c>
      <c r="D2002" s="4">
        <v>13.84</v>
      </c>
      <c r="E2002" s="4">
        <v>5</v>
      </c>
      <c r="U2002" s="4" t="s">
        <v>178</v>
      </c>
      <c r="V2002" s="4">
        <v>13.84</v>
      </c>
      <c r="W2002" s="54">
        <v>42836</v>
      </c>
      <c r="X2002" s="4" t="s">
        <v>44</v>
      </c>
    </row>
    <row r="2003" spans="1:24" x14ac:dyDescent="0.25">
      <c r="A2003" s="4" t="s">
        <v>70</v>
      </c>
      <c r="B2003" s="4" t="s">
        <v>25</v>
      </c>
      <c r="C2003" s="4" t="s">
        <v>51</v>
      </c>
      <c r="D2003" s="4">
        <v>13.848000000000001</v>
      </c>
      <c r="E2003" s="4">
        <v>7</v>
      </c>
      <c r="U2003" s="4" t="s">
        <v>70</v>
      </c>
      <c r="V2003" s="4">
        <v>13.848000000000001</v>
      </c>
      <c r="W2003" s="54">
        <v>42836</v>
      </c>
      <c r="X2003" s="4" t="s">
        <v>44</v>
      </c>
    </row>
    <row r="2004" spans="1:24" x14ac:dyDescent="0.25">
      <c r="A2004" s="4" t="s">
        <v>60</v>
      </c>
      <c r="B2004" s="4" t="s">
        <v>25</v>
      </c>
      <c r="C2004" s="4" t="s">
        <v>22</v>
      </c>
      <c r="D2004" s="4">
        <v>13.86</v>
      </c>
      <c r="E2004" s="4">
        <v>3</v>
      </c>
      <c r="U2004" s="4" t="s">
        <v>60</v>
      </c>
      <c r="V2004" s="4">
        <v>13.86</v>
      </c>
      <c r="W2004" s="54">
        <v>43094</v>
      </c>
      <c r="X2004" s="4" t="s">
        <v>29</v>
      </c>
    </row>
    <row r="2005" spans="1:24" x14ac:dyDescent="0.25">
      <c r="A2005" s="4" t="s">
        <v>35</v>
      </c>
      <c r="B2005" s="4" t="s">
        <v>25</v>
      </c>
      <c r="C2005" s="4" t="s">
        <v>22</v>
      </c>
      <c r="D2005" s="4">
        <v>13.872</v>
      </c>
      <c r="E2005" s="4">
        <v>5</v>
      </c>
      <c r="U2005" s="4" t="s">
        <v>35</v>
      </c>
      <c r="V2005" s="4">
        <v>13.872</v>
      </c>
      <c r="W2005" s="54">
        <v>43094</v>
      </c>
      <c r="X2005" s="4" t="s">
        <v>29</v>
      </c>
    </row>
    <row r="2006" spans="1:24" x14ac:dyDescent="0.25">
      <c r="A2006" s="4" t="s">
        <v>77</v>
      </c>
      <c r="B2006" s="4" t="s">
        <v>108</v>
      </c>
      <c r="C2006" s="4" t="s">
        <v>51</v>
      </c>
      <c r="D2006" s="4">
        <v>13.872</v>
      </c>
      <c r="E2006" s="4">
        <v>3</v>
      </c>
      <c r="U2006" s="4" t="s">
        <v>77</v>
      </c>
      <c r="V2006" s="4">
        <v>13.872</v>
      </c>
      <c r="W2006" s="54">
        <v>42836</v>
      </c>
      <c r="X2006" s="4" t="s">
        <v>111</v>
      </c>
    </row>
    <row r="2007" spans="1:24" x14ac:dyDescent="0.25">
      <c r="A2007" s="4" t="s">
        <v>70</v>
      </c>
      <c r="B2007" s="4" t="s">
        <v>41</v>
      </c>
      <c r="C2007" s="4" t="s">
        <v>51</v>
      </c>
      <c r="D2007" s="4">
        <v>13.872</v>
      </c>
      <c r="E2007" s="4">
        <v>7</v>
      </c>
      <c r="U2007" s="4" t="s">
        <v>70</v>
      </c>
      <c r="V2007" s="4">
        <v>13.872</v>
      </c>
      <c r="W2007" s="54">
        <v>42004</v>
      </c>
      <c r="X2007" s="4" t="s">
        <v>111</v>
      </c>
    </row>
    <row r="2008" spans="1:24" x14ac:dyDescent="0.25">
      <c r="A2008" s="4" t="s">
        <v>178</v>
      </c>
      <c r="B2008" s="4" t="s">
        <v>41</v>
      </c>
      <c r="C2008" s="4" t="s">
        <v>51</v>
      </c>
      <c r="D2008" s="4">
        <v>13.88</v>
      </c>
      <c r="E2008" s="4">
        <v>7</v>
      </c>
      <c r="U2008" s="4" t="s">
        <v>178</v>
      </c>
      <c r="V2008" s="4">
        <v>13.88</v>
      </c>
      <c r="W2008" s="54">
        <v>42004</v>
      </c>
      <c r="X2008" s="4" t="s">
        <v>111</v>
      </c>
    </row>
    <row r="2009" spans="1:24" x14ac:dyDescent="0.25">
      <c r="A2009" s="4" t="s">
        <v>32</v>
      </c>
      <c r="B2009" s="4" t="s">
        <v>25</v>
      </c>
      <c r="C2009" s="4" t="s">
        <v>209</v>
      </c>
      <c r="D2009" s="4">
        <v>13.89</v>
      </c>
      <c r="E2009" s="4">
        <v>2</v>
      </c>
      <c r="U2009" s="4" t="s">
        <v>32</v>
      </c>
      <c r="V2009" s="4">
        <v>13.89</v>
      </c>
      <c r="W2009" s="54">
        <v>42950</v>
      </c>
      <c r="X2009" s="4" t="s">
        <v>111</v>
      </c>
    </row>
    <row r="2010" spans="1:24" x14ac:dyDescent="0.25">
      <c r="A2010" s="4" t="s">
        <v>70</v>
      </c>
      <c r="B2010" s="4" t="s">
        <v>25</v>
      </c>
      <c r="C2010" s="4" t="s">
        <v>51</v>
      </c>
      <c r="D2010" s="4">
        <v>13.89</v>
      </c>
      <c r="E2010" s="4">
        <v>3</v>
      </c>
      <c r="U2010" s="4" t="s">
        <v>70</v>
      </c>
      <c r="V2010" s="4">
        <v>13.89</v>
      </c>
      <c r="W2010" s="54">
        <v>41958</v>
      </c>
      <c r="X2010" s="4" t="s">
        <v>29</v>
      </c>
    </row>
    <row r="2011" spans="1:24" x14ac:dyDescent="0.25">
      <c r="A2011" s="4" t="s">
        <v>80</v>
      </c>
      <c r="B2011" s="4" t="s">
        <v>25</v>
      </c>
      <c r="C2011" s="4" t="s">
        <v>51</v>
      </c>
      <c r="D2011" s="4">
        <v>13.896000000000001</v>
      </c>
      <c r="E2011" s="4">
        <v>2</v>
      </c>
      <c r="U2011" s="4" t="s">
        <v>80</v>
      </c>
      <c r="V2011" s="4">
        <v>13.896000000000001</v>
      </c>
      <c r="W2011" s="54">
        <v>41958</v>
      </c>
      <c r="X2011" s="4" t="s">
        <v>29</v>
      </c>
    </row>
    <row r="2012" spans="1:24" x14ac:dyDescent="0.25">
      <c r="A2012" s="4" t="s">
        <v>94</v>
      </c>
      <c r="B2012" s="4" t="s">
        <v>25</v>
      </c>
      <c r="C2012" s="4" t="s">
        <v>51</v>
      </c>
      <c r="D2012" s="4">
        <v>13.9</v>
      </c>
      <c r="E2012" s="4">
        <v>4</v>
      </c>
      <c r="U2012" s="4" t="s">
        <v>94</v>
      </c>
      <c r="V2012" s="4">
        <v>13.9</v>
      </c>
      <c r="W2012" s="54">
        <v>41958</v>
      </c>
      <c r="X2012" s="4" t="s">
        <v>29</v>
      </c>
    </row>
    <row r="2013" spans="1:24" x14ac:dyDescent="0.25">
      <c r="A2013" s="4" t="s">
        <v>178</v>
      </c>
      <c r="B2013" s="4" t="s">
        <v>25</v>
      </c>
      <c r="C2013" s="4" t="s">
        <v>1455</v>
      </c>
      <c r="D2013" s="4">
        <v>13.9</v>
      </c>
      <c r="E2013" s="4">
        <v>2</v>
      </c>
      <c r="U2013" s="4" t="s">
        <v>178</v>
      </c>
      <c r="V2013" s="4">
        <v>13.9</v>
      </c>
      <c r="W2013" s="54">
        <v>42349</v>
      </c>
      <c r="X2013" s="4" t="s">
        <v>111</v>
      </c>
    </row>
    <row r="2014" spans="1:24" x14ac:dyDescent="0.25">
      <c r="A2014" s="4" t="s">
        <v>60</v>
      </c>
      <c r="B2014" s="4" t="s">
        <v>25</v>
      </c>
      <c r="C2014" s="4" t="s">
        <v>1455</v>
      </c>
      <c r="D2014" s="4">
        <v>13.9</v>
      </c>
      <c r="E2014" s="4">
        <v>3</v>
      </c>
      <c r="U2014" s="4" t="s">
        <v>60</v>
      </c>
      <c r="V2014" s="4">
        <v>13.9</v>
      </c>
      <c r="W2014" s="54">
        <v>42349</v>
      </c>
      <c r="X2014" s="4" t="s">
        <v>111</v>
      </c>
    </row>
    <row r="2015" spans="1:24" x14ac:dyDescent="0.25">
      <c r="A2015" s="4" t="s">
        <v>35</v>
      </c>
      <c r="B2015" s="4" t="s">
        <v>25</v>
      </c>
      <c r="C2015" s="4" t="s">
        <v>51</v>
      </c>
      <c r="D2015" s="4">
        <v>13.9</v>
      </c>
      <c r="E2015" s="4">
        <v>1</v>
      </c>
      <c r="U2015" s="4" t="s">
        <v>35</v>
      </c>
      <c r="V2015" s="4">
        <v>13.9</v>
      </c>
      <c r="W2015" s="54">
        <v>42631</v>
      </c>
      <c r="X2015" s="4" t="s">
        <v>29</v>
      </c>
    </row>
    <row r="2016" spans="1:24" x14ac:dyDescent="0.25">
      <c r="A2016" s="4" t="s">
        <v>94</v>
      </c>
      <c r="B2016" s="4" t="s">
        <v>25</v>
      </c>
      <c r="C2016" s="4" t="s">
        <v>51</v>
      </c>
      <c r="D2016" s="4">
        <v>13.9</v>
      </c>
      <c r="E2016" s="4">
        <v>2</v>
      </c>
      <c r="U2016" s="4" t="s">
        <v>94</v>
      </c>
      <c r="V2016" s="4">
        <v>13.9</v>
      </c>
      <c r="W2016" s="54">
        <v>42631</v>
      </c>
      <c r="X2016" s="4" t="s">
        <v>29</v>
      </c>
    </row>
    <row r="2017" spans="1:24" x14ac:dyDescent="0.25">
      <c r="A2017" s="4" t="s">
        <v>60</v>
      </c>
      <c r="B2017" s="4" t="s">
        <v>25</v>
      </c>
      <c r="C2017" s="4" t="s">
        <v>51</v>
      </c>
      <c r="D2017" s="4">
        <v>13.904</v>
      </c>
      <c r="E2017" s="4">
        <v>4</v>
      </c>
      <c r="U2017" s="4" t="s">
        <v>60</v>
      </c>
      <c r="V2017" s="4">
        <v>13.904</v>
      </c>
      <c r="W2017" s="54">
        <v>42631</v>
      </c>
      <c r="X2017" s="4" t="s">
        <v>29</v>
      </c>
    </row>
    <row r="2018" spans="1:24" x14ac:dyDescent="0.25">
      <c r="A2018" s="4" t="s">
        <v>77</v>
      </c>
      <c r="B2018" s="4" t="s">
        <v>25</v>
      </c>
      <c r="C2018" s="4" t="s">
        <v>51</v>
      </c>
      <c r="D2018" s="4">
        <v>13.904</v>
      </c>
      <c r="E2018" s="4">
        <v>2</v>
      </c>
      <c r="U2018" s="4" t="s">
        <v>77</v>
      </c>
      <c r="V2018" s="4">
        <v>13.904</v>
      </c>
      <c r="W2018" s="54">
        <v>42082</v>
      </c>
      <c r="X2018" s="4" t="s">
        <v>44</v>
      </c>
    </row>
    <row r="2019" spans="1:24" x14ac:dyDescent="0.25">
      <c r="A2019" s="4" t="s">
        <v>47</v>
      </c>
      <c r="B2019" s="4" t="s">
        <v>25</v>
      </c>
      <c r="C2019" s="4" t="s">
        <v>51</v>
      </c>
      <c r="D2019" s="4">
        <v>13.904</v>
      </c>
      <c r="E2019" s="4">
        <v>2</v>
      </c>
      <c r="U2019" s="4" t="s">
        <v>47</v>
      </c>
      <c r="V2019" s="4">
        <v>13.904</v>
      </c>
      <c r="W2019" s="54">
        <v>42082</v>
      </c>
      <c r="X2019" s="4" t="s">
        <v>44</v>
      </c>
    </row>
    <row r="2020" spans="1:24" x14ac:dyDescent="0.25">
      <c r="A2020" s="4" t="s">
        <v>654</v>
      </c>
      <c r="B2020" s="4" t="s">
        <v>25</v>
      </c>
      <c r="C2020" s="4" t="s">
        <v>51</v>
      </c>
      <c r="D2020" s="4">
        <v>13.904</v>
      </c>
      <c r="E2020" s="4">
        <v>4</v>
      </c>
      <c r="U2020" s="4" t="s">
        <v>654</v>
      </c>
      <c r="V2020" s="4">
        <v>13.904</v>
      </c>
      <c r="W2020" s="54">
        <v>42082</v>
      </c>
      <c r="X2020" s="4" t="s">
        <v>44</v>
      </c>
    </row>
    <row r="2021" spans="1:24" x14ac:dyDescent="0.25">
      <c r="A2021" s="4" t="s">
        <v>94</v>
      </c>
      <c r="B2021" s="4" t="s">
        <v>25</v>
      </c>
      <c r="C2021" s="4" t="s">
        <v>51</v>
      </c>
      <c r="D2021" s="4">
        <v>13.904</v>
      </c>
      <c r="E2021" s="4">
        <v>6</v>
      </c>
      <c r="U2021" s="4" t="s">
        <v>94</v>
      </c>
      <c r="V2021" s="4">
        <v>13.904</v>
      </c>
      <c r="W2021" s="54">
        <v>42082</v>
      </c>
      <c r="X2021" s="4" t="s">
        <v>44</v>
      </c>
    </row>
    <row r="2022" spans="1:24" x14ac:dyDescent="0.25">
      <c r="A2022" s="4" t="s">
        <v>60</v>
      </c>
      <c r="B2022" s="4" t="s">
        <v>108</v>
      </c>
      <c r="C2022" s="4" t="s">
        <v>209</v>
      </c>
      <c r="D2022" s="4">
        <v>13.92</v>
      </c>
      <c r="E2022" s="4">
        <v>9</v>
      </c>
      <c r="U2022" s="4" t="s">
        <v>60</v>
      </c>
      <c r="V2022" s="4">
        <v>13.92</v>
      </c>
      <c r="W2022" s="54">
        <v>42632</v>
      </c>
      <c r="X2022" s="4" t="s">
        <v>161</v>
      </c>
    </row>
    <row r="2023" spans="1:24" x14ac:dyDescent="0.25">
      <c r="A2023" s="4" t="s">
        <v>94</v>
      </c>
      <c r="B2023" s="4" t="s">
        <v>108</v>
      </c>
      <c r="C2023" s="4" t="s">
        <v>209</v>
      </c>
      <c r="D2023" s="4">
        <v>13.92</v>
      </c>
      <c r="E2023" s="4">
        <v>3</v>
      </c>
      <c r="U2023" s="4" t="s">
        <v>94</v>
      </c>
      <c r="V2023" s="4">
        <v>13.92</v>
      </c>
      <c r="W2023" s="54">
        <v>42632</v>
      </c>
      <c r="X2023" s="4" t="s">
        <v>161</v>
      </c>
    </row>
    <row r="2024" spans="1:24" x14ac:dyDescent="0.25">
      <c r="A2024" s="4" t="s">
        <v>77</v>
      </c>
      <c r="B2024" s="4" t="s">
        <v>108</v>
      </c>
      <c r="C2024" s="4" t="s">
        <v>209</v>
      </c>
      <c r="D2024" s="4">
        <v>13.92</v>
      </c>
      <c r="E2024" s="4">
        <v>3</v>
      </c>
      <c r="U2024" s="4" t="s">
        <v>77</v>
      </c>
      <c r="V2024" s="4">
        <v>13.92</v>
      </c>
      <c r="W2024" s="54">
        <v>42632</v>
      </c>
      <c r="X2024" s="4" t="s">
        <v>161</v>
      </c>
    </row>
    <row r="2025" spans="1:24" x14ac:dyDescent="0.25">
      <c r="A2025" s="4" t="s">
        <v>35</v>
      </c>
      <c r="B2025" s="4" t="s">
        <v>108</v>
      </c>
      <c r="C2025" s="4" t="s">
        <v>209</v>
      </c>
      <c r="D2025" s="4">
        <v>13.944000000000001</v>
      </c>
      <c r="E2025" s="4">
        <v>4</v>
      </c>
      <c r="U2025" s="4" t="s">
        <v>35</v>
      </c>
      <c r="V2025" s="4">
        <v>13.944000000000001</v>
      </c>
      <c r="W2025" s="54">
        <v>42632</v>
      </c>
      <c r="X2025" s="4" t="s">
        <v>161</v>
      </c>
    </row>
    <row r="2026" spans="1:24" x14ac:dyDescent="0.25">
      <c r="A2026" s="4" t="s">
        <v>77</v>
      </c>
      <c r="B2026" s="4" t="s">
        <v>25</v>
      </c>
      <c r="C2026" s="4" t="s">
        <v>22</v>
      </c>
      <c r="D2026" s="4">
        <v>13.96</v>
      </c>
      <c r="E2026" s="4">
        <v>5</v>
      </c>
      <c r="U2026" s="4" t="s">
        <v>77</v>
      </c>
      <c r="V2026" s="4">
        <v>13.96</v>
      </c>
      <c r="W2026" s="54">
        <v>42967</v>
      </c>
      <c r="X2026" s="4" t="s">
        <v>44</v>
      </c>
    </row>
    <row r="2027" spans="1:24" x14ac:dyDescent="0.25">
      <c r="A2027" s="4" t="s">
        <v>32</v>
      </c>
      <c r="B2027" s="4" t="s">
        <v>25</v>
      </c>
      <c r="C2027" s="4" t="s">
        <v>209</v>
      </c>
      <c r="D2027" s="4">
        <v>13.96</v>
      </c>
      <c r="E2027" s="4">
        <v>2</v>
      </c>
      <c r="U2027" s="4" t="s">
        <v>32</v>
      </c>
      <c r="V2027" s="4">
        <v>13.96</v>
      </c>
      <c r="W2027" s="54">
        <v>42076</v>
      </c>
      <c r="X2027" s="4" t="s">
        <v>44</v>
      </c>
    </row>
    <row r="2028" spans="1:24" x14ac:dyDescent="0.25">
      <c r="A2028" s="4" t="s">
        <v>77</v>
      </c>
      <c r="B2028" s="4" t="s">
        <v>108</v>
      </c>
      <c r="C2028" s="4" t="s">
        <v>22</v>
      </c>
      <c r="D2028" s="4">
        <v>13.96</v>
      </c>
      <c r="E2028" s="4">
        <v>2</v>
      </c>
      <c r="U2028" s="4" t="s">
        <v>77</v>
      </c>
      <c r="V2028" s="4">
        <v>13.96</v>
      </c>
      <c r="W2028" s="54">
        <v>42621</v>
      </c>
      <c r="X2028" s="4" t="s">
        <v>44</v>
      </c>
    </row>
    <row r="2029" spans="1:24" x14ac:dyDescent="0.25">
      <c r="A2029" s="4" t="s">
        <v>77</v>
      </c>
      <c r="B2029" s="4" t="s">
        <v>108</v>
      </c>
      <c r="C2029" s="4" t="s">
        <v>22</v>
      </c>
      <c r="D2029" s="4">
        <v>13.96</v>
      </c>
      <c r="E2029" s="4">
        <v>4</v>
      </c>
      <c r="U2029" s="4" t="s">
        <v>77</v>
      </c>
      <c r="V2029" s="4">
        <v>13.96</v>
      </c>
      <c r="W2029" s="54">
        <v>42621</v>
      </c>
      <c r="X2029" s="4" t="s">
        <v>44</v>
      </c>
    </row>
    <row r="2030" spans="1:24" x14ac:dyDescent="0.25">
      <c r="A2030" s="4" t="s">
        <v>77</v>
      </c>
      <c r="B2030" s="4" t="s">
        <v>41</v>
      </c>
      <c r="C2030" s="4" t="s">
        <v>51</v>
      </c>
      <c r="D2030" s="4">
        <v>13.97</v>
      </c>
      <c r="E2030" s="4">
        <v>3</v>
      </c>
      <c r="U2030" s="4" t="s">
        <v>77</v>
      </c>
      <c r="V2030" s="4">
        <v>13.97</v>
      </c>
      <c r="W2030" s="54">
        <v>42334</v>
      </c>
      <c r="X2030" s="4" t="s">
        <v>161</v>
      </c>
    </row>
    <row r="2031" spans="1:24" x14ac:dyDescent="0.25">
      <c r="A2031" s="4" t="s">
        <v>60</v>
      </c>
      <c r="B2031" s="4" t="s">
        <v>41</v>
      </c>
      <c r="C2031" s="4" t="s">
        <v>51</v>
      </c>
      <c r="D2031" s="4">
        <v>13.98</v>
      </c>
      <c r="E2031" s="4">
        <v>5</v>
      </c>
      <c r="U2031" s="4" t="s">
        <v>60</v>
      </c>
      <c r="V2031" s="4">
        <v>13.98</v>
      </c>
      <c r="W2031" s="54">
        <v>42334</v>
      </c>
      <c r="X2031" s="4" t="s">
        <v>161</v>
      </c>
    </row>
    <row r="2032" spans="1:24" x14ac:dyDescent="0.25">
      <c r="A2032" s="4" t="s">
        <v>77</v>
      </c>
      <c r="B2032" s="4" t="s">
        <v>41</v>
      </c>
      <c r="C2032" s="4" t="s">
        <v>51</v>
      </c>
      <c r="D2032" s="4">
        <v>13.98</v>
      </c>
      <c r="E2032" s="4">
        <v>4</v>
      </c>
      <c r="U2032" s="4" t="s">
        <v>77</v>
      </c>
      <c r="V2032" s="4">
        <v>13.98</v>
      </c>
      <c r="W2032" s="54">
        <v>42334</v>
      </c>
      <c r="X2032" s="4" t="s">
        <v>161</v>
      </c>
    </row>
    <row r="2033" spans="1:24" x14ac:dyDescent="0.25">
      <c r="A2033" s="4" t="s">
        <v>94</v>
      </c>
      <c r="B2033" s="4" t="s">
        <v>41</v>
      </c>
      <c r="C2033" s="4" t="s">
        <v>51</v>
      </c>
      <c r="D2033" s="4">
        <v>13.98</v>
      </c>
      <c r="E2033" s="4">
        <v>3</v>
      </c>
      <c r="U2033" s="4" t="s">
        <v>94</v>
      </c>
      <c r="V2033" s="4">
        <v>13.98</v>
      </c>
      <c r="W2033" s="54">
        <v>42334</v>
      </c>
      <c r="X2033" s="4" t="s">
        <v>161</v>
      </c>
    </row>
    <row r="2034" spans="1:24" x14ac:dyDescent="0.25">
      <c r="A2034" s="4" t="s">
        <v>94</v>
      </c>
      <c r="B2034" s="4" t="s">
        <v>41</v>
      </c>
      <c r="C2034" s="4" t="s">
        <v>51</v>
      </c>
      <c r="D2034" s="4">
        <v>13.98</v>
      </c>
      <c r="E2034" s="4">
        <v>2</v>
      </c>
      <c r="U2034" s="4" t="s">
        <v>94</v>
      </c>
      <c r="V2034" s="4">
        <v>13.98</v>
      </c>
      <c r="W2034" s="54">
        <v>42713</v>
      </c>
      <c r="X2034" s="4" t="s">
        <v>111</v>
      </c>
    </row>
    <row r="2035" spans="1:24" x14ac:dyDescent="0.25">
      <c r="A2035" s="4" t="s">
        <v>70</v>
      </c>
      <c r="B2035" s="4" t="s">
        <v>41</v>
      </c>
      <c r="C2035" s="4" t="s">
        <v>51</v>
      </c>
      <c r="D2035" s="4">
        <v>13.98</v>
      </c>
      <c r="E2035" s="4">
        <v>1</v>
      </c>
      <c r="U2035" s="4" t="s">
        <v>70</v>
      </c>
      <c r="V2035" s="4">
        <v>13.98</v>
      </c>
      <c r="W2035" s="54">
        <v>42713</v>
      </c>
      <c r="X2035" s="4" t="s">
        <v>111</v>
      </c>
    </row>
    <row r="2036" spans="1:24" x14ac:dyDescent="0.25">
      <c r="A2036" s="4" t="s">
        <v>77</v>
      </c>
      <c r="B2036" s="4" t="s">
        <v>25</v>
      </c>
      <c r="C2036" s="4" t="s">
        <v>51</v>
      </c>
      <c r="D2036" s="4">
        <v>13.98</v>
      </c>
      <c r="E2036" s="4">
        <v>2</v>
      </c>
      <c r="U2036" s="4" t="s">
        <v>77</v>
      </c>
      <c r="V2036" s="4">
        <v>13.98</v>
      </c>
      <c r="W2036" s="54">
        <v>43003</v>
      </c>
      <c r="X2036" s="4" t="s">
        <v>111</v>
      </c>
    </row>
    <row r="2037" spans="1:24" x14ac:dyDescent="0.25">
      <c r="A2037" s="4" t="s">
        <v>35</v>
      </c>
      <c r="B2037" s="4" t="s">
        <v>25</v>
      </c>
      <c r="C2037" s="4" t="s">
        <v>51</v>
      </c>
      <c r="D2037" s="4">
        <v>13.984</v>
      </c>
      <c r="E2037" s="4">
        <v>3</v>
      </c>
      <c r="U2037" s="4" t="s">
        <v>35</v>
      </c>
      <c r="V2037" s="4">
        <v>13.984</v>
      </c>
      <c r="W2037" s="54">
        <v>43003</v>
      </c>
      <c r="X2037" s="4" t="s">
        <v>111</v>
      </c>
    </row>
    <row r="2038" spans="1:24" x14ac:dyDescent="0.25">
      <c r="A2038" s="4" t="s">
        <v>94</v>
      </c>
      <c r="B2038" s="4" t="s">
        <v>108</v>
      </c>
      <c r="C2038" s="4" t="s">
        <v>51</v>
      </c>
      <c r="D2038" s="4">
        <v>14</v>
      </c>
      <c r="E2038" s="4">
        <v>3</v>
      </c>
      <c r="U2038" s="4" t="s">
        <v>94</v>
      </c>
      <c r="V2038" s="4">
        <v>14</v>
      </c>
      <c r="W2038" s="54">
        <v>42027</v>
      </c>
      <c r="X2038" s="4" t="s">
        <v>44</v>
      </c>
    </row>
    <row r="2039" spans="1:24" x14ac:dyDescent="0.25">
      <c r="A2039" s="4" t="s">
        <v>47</v>
      </c>
      <c r="B2039" s="4" t="s">
        <v>108</v>
      </c>
      <c r="C2039" s="4" t="s">
        <v>51</v>
      </c>
      <c r="D2039" s="4">
        <v>14.016</v>
      </c>
      <c r="E2039" s="4">
        <v>2</v>
      </c>
      <c r="U2039" s="4" t="s">
        <v>47</v>
      </c>
      <c r="V2039" s="4">
        <v>14.016</v>
      </c>
      <c r="W2039" s="54">
        <v>42027</v>
      </c>
      <c r="X2039" s="4" t="s">
        <v>44</v>
      </c>
    </row>
    <row r="2040" spans="1:24" x14ac:dyDescent="0.25">
      <c r="A2040" s="4" t="s">
        <v>94</v>
      </c>
      <c r="B2040" s="4" t="s">
        <v>108</v>
      </c>
      <c r="C2040" s="4" t="s">
        <v>51</v>
      </c>
      <c r="D2040" s="4">
        <v>14.016</v>
      </c>
      <c r="E2040" s="4">
        <v>3</v>
      </c>
      <c r="U2040" s="4" t="s">
        <v>94</v>
      </c>
      <c r="V2040" s="4">
        <v>14.016</v>
      </c>
      <c r="W2040" s="54">
        <v>42173</v>
      </c>
      <c r="X2040" s="4" t="s">
        <v>44</v>
      </c>
    </row>
    <row r="2041" spans="1:24" x14ac:dyDescent="0.25">
      <c r="A2041" s="4" t="s">
        <v>77</v>
      </c>
      <c r="B2041" s="4" t="s">
        <v>108</v>
      </c>
      <c r="C2041" s="4" t="s">
        <v>51</v>
      </c>
      <c r="D2041" s="4">
        <v>14.016</v>
      </c>
      <c r="E2041" s="4">
        <v>7</v>
      </c>
      <c r="U2041" s="4" t="s">
        <v>77</v>
      </c>
      <c r="V2041" s="4">
        <v>14.016</v>
      </c>
      <c r="W2041" s="54">
        <v>42173</v>
      </c>
      <c r="X2041" s="4" t="s">
        <v>44</v>
      </c>
    </row>
    <row r="2042" spans="1:24" x14ac:dyDescent="0.25">
      <c r="A2042" s="4" t="s">
        <v>77</v>
      </c>
      <c r="B2042" s="4" t="s">
        <v>108</v>
      </c>
      <c r="C2042" s="4" t="s">
        <v>51</v>
      </c>
      <c r="D2042" s="4">
        <v>14.016</v>
      </c>
      <c r="E2042" s="4">
        <v>2</v>
      </c>
      <c r="U2042" s="4" t="s">
        <v>77</v>
      </c>
      <c r="V2042" s="4">
        <v>14.016</v>
      </c>
      <c r="W2042" s="54">
        <v>42173</v>
      </c>
      <c r="X2042" s="4" t="s">
        <v>44</v>
      </c>
    </row>
    <row r="2043" spans="1:24" x14ac:dyDescent="0.25">
      <c r="A2043" s="4" t="s">
        <v>67</v>
      </c>
      <c r="B2043" s="4" t="s">
        <v>108</v>
      </c>
      <c r="C2043" s="4" t="s">
        <v>51</v>
      </c>
      <c r="D2043" s="4">
        <v>14.03</v>
      </c>
      <c r="E2043" s="4">
        <v>5</v>
      </c>
      <c r="U2043" s="4" t="s">
        <v>67</v>
      </c>
      <c r="V2043" s="4">
        <v>14.03</v>
      </c>
      <c r="W2043" s="54">
        <v>42173</v>
      </c>
      <c r="X2043" s="4" t="s">
        <v>44</v>
      </c>
    </row>
    <row r="2044" spans="1:24" x14ac:dyDescent="0.25">
      <c r="A2044" s="4" t="s">
        <v>77</v>
      </c>
      <c r="B2044" s="4" t="s">
        <v>41</v>
      </c>
      <c r="C2044" s="4" t="s">
        <v>51</v>
      </c>
      <c r="D2044" s="4">
        <v>14.03</v>
      </c>
      <c r="E2044" s="4">
        <v>6</v>
      </c>
      <c r="U2044" s="4" t="s">
        <v>77</v>
      </c>
      <c r="V2044" s="4">
        <v>14.03</v>
      </c>
      <c r="W2044" s="54">
        <v>42279</v>
      </c>
      <c r="X2044" s="4" t="s">
        <v>44</v>
      </c>
    </row>
    <row r="2045" spans="1:24" x14ac:dyDescent="0.25">
      <c r="A2045" s="4" t="s">
        <v>70</v>
      </c>
      <c r="B2045" s="4" t="s">
        <v>41</v>
      </c>
      <c r="C2045" s="4" t="s">
        <v>51</v>
      </c>
      <c r="D2045" s="4">
        <v>14.04</v>
      </c>
      <c r="E2045" s="4">
        <v>7</v>
      </c>
      <c r="U2045" s="4" t="s">
        <v>70</v>
      </c>
      <c r="V2045" s="4">
        <v>14.04</v>
      </c>
      <c r="W2045" s="54">
        <v>43057</v>
      </c>
      <c r="X2045" s="4" t="s">
        <v>161</v>
      </c>
    </row>
    <row r="2046" spans="1:24" x14ac:dyDescent="0.25">
      <c r="A2046" s="4" t="s">
        <v>94</v>
      </c>
      <c r="B2046" s="4" t="s">
        <v>41</v>
      </c>
      <c r="C2046" s="4" t="s">
        <v>51</v>
      </c>
      <c r="D2046" s="4">
        <v>14.04</v>
      </c>
      <c r="E2046" s="4">
        <v>3</v>
      </c>
      <c r="U2046" s="4" t="s">
        <v>94</v>
      </c>
      <c r="V2046" s="4">
        <v>14.04</v>
      </c>
      <c r="W2046" s="54">
        <v>41868</v>
      </c>
      <c r="X2046" s="4" t="s">
        <v>111</v>
      </c>
    </row>
    <row r="2047" spans="1:24" x14ac:dyDescent="0.25">
      <c r="A2047" s="4" t="s">
        <v>80</v>
      </c>
      <c r="B2047" s="4" t="s">
        <v>41</v>
      </c>
      <c r="C2047" s="4" t="s">
        <v>51</v>
      </c>
      <c r="D2047" s="4">
        <v>14.04</v>
      </c>
      <c r="E2047" s="4">
        <v>2</v>
      </c>
      <c r="U2047" s="4" t="s">
        <v>80</v>
      </c>
      <c r="V2047" s="4">
        <v>14.04</v>
      </c>
      <c r="W2047" s="54">
        <v>42568</v>
      </c>
      <c r="X2047" s="4" t="s">
        <v>161</v>
      </c>
    </row>
    <row r="2048" spans="1:24" x14ac:dyDescent="0.25">
      <c r="A2048" s="4" t="s">
        <v>74</v>
      </c>
      <c r="B2048" s="4" t="s">
        <v>41</v>
      </c>
      <c r="C2048" s="4" t="s">
        <v>51</v>
      </c>
      <c r="D2048" s="4">
        <v>14.07</v>
      </c>
      <c r="E2048" s="4">
        <v>3</v>
      </c>
      <c r="U2048" s="4" t="s">
        <v>74</v>
      </c>
      <c r="V2048" s="4">
        <v>14.07</v>
      </c>
      <c r="W2048" s="54">
        <v>42568</v>
      </c>
      <c r="X2048" s="4" t="s">
        <v>161</v>
      </c>
    </row>
    <row r="2049" spans="1:24" x14ac:dyDescent="0.25">
      <c r="A2049" s="4" t="s">
        <v>94</v>
      </c>
      <c r="B2049" s="4" t="s">
        <v>41</v>
      </c>
      <c r="C2049" s="4" t="s">
        <v>51</v>
      </c>
      <c r="D2049" s="4">
        <v>14.087999999999999</v>
      </c>
      <c r="E2049" s="4">
        <v>1</v>
      </c>
      <c r="U2049" s="4" t="s">
        <v>94</v>
      </c>
      <c r="V2049" s="4">
        <v>14.087999999999999</v>
      </c>
      <c r="W2049" s="54">
        <v>42568</v>
      </c>
      <c r="X2049" s="4" t="s">
        <v>161</v>
      </c>
    </row>
    <row r="2050" spans="1:24" x14ac:dyDescent="0.25">
      <c r="A2050" s="4" t="s">
        <v>67</v>
      </c>
      <c r="B2050" s="4" t="s">
        <v>25</v>
      </c>
      <c r="C2050" s="4" t="s">
        <v>209</v>
      </c>
      <c r="D2050" s="4">
        <v>14.112</v>
      </c>
      <c r="E2050" s="4">
        <v>7</v>
      </c>
      <c r="U2050" s="4" t="s">
        <v>67</v>
      </c>
      <c r="V2050" s="4">
        <v>14.112</v>
      </c>
      <c r="W2050" s="54">
        <v>42196</v>
      </c>
      <c r="X2050" s="4" t="s">
        <v>161</v>
      </c>
    </row>
    <row r="2051" spans="1:24" x14ac:dyDescent="0.25">
      <c r="A2051" s="4" t="s">
        <v>77</v>
      </c>
      <c r="B2051" s="4" t="s">
        <v>25</v>
      </c>
      <c r="C2051" s="4" t="s">
        <v>209</v>
      </c>
      <c r="D2051" s="4">
        <v>14.112</v>
      </c>
      <c r="E2051" s="4">
        <v>3</v>
      </c>
      <c r="U2051" s="4" t="s">
        <v>77</v>
      </c>
      <c r="V2051" s="4">
        <v>14.112</v>
      </c>
      <c r="W2051" s="54">
        <v>42196</v>
      </c>
      <c r="X2051" s="4" t="s">
        <v>161</v>
      </c>
    </row>
    <row r="2052" spans="1:24" x14ac:dyDescent="0.25">
      <c r="A2052" s="4" t="s">
        <v>77</v>
      </c>
      <c r="B2052" s="4" t="s">
        <v>25</v>
      </c>
      <c r="C2052" s="4" t="s">
        <v>209</v>
      </c>
      <c r="D2052" s="4">
        <v>14.13</v>
      </c>
      <c r="E2052" s="4">
        <v>4</v>
      </c>
      <c r="U2052" s="4" t="s">
        <v>77</v>
      </c>
      <c r="V2052" s="4">
        <v>14.13</v>
      </c>
      <c r="W2052" s="54">
        <v>42196</v>
      </c>
      <c r="X2052" s="4" t="s">
        <v>161</v>
      </c>
    </row>
    <row r="2053" spans="1:24" x14ac:dyDescent="0.25">
      <c r="A2053" s="4" t="s">
        <v>35</v>
      </c>
      <c r="B2053" s="4" t="s">
        <v>25</v>
      </c>
      <c r="C2053" s="4" t="s">
        <v>209</v>
      </c>
      <c r="D2053" s="4">
        <v>14.135999999999999</v>
      </c>
      <c r="E2053" s="4">
        <v>8</v>
      </c>
      <c r="U2053" s="4" t="s">
        <v>35</v>
      </c>
      <c r="V2053" s="4">
        <v>14.135999999999999</v>
      </c>
      <c r="W2053" s="54">
        <v>42196</v>
      </c>
      <c r="X2053" s="4" t="s">
        <v>161</v>
      </c>
    </row>
    <row r="2054" spans="1:24" x14ac:dyDescent="0.25">
      <c r="A2054" s="4" t="s">
        <v>70</v>
      </c>
      <c r="B2054" s="4" t="s">
        <v>25</v>
      </c>
      <c r="C2054" s="4" t="s">
        <v>209</v>
      </c>
      <c r="D2054" s="4">
        <v>14.135999999999999</v>
      </c>
      <c r="E2054" s="4">
        <v>5</v>
      </c>
      <c r="U2054" s="4" t="s">
        <v>70</v>
      </c>
      <c r="V2054" s="4">
        <v>14.135999999999999</v>
      </c>
      <c r="W2054" s="54">
        <v>42196</v>
      </c>
      <c r="X2054" s="4" t="s">
        <v>161</v>
      </c>
    </row>
    <row r="2055" spans="1:24" x14ac:dyDescent="0.25">
      <c r="A2055" s="4" t="s">
        <v>67</v>
      </c>
      <c r="B2055" s="4" t="s">
        <v>25</v>
      </c>
      <c r="C2055" s="4" t="s">
        <v>209</v>
      </c>
      <c r="D2055" s="4">
        <v>14.16</v>
      </c>
      <c r="E2055" s="4">
        <v>6</v>
      </c>
      <c r="U2055" s="4" t="s">
        <v>67</v>
      </c>
      <c r="V2055" s="4">
        <v>14.16</v>
      </c>
      <c r="W2055" s="54">
        <v>42196</v>
      </c>
      <c r="X2055" s="4" t="s">
        <v>161</v>
      </c>
    </row>
    <row r="2056" spans="1:24" x14ac:dyDescent="0.25">
      <c r="A2056" s="4" t="s">
        <v>67</v>
      </c>
      <c r="B2056" s="4" t="s">
        <v>25</v>
      </c>
      <c r="C2056" s="4" t="s">
        <v>51</v>
      </c>
      <c r="D2056" s="4">
        <v>14.16</v>
      </c>
      <c r="E2056" s="4">
        <v>3</v>
      </c>
      <c r="U2056" s="4" t="s">
        <v>67</v>
      </c>
      <c r="V2056" s="4">
        <v>14.16</v>
      </c>
      <c r="W2056" s="54">
        <v>42705</v>
      </c>
      <c r="X2056" s="4" t="s">
        <v>111</v>
      </c>
    </row>
    <row r="2057" spans="1:24" x14ac:dyDescent="0.25">
      <c r="A2057" s="4" t="s">
        <v>178</v>
      </c>
      <c r="B2057" s="4" t="s">
        <v>25</v>
      </c>
      <c r="C2057" s="4" t="s">
        <v>209</v>
      </c>
      <c r="D2057" s="4">
        <v>14.19</v>
      </c>
      <c r="E2057" s="4">
        <v>5</v>
      </c>
      <c r="U2057" s="4" t="s">
        <v>178</v>
      </c>
      <c r="V2057" s="4">
        <v>14.19</v>
      </c>
      <c r="W2057" s="54">
        <v>43091</v>
      </c>
      <c r="X2057" s="4" t="s">
        <v>111</v>
      </c>
    </row>
    <row r="2058" spans="1:24" x14ac:dyDescent="0.25">
      <c r="A2058" s="4" t="s">
        <v>35</v>
      </c>
      <c r="B2058" s="4" t="s">
        <v>25</v>
      </c>
      <c r="C2058" s="4" t="s">
        <v>209</v>
      </c>
      <c r="D2058" s="4">
        <v>14.2</v>
      </c>
      <c r="E2058" s="4">
        <v>7</v>
      </c>
      <c r="U2058" s="4" t="s">
        <v>35</v>
      </c>
      <c r="V2058" s="4">
        <v>14.2</v>
      </c>
      <c r="W2058" s="54">
        <v>43091</v>
      </c>
      <c r="X2058" s="4" t="s">
        <v>111</v>
      </c>
    </row>
    <row r="2059" spans="1:24" x14ac:dyDescent="0.25">
      <c r="A2059" s="4" t="s">
        <v>178</v>
      </c>
      <c r="B2059" s="4" t="s">
        <v>25</v>
      </c>
      <c r="C2059" s="4" t="s">
        <v>209</v>
      </c>
      <c r="D2059" s="4">
        <v>14.2</v>
      </c>
      <c r="E2059" s="4">
        <v>1</v>
      </c>
      <c r="U2059" s="4" t="s">
        <v>178</v>
      </c>
      <c r="V2059" s="4">
        <v>14.2</v>
      </c>
      <c r="W2059" s="54">
        <v>43091</v>
      </c>
      <c r="X2059" s="4" t="s">
        <v>111</v>
      </c>
    </row>
    <row r="2060" spans="1:24" x14ac:dyDescent="0.25">
      <c r="A2060" s="4" t="s">
        <v>57</v>
      </c>
      <c r="B2060" s="4" t="s">
        <v>25</v>
      </c>
      <c r="C2060" s="4" t="s">
        <v>209</v>
      </c>
      <c r="D2060" s="4">
        <v>14.2</v>
      </c>
      <c r="E2060" s="4">
        <v>2</v>
      </c>
      <c r="U2060" s="4" t="s">
        <v>57</v>
      </c>
      <c r="V2060" s="4">
        <v>14.2</v>
      </c>
      <c r="W2060" s="54">
        <v>43091</v>
      </c>
      <c r="X2060" s="4" t="s">
        <v>111</v>
      </c>
    </row>
    <row r="2061" spans="1:24" x14ac:dyDescent="0.25">
      <c r="A2061" s="4" t="s">
        <v>305</v>
      </c>
      <c r="B2061" s="4" t="s">
        <v>41</v>
      </c>
      <c r="C2061" s="4" t="s">
        <v>51</v>
      </c>
      <c r="D2061" s="4">
        <v>14.224</v>
      </c>
      <c r="E2061" s="4">
        <v>3</v>
      </c>
      <c r="U2061" s="4" t="s">
        <v>305</v>
      </c>
      <c r="V2061" s="4">
        <v>14.224</v>
      </c>
      <c r="W2061" s="54">
        <v>41943</v>
      </c>
      <c r="X2061" s="4" t="s">
        <v>44</v>
      </c>
    </row>
    <row r="2062" spans="1:24" x14ac:dyDescent="0.25">
      <c r="A2062" s="4" t="s">
        <v>60</v>
      </c>
      <c r="B2062" s="4" t="s">
        <v>41</v>
      </c>
      <c r="C2062" s="4" t="s">
        <v>51</v>
      </c>
      <c r="D2062" s="4">
        <v>14.256</v>
      </c>
      <c r="E2062" s="4">
        <v>5</v>
      </c>
      <c r="U2062" s="4" t="s">
        <v>60</v>
      </c>
      <c r="V2062" s="4">
        <v>14.256</v>
      </c>
      <c r="W2062" s="54">
        <v>41943</v>
      </c>
      <c r="X2062" s="4" t="s">
        <v>44</v>
      </c>
    </row>
    <row r="2063" spans="1:24" x14ac:dyDescent="0.25">
      <c r="A2063" s="4" t="s">
        <v>77</v>
      </c>
      <c r="B2063" s="4" t="s">
        <v>41</v>
      </c>
      <c r="C2063" s="4" t="s">
        <v>51</v>
      </c>
      <c r="D2063" s="4">
        <v>14.272</v>
      </c>
      <c r="E2063" s="4">
        <v>2</v>
      </c>
      <c r="U2063" s="4" t="s">
        <v>77</v>
      </c>
      <c r="V2063" s="4">
        <v>14.272</v>
      </c>
      <c r="W2063" s="54">
        <v>41943</v>
      </c>
      <c r="X2063" s="4" t="s">
        <v>44</v>
      </c>
    </row>
    <row r="2064" spans="1:24" x14ac:dyDescent="0.25">
      <c r="A2064" s="4" t="s">
        <v>94</v>
      </c>
      <c r="B2064" s="4" t="s">
        <v>41</v>
      </c>
      <c r="C2064" s="4" t="s">
        <v>51</v>
      </c>
      <c r="D2064" s="4">
        <v>14.28</v>
      </c>
      <c r="E2064" s="4">
        <v>13</v>
      </c>
      <c r="U2064" s="4" t="s">
        <v>94</v>
      </c>
      <c r="V2064" s="4">
        <v>14.28</v>
      </c>
      <c r="W2064" s="54">
        <v>41943</v>
      </c>
      <c r="X2064" s="4" t="s">
        <v>44</v>
      </c>
    </row>
    <row r="2065" spans="1:24" x14ac:dyDescent="0.25">
      <c r="A2065" s="4" t="s">
        <v>77</v>
      </c>
      <c r="B2065" s="4" t="s">
        <v>41</v>
      </c>
      <c r="C2065" s="4" t="s">
        <v>51</v>
      </c>
      <c r="D2065" s="4">
        <v>14.28</v>
      </c>
      <c r="E2065" s="4">
        <v>3</v>
      </c>
      <c r="U2065" s="4" t="s">
        <v>77</v>
      </c>
      <c r="V2065" s="4">
        <v>14.28</v>
      </c>
      <c r="W2065" s="54">
        <v>41943</v>
      </c>
      <c r="X2065" s="4" t="s">
        <v>44</v>
      </c>
    </row>
    <row r="2066" spans="1:24" x14ac:dyDescent="0.25">
      <c r="A2066" s="4" t="s">
        <v>60</v>
      </c>
      <c r="B2066" s="4" t="s">
        <v>41</v>
      </c>
      <c r="C2066" s="4" t="s">
        <v>51</v>
      </c>
      <c r="D2066" s="4">
        <v>14.28</v>
      </c>
      <c r="E2066" s="4">
        <v>4</v>
      </c>
      <c r="U2066" s="4" t="s">
        <v>60</v>
      </c>
      <c r="V2066" s="4">
        <v>14.28</v>
      </c>
      <c r="W2066" s="54">
        <v>41943</v>
      </c>
      <c r="X2066" s="4" t="s">
        <v>44</v>
      </c>
    </row>
    <row r="2067" spans="1:24" x14ac:dyDescent="0.25">
      <c r="A2067" s="4" t="s">
        <v>35</v>
      </c>
      <c r="B2067" s="4" t="s">
        <v>41</v>
      </c>
      <c r="C2067" s="4" t="s">
        <v>51</v>
      </c>
      <c r="D2067" s="4">
        <v>14.301</v>
      </c>
      <c r="E2067" s="4">
        <v>3</v>
      </c>
      <c r="U2067" s="4" t="s">
        <v>35</v>
      </c>
      <c r="V2067" s="4">
        <v>14.301</v>
      </c>
      <c r="W2067" s="54">
        <v>41943</v>
      </c>
      <c r="X2067" s="4" t="s">
        <v>44</v>
      </c>
    </row>
    <row r="2068" spans="1:24" x14ac:dyDescent="0.25">
      <c r="A2068" s="4" t="s">
        <v>178</v>
      </c>
      <c r="B2068" s="4" t="s">
        <v>41</v>
      </c>
      <c r="C2068" s="4" t="s">
        <v>51</v>
      </c>
      <c r="D2068" s="4">
        <v>14.301</v>
      </c>
      <c r="E2068" s="4">
        <v>9</v>
      </c>
      <c r="U2068" s="4" t="s">
        <v>178</v>
      </c>
      <c r="V2068" s="4">
        <v>14.301</v>
      </c>
      <c r="W2068" s="54">
        <v>41943</v>
      </c>
      <c r="X2068" s="4" t="s">
        <v>44</v>
      </c>
    </row>
    <row r="2069" spans="1:24" x14ac:dyDescent="0.25">
      <c r="A2069" s="4" t="s">
        <v>70</v>
      </c>
      <c r="B2069" s="4" t="s">
        <v>41</v>
      </c>
      <c r="C2069" s="4" t="s">
        <v>51</v>
      </c>
      <c r="D2069" s="4">
        <v>14.304</v>
      </c>
      <c r="E2069" s="4">
        <v>3</v>
      </c>
      <c r="U2069" s="4" t="s">
        <v>70</v>
      </c>
      <c r="V2069" s="4">
        <v>14.304</v>
      </c>
      <c r="W2069" s="54">
        <v>41943</v>
      </c>
      <c r="X2069" s="4" t="s">
        <v>44</v>
      </c>
    </row>
    <row r="2070" spans="1:24" x14ac:dyDescent="0.25">
      <c r="A2070" s="4" t="s">
        <v>178</v>
      </c>
      <c r="B2070" s="4" t="s">
        <v>25</v>
      </c>
      <c r="C2070" s="4" t="s">
        <v>51</v>
      </c>
      <c r="D2070" s="4">
        <v>14.304</v>
      </c>
      <c r="E2070" s="4">
        <v>4</v>
      </c>
      <c r="U2070" s="4" t="s">
        <v>178</v>
      </c>
      <c r="V2070" s="4">
        <v>14.304</v>
      </c>
      <c r="W2070" s="54">
        <v>42107</v>
      </c>
      <c r="X2070" s="4" t="s">
        <v>44</v>
      </c>
    </row>
    <row r="2071" spans="1:24" x14ac:dyDescent="0.25">
      <c r="A2071" s="4" t="s">
        <v>57</v>
      </c>
      <c r="B2071" s="4" t="s">
        <v>25</v>
      </c>
      <c r="C2071" s="4" t="s">
        <v>51</v>
      </c>
      <c r="D2071" s="4">
        <v>14.32</v>
      </c>
      <c r="E2071" s="4">
        <v>3</v>
      </c>
      <c r="U2071" s="4" t="s">
        <v>57</v>
      </c>
      <c r="V2071" s="4">
        <v>14.32</v>
      </c>
      <c r="W2071" s="54">
        <v>42107</v>
      </c>
      <c r="X2071" s="4" t="s">
        <v>44</v>
      </c>
    </row>
    <row r="2072" spans="1:24" x14ac:dyDescent="0.25">
      <c r="A2072" s="4" t="s">
        <v>77</v>
      </c>
      <c r="B2072" s="4" t="s">
        <v>41</v>
      </c>
      <c r="C2072" s="4" t="s">
        <v>22</v>
      </c>
      <c r="D2072" s="4">
        <v>14.336</v>
      </c>
      <c r="E2072" s="4">
        <v>1</v>
      </c>
      <c r="U2072" s="4" t="s">
        <v>77</v>
      </c>
      <c r="V2072" s="4">
        <v>14.336</v>
      </c>
      <c r="W2072" s="54">
        <v>42572</v>
      </c>
      <c r="X2072" s="4" t="s">
        <v>161</v>
      </c>
    </row>
    <row r="2073" spans="1:24" x14ac:dyDescent="0.25">
      <c r="A2073" s="4" t="s">
        <v>35</v>
      </c>
      <c r="B2073" s="4" t="s">
        <v>25</v>
      </c>
      <c r="C2073" s="4" t="s">
        <v>51</v>
      </c>
      <c r="D2073" s="4">
        <v>14.352</v>
      </c>
      <c r="E2073" s="4">
        <v>5</v>
      </c>
      <c r="U2073" s="4" t="s">
        <v>35</v>
      </c>
      <c r="V2073" s="4">
        <v>14.352</v>
      </c>
      <c r="W2073" s="54">
        <v>43059</v>
      </c>
      <c r="X2073" s="4" t="s">
        <v>44</v>
      </c>
    </row>
    <row r="2074" spans="1:24" x14ac:dyDescent="0.25">
      <c r="A2074" s="4" t="s">
        <v>77</v>
      </c>
      <c r="B2074" s="4" t="s">
        <v>41</v>
      </c>
      <c r="C2074" s="4" t="s">
        <v>51</v>
      </c>
      <c r="D2074" s="4">
        <v>14.352</v>
      </c>
      <c r="E2074" s="4">
        <v>2</v>
      </c>
      <c r="U2074" s="4" t="s">
        <v>77</v>
      </c>
      <c r="V2074" s="4">
        <v>14.352</v>
      </c>
      <c r="W2074" s="54">
        <v>42700</v>
      </c>
      <c r="X2074" s="4" t="s">
        <v>44</v>
      </c>
    </row>
    <row r="2075" spans="1:24" x14ac:dyDescent="0.25">
      <c r="A2075" s="4" t="s">
        <v>178</v>
      </c>
      <c r="B2075" s="4" t="s">
        <v>108</v>
      </c>
      <c r="C2075" s="4" t="s">
        <v>22</v>
      </c>
      <c r="D2075" s="4">
        <v>14.352</v>
      </c>
      <c r="E2075" s="4">
        <v>3</v>
      </c>
      <c r="U2075" s="4" t="s">
        <v>178</v>
      </c>
      <c r="V2075" s="4">
        <v>14.352</v>
      </c>
      <c r="W2075" s="54">
        <v>43046</v>
      </c>
      <c r="X2075" s="4" t="s">
        <v>44</v>
      </c>
    </row>
    <row r="2076" spans="1:24" x14ac:dyDescent="0.25">
      <c r="A2076" s="4" t="s">
        <v>74</v>
      </c>
      <c r="B2076" s="4" t="s">
        <v>108</v>
      </c>
      <c r="C2076" s="4" t="s">
        <v>22</v>
      </c>
      <c r="D2076" s="4">
        <v>14.352</v>
      </c>
      <c r="E2076" s="4">
        <v>7</v>
      </c>
      <c r="U2076" s="4" t="s">
        <v>74</v>
      </c>
      <c r="V2076" s="4">
        <v>14.352</v>
      </c>
      <c r="W2076" s="54">
        <v>43046</v>
      </c>
      <c r="X2076" s="4" t="s">
        <v>44</v>
      </c>
    </row>
    <row r="2077" spans="1:24" x14ac:dyDescent="0.25">
      <c r="A2077" s="4" t="s">
        <v>67</v>
      </c>
      <c r="B2077" s="4" t="s">
        <v>25</v>
      </c>
      <c r="C2077" s="4" t="s">
        <v>51</v>
      </c>
      <c r="D2077" s="4">
        <v>14.352</v>
      </c>
      <c r="E2077" s="4">
        <v>3</v>
      </c>
      <c r="U2077" s="4" t="s">
        <v>67</v>
      </c>
      <c r="V2077" s="4">
        <v>14.352</v>
      </c>
      <c r="W2077" s="54">
        <v>41974</v>
      </c>
      <c r="X2077" s="4" t="s">
        <v>44</v>
      </c>
    </row>
    <row r="2078" spans="1:24" x14ac:dyDescent="0.25">
      <c r="A2078" s="4" t="s">
        <v>94</v>
      </c>
      <c r="B2078" s="4" t="s">
        <v>25</v>
      </c>
      <c r="C2078" s="4" t="s">
        <v>209</v>
      </c>
      <c r="D2078" s="4">
        <v>14.352</v>
      </c>
      <c r="E2078" s="4">
        <v>5</v>
      </c>
      <c r="U2078" s="4" t="s">
        <v>94</v>
      </c>
      <c r="V2078" s="4">
        <v>14.352</v>
      </c>
      <c r="W2078" s="54">
        <v>42990</v>
      </c>
      <c r="X2078" s="4" t="s">
        <v>161</v>
      </c>
    </row>
    <row r="2079" spans="1:24" x14ac:dyDescent="0.25">
      <c r="A2079" s="4" t="s">
        <v>80</v>
      </c>
      <c r="B2079" s="4" t="s">
        <v>25</v>
      </c>
      <c r="C2079" s="4" t="s">
        <v>209</v>
      </c>
      <c r="D2079" s="4">
        <v>14.352</v>
      </c>
      <c r="E2079" s="4">
        <v>7</v>
      </c>
      <c r="U2079" s="4" t="s">
        <v>80</v>
      </c>
      <c r="V2079" s="4">
        <v>14.352</v>
      </c>
      <c r="W2079" s="54">
        <v>42990</v>
      </c>
      <c r="X2079" s="4" t="s">
        <v>161</v>
      </c>
    </row>
    <row r="2080" spans="1:24" x14ac:dyDescent="0.25">
      <c r="A2080" s="4" t="s">
        <v>94</v>
      </c>
      <c r="B2080" s="4" t="s">
        <v>25</v>
      </c>
      <c r="C2080" s="4" t="s">
        <v>209</v>
      </c>
      <c r="D2080" s="4">
        <v>14.352</v>
      </c>
      <c r="E2080" s="4">
        <v>5</v>
      </c>
      <c r="U2080" s="4" t="s">
        <v>94</v>
      </c>
      <c r="V2080" s="4">
        <v>14.352</v>
      </c>
      <c r="W2080" s="54">
        <v>42990</v>
      </c>
      <c r="X2080" s="4" t="s">
        <v>161</v>
      </c>
    </row>
    <row r="2081" spans="1:24" x14ac:dyDescent="0.25">
      <c r="A2081" s="4" t="s">
        <v>94</v>
      </c>
      <c r="B2081" s="4" t="s">
        <v>25</v>
      </c>
      <c r="C2081" s="4" t="s">
        <v>51</v>
      </c>
      <c r="D2081" s="4">
        <v>14.352</v>
      </c>
      <c r="E2081" s="4">
        <v>7</v>
      </c>
      <c r="U2081" s="4" t="s">
        <v>94</v>
      </c>
      <c r="V2081" s="4">
        <v>14.352</v>
      </c>
      <c r="W2081" s="54">
        <v>42362</v>
      </c>
      <c r="X2081" s="4" t="s">
        <v>44</v>
      </c>
    </row>
    <row r="2082" spans="1:24" x14ac:dyDescent="0.25">
      <c r="A2082" s="4" t="s">
        <v>74</v>
      </c>
      <c r="B2082" s="4" t="s">
        <v>25</v>
      </c>
      <c r="C2082" s="4" t="s">
        <v>51</v>
      </c>
      <c r="D2082" s="4">
        <v>14.352</v>
      </c>
      <c r="E2082" s="4">
        <v>2</v>
      </c>
      <c r="U2082" s="4" t="s">
        <v>74</v>
      </c>
      <c r="V2082" s="4">
        <v>14.352</v>
      </c>
      <c r="W2082" s="54">
        <v>42362</v>
      </c>
      <c r="X2082" s="4" t="s">
        <v>44</v>
      </c>
    </row>
    <row r="2083" spans="1:24" x14ac:dyDescent="0.25">
      <c r="A2083" s="4" t="s">
        <v>67</v>
      </c>
      <c r="B2083" s="4" t="s">
        <v>25</v>
      </c>
      <c r="C2083" s="4" t="s">
        <v>51</v>
      </c>
      <c r="D2083" s="4">
        <v>14.352</v>
      </c>
      <c r="E2083" s="4">
        <v>2</v>
      </c>
      <c r="U2083" s="4" t="s">
        <v>67</v>
      </c>
      <c r="V2083" s="4">
        <v>14.352</v>
      </c>
      <c r="W2083" s="54">
        <v>42362</v>
      </c>
      <c r="X2083" s="4" t="s">
        <v>44</v>
      </c>
    </row>
    <row r="2084" spans="1:24" x14ac:dyDescent="0.25">
      <c r="A2084" s="4" t="s">
        <v>94</v>
      </c>
      <c r="B2084" s="4" t="s">
        <v>25</v>
      </c>
      <c r="C2084" s="4" t="s">
        <v>51</v>
      </c>
      <c r="D2084" s="4">
        <v>14.368</v>
      </c>
      <c r="E2084" s="4">
        <v>6</v>
      </c>
      <c r="U2084" s="4" t="s">
        <v>94</v>
      </c>
      <c r="V2084" s="4">
        <v>14.368</v>
      </c>
      <c r="W2084" s="54">
        <v>42789</v>
      </c>
      <c r="X2084" s="4" t="s">
        <v>44</v>
      </c>
    </row>
    <row r="2085" spans="1:24" x14ac:dyDescent="0.25">
      <c r="A2085" s="4" t="s">
        <v>47</v>
      </c>
      <c r="B2085" s="4" t="s">
        <v>108</v>
      </c>
      <c r="C2085" s="4" t="s">
        <v>51</v>
      </c>
      <c r="D2085" s="4">
        <v>14.368</v>
      </c>
      <c r="E2085" s="4">
        <v>2</v>
      </c>
      <c r="U2085" s="4" t="s">
        <v>47</v>
      </c>
      <c r="V2085" s="4">
        <v>14.368</v>
      </c>
      <c r="W2085" s="54">
        <v>41966</v>
      </c>
      <c r="X2085" s="4" t="s">
        <v>111</v>
      </c>
    </row>
    <row r="2086" spans="1:24" x14ac:dyDescent="0.25">
      <c r="A2086" s="4" t="s">
        <v>47</v>
      </c>
      <c r="B2086" s="4" t="s">
        <v>25</v>
      </c>
      <c r="C2086" s="4" t="s">
        <v>51</v>
      </c>
      <c r="D2086" s="4">
        <v>14.368</v>
      </c>
      <c r="E2086" s="4">
        <v>4</v>
      </c>
      <c r="U2086" s="4" t="s">
        <v>47</v>
      </c>
      <c r="V2086" s="4">
        <v>14.368</v>
      </c>
      <c r="W2086" s="54">
        <v>42544</v>
      </c>
      <c r="X2086" s="4" t="s">
        <v>161</v>
      </c>
    </row>
    <row r="2087" spans="1:24" x14ac:dyDescent="0.25">
      <c r="A2087" s="4" t="s">
        <v>47</v>
      </c>
      <c r="B2087" s="4" t="s">
        <v>25</v>
      </c>
      <c r="C2087" s="4" t="s">
        <v>51</v>
      </c>
      <c r="D2087" s="4">
        <v>14.368</v>
      </c>
      <c r="E2087" s="4">
        <v>5</v>
      </c>
      <c r="U2087" s="4" t="s">
        <v>47</v>
      </c>
      <c r="V2087" s="4">
        <v>14.368</v>
      </c>
      <c r="W2087" s="54">
        <v>42544</v>
      </c>
      <c r="X2087" s="4" t="s">
        <v>161</v>
      </c>
    </row>
    <row r="2088" spans="1:24" x14ac:dyDescent="0.25">
      <c r="A2088" s="4" t="s">
        <v>60</v>
      </c>
      <c r="B2088" s="4" t="s">
        <v>25</v>
      </c>
      <c r="C2088" s="4" t="s">
        <v>51</v>
      </c>
      <c r="D2088" s="4">
        <v>14.375999999999999</v>
      </c>
      <c r="E2088" s="4">
        <v>5</v>
      </c>
      <c r="U2088" s="4" t="s">
        <v>60</v>
      </c>
      <c r="V2088" s="4">
        <v>14.375999999999999</v>
      </c>
      <c r="W2088" s="54">
        <v>42544</v>
      </c>
      <c r="X2088" s="4" t="s">
        <v>161</v>
      </c>
    </row>
    <row r="2089" spans="1:24" x14ac:dyDescent="0.25">
      <c r="A2089" s="4" t="s">
        <v>94</v>
      </c>
      <c r="B2089" s="4" t="s">
        <v>25</v>
      </c>
      <c r="C2089" s="4" t="s">
        <v>51</v>
      </c>
      <c r="D2089" s="4">
        <v>14.4</v>
      </c>
      <c r="E2089" s="4">
        <v>3</v>
      </c>
      <c r="U2089" s="4" t="s">
        <v>94</v>
      </c>
      <c r="V2089" s="4">
        <v>14.4</v>
      </c>
      <c r="W2089" s="54">
        <v>42544</v>
      </c>
      <c r="X2089" s="4" t="s">
        <v>161</v>
      </c>
    </row>
    <row r="2090" spans="1:24" x14ac:dyDescent="0.25">
      <c r="A2090" s="4" t="s">
        <v>305</v>
      </c>
      <c r="B2090" s="4" t="s">
        <v>25</v>
      </c>
      <c r="C2090" s="4" t="s">
        <v>51</v>
      </c>
      <c r="D2090" s="4">
        <v>14.4</v>
      </c>
      <c r="E2090" s="4">
        <v>2</v>
      </c>
      <c r="U2090" s="4" t="s">
        <v>305</v>
      </c>
      <c r="V2090" s="4">
        <v>14.4</v>
      </c>
      <c r="W2090" s="54">
        <v>42544</v>
      </c>
      <c r="X2090" s="4" t="s">
        <v>161</v>
      </c>
    </row>
    <row r="2091" spans="1:24" x14ac:dyDescent="0.25">
      <c r="A2091" s="4" t="s">
        <v>47</v>
      </c>
      <c r="B2091" s="4" t="s">
        <v>41</v>
      </c>
      <c r="C2091" s="4" t="s">
        <v>51</v>
      </c>
      <c r="D2091" s="4">
        <v>14.4</v>
      </c>
      <c r="E2091" s="4">
        <v>2</v>
      </c>
      <c r="U2091" s="4" t="s">
        <v>47</v>
      </c>
      <c r="V2091" s="4">
        <v>14.4</v>
      </c>
      <c r="W2091" s="54">
        <v>42303</v>
      </c>
      <c r="X2091" s="4" t="s">
        <v>44</v>
      </c>
    </row>
    <row r="2092" spans="1:24" x14ac:dyDescent="0.25">
      <c r="A2092" s="4" t="s">
        <v>77</v>
      </c>
      <c r="B2092" s="4" t="s">
        <v>25</v>
      </c>
      <c r="C2092" s="4" t="s">
        <v>51</v>
      </c>
      <c r="D2092" s="4">
        <v>14.4</v>
      </c>
      <c r="E2092" s="4">
        <v>3</v>
      </c>
      <c r="U2092" s="4" t="s">
        <v>77</v>
      </c>
      <c r="V2092" s="4">
        <v>14.4</v>
      </c>
      <c r="W2092" s="54">
        <v>42931</v>
      </c>
      <c r="X2092" s="4" t="s">
        <v>161</v>
      </c>
    </row>
    <row r="2093" spans="1:24" x14ac:dyDescent="0.25">
      <c r="A2093" s="4" t="s">
        <v>57</v>
      </c>
      <c r="B2093" s="4" t="s">
        <v>25</v>
      </c>
      <c r="C2093" s="4" t="s">
        <v>51</v>
      </c>
      <c r="D2093" s="4">
        <v>14.4</v>
      </c>
      <c r="E2093" s="4">
        <v>3</v>
      </c>
      <c r="U2093" s="4" t="s">
        <v>57</v>
      </c>
      <c r="V2093" s="4">
        <v>14.4</v>
      </c>
      <c r="W2093" s="54">
        <v>42931</v>
      </c>
      <c r="X2093" s="4" t="s">
        <v>161</v>
      </c>
    </row>
    <row r="2094" spans="1:24" x14ac:dyDescent="0.25">
      <c r="A2094" s="4" t="s">
        <v>35</v>
      </c>
      <c r="B2094" s="4" t="s">
        <v>108</v>
      </c>
      <c r="C2094" s="4" t="s">
        <v>51</v>
      </c>
      <c r="D2094" s="4">
        <v>14.4</v>
      </c>
      <c r="E2094" s="4">
        <v>5</v>
      </c>
      <c r="U2094" s="4" t="s">
        <v>35</v>
      </c>
      <c r="V2094" s="4">
        <v>14.4</v>
      </c>
      <c r="W2094" s="54">
        <v>41960</v>
      </c>
      <c r="X2094" s="4" t="s">
        <v>111</v>
      </c>
    </row>
    <row r="2095" spans="1:24" x14ac:dyDescent="0.25">
      <c r="A2095" s="4" t="s">
        <v>654</v>
      </c>
      <c r="B2095" s="4" t="s">
        <v>25</v>
      </c>
      <c r="C2095" s="4" t="s">
        <v>22</v>
      </c>
      <c r="D2095" s="4">
        <v>14.427</v>
      </c>
      <c r="E2095" s="4">
        <v>1</v>
      </c>
      <c r="U2095" s="4" t="s">
        <v>654</v>
      </c>
      <c r="V2095" s="4">
        <v>14.427</v>
      </c>
      <c r="W2095" s="54">
        <v>42107</v>
      </c>
      <c r="X2095" s="4" t="s">
        <v>44</v>
      </c>
    </row>
    <row r="2096" spans="1:24" x14ac:dyDescent="0.25">
      <c r="A2096" s="4" t="s">
        <v>70</v>
      </c>
      <c r="B2096" s="4" t="s">
        <v>25</v>
      </c>
      <c r="C2096" s="4" t="s">
        <v>51</v>
      </c>
      <c r="D2096" s="4">
        <v>14.432</v>
      </c>
      <c r="E2096" s="4">
        <v>5</v>
      </c>
      <c r="U2096" s="4" t="s">
        <v>70</v>
      </c>
      <c r="V2096" s="4">
        <v>14.432</v>
      </c>
      <c r="W2096" s="54">
        <v>42333</v>
      </c>
      <c r="X2096" s="4" t="s">
        <v>29</v>
      </c>
    </row>
    <row r="2097" spans="1:24" x14ac:dyDescent="0.25">
      <c r="A2097" s="4" t="s">
        <v>77</v>
      </c>
      <c r="B2097" s="4" t="s">
        <v>108</v>
      </c>
      <c r="C2097" s="4" t="s">
        <v>51</v>
      </c>
      <c r="D2097" s="4">
        <v>14.45</v>
      </c>
      <c r="E2097" s="4">
        <v>8</v>
      </c>
      <c r="U2097" s="4" t="s">
        <v>77</v>
      </c>
      <c r="V2097" s="4">
        <v>14.45</v>
      </c>
      <c r="W2097" s="54">
        <v>42505</v>
      </c>
      <c r="X2097" s="4" t="s">
        <v>29</v>
      </c>
    </row>
    <row r="2098" spans="1:24" x14ac:dyDescent="0.25">
      <c r="A2098" s="4" t="s">
        <v>70</v>
      </c>
      <c r="B2098" s="4" t="s">
        <v>108</v>
      </c>
      <c r="C2098" s="4" t="s">
        <v>51</v>
      </c>
      <c r="D2098" s="4">
        <v>14.46</v>
      </c>
      <c r="E2098" s="4">
        <v>4</v>
      </c>
      <c r="U2098" s="4" t="s">
        <v>70</v>
      </c>
      <c r="V2098" s="4">
        <v>14.46</v>
      </c>
      <c r="W2098" s="54">
        <v>42505</v>
      </c>
      <c r="X2098" s="4" t="s">
        <v>29</v>
      </c>
    </row>
    <row r="2099" spans="1:24" x14ac:dyDescent="0.25">
      <c r="A2099" s="4" t="s">
        <v>70</v>
      </c>
      <c r="B2099" s="4" t="s">
        <v>108</v>
      </c>
      <c r="C2099" s="4" t="s">
        <v>51</v>
      </c>
      <c r="D2099" s="4">
        <v>14.48</v>
      </c>
      <c r="E2099" s="4">
        <v>3</v>
      </c>
      <c r="U2099" s="4" t="s">
        <v>70</v>
      </c>
      <c r="V2099" s="4">
        <v>14.48</v>
      </c>
      <c r="W2099" s="54">
        <v>42505</v>
      </c>
      <c r="X2099" s="4" t="s">
        <v>29</v>
      </c>
    </row>
    <row r="2100" spans="1:24" x14ac:dyDescent="0.25">
      <c r="A2100" s="4" t="s">
        <v>60</v>
      </c>
      <c r="B2100" s="4" t="s">
        <v>25</v>
      </c>
      <c r="C2100" s="4" t="s">
        <v>51</v>
      </c>
      <c r="D2100" s="4">
        <v>14.48</v>
      </c>
      <c r="E2100" s="4">
        <v>3</v>
      </c>
      <c r="U2100" s="4" t="s">
        <v>60</v>
      </c>
      <c r="V2100" s="4">
        <v>14.48</v>
      </c>
      <c r="W2100" s="54">
        <v>42985</v>
      </c>
      <c r="X2100" s="4" t="s">
        <v>44</v>
      </c>
    </row>
    <row r="2101" spans="1:24" x14ac:dyDescent="0.25">
      <c r="A2101" s="4" t="s">
        <v>178</v>
      </c>
      <c r="B2101" s="4" t="s">
        <v>25</v>
      </c>
      <c r="C2101" s="4" t="s">
        <v>51</v>
      </c>
      <c r="D2101" s="4">
        <v>14.496</v>
      </c>
      <c r="E2101" s="4">
        <v>7</v>
      </c>
      <c r="U2101" s="4" t="s">
        <v>178</v>
      </c>
      <c r="V2101" s="4">
        <v>14.496</v>
      </c>
      <c r="W2101" s="54">
        <v>42985</v>
      </c>
      <c r="X2101" s="4" t="s">
        <v>44</v>
      </c>
    </row>
    <row r="2102" spans="1:24" x14ac:dyDescent="0.25">
      <c r="A2102" s="4" t="s">
        <v>60</v>
      </c>
      <c r="B2102" s="4" t="s">
        <v>25</v>
      </c>
      <c r="C2102" s="4" t="s">
        <v>51</v>
      </c>
      <c r="D2102" s="4">
        <v>14.52</v>
      </c>
      <c r="E2102" s="4">
        <v>3</v>
      </c>
      <c r="U2102" s="4" t="s">
        <v>60</v>
      </c>
      <c r="V2102" s="4">
        <v>14.52</v>
      </c>
      <c r="W2102" s="54">
        <v>41708</v>
      </c>
      <c r="X2102" s="4" t="s">
        <v>44</v>
      </c>
    </row>
    <row r="2103" spans="1:24" x14ac:dyDescent="0.25">
      <c r="A2103" s="4" t="s">
        <v>70</v>
      </c>
      <c r="B2103" s="4" t="s">
        <v>25</v>
      </c>
      <c r="C2103" s="4" t="s">
        <v>51</v>
      </c>
      <c r="D2103" s="4">
        <v>14.52</v>
      </c>
      <c r="E2103" s="4">
        <v>4</v>
      </c>
      <c r="U2103" s="4" t="s">
        <v>70</v>
      </c>
      <c r="V2103" s="4">
        <v>14.52</v>
      </c>
      <c r="W2103" s="54">
        <v>41708</v>
      </c>
      <c r="X2103" s="4" t="s">
        <v>44</v>
      </c>
    </row>
    <row r="2104" spans="1:24" x14ac:dyDescent="0.25">
      <c r="A2104" s="4" t="s">
        <v>35</v>
      </c>
      <c r="B2104" s="4" t="s">
        <v>108</v>
      </c>
      <c r="C2104" s="4" t="s">
        <v>1455</v>
      </c>
      <c r="D2104" s="4">
        <v>14.56</v>
      </c>
      <c r="E2104" s="4">
        <v>4</v>
      </c>
      <c r="U2104" s="4" t="s">
        <v>35</v>
      </c>
      <c r="V2104" s="4">
        <v>14.56</v>
      </c>
      <c r="W2104" s="54">
        <v>41838</v>
      </c>
      <c r="X2104" s="4" t="s">
        <v>44</v>
      </c>
    </row>
    <row r="2105" spans="1:24" x14ac:dyDescent="0.25">
      <c r="A2105" s="4" t="s">
        <v>94</v>
      </c>
      <c r="B2105" s="4" t="s">
        <v>41</v>
      </c>
      <c r="C2105" s="4" t="s">
        <v>22</v>
      </c>
      <c r="D2105" s="4">
        <v>14.56</v>
      </c>
      <c r="E2105" s="4">
        <v>4</v>
      </c>
      <c r="U2105" s="4" t="s">
        <v>94</v>
      </c>
      <c r="V2105" s="4">
        <v>14.56</v>
      </c>
      <c r="W2105" s="54">
        <v>42818</v>
      </c>
      <c r="X2105" s="4" t="s">
        <v>161</v>
      </c>
    </row>
    <row r="2106" spans="1:24" x14ac:dyDescent="0.25">
      <c r="A2106" s="4" t="s">
        <v>178</v>
      </c>
      <c r="B2106" s="4" t="s">
        <v>41</v>
      </c>
      <c r="C2106" s="4" t="s">
        <v>22</v>
      </c>
      <c r="D2106" s="4">
        <v>14.56</v>
      </c>
      <c r="E2106" s="4">
        <v>2</v>
      </c>
      <c r="U2106" s="4" t="s">
        <v>178</v>
      </c>
      <c r="V2106" s="4">
        <v>14.56</v>
      </c>
      <c r="W2106" s="54">
        <v>42818</v>
      </c>
      <c r="X2106" s="4" t="s">
        <v>161</v>
      </c>
    </row>
    <row r="2107" spans="1:24" x14ac:dyDescent="0.25">
      <c r="A2107" s="4" t="s">
        <v>94</v>
      </c>
      <c r="B2107" s="4" t="s">
        <v>25</v>
      </c>
      <c r="C2107" s="4" t="s">
        <v>51</v>
      </c>
      <c r="D2107" s="4">
        <v>14.56</v>
      </c>
      <c r="E2107" s="4">
        <v>3</v>
      </c>
      <c r="U2107" s="4" t="s">
        <v>94</v>
      </c>
      <c r="V2107" s="4">
        <v>14.56</v>
      </c>
      <c r="W2107" s="54">
        <v>41912</v>
      </c>
      <c r="X2107" s="4" t="s">
        <v>29</v>
      </c>
    </row>
    <row r="2108" spans="1:24" x14ac:dyDescent="0.25">
      <c r="A2108" s="4" t="s">
        <v>77</v>
      </c>
      <c r="B2108" s="4" t="s">
        <v>41</v>
      </c>
      <c r="C2108" s="4" t="s">
        <v>1455</v>
      </c>
      <c r="D2108" s="4">
        <v>14.56</v>
      </c>
      <c r="E2108" s="4">
        <v>1</v>
      </c>
      <c r="U2108" s="4" t="s">
        <v>77</v>
      </c>
      <c r="V2108" s="4">
        <v>14.56</v>
      </c>
      <c r="W2108" s="54">
        <v>41908</v>
      </c>
      <c r="X2108" s="4" t="s">
        <v>111</v>
      </c>
    </row>
    <row r="2109" spans="1:24" x14ac:dyDescent="0.25">
      <c r="A2109" s="4" t="s">
        <v>94</v>
      </c>
      <c r="B2109" s="4" t="s">
        <v>25</v>
      </c>
      <c r="C2109" s="4" t="s">
        <v>1455</v>
      </c>
      <c r="D2109" s="4">
        <v>14.576000000000001</v>
      </c>
      <c r="E2109" s="4">
        <v>1</v>
      </c>
      <c r="U2109" s="4" t="s">
        <v>94</v>
      </c>
      <c r="V2109" s="4">
        <v>14.576000000000001</v>
      </c>
      <c r="W2109" s="54">
        <v>42308</v>
      </c>
      <c r="X2109" s="4" t="s">
        <v>44</v>
      </c>
    </row>
    <row r="2110" spans="1:24" x14ac:dyDescent="0.25">
      <c r="A2110" s="4" t="s">
        <v>77</v>
      </c>
      <c r="B2110" s="4" t="s">
        <v>25</v>
      </c>
      <c r="C2110" s="4" t="s">
        <v>1455</v>
      </c>
      <c r="D2110" s="4">
        <v>14.576000000000001</v>
      </c>
      <c r="E2110" s="4">
        <v>3</v>
      </c>
      <c r="U2110" s="4" t="s">
        <v>77</v>
      </c>
      <c r="V2110" s="4">
        <v>14.576000000000001</v>
      </c>
      <c r="W2110" s="54">
        <v>42308</v>
      </c>
      <c r="X2110" s="4" t="s">
        <v>44</v>
      </c>
    </row>
    <row r="2111" spans="1:24" x14ac:dyDescent="0.25">
      <c r="A2111" s="4" t="s">
        <v>70</v>
      </c>
      <c r="B2111" s="4" t="s">
        <v>25</v>
      </c>
      <c r="C2111" s="4" t="s">
        <v>1455</v>
      </c>
      <c r="D2111" s="4">
        <v>14.592000000000001</v>
      </c>
      <c r="E2111" s="4">
        <v>3</v>
      </c>
      <c r="U2111" s="4" t="s">
        <v>70</v>
      </c>
      <c r="V2111" s="4">
        <v>14.592000000000001</v>
      </c>
      <c r="W2111" s="54">
        <v>42308</v>
      </c>
      <c r="X2111" s="4" t="s">
        <v>44</v>
      </c>
    </row>
    <row r="2112" spans="1:24" x14ac:dyDescent="0.25">
      <c r="A2112" s="4" t="s">
        <v>305</v>
      </c>
      <c r="B2112" s="4" t="s">
        <v>25</v>
      </c>
      <c r="C2112" s="4" t="s">
        <v>1455</v>
      </c>
      <c r="D2112" s="4">
        <v>14.592000000000001</v>
      </c>
      <c r="E2112" s="4">
        <v>5</v>
      </c>
      <c r="U2112" s="4" t="s">
        <v>305</v>
      </c>
      <c r="V2112" s="4">
        <v>14.592000000000001</v>
      </c>
      <c r="W2112" s="54">
        <v>42308</v>
      </c>
      <c r="X2112" s="4" t="s">
        <v>44</v>
      </c>
    </row>
    <row r="2113" spans="1:24" x14ac:dyDescent="0.25">
      <c r="A2113" s="4" t="s">
        <v>35</v>
      </c>
      <c r="B2113" s="4" t="s">
        <v>25</v>
      </c>
      <c r="C2113" s="4" t="s">
        <v>1455</v>
      </c>
      <c r="D2113" s="4">
        <v>14.6</v>
      </c>
      <c r="E2113" s="4">
        <v>4</v>
      </c>
      <c r="U2113" s="4" t="s">
        <v>35</v>
      </c>
      <c r="V2113" s="4">
        <v>14.6</v>
      </c>
      <c r="W2113" s="54">
        <v>42308</v>
      </c>
      <c r="X2113" s="4" t="s">
        <v>44</v>
      </c>
    </row>
    <row r="2114" spans="1:24" x14ac:dyDescent="0.25">
      <c r="A2114" s="4" t="s">
        <v>654</v>
      </c>
      <c r="B2114" s="4" t="s">
        <v>25</v>
      </c>
      <c r="C2114" s="4" t="s">
        <v>1455</v>
      </c>
      <c r="D2114" s="4">
        <v>14.62</v>
      </c>
      <c r="E2114" s="4">
        <v>3</v>
      </c>
      <c r="U2114" s="4" t="s">
        <v>654</v>
      </c>
      <c r="V2114" s="4">
        <v>14.62</v>
      </c>
      <c r="W2114" s="54">
        <v>42308</v>
      </c>
      <c r="X2114" s="4" t="s">
        <v>44</v>
      </c>
    </row>
    <row r="2115" spans="1:24" x14ac:dyDescent="0.25">
      <c r="A2115" s="4" t="s">
        <v>74</v>
      </c>
      <c r="B2115" s="4" t="s">
        <v>25</v>
      </c>
      <c r="C2115" s="4" t="s">
        <v>1455</v>
      </c>
      <c r="D2115" s="4">
        <v>14.62</v>
      </c>
      <c r="E2115" s="4">
        <v>4</v>
      </c>
      <c r="U2115" s="4" t="s">
        <v>74</v>
      </c>
      <c r="V2115" s="4">
        <v>14.62</v>
      </c>
      <c r="W2115" s="54">
        <v>42308</v>
      </c>
      <c r="X2115" s="4" t="s">
        <v>44</v>
      </c>
    </row>
    <row r="2116" spans="1:24" x14ac:dyDescent="0.25">
      <c r="A2116" s="4" t="s">
        <v>60</v>
      </c>
      <c r="B2116" s="4" t="s">
        <v>25</v>
      </c>
      <c r="C2116" s="4" t="s">
        <v>1455</v>
      </c>
      <c r="D2116" s="4">
        <v>14.62</v>
      </c>
      <c r="E2116" s="4">
        <v>2</v>
      </c>
      <c r="U2116" s="4" t="s">
        <v>60</v>
      </c>
      <c r="V2116" s="4">
        <v>14.62</v>
      </c>
      <c r="W2116" s="54">
        <v>42308</v>
      </c>
      <c r="X2116" s="4" t="s">
        <v>44</v>
      </c>
    </row>
    <row r="2117" spans="1:24" x14ac:dyDescent="0.25">
      <c r="A2117" s="4" t="s">
        <v>32</v>
      </c>
      <c r="B2117" s="4" t="s">
        <v>25</v>
      </c>
      <c r="C2117" s="4" t="s">
        <v>1455</v>
      </c>
      <c r="D2117" s="4">
        <v>14.62</v>
      </c>
      <c r="E2117" s="4">
        <v>1</v>
      </c>
      <c r="U2117" s="4" t="s">
        <v>32</v>
      </c>
      <c r="V2117" s="4">
        <v>14.62</v>
      </c>
      <c r="W2117" s="54">
        <v>42308</v>
      </c>
      <c r="X2117" s="4" t="s">
        <v>44</v>
      </c>
    </row>
    <row r="2118" spans="1:24" x14ac:dyDescent="0.25">
      <c r="A2118" s="4" t="s">
        <v>57</v>
      </c>
      <c r="B2118" s="4" t="s">
        <v>25</v>
      </c>
      <c r="C2118" s="4" t="s">
        <v>22</v>
      </c>
      <c r="D2118" s="4">
        <v>14.62</v>
      </c>
      <c r="E2118" s="4">
        <v>1</v>
      </c>
      <c r="U2118" s="4" t="s">
        <v>57</v>
      </c>
      <c r="V2118" s="4">
        <v>14.62</v>
      </c>
      <c r="W2118" s="54">
        <v>42289</v>
      </c>
      <c r="X2118" s="4" t="s">
        <v>161</v>
      </c>
    </row>
    <row r="2119" spans="1:24" x14ac:dyDescent="0.25">
      <c r="A2119" s="4" t="s">
        <v>94</v>
      </c>
      <c r="B2119" s="4" t="s">
        <v>25</v>
      </c>
      <c r="C2119" s="4" t="s">
        <v>51</v>
      </c>
      <c r="D2119" s="4">
        <v>14.62</v>
      </c>
      <c r="E2119" s="4">
        <v>7</v>
      </c>
      <c r="U2119" s="4" t="s">
        <v>94</v>
      </c>
      <c r="V2119" s="4">
        <v>14.62</v>
      </c>
      <c r="W2119" s="54">
        <v>42632</v>
      </c>
      <c r="X2119" s="4" t="s">
        <v>44</v>
      </c>
    </row>
    <row r="2120" spans="1:24" x14ac:dyDescent="0.25">
      <c r="A2120" s="4" t="s">
        <v>94</v>
      </c>
      <c r="B2120" s="4" t="s">
        <v>41</v>
      </c>
      <c r="C2120" s="4" t="s">
        <v>209</v>
      </c>
      <c r="D2120" s="4">
        <v>14.62</v>
      </c>
      <c r="E2120" s="4">
        <v>1</v>
      </c>
      <c r="U2120" s="4" t="s">
        <v>94</v>
      </c>
      <c r="V2120" s="4">
        <v>14.62</v>
      </c>
      <c r="W2120" s="54">
        <v>42838</v>
      </c>
      <c r="X2120" s="4" t="s">
        <v>44</v>
      </c>
    </row>
    <row r="2121" spans="1:24" x14ac:dyDescent="0.25">
      <c r="A2121" s="4" t="s">
        <v>77</v>
      </c>
      <c r="B2121" s="4" t="s">
        <v>41</v>
      </c>
      <c r="C2121" s="4" t="s">
        <v>209</v>
      </c>
      <c r="D2121" s="4">
        <v>14.62</v>
      </c>
      <c r="E2121" s="4">
        <v>5</v>
      </c>
      <c r="U2121" s="4" t="s">
        <v>77</v>
      </c>
      <c r="V2121" s="4">
        <v>14.62</v>
      </c>
      <c r="W2121" s="54">
        <v>42838</v>
      </c>
      <c r="X2121" s="4" t="s">
        <v>44</v>
      </c>
    </row>
    <row r="2122" spans="1:24" x14ac:dyDescent="0.25">
      <c r="A2122" s="4" t="s">
        <v>77</v>
      </c>
      <c r="B2122" s="4" t="s">
        <v>25</v>
      </c>
      <c r="C2122" s="4" t="s">
        <v>51</v>
      </c>
      <c r="D2122" s="4">
        <v>14.62</v>
      </c>
      <c r="E2122" s="4">
        <v>3</v>
      </c>
      <c r="U2122" s="4" t="s">
        <v>77</v>
      </c>
      <c r="V2122" s="4">
        <v>14.62</v>
      </c>
      <c r="W2122" s="54">
        <v>42742</v>
      </c>
      <c r="X2122" s="4" t="s">
        <v>29</v>
      </c>
    </row>
    <row r="2123" spans="1:24" x14ac:dyDescent="0.25">
      <c r="A2123" s="4" t="s">
        <v>35</v>
      </c>
      <c r="B2123" s="4" t="s">
        <v>41</v>
      </c>
      <c r="C2123" s="4" t="s">
        <v>209</v>
      </c>
      <c r="D2123" s="4">
        <v>14.62</v>
      </c>
      <c r="E2123" s="4">
        <v>3</v>
      </c>
      <c r="U2123" s="4" t="s">
        <v>35</v>
      </c>
      <c r="V2123" s="4">
        <v>14.62</v>
      </c>
      <c r="W2123" s="54">
        <v>43048</v>
      </c>
      <c r="X2123" s="4" t="s">
        <v>44</v>
      </c>
    </row>
    <row r="2124" spans="1:24" x14ac:dyDescent="0.25">
      <c r="A2124" s="4" t="s">
        <v>32</v>
      </c>
      <c r="B2124" s="4" t="s">
        <v>108</v>
      </c>
      <c r="C2124" s="4" t="s">
        <v>22</v>
      </c>
      <c r="D2124" s="4">
        <v>14.62</v>
      </c>
      <c r="E2124" s="4">
        <v>2</v>
      </c>
      <c r="U2124" s="4" t="s">
        <v>32</v>
      </c>
      <c r="V2124" s="4">
        <v>14.62</v>
      </c>
      <c r="W2124" s="54">
        <v>43000</v>
      </c>
      <c r="X2124" s="4" t="s">
        <v>111</v>
      </c>
    </row>
    <row r="2125" spans="1:24" x14ac:dyDescent="0.25">
      <c r="A2125" s="4" t="s">
        <v>47</v>
      </c>
      <c r="B2125" s="4" t="s">
        <v>108</v>
      </c>
      <c r="C2125" s="4" t="s">
        <v>22</v>
      </c>
      <c r="D2125" s="4">
        <v>14.62</v>
      </c>
      <c r="E2125" s="4">
        <v>9</v>
      </c>
      <c r="U2125" s="4" t="s">
        <v>47</v>
      </c>
      <c r="V2125" s="4">
        <v>14.62</v>
      </c>
      <c r="W2125" s="54">
        <v>43000</v>
      </c>
      <c r="X2125" s="4" t="s">
        <v>111</v>
      </c>
    </row>
    <row r="2126" spans="1:24" x14ac:dyDescent="0.25">
      <c r="A2126" s="4" t="s">
        <v>192</v>
      </c>
      <c r="B2126" s="4" t="s">
        <v>108</v>
      </c>
      <c r="C2126" s="4" t="s">
        <v>51</v>
      </c>
      <c r="D2126" s="4">
        <v>14.624000000000001</v>
      </c>
      <c r="E2126" s="4">
        <v>5</v>
      </c>
      <c r="U2126" s="4" t="s">
        <v>192</v>
      </c>
      <c r="V2126" s="4">
        <v>14.624000000000001</v>
      </c>
      <c r="W2126" s="54">
        <v>43070</v>
      </c>
      <c r="X2126" s="4" t="s">
        <v>161</v>
      </c>
    </row>
    <row r="2127" spans="1:24" x14ac:dyDescent="0.25">
      <c r="A2127" s="4" t="s">
        <v>74</v>
      </c>
      <c r="B2127" s="4" t="s">
        <v>108</v>
      </c>
      <c r="C2127" s="4" t="s">
        <v>51</v>
      </c>
      <c r="D2127" s="4">
        <v>14.624000000000001</v>
      </c>
      <c r="E2127" s="4">
        <v>7</v>
      </c>
      <c r="U2127" s="4" t="s">
        <v>74</v>
      </c>
      <c r="V2127" s="4">
        <v>14.624000000000001</v>
      </c>
      <c r="W2127" s="54">
        <v>43070</v>
      </c>
      <c r="X2127" s="4" t="s">
        <v>161</v>
      </c>
    </row>
    <row r="2128" spans="1:24" x14ac:dyDescent="0.25">
      <c r="A2128" s="4" t="s">
        <v>178</v>
      </c>
      <c r="B2128" s="4" t="s">
        <v>25</v>
      </c>
      <c r="C2128" s="4" t="s">
        <v>51</v>
      </c>
      <c r="D2128" s="4">
        <v>14.624000000000001</v>
      </c>
      <c r="E2128" s="4">
        <v>3</v>
      </c>
      <c r="U2128" s="4" t="s">
        <v>178</v>
      </c>
      <c r="V2128" s="4">
        <v>14.624000000000001</v>
      </c>
      <c r="W2128" s="54">
        <v>41813</v>
      </c>
      <c r="X2128" s="4" t="s">
        <v>161</v>
      </c>
    </row>
    <row r="2129" spans="1:24" x14ac:dyDescent="0.25">
      <c r="A2129" s="4" t="s">
        <v>67</v>
      </c>
      <c r="B2129" s="4" t="s">
        <v>108</v>
      </c>
      <c r="C2129" s="4" t="s">
        <v>51</v>
      </c>
      <c r="D2129" s="4">
        <v>14.67</v>
      </c>
      <c r="E2129" s="4">
        <v>3</v>
      </c>
      <c r="U2129" s="4" t="s">
        <v>67</v>
      </c>
      <c r="V2129" s="4">
        <v>14.67</v>
      </c>
      <c r="W2129" s="54">
        <v>42281</v>
      </c>
      <c r="X2129" s="4" t="s">
        <v>161</v>
      </c>
    </row>
    <row r="2130" spans="1:24" x14ac:dyDescent="0.25">
      <c r="A2130" s="4" t="s">
        <v>94</v>
      </c>
      <c r="B2130" s="4" t="s">
        <v>108</v>
      </c>
      <c r="C2130" s="4" t="s">
        <v>51</v>
      </c>
      <c r="D2130" s="4">
        <v>14.67</v>
      </c>
      <c r="E2130" s="4">
        <v>4</v>
      </c>
      <c r="U2130" s="4" t="s">
        <v>94</v>
      </c>
      <c r="V2130" s="4">
        <v>14.67</v>
      </c>
      <c r="W2130" s="54">
        <v>42281</v>
      </c>
      <c r="X2130" s="4" t="s">
        <v>161</v>
      </c>
    </row>
    <row r="2131" spans="1:24" x14ac:dyDescent="0.25">
      <c r="A2131" s="4" t="s">
        <v>80</v>
      </c>
      <c r="B2131" s="4" t="s">
        <v>41</v>
      </c>
      <c r="C2131" s="4" t="s">
        <v>22</v>
      </c>
      <c r="D2131" s="4">
        <v>14.67</v>
      </c>
      <c r="E2131" s="4">
        <v>4</v>
      </c>
      <c r="U2131" s="4" t="s">
        <v>80</v>
      </c>
      <c r="V2131" s="4">
        <v>14.67</v>
      </c>
      <c r="W2131" s="54">
        <v>41779</v>
      </c>
      <c r="X2131" s="4" t="s">
        <v>161</v>
      </c>
    </row>
    <row r="2132" spans="1:24" x14ac:dyDescent="0.25">
      <c r="A2132" s="4" t="s">
        <v>70</v>
      </c>
      <c r="B2132" s="4" t="s">
        <v>41</v>
      </c>
      <c r="C2132" s="4" t="s">
        <v>22</v>
      </c>
      <c r="D2132" s="4">
        <v>14.7</v>
      </c>
      <c r="E2132" s="4">
        <v>9</v>
      </c>
      <c r="U2132" s="4" t="s">
        <v>70</v>
      </c>
      <c r="V2132" s="4">
        <v>14.7</v>
      </c>
      <c r="W2132" s="54">
        <v>41779</v>
      </c>
      <c r="X2132" s="4" t="s">
        <v>161</v>
      </c>
    </row>
    <row r="2133" spans="1:24" x14ac:dyDescent="0.25">
      <c r="A2133" s="4" t="s">
        <v>67</v>
      </c>
      <c r="B2133" s="4" t="s">
        <v>41</v>
      </c>
      <c r="C2133" s="4" t="s">
        <v>22</v>
      </c>
      <c r="D2133" s="4">
        <v>14.7</v>
      </c>
      <c r="E2133" s="4">
        <v>7</v>
      </c>
      <c r="U2133" s="4" t="s">
        <v>67</v>
      </c>
      <c r="V2133" s="4">
        <v>14.7</v>
      </c>
      <c r="W2133" s="54">
        <v>41779</v>
      </c>
      <c r="X2133" s="4" t="s">
        <v>161</v>
      </c>
    </row>
    <row r="2134" spans="1:24" x14ac:dyDescent="0.25">
      <c r="A2134" s="4" t="s">
        <v>94</v>
      </c>
      <c r="B2134" s="4" t="s">
        <v>25</v>
      </c>
      <c r="C2134" s="4" t="s">
        <v>51</v>
      </c>
      <c r="D2134" s="4">
        <v>14.7</v>
      </c>
      <c r="E2134" s="4">
        <v>3</v>
      </c>
      <c r="U2134" s="4" t="s">
        <v>94</v>
      </c>
      <c r="V2134" s="4">
        <v>14.7</v>
      </c>
      <c r="W2134" s="54">
        <v>42328</v>
      </c>
      <c r="X2134" s="4" t="s">
        <v>161</v>
      </c>
    </row>
    <row r="2135" spans="1:24" x14ac:dyDescent="0.25">
      <c r="A2135" s="4" t="s">
        <v>77</v>
      </c>
      <c r="B2135" s="4" t="s">
        <v>25</v>
      </c>
      <c r="C2135" s="4" t="s">
        <v>51</v>
      </c>
      <c r="D2135" s="4">
        <v>14.7</v>
      </c>
      <c r="E2135" s="4">
        <v>3</v>
      </c>
      <c r="U2135" s="4" t="s">
        <v>77</v>
      </c>
      <c r="V2135" s="4">
        <v>14.7</v>
      </c>
      <c r="W2135" s="54">
        <v>42338</v>
      </c>
      <c r="X2135" s="4" t="s">
        <v>161</v>
      </c>
    </row>
    <row r="2136" spans="1:24" x14ac:dyDescent="0.25">
      <c r="A2136" s="4" t="s">
        <v>305</v>
      </c>
      <c r="B2136" s="4" t="s">
        <v>25</v>
      </c>
      <c r="C2136" s="4" t="s">
        <v>51</v>
      </c>
      <c r="D2136" s="4">
        <v>14.7</v>
      </c>
      <c r="E2136" s="4">
        <v>7</v>
      </c>
      <c r="U2136" s="4" t="s">
        <v>305</v>
      </c>
      <c r="V2136" s="4">
        <v>14.7</v>
      </c>
      <c r="W2136" s="54">
        <v>42338</v>
      </c>
      <c r="X2136" s="4" t="s">
        <v>161</v>
      </c>
    </row>
    <row r="2137" spans="1:24" x14ac:dyDescent="0.25">
      <c r="A2137" s="4" t="s">
        <v>74</v>
      </c>
      <c r="B2137" s="4" t="s">
        <v>25</v>
      </c>
      <c r="C2137" s="4" t="s">
        <v>51</v>
      </c>
      <c r="D2137" s="4">
        <v>14.7</v>
      </c>
      <c r="E2137" s="4">
        <v>4</v>
      </c>
      <c r="U2137" s="4" t="s">
        <v>74</v>
      </c>
      <c r="V2137" s="4">
        <v>14.7</v>
      </c>
      <c r="W2137" s="54">
        <v>42338</v>
      </c>
      <c r="X2137" s="4" t="s">
        <v>161</v>
      </c>
    </row>
    <row r="2138" spans="1:24" x14ac:dyDescent="0.25">
      <c r="A2138" s="4" t="s">
        <v>67</v>
      </c>
      <c r="B2138" s="4" t="s">
        <v>25</v>
      </c>
      <c r="C2138" s="4" t="s">
        <v>51</v>
      </c>
      <c r="D2138" s="4">
        <v>14.72</v>
      </c>
      <c r="E2138" s="4">
        <v>5</v>
      </c>
      <c r="U2138" s="4" t="s">
        <v>67</v>
      </c>
      <c r="V2138" s="4">
        <v>14.72</v>
      </c>
      <c r="W2138" s="54">
        <v>42369</v>
      </c>
      <c r="X2138" s="4" t="s">
        <v>111</v>
      </c>
    </row>
    <row r="2139" spans="1:24" x14ac:dyDescent="0.25">
      <c r="A2139" s="4" t="s">
        <v>77</v>
      </c>
      <c r="B2139" s="4" t="s">
        <v>25</v>
      </c>
      <c r="C2139" s="4" t="s">
        <v>51</v>
      </c>
      <c r="D2139" s="4">
        <v>14.73</v>
      </c>
      <c r="E2139" s="4">
        <v>4</v>
      </c>
      <c r="U2139" s="4" t="s">
        <v>77</v>
      </c>
      <c r="V2139" s="4">
        <v>14.73</v>
      </c>
      <c r="W2139" s="54">
        <v>42369</v>
      </c>
      <c r="X2139" s="4" t="s">
        <v>111</v>
      </c>
    </row>
    <row r="2140" spans="1:24" x14ac:dyDescent="0.25">
      <c r="A2140" s="4" t="s">
        <v>94</v>
      </c>
      <c r="B2140" s="4" t="s">
        <v>25</v>
      </c>
      <c r="C2140" s="4" t="s">
        <v>1455</v>
      </c>
      <c r="D2140" s="4">
        <v>14.73</v>
      </c>
      <c r="E2140" s="4">
        <v>3</v>
      </c>
      <c r="U2140" s="4" t="s">
        <v>94</v>
      </c>
      <c r="V2140" s="4">
        <v>14.73</v>
      </c>
      <c r="W2140" s="54">
        <v>43055</v>
      </c>
      <c r="X2140" s="4" t="s">
        <v>161</v>
      </c>
    </row>
    <row r="2141" spans="1:24" x14ac:dyDescent="0.25">
      <c r="A2141" s="4" t="s">
        <v>77</v>
      </c>
      <c r="B2141" s="4" t="s">
        <v>41</v>
      </c>
      <c r="C2141" s="4" t="s">
        <v>51</v>
      </c>
      <c r="D2141" s="4">
        <v>14.73</v>
      </c>
      <c r="E2141" s="4">
        <v>9</v>
      </c>
      <c r="U2141" s="4" t="s">
        <v>77</v>
      </c>
      <c r="V2141" s="4">
        <v>14.73</v>
      </c>
      <c r="W2141" s="54">
        <v>41796</v>
      </c>
      <c r="X2141" s="4" t="s">
        <v>161</v>
      </c>
    </row>
    <row r="2142" spans="1:24" x14ac:dyDescent="0.25">
      <c r="A2142" s="4" t="s">
        <v>654</v>
      </c>
      <c r="B2142" s="4" t="s">
        <v>41</v>
      </c>
      <c r="C2142" s="4" t="s">
        <v>51</v>
      </c>
      <c r="D2142" s="4">
        <v>14.73</v>
      </c>
      <c r="E2142" s="4">
        <v>2</v>
      </c>
      <c r="U2142" s="4" t="s">
        <v>654</v>
      </c>
      <c r="V2142" s="4">
        <v>14.73</v>
      </c>
      <c r="W2142" s="54">
        <v>41796</v>
      </c>
      <c r="X2142" s="4" t="s">
        <v>161</v>
      </c>
    </row>
    <row r="2143" spans="1:24" x14ac:dyDescent="0.25">
      <c r="A2143" s="4" t="s">
        <v>57</v>
      </c>
      <c r="B2143" s="4" t="s">
        <v>41</v>
      </c>
      <c r="C2143" s="4" t="s">
        <v>51</v>
      </c>
      <c r="D2143" s="4">
        <v>14.73</v>
      </c>
      <c r="E2143" s="4">
        <v>3</v>
      </c>
      <c r="U2143" s="4" t="s">
        <v>57</v>
      </c>
      <c r="V2143" s="4">
        <v>14.73</v>
      </c>
      <c r="W2143" s="54">
        <v>41796</v>
      </c>
      <c r="X2143" s="4" t="s">
        <v>161</v>
      </c>
    </row>
    <row r="2144" spans="1:24" x14ac:dyDescent="0.25">
      <c r="A2144" s="4" t="s">
        <v>94</v>
      </c>
      <c r="B2144" s="4" t="s">
        <v>41</v>
      </c>
      <c r="C2144" s="4" t="s">
        <v>51</v>
      </c>
      <c r="D2144" s="4">
        <v>14.73</v>
      </c>
      <c r="E2144" s="4">
        <v>6</v>
      </c>
      <c r="U2144" s="4" t="s">
        <v>94</v>
      </c>
      <c r="V2144" s="4">
        <v>14.73</v>
      </c>
      <c r="W2144" s="54">
        <v>42614</v>
      </c>
      <c r="X2144" s="4" t="s">
        <v>161</v>
      </c>
    </row>
    <row r="2145" spans="1:24" x14ac:dyDescent="0.25">
      <c r="A2145" s="4" t="s">
        <v>74</v>
      </c>
      <c r="B2145" s="4" t="s">
        <v>41</v>
      </c>
      <c r="C2145" s="4" t="s">
        <v>51</v>
      </c>
      <c r="D2145" s="4">
        <v>14.75</v>
      </c>
      <c r="E2145" s="4">
        <v>2</v>
      </c>
      <c r="U2145" s="4" t="s">
        <v>74</v>
      </c>
      <c r="V2145" s="4">
        <v>14.75</v>
      </c>
      <c r="W2145" s="54">
        <v>42614</v>
      </c>
      <c r="X2145" s="4" t="s">
        <v>161</v>
      </c>
    </row>
    <row r="2146" spans="1:24" x14ac:dyDescent="0.25">
      <c r="A2146" s="4" t="s">
        <v>305</v>
      </c>
      <c r="B2146" s="4" t="s">
        <v>41</v>
      </c>
      <c r="C2146" s="4" t="s">
        <v>51</v>
      </c>
      <c r="D2146" s="4">
        <v>14.76</v>
      </c>
      <c r="E2146" s="4">
        <v>7</v>
      </c>
      <c r="U2146" s="4" t="s">
        <v>305</v>
      </c>
      <c r="V2146" s="4">
        <v>14.76</v>
      </c>
      <c r="W2146" s="54">
        <v>42614</v>
      </c>
      <c r="X2146" s="4" t="s">
        <v>161</v>
      </c>
    </row>
    <row r="2147" spans="1:24" x14ac:dyDescent="0.25">
      <c r="A2147" s="4" t="s">
        <v>35</v>
      </c>
      <c r="B2147" s="4" t="s">
        <v>41</v>
      </c>
      <c r="C2147" s="4" t="s">
        <v>51</v>
      </c>
      <c r="D2147" s="4">
        <v>14.76</v>
      </c>
      <c r="E2147" s="4">
        <v>3</v>
      </c>
      <c r="U2147" s="4" t="s">
        <v>35</v>
      </c>
      <c r="V2147" s="4">
        <v>14.76</v>
      </c>
      <c r="W2147" s="54">
        <v>42546</v>
      </c>
      <c r="X2147" s="4" t="s">
        <v>161</v>
      </c>
    </row>
    <row r="2148" spans="1:24" x14ac:dyDescent="0.25">
      <c r="A2148" s="4" t="s">
        <v>77</v>
      </c>
      <c r="B2148" s="4" t="s">
        <v>41</v>
      </c>
      <c r="C2148" s="4" t="s">
        <v>51</v>
      </c>
      <c r="D2148" s="4">
        <v>14.76</v>
      </c>
      <c r="E2148" s="4">
        <v>4</v>
      </c>
      <c r="U2148" s="4" t="s">
        <v>77</v>
      </c>
      <c r="V2148" s="4">
        <v>14.76</v>
      </c>
      <c r="W2148" s="54">
        <v>42546</v>
      </c>
      <c r="X2148" s="4" t="s">
        <v>161</v>
      </c>
    </row>
    <row r="2149" spans="1:24" x14ac:dyDescent="0.25">
      <c r="A2149" s="4" t="s">
        <v>60</v>
      </c>
      <c r="B2149" s="4" t="s">
        <v>41</v>
      </c>
      <c r="C2149" s="4" t="s">
        <v>51</v>
      </c>
      <c r="D2149" s="4">
        <v>14.76</v>
      </c>
      <c r="E2149" s="4">
        <v>6</v>
      </c>
      <c r="U2149" s="4" t="s">
        <v>60</v>
      </c>
      <c r="V2149" s="4">
        <v>14.76</v>
      </c>
      <c r="W2149" s="54">
        <v>42546</v>
      </c>
      <c r="X2149" s="4" t="s">
        <v>161</v>
      </c>
    </row>
    <row r="2150" spans="1:24" x14ac:dyDescent="0.25">
      <c r="A2150" s="4" t="s">
        <v>67</v>
      </c>
      <c r="B2150" s="4" t="s">
        <v>25</v>
      </c>
      <c r="C2150" s="4" t="s">
        <v>51</v>
      </c>
      <c r="D2150" s="4">
        <v>14.76</v>
      </c>
      <c r="E2150" s="4">
        <v>1</v>
      </c>
      <c r="U2150" s="4" t="s">
        <v>67</v>
      </c>
      <c r="V2150" s="4">
        <v>14.76</v>
      </c>
      <c r="W2150" s="54">
        <v>41985</v>
      </c>
      <c r="X2150" s="4" t="s">
        <v>44</v>
      </c>
    </row>
    <row r="2151" spans="1:24" x14ac:dyDescent="0.25">
      <c r="A2151" s="4" t="s">
        <v>74</v>
      </c>
      <c r="B2151" s="4" t="s">
        <v>25</v>
      </c>
      <c r="C2151" s="4" t="s">
        <v>51</v>
      </c>
      <c r="D2151" s="4">
        <v>14.76</v>
      </c>
      <c r="E2151" s="4">
        <v>5</v>
      </c>
      <c r="U2151" s="4" t="s">
        <v>74</v>
      </c>
      <c r="V2151" s="4">
        <v>14.76</v>
      </c>
      <c r="W2151" s="54">
        <v>42825</v>
      </c>
      <c r="X2151" s="4" t="s">
        <v>161</v>
      </c>
    </row>
    <row r="2152" spans="1:24" x14ac:dyDescent="0.25">
      <c r="A2152" s="4" t="s">
        <v>35</v>
      </c>
      <c r="B2152" s="4" t="s">
        <v>25</v>
      </c>
      <c r="C2152" s="4" t="s">
        <v>51</v>
      </c>
      <c r="D2152" s="4">
        <v>14.76</v>
      </c>
      <c r="E2152" s="4">
        <v>3</v>
      </c>
      <c r="U2152" s="4" t="s">
        <v>35</v>
      </c>
      <c r="V2152" s="4">
        <v>14.76</v>
      </c>
      <c r="W2152" s="54">
        <v>43058</v>
      </c>
      <c r="X2152" s="4" t="s">
        <v>111</v>
      </c>
    </row>
    <row r="2153" spans="1:24" x14ac:dyDescent="0.25">
      <c r="A2153" s="4" t="s">
        <v>178</v>
      </c>
      <c r="B2153" s="4" t="s">
        <v>25</v>
      </c>
      <c r="C2153" s="4" t="s">
        <v>22</v>
      </c>
      <c r="D2153" s="4">
        <v>14.76</v>
      </c>
      <c r="E2153" s="4">
        <v>7</v>
      </c>
      <c r="U2153" s="4" t="s">
        <v>178</v>
      </c>
      <c r="V2153" s="4">
        <v>14.76</v>
      </c>
      <c r="W2153" s="54">
        <v>41967</v>
      </c>
      <c r="X2153" s="4" t="s">
        <v>111</v>
      </c>
    </row>
    <row r="2154" spans="1:24" x14ac:dyDescent="0.25">
      <c r="A2154" s="4" t="s">
        <v>94</v>
      </c>
      <c r="B2154" s="4" t="s">
        <v>25</v>
      </c>
      <c r="C2154" s="4" t="s">
        <v>51</v>
      </c>
      <c r="D2154" s="4">
        <v>14.76</v>
      </c>
      <c r="E2154" s="4">
        <v>3</v>
      </c>
      <c r="U2154" s="4" t="s">
        <v>94</v>
      </c>
      <c r="V2154" s="4">
        <v>14.76</v>
      </c>
      <c r="W2154" s="54">
        <v>42330</v>
      </c>
      <c r="X2154" s="4" t="s">
        <v>161</v>
      </c>
    </row>
    <row r="2155" spans="1:24" x14ac:dyDescent="0.25">
      <c r="A2155" s="4" t="s">
        <v>77</v>
      </c>
      <c r="B2155" s="4" t="s">
        <v>41</v>
      </c>
      <c r="C2155" s="4" t="s">
        <v>51</v>
      </c>
      <c r="D2155" s="4">
        <v>14.78</v>
      </c>
      <c r="E2155" s="4">
        <v>2</v>
      </c>
      <c r="U2155" s="4" t="s">
        <v>77</v>
      </c>
      <c r="V2155" s="4">
        <v>14.78</v>
      </c>
      <c r="W2155" s="54">
        <v>42565</v>
      </c>
      <c r="X2155" s="4" t="s">
        <v>161</v>
      </c>
    </row>
    <row r="2156" spans="1:24" x14ac:dyDescent="0.25">
      <c r="A2156" s="4" t="s">
        <v>67</v>
      </c>
      <c r="B2156" s="4" t="s">
        <v>108</v>
      </c>
      <c r="C2156" s="4" t="s">
        <v>51</v>
      </c>
      <c r="D2156" s="4">
        <v>14.8</v>
      </c>
      <c r="E2156" s="4">
        <v>3</v>
      </c>
      <c r="U2156" s="4" t="s">
        <v>67</v>
      </c>
      <c r="V2156" s="4">
        <v>14.8</v>
      </c>
      <c r="W2156" s="54">
        <v>42490</v>
      </c>
      <c r="X2156" s="4" t="s">
        <v>111</v>
      </c>
    </row>
    <row r="2157" spans="1:24" x14ac:dyDescent="0.25">
      <c r="A2157" s="4" t="s">
        <v>305</v>
      </c>
      <c r="B2157" s="4" t="s">
        <v>25</v>
      </c>
      <c r="C2157" s="4" t="s">
        <v>22</v>
      </c>
      <c r="D2157" s="4">
        <v>14.82</v>
      </c>
      <c r="E2157" s="4">
        <v>6</v>
      </c>
      <c r="U2157" s="4" t="s">
        <v>305</v>
      </c>
      <c r="V2157" s="4">
        <v>14.82</v>
      </c>
      <c r="W2157" s="54">
        <v>42576</v>
      </c>
      <c r="X2157" s="4" t="s">
        <v>44</v>
      </c>
    </row>
    <row r="2158" spans="1:24" x14ac:dyDescent="0.25">
      <c r="A2158" s="4" t="s">
        <v>60</v>
      </c>
      <c r="B2158" s="4" t="s">
        <v>25</v>
      </c>
      <c r="C2158" s="4" t="s">
        <v>209</v>
      </c>
      <c r="D2158" s="4">
        <v>14.82</v>
      </c>
      <c r="E2158" s="4">
        <v>3</v>
      </c>
      <c r="U2158" s="4" t="s">
        <v>60</v>
      </c>
      <c r="V2158" s="4">
        <v>14.82</v>
      </c>
      <c r="W2158" s="54">
        <v>41812</v>
      </c>
      <c r="X2158" s="4" t="s">
        <v>111</v>
      </c>
    </row>
    <row r="2159" spans="1:24" x14ac:dyDescent="0.25">
      <c r="A2159" s="4" t="s">
        <v>60</v>
      </c>
      <c r="B2159" s="4" t="s">
        <v>25</v>
      </c>
      <c r="C2159" s="4" t="s">
        <v>209</v>
      </c>
      <c r="D2159" s="4">
        <v>14.82</v>
      </c>
      <c r="E2159" s="4">
        <v>3</v>
      </c>
      <c r="U2159" s="4" t="s">
        <v>60</v>
      </c>
      <c r="V2159" s="4">
        <v>14.82</v>
      </c>
      <c r="W2159" s="54">
        <v>41812</v>
      </c>
      <c r="X2159" s="4" t="s">
        <v>111</v>
      </c>
    </row>
    <row r="2160" spans="1:24" x14ac:dyDescent="0.25">
      <c r="A2160" s="4" t="s">
        <v>70</v>
      </c>
      <c r="B2160" s="4" t="s">
        <v>108</v>
      </c>
      <c r="C2160" s="4" t="s">
        <v>51</v>
      </c>
      <c r="D2160" s="4">
        <v>14.832000000000001</v>
      </c>
      <c r="E2160" s="4">
        <v>4</v>
      </c>
      <c r="U2160" s="4" t="s">
        <v>70</v>
      </c>
      <c r="V2160" s="4">
        <v>14.832000000000001</v>
      </c>
      <c r="W2160" s="54">
        <v>43029</v>
      </c>
      <c r="X2160" s="4" t="s">
        <v>29</v>
      </c>
    </row>
    <row r="2161" spans="1:24" x14ac:dyDescent="0.25">
      <c r="A2161" s="4" t="s">
        <v>77</v>
      </c>
      <c r="B2161" s="4" t="s">
        <v>25</v>
      </c>
      <c r="C2161" s="4" t="s">
        <v>51</v>
      </c>
      <c r="D2161" s="4">
        <v>14.85</v>
      </c>
      <c r="E2161" s="4">
        <v>3</v>
      </c>
      <c r="U2161" s="4" t="s">
        <v>77</v>
      </c>
      <c r="V2161" s="4">
        <v>14.85</v>
      </c>
      <c r="W2161" s="54">
        <v>42616</v>
      </c>
      <c r="X2161" s="4" t="s">
        <v>111</v>
      </c>
    </row>
    <row r="2162" spans="1:24" x14ac:dyDescent="0.25">
      <c r="A2162" s="4" t="s">
        <v>67</v>
      </c>
      <c r="B2162" s="4" t="s">
        <v>25</v>
      </c>
      <c r="C2162" s="4" t="s">
        <v>1455</v>
      </c>
      <c r="D2162" s="4">
        <v>14.85</v>
      </c>
      <c r="E2162" s="4">
        <v>1</v>
      </c>
      <c r="U2162" s="4" t="s">
        <v>67</v>
      </c>
      <c r="V2162" s="4">
        <v>14.85</v>
      </c>
      <c r="W2162" s="54">
        <v>42504</v>
      </c>
      <c r="X2162" s="4" t="s">
        <v>161</v>
      </c>
    </row>
    <row r="2163" spans="1:24" x14ac:dyDescent="0.25">
      <c r="A2163" s="4" t="s">
        <v>70</v>
      </c>
      <c r="B2163" s="4" t="s">
        <v>108</v>
      </c>
      <c r="C2163" s="4" t="s">
        <v>51</v>
      </c>
      <c r="D2163" s="4">
        <v>14.88</v>
      </c>
      <c r="E2163" s="4">
        <v>1</v>
      </c>
      <c r="U2163" s="4" t="s">
        <v>70</v>
      </c>
      <c r="V2163" s="4">
        <v>14.88</v>
      </c>
      <c r="W2163" s="54">
        <v>42376</v>
      </c>
      <c r="X2163" s="4" t="s">
        <v>44</v>
      </c>
    </row>
    <row r="2164" spans="1:24" x14ac:dyDescent="0.25">
      <c r="A2164" s="4" t="s">
        <v>94</v>
      </c>
      <c r="B2164" s="4" t="s">
        <v>108</v>
      </c>
      <c r="C2164" s="4" t="s">
        <v>51</v>
      </c>
      <c r="D2164" s="4">
        <v>14.88</v>
      </c>
      <c r="E2164" s="4">
        <v>3</v>
      </c>
      <c r="U2164" s="4" t="s">
        <v>94</v>
      </c>
      <c r="V2164" s="4">
        <v>14.88</v>
      </c>
      <c r="W2164" s="54">
        <v>42807</v>
      </c>
      <c r="X2164" s="4" t="s">
        <v>44</v>
      </c>
    </row>
    <row r="2165" spans="1:24" x14ac:dyDescent="0.25">
      <c r="A2165" s="4" t="s">
        <v>178</v>
      </c>
      <c r="B2165" s="4" t="s">
        <v>25</v>
      </c>
      <c r="C2165" s="4" t="s">
        <v>51</v>
      </c>
      <c r="D2165" s="4">
        <v>14.88</v>
      </c>
      <c r="E2165" s="4">
        <v>3</v>
      </c>
      <c r="U2165" s="4" t="s">
        <v>178</v>
      </c>
      <c r="V2165" s="4">
        <v>14.88</v>
      </c>
      <c r="W2165" s="54">
        <v>42656</v>
      </c>
      <c r="X2165" s="4" t="s">
        <v>111</v>
      </c>
    </row>
    <row r="2166" spans="1:24" x14ac:dyDescent="0.25">
      <c r="A2166" s="4" t="s">
        <v>94</v>
      </c>
      <c r="B2166" s="4" t="s">
        <v>25</v>
      </c>
      <c r="C2166" s="4" t="s">
        <v>51</v>
      </c>
      <c r="D2166" s="4">
        <v>14.89</v>
      </c>
      <c r="E2166" s="4">
        <v>2</v>
      </c>
      <c r="U2166" s="4" t="s">
        <v>94</v>
      </c>
      <c r="V2166" s="4">
        <v>14.89</v>
      </c>
      <c r="W2166" s="54">
        <v>42656</v>
      </c>
      <c r="X2166" s="4" t="s">
        <v>111</v>
      </c>
    </row>
    <row r="2167" spans="1:24" x14ac:dyDescent="0.25">
      <c r="A2167" s="4" t="s">
        <v>67</v>
      </c>
      <c r="B2167" s="4" t="s">
        <v>25</v>
      </c>
      <c r="C2167" s="4" t="s">
        <v>51</v>
      </c>
      <c r="D2167" s="4">
        <v>14.9</v>
      </c>
      <c r="E2167" s="4">
        <v>5</v>
      </c>
      <c r="U2167" s="4" t="s">
        <v>67</v>
      </c>
      <c r="V2167" s="4">
        <v>14.9</v>
      </c>
      <c r="W2167" s="54">
        <v>42656</v>
      </c>
      <c r="X2167" s="4" t="s">
        <v>111</v>
      </c>
    </row>
    <row r="2168" spans="1:24" x14ac:dyDescent="0.25">
      <c r="A2168" s="4" t="s">
        <v>70</v>
      </c>
      <c r="B2168" s="4" t="s">
        <v>25</v>
      </c>
      <c r="C2168" s="4" t="s">
        <v>51</v>
      </c>
      <c r="D2168" s="4">
        <v>14.9</v>
      </c>
      <c r="E2168" s="4">
        <v>1</v>
      </c>
      <c r="U2168" s="4" t="s">
        <v>70</v>
      </c>
      <c r="V2168" s="4">
        <v>14.9</v>
      </c>
      <c r="W2168" s="54">
        <v>42656</v>
      </c>
      <c r="X2168" s="4" t="s">
        <v>111</v>
      </c>
    </row>
    <row r="2169" spans="1:24" x14ac:dyDescent="0.25">
      <c r="A2169" s="4" t="s">
        <v>77</v>
      </c>
      <c r="B2169" s="4" t="s">
        <v>25</v>
      </c>
      <c r="C2169" s="4" t="s">
        <v>51</v>
      </c>
      <c r="D2169" s="4">
        <v>14.9</v>
      </c>
      <c r="E2169" s="4">
        <v>7</v>
      </c>
      <c r="U2169" s="4" t="s">
        <v>77</v>
      </c>
      <c r="V2169" s="4">
        <v>14.9</v>
      </c>
      <c r="W2169" s="54">
        <v>42656</v>
      </c>
      <c r="X2169" s="4" t="s">
        <v>111</v>
      </c>
    </row>
    <row r="2170" spans="1:24" x14ac:dyDescent="0.25">
      <c r="A2170" s="4" t="s">
        <v>70</v>
      </c>
      <c r="B2170" s="4" t="s">
        <v>25</v>
      </c>
      <c r="C2170" s="4" t="s">
        <v>22</v>
      </c>
      <c r="D2170" s="4">
        <v>14.9</v>
      </c>
      <c r="E2170" s="4">
        <v>3</v>
      </c>
      <c r="U2170" s="4" t="s">
        <v>70</v>
      </c>
      <c r="V2170" s="4">
        <v>14.9</v>
      </c>
      <c r="W2170" s="54">
        <v>42762</v>
      </c>
      <c r="X2170" s="4" t="s">
        <v>161</v>
      </c>
    </row>
    <row r="2171" spans="1:24" x14ac:dyDescent="0.25">
      <c r="A2171" s="4" t="s">
        <v>178</v>
      </c>
      <c r="B2171" s="4" t="s">
        <v>25</v>
      </c>
      <c r="C2171" s="4" t="s">
        <v>22</v>
      </c>
      <c r="D2171" s="4">
        <v>14.9</v>
      </c>
      <c r="E2171" s="4">
        <v>3</v>
      </c>
      <c r="U2171" s="4" t="s">
        <v>178</v>
      </c>
      <c r="V2171" s="4">
        <v>14.9</v>
      </c>
      <c r="W2171" s="54">
        <v>42762</v>
      </c>
      <c r="X2171" s="4" t="s">
        <v>161</v>
      </c>
    </row>
    <row r="2172" spans="1:24" x14ac:dyDescent="0.25">
      <c r="A2172" s="4" t="s">
        <v>74</v>
      </c>
      <c r="B2172" s="4" t="s">
        <v>25</v>
      </c>
      <c r="C2172" s="4" t="s">
        <v>22</v>
      </c>
      <c r="D2172" s="4">
        <v>14.91</v>
      </c>
      <c r="E2172" s="4">
        <v>3</v>
      </c>
      <c r="U2172" s="4" t="s">
        <v>74</v>
      </c>
      <c r="V2172" s="4">
        <v>14.91</v>
      </c>
      <c r="W2172" s="54">
        <v>42762</v>
      </c>
      <c r="X2172" s="4" t="s">
        <v>161</v>
      </c>
    </row>
    <row r="2173" spans="1:24" x14ac:dyDescent="0.25">
      <c r="A2173" s="4" t="s">
        <v>35</v>
      </c>
      <c r="B2173" s="4" t="s">
        <v>41</v>
      </c>
      <c r="C2173" s="4" t="s">
        <v>51</v>
      </c>
      <c r="D2173" s="4">
        <v>14.91</v>
      </c>
      <c r="E2173" s="4">
        <v>2</v>
      </c>
      <c r="U2173" s="4" t="s">
        <v>35</v>
      </c>
      <c r="V2173" s="4">
        <v>14.91</v>
      </c>
      <c r="W2173" s="54">
        <v>43058</v>
      </c>
      <c r="X2173" s="4" t="s">
        <v>111</v>
      </c>
    </row>
    <row r="2174" spans="1:24" x14ac:dyDescent="0.25">
      <c r="A2174" s="4" t="s">
        <v>77</v>
      </c>
      <c r="B2174" s="4" t="s">
        <v>25</v>
      </c>
      <c r="C2174" s="4" t="s">
        <v>209</v>
      </c>
      <c r="D2174" s="4">
        <v>14.91</v>
      </c>
      <c r="E2174" s="4">
        <v>3</v>
      </c>
      <c r="U2174" s="4" t="s">
        <v>77</v>
      </c>
      <c r="V2174" s="4">
        <v>14.91</v>
      </c>
      <c r="W2174" s="54">
        <v>41852</v>
      </c>
      <c r="X2174" s="4" t="s">
        <v>44</v>
      </c>
    </row>
    <row r="2175" spans="1:24" x14ac:dyDescent="0.25">
      <c r="A2175" s="4" t="s">
        <v>77</v>
      </c>
      <c r="B2175" s="4" t="s">
        <v>108</v>
      </c>
      <c r="C2175" s="4" t="s">
        <v>51</v>
      </c>
      <c r="D2175" s="4">
        <v>14.94</v>
      </c>
      <c r="E2175" s="4">
        <v>3</v>
      </c>
      <c r="U2175" s="4" t="s">
        <v>77</v>
      </c>
      <c r="V2175" s="4">
        <v>14.94</v>
      </c>
      <c r="W2175" s="54">
        <v>42581</v>
      </c>
      <c r="X2175" s="4" t="s">
        <v>111</v>
      </c>
    </row>
    <row r="2176" spans="1:24" x14ac:dyDescent="0.25">
      <c r="A2176" s="4" t="s">
        <v>60</v>
      </c>
      <c r="B2176" s="4" t="s">
        <v>41</v>
      </c>
      <c r="C2176" s="4" t="s">
        <v>22</v>
      </c>
      <c r="D2176" s="4">
        <v>14.94</v>
      </c>
      <c r="E2176" s="4">
        <v>4</v>
      </c>
      <c r="U2176" s="4" t="s">
        <v>60</v>
      </c>
      <c r="V2176" s="4">
        <v>14.94</v>
      </c>
      <c r="W2176" s="54">
        <v>42215</v>
      </c>
      <c r="X2176" s="4" t="s">
        <v>111</v>
      </c>
    </row>
    <row r="2177" spans="1:24" x14ac:dyDescent="0.25">
      <c r="A2177" s="4" t="s">
        <v>94</v>
      </c>
      <c r="B2177" s="4" t="s">
        <v>108</v>
      </c>
      <c r="C2177" s="4" t="s">
        <v>51</v>
      </c>
      <c r="D2177" s="4">
        <v>14.94</v>
      </c>
      <c r="E2177" s="4">
        <v>2</v>
      </c>
      <c r="U2177" s="4" t="s">
        <v>94</v>
      </c>
      <c r="V2177" s="4">
        <v>14.94</v>
      </c>
      <c r="W2177" s="54">
        <v>42658</v>
      </c>
      <c r="X2177" s="4" t="s">
        <v>44</v>
      </c>
    </row>
    <row r="2178" spans="1:24" x14ac:dyDescent="0.25">
      <c r="A2178" s="4" t="s">
        <v>94</v>
      </c>
      <c r="B2178" s="4" t="s">
        <v>108</v>
      </c>
      <c r="C2178" s="4" t="s">
        <v>51</v>
      </c>
      <c r="D2178" s="4">
        <v>14.94</v>
      </c>
      <c r="E2178" s="4">
        <v>9</v>
      </c>
      <c r="U2178" s="4" t="s">
        <v>94</v>
      </c>
      <c r="V2178" s="4">
        <v>14.94</v>
      </c>
      <c r="W2178" s="54">
        <v>42658</v>
      </c>
      <c r="X2178" s="4" t="s">
        <v>44</v>
      </c>
    </row>
    <row r="2179" spans="1:24" x14ac:dyDescent="0.25">
      <c r="A2179" s="4" t="s">
        <v>77</v>
      </c>
      <c r="B2179" s="4" t="s">
        <v>108</v>
      </c>
      <c r="C2179" s="4" t="s">
        <v>51</v>
      </c>
      <c r="D2179" s="4">
        <v>14.94</v>
      </c>
      <c r="E2179" s="4">
        <v>5</v>
      </c>
      <c r="U2179" s="4" t="s">
        <v>77</v>
      </c>
      <c r="V2179" s="4">
        <v>14.94</v>
      </c>
      <c r="W2179" s="54">
        <v>42658</v>
      </c>
      <c r="X2179" s="4" t="s">
        <v>44</v>
      </c>
    </row>
    <row r="2180" spans="1:24" x14ac:dyDescent="0.25">
      <c r="A2180" s="4" t="s">
        <v>94</v>
      </c>
      <c r="B2180" s="4" t="s">
        <v>108</v>
      </c>
      <c r="C2180" s="4" t="s">
        <v>51</v>
      </c>
      <c r="D2180" s="4">
        <v>14.94</v>
      </c>
      <c r="E2180" s="4">
        <v>8</v>
      </c>
      <c r="U2180" s="4" t="s">
        <v>94</v>
      </c>
      <c r="V2180" s="4">
        <v>14.94</v>
      </c>
      <c r="W2180" s="54">
        <v>42658</v>
      </c>
      <c r="X2180" s="4" t="s">
        <v>44</v>
      </c>
    </row>
    <row r="2181" spans="1:24" x14ac:dyDescent="0.25">
      <c r="A2181" s="4" t="s">
        <v>77</v>
      </c>
      <c r="B2181" s="4" t="s">
        <v>25</v>
      </c>
      <c r="C2181" s="4" t="s">
        <v>51</v>
      </c>
      <c r="D2181" s="4">
        <v>14.94</v>
      </c>
      <c r="E2181" s="4">
        <v>7</v>
      </c>
      <c r="U2181" s="4" t="s">
        <v>77</v>
      </c>
      <c r="V2181" s="4">
        <v>14.94</v>
      </c>
      <c r="W2181" s="54">
        <v>42497</v>
      </c>
      <c r="X2181" s="4" t="s">
        <v>161</v>
      </c>
    </row>
    <row r="2182" spans="1:24" x14ac:dyDescent="0.25">
      <c r="A2182" s="4" t="s">
        <v>47</v>
      </c>
      <c r="B2182" s="4" t="s">
        <v>25</v>
      </c>
      <c r="C2182" s="4" t="s">
        <v>51</v>
      </c>
      <c r="D2182" s="4">
        <v>14.94</v>
      </c>
      <c r="E2182" s="4">
        <v>3</v>
      </c>
      <c r="U2182" s="4" t="s">
        <v>47</v>
      </c>
      <c r="V2182" s="4">
        <v>14.94</v>
      </c>
      <c r="W2182" s="54">
        <v>42497</v>
      </c>
      <c r="X2182" s="4" t="s">
        <v>161</v>
      </c>
    </row>
    <row r="2183" spans="1:24" x14ac:dyDescent="0.25">
      <c r="A2183" s="4" t="s">
        <v>35</v>
      </c>
      <c r="B2183" s="4" t="s">
        <v>25</v>
      </c>
      <c r="C2183" s="4" t="s">
        <v>51</v>
      </c>
      <c r="D2183" s="4">
        <v>14.94</v>
      </c>
      <c r="E2183" s="4">
        <v>4</v>
      </c>
      <c r="U2183" s="4" t="s">
        <v>35</v>
      </c>
      <c r="V2183" s="4">
        <v>14.94</v>
      </c>
      <c r="W2183" s="54">
        <v>42497</v>
      </c>
      <c r="X2183" s="4" t="s">
        <v>161</v>
      </c>
    </row>
    <row r="2184" spans="1:24" x14ac:dyDescent="0.25">
      <c r="A2184" s="4" t="s">
        <v>771</v>
      </c>
      <c r="B2184" s="4" t="s">
        <v>25</v>
      </c>
      <c r="C2184" s="4" t="s">
        <v>51</v>
      </c>
      <c r="D2184" s="4">
        <v>14.94</v>
      </c>
      <c r="E2184" s="4">
        <v>5</v>
      </c>
      <c r="U2184" s="4" t="s">
        <v>771</v>
      </c>
      <c r="V2184" s="4">
        <v>14.94</v>
      </c>
      <c r="W2184" s="54">
        <v>42497</v>
      </c>
      <c r="X2184" s="4" t="s">
        <v>161</v>
      </c>
    </row>
    <row r="2185" spans="1:24" x14ac:dyDescent="0.25">
      <c r="A2185" s="4" t="s">
        <v>178</v>
      </c>
      <c r="B2185" s="4" t="s">
        <v>25</v>
      </c>
      <c r="C2185" s="4" t="s">
        <v>51</v>
      </c>
      <c r="D2185" s="4">
        <v>14.94</v>
      </c>
      <c r="E2185" s="4">
        <v>5</v>
      </c>
      <c r="U2185" s="4" t="s">
        <v>178</v>
      </c>
      <c r="V2185" s="4">
        <v>14.94</v>
      </c>
      <c r="W2185" s="54">
        <v>42497</v>
      </c>
      <c r="X2185" s="4" t="s">
        <v>161</v>
      </c>
    </row>
    <row r="2186" spans="1:24" x14ac:dyDescent="0.25">
      <c r="A2186" s="4" t="s">
        <v>67</v>
      </c>
      <c r="B2186" s="4" t="s">
        <v>25</v>
      </c>
      <c r="C2186" s="4" t="s">
        <v>51</v>
      </c>
      <c r="D2186" s="4">
        <v>14.94</v>
      </c>
      <c r="E2186" s="4">
        <v>8</v>
      </c>
      <c r="U2186" s="4" t="s">
        <v>67</v>
      </c>
      <c r="V2186" s="4">
        <v>14.94</v>
      </c>
      <c r="W2186" s="54">
        <v>42497</v>
      </c>
      <c r="X2186" s="4" t="s">
        <v>161</v>
      </c>
    </row>
    <row r="2187" spans="1:24" x14ac:dyDescent="0.25">
      <c r="A2187" s="4" t="s">
        <v>77</v>
      </c>
      <c r="B2187" s="4" t="s">
        <v>41</v>
      </c>
      <c r="C2187" s="4" t="s">
        <v>22</v>
      </c>
      <c r="D2187" s="4">
        <v>14.94</v>
      </c>
      <c r="E2187" s="4">
        <v>2</v>
      </c>
      <c r="U2187" s="4" t="s">
        <v>77</v>
      </c>
      <c r="V2187" s="4">
        <v>14.94</v>
      </c>
      <c r="W2187" s="54">
        <v>42948</v>
      </c>
      <c r="X2187" s="4" t="s">
        <v>44</v>
      </c>
    </row>
    <row r="2188" spans="1:24" x14ac:dyDescent="0.25">
      <c r="A2188" s="4" t="s">
        <v>178</v>
      </c>
      <c r="B2188" s="4" t="s">
        <v>25</v>
      </c>
      <c r="C2188" s="4" t="s">
        <v>1455</v>
      </c>
      <c r="D2188" s="4">
        <v>14.94</v>
      </c>
      <c r="E2188" s="4">
        <v>2</v>
      </c>
      <c r="U2188" s="4" t="s">
        <v>178</v>
      </c>
      <c r="V2188" s="4">
        <v>14.94</v>
      </c>
      <c r="W2188" s="54">
        <v>42565</v>
      </c>
      <c r="X2188" s="4" t="s">
        <v>29</v>
      </c>
    </row>
    <row r="2189" spans="1:24" x14ac:dyDescent="0.25">
      <c r="A2189" s="4" t="s">
        <v>192</v>
      </c>
      <c r="B2189" s="4" t="s">
        <v>25</v>
      </c>
      <c r="C2189" s="4" t="s">
        <v>51</v>
      </c>
      <c r="D2189" s="4">
        <v>14.94</v>
      </c>
      <c r="E2189" s="4">
        <v>6</v>
      </c>
      <c r="U2189" s="4" t="s">
        <v>192</v>
      </c>
      <c r="V2189" s="4">
        <v>14.94</v>
      </c>
      <c r="W2189" s="54">
        <v>42957</v>
      </c>
      <c r="X2189" s="4" t="s">
        <v>111</v>
      </c>
    </row>
    <row r="2190" spans="1:24" x14ac:dyDescent="0.25">
      <c r="A2190" s="4" t="s">
        <v>67</v>
      </c>
      <c r="B2190" s="4" t="s">
        <v>25</v>
      </c>
      <c r="C2190" s="4" t="s">
        <v>51</v>
      </c>
      <c r="D2190" s="4">
        <v>14.94</v>
      </c>
      <c r="E2190" s="4">
        <v>2</v>
      </c>
      <c r="U2190" s="4" t="s">
        <v>67</v>
      </c>
      <c r="V2190" s="4">
        <v>14.94</v>
      </c>
      <c r="W2190" s="54">
        <v>42957</v>
      </c>
      <c r="X2190" s="4" t="s">
        <v>111</v>
      </c>
    </row>
    <row r="2191" spans="1:24" x14ac:dyDescent="0.25">
      <c r="A2191" s="4" t="s">
        <v>74</v>
      </c>
      <c r="B2191" s="4" t="s">
        <v>25</v>
      </c>
      <c r="C2191" s="4" t="s">
        <v>51</v>
      </c>
      <c r="D2191" s="4">
        <v>14.94</v>
      </c>
      <c r="E2191" s="4">
        <v>9</v>
      </c>
      <c r="U2191" s="4" t="s">
        <v>74</v>
      </c>
      <c r="V2191" s="4">
        <v>14.94</v>
      </c>
      <c r="W2191" s="54">
        <v>42957</v>
      </c>
      <c r="X2191" s="4" t="s">
        <v>111</v>
      </c>
    </row>
    <row r="2192" spans="1:24" x14ac:dyDescent="0.25">
      <c r="A2192" s="4" t="s">
        <v>80</v>
      </c>
      <c r="B2192" s="4" t="s">
        <v>25</v>
      </c>
      <c r="C2192" s="4" t="s">
        <v>51</v>
      </c>
      <c r="D2192" s="4">
        <v>14.952</v>
      </c>
      <c r="E2192" s="4">
        <v>3</v>
      </c>
      <c r="U2192" s="4" t="s">
        <v>80</v>
      </c>
      <c r="V2192" s="4">
        <v>14.952</v>
      </c>
      <c r="W2192" s="54">
        <v>42546</v>
      </c>
      <c r="X2192" s="4" t="s">
        <v>44</v>
      </c>
    </row>
    <row r="2193" spans="1:24" x14ac:dyDescent="0.25">
      <c r="A2193" s="4" t="s">
        <v>77</v>
      </c>
      <c r="B2193" s="4" t="s">
        <v>25</v>
      </c>
      <c r="C2193" s="4" t="s">
        <v>51</v>
      </c>
      <c r="D2193" s="4">
        <v>14.952</v>
      </c>
      <c r="E2193" s="4">
        <v>3</v>
      </c>
      <c r="U2193" s="4" t="s">
        <v>77</v>
      </c>
      <c r="V2193" s="4">
        <v>14.952</v>
      </c>
      <c r="W2193" s="54">
        <v>42714</v>
      </c>
      <c r="X2193" s="4" t="s">
        <v>44</v>
      </c>
    </row>
    <row r="2194" spans="1:24" x14ac:dyDescent="0.25">
      <c r="A2194" s="4" t="s">
        <v>80</v>
      </c>
      <c r="B2194" s="4" t="s">
        <v>25</v>
      </c>
      <c r="C2194" s="4" t="s">
        <v>51</v>
      </c>
      <c r="D2194" s="4">
        <v>14.952</v>
      </c>
      <c r="E2194" s="4">
        <v>3</v>
      </c>
      <c r="U2194" s="4" t="s">
        <v>80</v>
      </c>
      <c r="V2194" s="4">
        <v>14.952</v>
      </c>
      <c r="W2194" s="54">
        <v>42714</v>
      </c>
      <c r="X2194" s="4" t="s">
        <v>44</v>
      </c>
    </row>
    <row r="2195" spans="1:24" x14ac:dyDescent="0.25">
      <c r="A2195" s="4" t="s">
        <v>94</v>
      </c>
      <c r="B2195" s="4" t="s">
        <v>25</v>
      </c>
      <c r="C2195" s="4" t="s">
        <v>51</v>
      </c>
      <c r="D2195" s="4">
        <v>14.952</v>
      </c>
      <c r="E2195" s="4">
        <v>4</v>
      </c>
      <c r="U2195" s="4" t="s">
        <v>94</v>
      </c>
      <c r="V2195" s="4">
        <v>14.952</v>
      </c>
      <c r="W2195" s="54">
        <v>42714</v>
      </c>
      <c r="X2195" s="4" t="s">
        <v>44</v>
      </c>
    </row>
    <row r="2196" spans="1:24" x14ac:dyDescent="0.25">
      <c r="A2196" s="4" t="s">
        <v>80</v>
      </c>
      <c r="B2196" s="4" t="s">
        <v>25</v>
      </c>
      <c r="C2196" s="4" t="s">
        <v>51</v>
      </c>
      <c r="D2196" s="4">
        <v>14.96</v>
      </c>
      <c r="E2196" s="4">
        <v>3</v>
      </c>
      <c r="U2196" s="4" t="s">
        <v>80</v>
      </c>
      <c r="V2196" s="4">
        <v>14.96</v>
      </c>
      <c r="W2196" s="54">
        <v>42714</v>
      </c>
      <c r="X2196" s="4" t="s">
        <v>44</v>
      </c>
    </row>
    <row r="2197" spans="1:24" x14ac:dyDescent="0.25">
      <c r="A2197" s="4" t="s">
        <v>178</v>
      </c>
      <c r="B2197" s="4" t="s">
        <v>25</v>
      </c>
      <c r="C2197" s="4" t="s">
        <v>51</v>
      </c>
      <c r="D2197" s="4">
        <v>14.97</v>
      </c>
      <c r="E2197" s="4">
        <v>5</v>
      </c>
      <c r="U2197" s="4" t="s">
        <v>178</v>
      </c>
      <c r="V2197" s="4">
        <v>14.97</v>
      </c>
      <c r="W2197" s="54">
        <v>42714</v>
      </c>
      <c r="X2197" s="4" t="s">
        <v>44</v>
      </c>
    </row>
    <row r="2198" spans="1:24" x14ac:dyDescent="0.25">
      <c r="A2198" s="4" t="s">
        <v>70</v>
      </c>
      <c r="B2198" s="4" t="s">
        <v>25</v>
      </c>
      <c r="C2198" s="4" t="s">
        <v>51</v>
      </c>
      <c r="D2198" s="4">
        <v>14.97</v>
      </c>
      <c r="E2198" s="4">
        <v>2</v>
      </c>
      <c r="U2198" s="4" t="s">
        <v>70</v>
      </c>
      <c r="V2198" s="4">
        <v>14.97</v>
      </c>
      <c r="W2198" s="54">
        <v>42705</v>
      </c>
      <c r="X2198" s="4" t="s">
        <v>29</v>
      </c>
    </row>
    <row r="2199" spans="1:24" x14ac:dyDescent="0.25">
      <c r="A2199" s="4" t="s">
        <v>70</v>
      </c>
      <c r="B2199" s="4" t="s">
        <v>25</v>
      </c>
      <c r="C2199" s="4" t="s">
        <v>51</v>
      </c>
      <c r="D2199" s="4">
        <v>14.976000000000001</v>
      </c>
      <c r="E2199" s="4">
        <v>3</v>
      </c>
      <c r="U2199" s="4" t="s">
        <v>70</v>
      </c>
      <c r="V2199" s="4">
        <v>14.976000000000001</v>
      </c>
      <c r="W2199" s="54">
        <v>41971</v>
      </c>
      <c r="X2199" s="4" t="s">
        <v>29</v>
      </c>
    </row>
    <row r="2200" spans="1:24" x14ac:dyDescent="0.25">
      <c r="A2200" s="4" t="s">
        <v>94</v>
      </c>
      <c r="B2200" s="4" t="s">
        <v>25</v>
      </c>
      <c r="C2200" s="4" t="s">
        <v>51</v>
      </c>
      <c r="D2200" s="4">
        <v>14.976000000000001</v>
      </c>
      <c r="E2200" s="4">
        <v>3</v>
      </c>
      <c r="U2200" s="4" t="s">
        <v>94</v>
      </c>
      <c r="V2200" s="4">
        <v>14.976000000000001</v>
      </c>
      <c r="W2200" s="54">
        <v>42091</v>
      </c>
      <c r="X2200" s="4" t="s">
        <v>161</v>
      </c>
    </row>
    <row r="2201" spans="1:24" x14ac:dyDescent="0.25">
      <c r="A2201" s="4" t="s">
        <v>94</v>
      </c>
      <c r="B2201" s="4" t="s">
        <v>25</v>
      </c>
      <c r="C2201" s="4" t="s">
        <v>51</v>
      </c>
      <c r="D2201" s="4">
        <v>14.98</v>
      </c>
      <c r="E2201" s="4">
        <v>1</v>
      </c>
      <c r="U2201" s="4" t="s">
        <v>94</v>
      </c>
      <c r="V2201" s="4">
        <v>14.98</v>
      </c>
      <c r="W2201" s="54">
        <v>42091</v>
      </c>
      <c r="X2201" s="4" t="s">
        <v>161</v>
      </c>
    </row>
    <row r="2202" spans="1:24" x14ac:dyDescent="0.25">
      <c r="A2202" s="4" t="s">
        <v>67</v>
      </c>
      <c r="B2202" s="4" t="s">
        <v>25</v>
      </c>
      <c r="C2202" s="4" t="s">
        <v>51</v>
      </c>
      <c r="D2202" s="4">
        <v>14.98</v>
      </c>
      <c r="E2202" s="4">
        <v>6</v>
      </c>
      <c r="U2202" s="4" t="s">
        <v>67</v>
      </c>
      <c r="V2202" s="4">
        <v>14.98</v>
      </c>
      <c r="W2202" s="54">
        <v>41791</v>
      </c>
      <c r="X2202" s="4" t="s">
        <v>29</v>
      </c>
    </row>
    <row r="2203" spans="1:24" x14ac:dyDescent="0.25">
      <c r="A2203" s="4" t="s">
        <v>74</v>
      </c>
      <c r="B2203" s="4" t="s">
        <v>25</v>
      </c>
      <c r="C2203" s="4" t="s">
        <v>51</v>
      </c>
      <c r="D2203" s="4">
        <v>14.98</v>
      </c>
      <c r="E2203" s="4">
        <v>7</v>
      </c>
      <c r="U2203" s="4" t="s">
        <v>74</v>
      </c>
      <c r="V2203" s="4">
        <v>14.98</v>
      </c>
      <c r="W2203" s="54">
        <v>41791</v>
      </c>
      <c r="X2203" s="4" t="s">
        <v>29</v>
      </c>
    </row>
    <row r="2204" spans="1:24" x14ac:dyDescent="0.25">
      <c r="A2204" s="4" t="s">
        <v>77</v>
      </c>
      <c r="B2204" s="4" t="s">
        <v>108</v>
      </c>
      <c r="C2204" s="4" t="s">
        <v>51</v>
      </c>
      <c r="D2204" s="4">
        <v>14.99</v>
      </c>
      <c r="E2204" s="4">
        <v>2</v>
      </c>
      <c r="U2204" s="4" t="s">
        <v>77</v>
      </c>
      <c r="V2204" s="4">
        <v>14.99</v>
      </c>
      <c r="W2204" s="54">
        <v>42253</v>
      </c>
      <c r="X2204" s="4" t="s">
        <v>44</v>
      </c>
    </row>
    <row r="2205" spans="1:24" x14ac:dyDescent="0.25">
      <c r="A2205" s="4" t="s">
        <v>67</v>
      </c>
      <c r="B2205" s="4" t="s">
        <v>108</v>
      </c>
      <c r="C2205" s="4" t="s">
        <v>51</v>
      </c>
      <c r="D2205" s="4">
        <v>15</v>
      </c>
      <c r="E2205" s="4">
        <v>3</v>
      </c>
      <c r="U2205" s="4" t="s">
        <v>67</v>
      </c>
      <c r="V2205" s="4">
        <v>15</v>
      </c>
      <c r="W2205" s="54">
        <v>42253</v>
      </c>
      <c r="X2205" s="4" t="s">
        <v>44</v>
      </c>
    </row>
    <row r="2206" spans="1:24" x14ac:dyDescent="0.25">
      <c r="A2206" s="4" t="s">
        <v>67</v>
      </c>
      <c r="B2206" s="4" t="s">
        <v>25</v>
      </c>
      <c r="C2206" s="4" t="s">
        <v>51</v>
      </c>
      <c r="D2206" s="4">
        <v>15</v>
      </c>
      <c r="E2206" s="4">
        <v>1</v>
      </c>
      <c r="U2206" s="4" t="s">
        <v>67</v>
      </c>
      <c r="V2206" s="4">
        <v>15</v>
      </c>
      <c r="W2206" s="54">
        <v>42184</v>
      </c>
      <c r="X2206" s="4" t="s">
        <v>161</v>
      </c>
    </row>
    <row r="2207" spans="1:24" x14ac:dyDescent="0.25">
      <c r="A2207" s="4" t="s">
        <v>70</v>
      </c>
      <c r="B2207" s="4" t="s">
        <v>108</v>
      </c>
      <c r="C2207" s="4" t="s">
        <v>22</v>
      </c>
      <c r="D2207" s="4">
        <v>15.007999999999999</v>
      </c>
      <c r="E2207" s="4">
        <v>3</v>
      </c>
      <c r="U2207" s="4" t="s">
        <v>70</v>
      </c>
      <c r="V2207" s="4">
        <v>15.007999999999999</v>
      </c>
      <c r="W2207" s="54">
        <v>42623</v>
      </c>
      <c r="X2207" s="4" t="s">
        <v>29</v>
      </c>
    </row>
    <row r="2208" spans="1:24" x14ac:dyDescent="0.25">
      <c r="A2208" s="4" t="s">
        <v>77</v>
      </c>
      <c r="B2208" s="4" t="s">
        <v>108</v>
      </c>
      <c r="C2208" s="4" t="s">
        <v>51</v>
      </c>
      <c r="D2208" s="4">
        <v>15.007999999999999</v>
      </c>
      <c r="E2208" s="4">
        <v>7</v>
      </c>
      <c r="U2208" s="4" t="s">
        <v>77</v>
      </c>
      <c r="V2208" s="4">
        <v>15.007999999999999</v>
      </c>
      <c r="W2208" s="54">
        <v>41834</v>
      </c>
      <c r="X2208" s="4" t="s">
        <v>111</v>
      </c>
    </row>
    <row r="2209" spans="1:24" x14ac:dyDescent="0.25">
      <c r="A2209" s="4" t="s">
        <v>74</v>
      </c>
      <c r="B2209" s="4" t="s">
        <v>108</v>
      </c>
      <c r="C2209" s="4" t="s">
        <v>51</v>
      </c>
      <c r="D2209" s="4">
        <v>15.007999999999999</v>
      </c>
      <c r="E2209" s="4">
        <v>4</v>
      </c>
      <c r="U2209" s="4" t="s">
        <v>74</v>
      </c>
      <c r="V2209" s="4">
        <v>15.007999999999999</v>
      </c>
      <c r="W2209" s="54">
        <v>41834</v>
      </c>
      <c r="X2209" s="4" t="s">
        <v>111</v>
      </c>
    </row>
    <row r="2210" spans="1:24" x14ac:dyDescent="0.25">
      <c r="A2210" s="4" t="s">
        <v>70</v>
      </c>
      <c r="B2210" s="4" t="s">
        <v>108</v>
      </c>
      <c r="C2210" s="4" t="s">
        <v>51</v>
      </c>
      <c r="D2210" s="4">
        <v>15.02</v>
      </c>
      <c r="E2210" s="4">
        <v>4</v>
      </c>
      <c r="U2210" s="4" t="s">
        <v>70</v>
      </c>
      <c r="V2210" s="4">
        <v>15.02</v>
      </c>
      <c r="W2210" s="54">
        <v>42238</v>
      </c>
      <c r="X2210" s="4" t="s">
        <v>161</v>
      </c>
    </row>
    <row r="2211" spans="1:24" x14ac:dyDescent="0.25">
      <c r="A2211" s="4" t="s">
        <v>74</v>
      </c>
      <c r="B2211" s="4" t="s">
        <v>25</v>
      </c>
      <c r="C2211" s="4" t="s">
        <v>22</v>
      </c>
      <c r="D2211" s="4">
        <v>15.071999999999999</v>
      </c>
      <c r="E2211" s="4">
        <v>7</v>
      </c>
      <c r="U2211" s="4" t="s">
        <v>74</v>
      </c>
      <c r="V2211" s="4">
        <v>15.071999999999999</v>
      </c>
      <c r="W2211" s="54">
        <v>41957</v>
      </c>
      <c r="X2211" s="4" t="s">
        <v>161</v>
      </c>
    </row>
    <row r="2212" spans="1:24" x14ac:dyDescent="0.25">
      <c r="A2212" s="4" t="s">
        <v>77</v>
      </c>
      <c r="B2212" s="4" t="s">
        <v>25</v>
      </c>
      <c r="C2212" s="4" t="s">
        <v>22</v>
      </c>
      <c r="D2212" s="4">
        <v>15.071999999999999</v>
      </c>
      <c r="E2212" s="4">
        <v>10</v>
      </c>
      <c r="U2212" s="4" t="s">
        <v>77</v>
      </c>
      <c r="V2212" s="4">
        <v>15.071999999999999</v>
      </c>
      <c r="W2212" s="54">
        <v>41957</v>
      </c>
      <c r="X2212" s="4" t="s">
        <v>161</v>
      </c>
    </row>
    <row r="2213" spans="1:24" x14ac:dyDescent="0.25">
      <c r="A2213" s="4" t="s">
        <v>80</v>
      </c>
      <c r="B2213" s="4" t="s">
        <v>41</v>
      </c>
      <c r="C2213" s="4" t="s">
        <v>209</v>
      </c>
      <c r="D2213" s="4">
        <v>15.08</v>
      </c>
      <c r="E2213" s="4">
        <v>6</v>
      </c>
      <c r="U2213" s="4" t="s">
        <v>80</v>
      </c>
      <c r="V2213" s="4">
        <v>15.08</v>
      </c>
      <c r="W2213" s="54">
        <v>42701</v>
      </c>
      <c r="X2213" s="4" t="s">
        <v>111</v>
      </c>
    </row>
    <row r="2214" spans="1:24" x14ac:dyDescent="0.25">
      <c r="A2214" s="4" t="s">
        <v>67</v>
      </c>
      <c r="B2214" s="4" t="s">
        <v>25</v>
      </c>
      <c r="C2214" s="4" t="s">
        <v>51</v>
      </c>
      <c r="D2214" s="4">
        <v>15.12</v>
      </c>
      <c r="E2214" s="4">
        <v>1</v>
      </c>
      <c r="U2214" s="4" t="s">
        <v>67</v>
      </c>
      <c r="V2214" s="4">
        <v>15.12</v>
      </c>
      <c r="W2214" s="54">
        <v>43060</v>
      </c>
      <c r="X2214" s="4" t="s">
        <v>161</v>
      </c>
    </row>
    <row r="2215" spans="1:24" x14ac:dyDescent="0.25">
      <c r="A2215" s="4" t="s">
        <v>77</v>
      </c>
      <c r="B2215" s="4" t="s">
        <v>25</v>
      </c>
      <c r="C2215" s="4" t="s">
        <v>209</v>
      </c>
      <c r="D2215" s="4">
        <v>15.12</v>
      </c>
      <c r="E2215" s="4">
        <v>1</v>
      </c>
      <c r="U2215" s="4" t="s">
        <v>77</v>
      </c>
      <c r="V2215" s="4">
        <v>15.12</v>
      </c>
      <c r="W2215" s="54">
        <v>43009</v>
      </c>
      <c r="X2215" s="4" t="s">
        <v>44</v>
      </c>
    </row>
    <row r="2216" spans="1:24" x14ac:dyDescent="0.25">
      <c r="A2216" s="4" t="s">
        <v>77</v>
      </c>
      <c r="B2216" s="4" t="s">
        <v>25</v>
      </c>
      <c r="C2216" s="4" t="s">
        <v>209</v>
      </c>
      <c r="D2216" s="4">
        <v>15.12</v>
      </c>
      <c r="E2216" s="4">
        <v>13</v>
      </c>
      <c r="U2216" s="4" t="s">
        <v>77</v>
      </c>
      <c r="V2216" s="4">
        <v>15.12</v>
      </c>
      <c r="W2216" s="54">
        <v>43009</v>
      </c>
      <c r="X2216" s="4" t="s">
        <v>44</v>
      </c>
    </row>
    <row r="2217" spans="1:24" x14ac:dyDescent="0.25">
      <c r="A2217" s="4" t="s">
        <v>80</v>
      </c>
      <c r="B2217" s="4" t="s">
        <v>25</v>
      </c>
      <c r="C2217" s="4" t="s">
        <v>209</v>
      </c>
      <c r="D2217" s="4">
        <v>15.135999999999999</v>
      </c>
      <c r="E2217" s="4">
        <v>2</v>
      </c>
      <c r="U2217" s="4" t="s">
        <v>80</v>
      </c>
      <c r="V2217" s="4">
        <v>15.135999999999999</v>
      </c>
      <c r="W2217" s="54">
        <v>43009</v>
      </c>
      <c r="X2217" s="4" t="s">
        <v>44</v>
      </c>
    </row>
    <row r="2218" spans="1:24" x14ac:dyDescent="0.25">
      <c r="A2218" s="4" t="s">
        <v>35</v>
      </c>
      <c r="B2218" s="4" t="s">
        <v>25</v>
      </c>
      <c r="C2218" s="4" t="s">
        <v>209</v>
      </c>
      <c r="D2218" s="4">
        <v>15.14</v>
      </c>
      <c r="E2218" s="4">
        <v>4</v>
      </c>
      <c r="U2218" s="4" t="s">
        <v>35</v>
      </c>
      <c r="V2218" s="4">
        <v>15.14</v>
      </c>
      <c r="W2218" s="54">
        <v>43009</v>
      </c>
      <c r="X2218" s="4" t="s">
        <v>44</v>
      </c>
    </row>
    <row r="2219" spans="1:24" x14ac:dyDescent="0.25">
      <c r="A2219" s="4" t="s">
        <v>70</v>
      </c>
      <c r="B2219" s="4" t="s">
        <v>41</v>
      </c>
      <c r="C2219" s="4" t="s">
        <v>51</v>
      </c>
      <c r="D2219" s="4">
        <v>15.167999999999999</v>
      </c>
      <c r="E2219" s="4">
        <v>2</v>
      </c>
      <c r="U2219" s="4" t="s">
        <v>70</v>
      </c>
      <c r="V2219" s="4">
        <v>15.167999999999999</v>
      </c>
      <c r="W2219" s="54">
        <v>41902</v>
      </c>
      <c r="X2219" s="4" t="s">
        <v>29</v>
      </c>
    </row>
    <row r="2220" spans="1:24" x14ac:dyDescent="0.25">
      <c r="A2220" s="4" t="s">
        <v>77</v>
      </c>
      <c r="B2220" s="4" t="s">
        <v>41</v>
      </c>
      <c r="C2220" s="4" t="s">
        <v>51</v>
      </c>
      <c r="D2220" s="4">
        <v>15.176</v>
      </c>
      <c r="E2220" s="4">
        <v>4</v>
      </c>
      <c r="U2220" s="4" t="s">
        <v>77</v>
      </c>
      <c r="V2220" s="4">
        <v>15.176</v>
      </c>
      <c r="W2220" s="54">
        <v>42944</v>
      </c>
      <c r="X2220" s="4" t="s">
        <v>44</v>
      </c>
    </row>
    <row r="2221" spans="1:24" x14ac:dyDescent="0.25">
      <c r="A2221" s="4" t="s">
        <v>60</v>
      </c>
      <c r="B2221" s="4" t="s">
        <v>41</v>
      </c>
      <c r="C2221" s="4" t="s">
        <v>51</v>
      </c>
      <c r="D2221" s="4">
        <v>15.18</v>
      </c>
      <c r="E2221" s="4">
        <v>1</v>
      </c>
      <c r="U2221" s="4" t="s">
        <v>60</v>
      </c>
      <c r="V2221" s="4">
        <v>15.18</v>
      </c>
      <c r="W2221" s="54">
        <v>42944</v>
      </c>
      <c r="X2221" s="4" t="s">
        <v>44</v>
      </c>
    </row>
    <row r="2222" spans="1:24" x14ac:dyDescent="0.25">
      <c r="A2222" s="4" t="s">
        <v>74</v>
      </c>
      <c r="B2222" s="4" t="s">
        <v>41</v>
      </c>
      <c r="C2222" s="4" t="s">
        <v>51</v>
      </c>
      <c r="D2222" s="4">
        <v>15.192</v>
      </c>
      <c r="E2222" s="4">
        <v>4</v>
      </c>
      <c r="U2222" s="4" t="s">
        <v>74</v>
      </c>
      <c r="V2222" s="4">
        <v>15.192</v>
      </c>
      <c r="W2222" s="54">
        <v>42944</v>
      </c>
      <c r="X2222" s="4" t="s">
        <v>44</v>
      </c>
    </row>
    <row r="2223" spans="1:24" x14ac:dyDescent="0.25">
      <c r="A2223" s="4" t="s">
        <v>74</v>
      </c>
      <c r="B2223" s="4" t="s">
        <v>25</v>
      </c>
      <c r="C2223" s="4" t="s">
        <v>1455</v>
      </c>
      <c r="D2223" s="4">
        <v>15.215999999999999</v>
      </c>
      <c r="E2223" s="4">
        <v>2</v>
      </c>
      <c r="U2223" s="4" t="s">
        <v>74</v>
      </c>
      <c r="V2223" s="4">
        <v>15.215999999999999</v>
      </c>
      <c r="W2223" s="54">
        <v>42344</v>
      </c>
      <c r="X2223" s="4" t="s">
        <v>161</v>
      </c>
    </row>
    <row r="2224" spans="1:24" x14ac:dyDescent="0.25">
      <c r="A2224" s="4" t="s">
        <v>70</v>
      </c>
      <c r="B2224" s="4" t="s">
        <v>25</v>
      </c>
      <c r="C2224" s="4" t="s">
        <v>1455</v>
      </c>
      <c r="D2224" s="4">
        <v>15.224</v>
      </c>
      <c r="E2224" s="4">
        <v>8</v>
      </c>
      <c r="U2224" s="4" t="s">
        <v>70</v>
      </c>
      <c r="V2224" s="4">
        <v>15.224</v>
      </c>
      <c r="W2224" s="54">
        <v>42344</v>
      </c>
      <c r="X2224" s="4" t="s">
        <v>161</v>
      </c>
    </row>
    <row r="2225" spans="1:24" x14ac:dyDescent="0.25">
      <c r="A2225" s="4" t="s">
        <v>35</v>
      </c>
      <c r="B2225" s="4" t="s">
        <v>25</v>
      </c>
      <c r="C2225" s="4" t="s">
        <v>1455</v>
      </c>
      <c r="D2225" s="4">
        <v>15.224</v>
      </c>
      <c r="E2225" s="4">
        <v>1</v>
      </c>
      <c r="U2225" s="4" t="s">
        <v>35</v>
      </c>
      <c r="V2225" s="4">
        <v>15.224</v>
      </c>
      <c r="W2225" s="54">
        <v>42344</v>
      </c>
      <c r="X2225" s="4" t="s">
        <v>161</v>
      </c>
    </row>
    <row r="2226" spans="1:24" x14ac:dyDescent="0.25">
      <c r="A2226" s="4" t="s">
        <v>94</v>
      </c>
      <c r="B2226" s="4" t="s">
        <v>41</v>
      </c>
      <c r="C2226" s="4" t="s">
        <v>51</v>
      </c>
      <c r="D2226" s="4">
        <v>15.231999999999999</v>
      </c>
      <c r="E2226" s="4">
        <v>3</v>
      </c>
      <c r="U2226" s="4" t="s">
        <v>94</v>
      </c>
      <c r="V2226" s="4">
        <v>15.231999999999999</v>
      </c>
      <c r="W2226" s="54">
        <v>42947</v>
      </c>
      <c r="X2226" s="4" t="s">
        <v>161</v>
      </c>
    </row>
    <row r="2227" spans="1:24" x14ac:dyDescent="0.25">
      <c r="A2227" s="4" t="s">
        <v>32</v>
      </c>
      <c r="B2227" s="4" t="s">
        <v>25</v>
      </c>
      <c r="C2227" s="4" t="s">
        <v>22</v>
      </c>
      <c r="D2227" s="4">
        <v>15.231999999999999</v>
      </c>
      <c r="E2227" s="4">
        <v>1</v>
      </c>
      <c r="U2227" s="4" t="s">
        <v>32</v>
      </c>
      <c r="V2227" s="4">
        <v>15.231999999999999</v>
      </c>
      <c r="W2227" s="54">
        <v>42448</v>
      </c>
      <c r="X2227" s="4" t="s">
        <v>44</v>
      </c>
    </row>
    <row r="2228" spans="1:24" x14ac:dyDescent="0.25">
      <c r="A2228" s="4" t="s">
        <v>305</v>
      </c>
      <c r="B2228" s="4" t="s">
        <v>41</v>
      </c>
      <c r="C2228" s="4" t="s">
        <v>51</v>
      </c>
      <c r="D2228" s="4">
        <v>15.231999999999999</v>
      </c>
      <c r="E2228" s="4">
        <v>2</v>
      </c>
      <c r="U2228" s="4" t="s">
        <v>305</v>
      </c>
      <c r="V2228" s="4">
        <v>15.231999999999999</v>
      </c>
      <c r="W2228" s="54">
        <v>42945</v>
      </c>
      <c r="X2228" s="4" t="s">
        <v>111</v>
      </c>
    </row>
    <row r="2229" spans="1:24" x14ac:dyDescent="0.25">
      <c r="A2229" s="4" t="s">
        <v>74</v>
      </c>
      <c r="B2229" s="4" t="s">
        <v>41</v>
      </c>
      <c r="C2229" s="4" t="s">
        <v>51</v>
      </c>
      <c r="D2229" s="4">
        <v>15.24</v>
      </c>
      <c r="E2229" s="4">
        <v>1</v>
      </c>
      <c r="U2229" s="4" t="s">
        <v>74</v>
      </c>
      <c r="V2229" s="4">
        <v>15.24</v>
      </c>
      <c r="W2229" s="54">
        <v>42945</v>
      </c>
      <c r="X2229" s="4" t="s">
        <v>111</v>
      </c>
    </row>
    <row r="2230" spans="1:24" x14ac:dyDescent="0.25">
      <c r="A2230" s="4" t="s">
        <v>57</v>
      </c>
      <c r="B2230" s="4" t="s">
        <v>25</v>
      </c>
      <c r="C2230" s="4" t="s">
        <v>51</v>
      </c>
      <c r="D2230" s="4">
        <v>15.24</v>
      </c>
      <c r="E2230" s="4">
        <v>1</v>
      </c>
      <c r="U2230" s="4" t="s">
        <v>57</v>
      </c>
      <c r="V2230" s="4">
        <v>15.24</v>
      </c>
      <c r="W2230" s="54">
        <v>42644</v>
      </c>
      <c r="X2230" s="4" t="s">
        <v>161</v>
      </c>
    </row>
    <row r="2231" spans="1:24" x14ac:dyDescent="0.25">
      <c r="A2231" s="4" t="s">
        <v>77</v>
      </c>
      <c r="B2231" s="4" t="s">
        <v>25</v>
      </c>
      <c r="C2231" s="4" t="s">
        <v>51</v>
      </c>
      <c r="D2231" s="4">
        <v>15.24</v>
      </c>
      <c r="E2231" s="4">
        <v>2</v>
      </c>
      <c r="U2231" s="4" t="s">
        <v>77</v>
      </c>
      <c r="V2231" s="4">
        <v>15.24</v>
      </c>
      <c r="W2231" s="54">
        <v>41729</v>
      </c>
      <c r="X2231" s="4" t="s">
        <v>44</v>
      </c>
    </row>
    <row r="2232" spans="1:24" x14ac:dyDescent="0.25">
      <c r="A2232" s="4" t="s">
        <v>80</v>
      </c>
      <c r="B2232" s="4" t="s">
        <v>25</v>
      </c>
      <c r="C2232" s="4" t="s">
        <v>51</v>
      </c>
      <c r="D2232" s="4">
        <v>15.24</v>
      </c>
      <c r="E2232" s="4">
        <v>2</v>
      </c>
      <c r="U2232" s="4" t="s">
        <v>80</v>
      </c>
      <c r="V2232" s="4">
        <v>15.24</v>
      </c>
      <c r="W2232" s="54">
        <v>41729</v>
      </c>
      <c r="X2232" s="4" t="s">
        <v>44</v>
      </c>
    </row>
    <row r="2233" spans="1:24" x14ac:dyDescent="0.25">
      <c r="A2233" s="4" t="s">
        <v>67</v>
      </c>
      <c r="B2233" s="4" t="s">
        <v>25</v>
      </c>
      <c r="C2233" s="4" t="s">
        <v>51</v>
      </c>
      <c r="D2233" s="4">
        <v>15.24</v>
      </c>
      <c r="E2233" s="4">
        <v>5</v>
      </c>
      <c r="U2233" s="4" t="s">
        <v>67</v>
      </c>
      <c r="V2233" s="4">
        <v>15.24</v>
      </c>
      <c r="W2233" s="54">
        <v>42912</v>
      </c>
      <c r="X2233" s="4" t="s">
        <v>111</v>
      </c>
    </row>
    <row r="2234" spans="1:24" x14ac:dyDescent="0.25">
      <c r="A2234" s="4" t="s">
        <v>60</v>
      </c>
      <c r="B2234" s="4" t="s">
        <v>25</v>
      </c>
      <c r="C2234" s="4" t="s">
        <v>51</v>
      </c>
      <c r="D2234" s="4">
        <v>15.24</v>
      </c>
      <c r="E2234" s="4">
        <v>5</v>
      </c>
      <c r="U2234" s="4" t="s">
        <v>60</v>
      </c>
      <c r="V2234" s="4">
        <v>15.24</v>
      </c>
      <c r="W2234" s="54">
        <v>42925</v>
      </c>
      <c r="X2234" s="4" t="s">
        <v>111</v>
      </c>
    </row>
    <row r="2235" spans="1:24" x14ac:dyDescent="0.25">
      <c r="A2235" s="4" t="s">
        <v>74</v>
      </c>
      <c r="B2235" s="4" t="s">
        <v>25</v>
      </c>
      <c r="C2235" s="4" t="s">
        <v>22</v>
      </c>
      <c r="D2235" s="4">
        <v>15.25</v>
      </c>
      <c r="E2235" s="4">
        <v>4</v>
      </c>
      <c r="U2235" s="4" t="s">
        <v>74</v>
      </c>
      <c r="V2235" s="4">
        <v>15.25</v>
      </c>
      <c r="W2235" s="54">
        <v>42352</v>
      </c>
      <c r="X2235" s="4" t="s">
        <v>44</v>
      </c>
    </row>
    <row r="2236" spans="1:24" x14ac:dyDescent="0.25">
      <c r="A2236" s="4" t="s">
        <v>178</v>
      </c>
      <c r="B2236" s="4" t="s">
        <v>41</v>
      </c>
      <c r="C2236" s="4" t="s">
        <v>51</v>
      </c>
      <c r="D2236" s="4">
        <v>15.26</v>
      </c>
      <c r="E2236" s="4">
        <v>7</v>
      </c>
      <c r="U2236" s="4" t="s">
        <v>178</v>
      </c>
      <c r="V2236" s="4">
        <v>15.26</v>
      </c>
      <c r="W2236" s="54">
        <v>43074</v>
      </c>
      <c r="X2236" s="4" t="s">
        <v>161</v>
      </c>
    </row>
    <row r="2237" spans="1:24" x14ac:dyDescent="0.25">
      <c r="A2237" s="4" t="s">
        <v>60</v>
      </c>
      <c r="B2237" s="4" t="s">
        <v>25</v>
      </c>
      <c r="C2237" s="4" t="s">
        <v>22</v>
      </c>
      <c r="D2237" s="4">
        <v>15.26</v>
      </c>
      <c r="E2237" s="4">
        <v>2</v>
      </c>
      <c r="U2237" s="4" t="s">
        <v>60</v>
      </c>
      <c r="V2237" s="4">
        <v>15.26</v>
      </c>
      <c r="W2237" s="54">
        <v>42262</v>
      </c>
      <c r="X2237" s="4" t="s">
        <v>111</v>
      </c>
    </row>
    <row r="2238" spans="1:24" x14ac:dyDescent="0.25">
      <c r="A2238" s="4" t="s">
        <v>70</v>
      </c>
      <c r="B2238" s="4" t="s">
        <v>25</v>
      </c>
      <c r="C2238" s="4" t="s">
        <v>22</v>
      </c>
      <c r="D2238" s="4">
        <v>15.28</v>
      </c>
      <c r="E2238" s="4">
        <v>8</v>
      </c>
      <c r="U2238" s="4" t="s">
        <v>70</v>
      </c>
      <c r="V2238" s="4">
        <v>15.28</v>
      </c>
      <c r="W2238" s="54">
        <v>42262</v>
      </c>
      <c r="X2238" s="4" t="s">
        <v>111</v>
      </c>
    </row>
    <row r="2239" spans="1:24" x14ac:dyDescent="0.25">
      <c r="A2239" s="4" t="s">
        <v>654</v>
      </c>
      <c r="B2239" s="4" t="s">
        <v>108</v>
      </c>
      <c r="C2239" s="4" t="s">
        <v>51</v>
      </c>
      <c r="D2239" s="4">
        <v>15.28</v>
      </c>
      <c r="E2239" s="4">
        <v>5</v>
      </c>
      <c r="U2239" s="4" t="s">
        <v>654</v>
      </c>
      <c r="V2239" s="4">
        <v>15.28</v>
      </c>
      <c r="W2239" s="54">
        <v>42566</v>
      </c>
      <c r="X2239" s="4" t="s">
        <v>44</v>
      </c>
    </row>
    <row r="2240" spans="1:24" x14ac:dyDescent="0.25">
      <c r="A2240" s="4" t="s">
        <v>67</v>
      </c>
      <c r="B2240" s="4" t="s">
        <v>108</v>
      </c>
      <c r="C2240" s="4" t="s">
        <v>51</v>
      </c>
      <c r="D2240" s="4">
        <v>15.28</v>
      </c>
      <c r="E2240" s="4">
        <v>2</v>
      </c>
      <c r="U2240" s="4" t="s">
        <v>67</v>
      </c>
      <c r="V2240" s="4">
        <v>15.28</v>
      </c>
      <c r="W2240" s="54">
        <v>42845</v>
      </c>
      <c r="X2240" s="4" t="s">
        <v>111</v>
      </c>
    </row>
    <row r="2241" spans="1:24" x14ac:dyDescent="0.25">
      <c r="A2241" s="4" t="s">
        <v>77</v>
      </c>
      <c r="B2241" s="4" t="s">
        <v>25</v>
      </c>
      <c r="C2241" s="4" t="s">
        <v>22</v>
      </c>
      <c r="D2241" s="4">
        <v>15.28</v>
      </c>
      <c r="E2241" s="4">
        <v>1</v>
      </c>
      <c r="U2241" s="4" t="s">
        <v>77</v>
      </c>
      <c r="V2241" s="4">
        <v>15.28</v>
      </c>
      <c r="W2241" s="54">
        <v>42689</v>
      </c>
      <c r="X2241" s="4" t="s">
        <v>44</v>
      </c>
    </row>
    <row r="2242" spans="1:24" x14ac:dyDescent="0.25">
      <c r="A2242" s="4" t="s">
        <v>77</v>
      </c>
      <c r="B2242" s="4" t="s">
        <v>25</v>
      </c>
      <c r="C2242" s="4" t="s">
        <v>22</v>
      </c>
      <c r="D2242" s="4">
        <v>15.28</v>
      </c>
      <c r="E2242" s="4">
        <v>7</v>
      </c>
      <c r="U2242" s="4" t="s">
        <v>77</v>
      </c>
      <c r="V2242" s="4">
        <v>15.28</v>
      </c>
      <c r="W2242" s="54">
        <v>42689</v>
      </c>
      <c r="X2242" s="4" t="s">
        <v>44</v>
      </c>
    </row>
    <row r="2243" spans="1:24" x14ac:dyDescent="0.25">
      <c r="A2243" s="4" t="s">
        <v>74</v>
      </c>
      <c r="B2243" s="4" t="s">
        <v>25</v>
      </c>
      <c r="C2243" s="4" t="s">
        <v>51</v>
      </c>
      <c r="D2243" s="4">
        <v>15.28</v>
      </c>
      <c r="E2243" s="4">
        <v>3</v>
      </c>
      <c r="U2243" s="4" t="s">
        <v>74</v>
      </c>
      <c r="V2243" s="4">
        <v>15.28</v>
      </c>
      <c r="W2243" s="54">
        <v>42700</v>
      </c>
      <c r="X2243" s="4" t="s">
        <v>161</v>
      </c>
    </row>
    <row r="2244" spans="1:24" x14ac:dyDescent="0.25">
      <c r="A2244" s="4" t="s">
        <v>60</v>
      </c>
      <c r="B2244" s="4" t="s">
        <v>108</v>
      </c>
      <c r="C2244" s="4" t="s">
        <v>51</v>
      </c>
      <c r="D2244" s="4">
        <v>15.36</v>
      </c>
      <c r="E2244" s="4">
        <v>2</v>
      </c>
      <c r="U2244" s="4" t="s">
        <v>60</v>
      </c>
      <c r="V2244" s="4">
        <v>15.36</v>
      </c>
      <c r="W2244" s="54">
        <v>43060</v>
      </c>
      <c r="X2244" s="4" t="s">
        <v>44</v>
      </c>
    </row>
    <row r="2245" spans="1:24" x14ac:dyDescent="0.25">
      <c r="A2245" s="4" t="s">
        <v>70</v>
      </c>
      <c r="B2245" s="4" t="s">
        <v>108</v>
      </c>
      <c r="C2245" s="4" t="s">
        <v>51</v>
      </c>
      <c r="D2245" s="4">
        <v>15.36</v>
      </c>
      <c r="E2245" s="4">
        <v>2</v>
      </c>
      <c r="U2245" s="4" t="s">
        <v>70</v>
      </c>
      <c r="V2245" s="4">
        <v>15.36</v>
      </c>
      <c r="W2245" s="54">
        <v>43060</v>
      </c>
      <c r="X2245" s="4" t="s">
        <v>44</v>
      </c>
    </row>
    <row r="2246" spans="1:24" x14ac:dyDescent="0.25">
      <c r="A2246" s="4" t="s">
        <v>305</v>
      </c>
      <c r="B2246" s="4" t="s">
        <v>108</v>
      </c>
      <c r="C2246" s="4" t="s">
        <v>51</v>
      </c>
      <c r="D2246" s="4">
        <v>15.384</v>
      </c>
      <c r="E2246" s="4">
        <v>2</v>
      </c>
      <c r="U2246" s="4" t="s">
        <v>305</v>
      </c>
      <c r="V2246" s="4">
        <v>15.384</v>
      </c>
      <c r="W2246" s="54">
        <v>43060</v>
      </c>
      <c r="X2246" s="4" t="s">
        <v>44</v>
      </c>
    </row>
    <row r="2247" spans="1:24" x14ac:dyDescent="0.25">
      <c r="A2247" s="4" t="s">
        <v>80</v>
      </c>
      <c r="B2247" s="4" t="s">
        <v>108</v>
      </c>
      <c r="C2247" s="4" t="s">
        <v>51</v>
      </c>
      <c r="D2247" s="4">
        <v>15.4</v>
      </c>
      <c r="E2247" s="4">
        <v>1</v>
      </c>
      <c r="U2247" s="4" t="s">
        <v>80</v>
      </c>
      <c r="V2247" s="4">
        <v>15.4</v>
      </c>
      <c r="W2247" s="54">
        <v>43060</v>
      </c>
      <c r="X2247" s="4" t="s">
        <v>44</v>
      </c>
    </row>
    <row r="2248" spans="1:24" x14ac:dyDescent="0.25">
      <c r="A2248" s="4" t="s">
        <v>74</v>
      </c>
      <c r="B2248" s="4" t="s">
        <v>108</v>
      </c>
      <c r="C2248" s="4" t="s">
        <v>51</v>
      </c>
      <c r="D2248" s="4">
        <v>15.42</v>
      </c>
      <c r="E2248" s="4">
        <v>3</v>
      </c>
      <c r="U2248" s="4" t="s">
        <v>74</v>
      </c>
      <c r="V2248" s="4">
        <v>15.42</v>
      </c>
      <c r="W2248" s="54">
        <v>43060</v>
      </c>
      <c r="X2248" s="4" t="s">
        <v>44</v>
      </c>
    </row>
    <row r="2249" spans="1:24" x14ac:dyDescent="0.25">
      <c r="A2249" s="4" t="s">
        <v>94</v>
      </c>
      <c r="B2249" s="4" t="s">
        <v>25</v>
      </c>
      <c r="C2249" s="4" t="s">
        <v>22</v>
      </c>
      <c r="D2249" s="4">
        <v>15.42</v>
      </c>
      <c r="E2249" s="4">
        <v>2</v>
      </c>
      <c r="U2249" s="4" t="s">
        <v>94</v>
      </c>
      <c r="V2249" s="4">
        <v>15.42</v>
      </c>
      <c r="W2249" s="54">
        <v>42050</v>
      </c>
      <c r="X2249" s="4" t="s">
        <v>44</v>
      </c>
    </row>
    <row r="2250" spans="1:24" x14ac:dyDescent="0.25">
      <c r="A2250" s="4" t="s">
        <v>77</v>
      </c>
      <c r="B2250" s="4" t="s">
        <v>25</v>
      </c>
      <c r="C2250" s="4" t="s">
        <v>22</v>
      </c>
      <c r="D2250" s="4">
        <v>15.423999999999999</v>
      </c>
      <c r="E2250" s="4">
        <v>5</v>
      </c>
      <c r="U2250" s="4" t="s">
        <v>77</v>
      </c>
      <c r="V2250" s="4">
        <v>15.423999999999999</v>
      </c>
      <c r="W2250" s="54">
        <v>42050</v>
      </c>
      <c r="X2250" s="4" t="s">
        <v>44</v>
      </c>
    </row>
    <row r="2251" spans="1:24" x14ac:dyDescent="0.25">
      <c r="A2251" s="4" t="s">
        <v>77</v>
      </c>
      <c r="B2251" s="4" t="s">
        <v>25</v>
      </c>
      <c r="C2251" s="4" t="s">
        <v>22</v>
      </c>
      <c r="D2251" s="4">
        <v>15.47</v>
      </c>
      <c r="E2251" s="4">
        <v>5</v>
      </c>
      <c r="U2251" s="4" t="s">
        <v>77</v>
      </c>
      <c r="V2251" s="4">
        <v>15.47</v>
      </c>
      <c r="W2251" s="54">
        <v>42050</v>
      </c>
      <c r="X2251" s="4" t="s">
        <v>44</v>
      </c>
    </row>
    <row r="2252" spans="1:24" x14ac:dyDescent="0.25">
      <c r="A2252" s="4" t="s">
        <v>80</v>
      </c>
      <c r="B2252" s="4" t="s">
        <v>25</v>
      </c>
      <c r="C2252" s="4" t="s">
        <v>22</v>
      </c>
      <c r="D2252" s="4">
        <v>15.48</v>
      </c>
      <c r="E2252" s="4">
        <v>6</v>
      </c>
      <c r="U2252" s="4" t="s">
        <v>80</v>
      </c>
      <c r="V2252" s="4">
        <v>15.48</v>
      </c>
      <c r="W2252" s="54">
        <v>42050</v>
      </c>
      <c r="X2252" s="4" t="s">
        <v>44</v>
      </c>
    </row>
    <row r="2253" spans="1:24" x14ac:dyDescent="0.25">
      <c r="A2253" s="4" t="s">
        <v>94</v>
      </c>
      <c r="B2253" s="4" t="s">
        <v>25</v>
      </c>
      <c r="C2253" s="4" t="s">
        <v>22</v>
      </c>
      <c r="D2253" s="4">
        <v>15.48</v>
      </c>
      <c r="E2253" s="4">
        <v>3</v>
      </c>
      <c r="U2253" s="4" t="s">
        <v>94</v>
      </c>
      <c r="V2253" s="4">
        <v>15.48</v>
      </c>
      <c r="W2253" s="54">
        <v>42050</v>
      </c>
      <c r="X2253" s="4" t="s">
        <v>44</v>
      </c>
    </row>
    <row r="2254" spans="1:24" x14ac:dyDescent="0.25">
      <c r="A2254" s="4" t="s">
        <v>94</v>
      </c>
      <c r="B2254" s="4" t="s">
        <v>108</v>
      </c>
      <c r="C2254" s="4" t="s">
        <v>22</v>
      </c>
      <c r="D2254" s="4">
        <v>15.48</v>
      </c>
      <c r="E2254" s="4">
        <v>3</v>
      </c>
      <c r="U2254" s="4" t="s">
        <v>94</v>
      </c>
      <c r="V2254" s="4">
        <v>15.48</v>
      </c>
      <c r="W2254" s="54">
        <v>42475</v>
      </c>
      <c r="X2254" s="4" t="s">
        <v>44</v>
      </c>
    </row>
    <row r="2255" spans="1:24" x14ac:dyDescent="0.25">
      <c r="A2255" s="4" t="s">
        <v>80</v>
      </c>
      <c r="B2255" s="4" t="s">
        <v>41</v>
      </c>
      <c r="C2255" s="4" t="s">
        <v>209</v>
      </c>
      <c r="D2255" s="4">
        <v>15.488</v>
      </c>
      <c r="E2255" s="4">
        <v>3</v>
      </c>
      <c r="U2255" s="4" t="s">
        <v>80</v>
      </c>
      <c r="V2255" s="4">
        <v>15.488</v>
      </c>
      <c r="W2255" s="54">
        <v>42275</v>
      </c>
      <c r="X2255" s="4" t="s">
        <v>44</v>
      </c>
    </row>
    <row r="2256" spans="1:24" x14ac:dyDescent="0.25">
      <c r="A2256" s="4" t="s">
        <v>80</v>
      </c>
      <c r="B2256" s="4" t="s">
        <v>41</v>
      </c>
      <c r="C2256" s="4" t="s">
        <v>209</v>
      </c>
      <c r="D2256" s="4">
        <v>15.51</v>
      </c>
      <c r="E2256" s="4">
        <v>2</v>
      </c>
      <c r="U2256" s="4" t="s">
        <v>80</v>
      </c>
      <c r="V2256" s="4">
        <v>15.51</v>
      </c>
      <c r="W2256" s="54">
        <v>42275</v>
      </c>
      <c r="X2256" s="4" t="s">
        <v>44</v>
      </c>
    </row>
    <row r="2257" spans="1:24" x14ac:dyDescent="0.25">
      <c r="A2257" s="4" t="s">
        <v>74</v>
      </c>
      <c r="B2257" s="4" t="s">
        <v>41</v>
      </c>
      <c r="C2257" s="4" t="s">
        <v>51</v>
      </c>
      <c r="D2257" s="4">
        <v>15.51</v>
      </c>
      <c r="E2257" s="4">
        <v>3</v>
      </c>
      <c r="U2257" s="4" t="s">
        <v>74</v>
      </c>
      <c r="V2257" s="4">
        <v>15.51</v>
      </c>
      <c r="W2257" s="54">
        <v>42630</v>
      </c>
      <c r="X2257" s="4" t="s">
        <v>161</v>
      </c>
    </row>
    <row r="2258" spans="1:24" x14ac:dyDescent="0.25">
      <c r="A2258" s="4" t="s">
        <v>67</v>
      </c>
      <c r="B2258" s="4" t="s">
        <v>41</v>
      </c>
      <c r="C2258" s="4" t="s">
        <v>51</v>
      </c>
      <c r="D2258" s="4">
        <v>15.51</v>
      </c>
      <c r="E2258" s="4">
        <v>2</v>
      </c>
      <c r="U2258" s="4" t="s">
        <v>67</v>
      </c>
      <c r="V2258" s="4">
        <v>15.51</v>
      </c>
      <c r="W2258" s="54">
        <v>42630</v>
      </c>
      <c r="X2258" s="4" t="s">
        <v>161</v>
      </c>
    </row>
    <row r="2259" spans="1:24" x14ac:dyDescent="0.25">
      <c r="A2259" s="4" t="s">
        <v>35</v>
      </c>
      <c r="B2259" s="4" t="s">
        <v>25</v>
      </c>
      <c r="C2259" s="4" t="s">
        <v>209</v>
      </c>
      <c r="D2259" s="4">
        <v>15.52</v>
      </c>
      <c r="E2259" s="4">
        <v>7</v>
      </c>
      <c r="U2259" s="4" t="s">
        <v>35</v>
      </c>
      <c r="V2259" s="4">
        <v>15.52</v>
      </c>
      <c r="W2259" s="54">
        <v>42902</v>
      </c>
      <c r="X2259" s="4" t="s">
        <v>44</v>
      </c>
    </row>
    <row r="2260" spans="1:24" x14ac:dyDescent="0.25">
      <c r="A2260" s="4" t="s">
        <v>94</v>
      </c>
      <c r="B2260" s="4" t="s">
        <v>25</v>
      </c>
      <c r="C2260" s="4" t="s">
        <v>209</v>
      </c>
      <c r="D2260" s="4">
        <v>15.52</v>
      </c>
      <c r="E2260" s="4">
        <v>2</v>
      </c>
      <c r="U2260" s="4" t="s">
        <v>94</v>
      </c>
      <c r="V2260" s="4">
        <v>15.52</v>
      </c>
      <c r="W2260" s="54">
        <v>42902</v>
      </c>
      <c r="X2260" s="4" t="s">
        <v>44</v>
      </c>
    </row>
    <row r="2261" spans="1:24" x14ac:dyDescent="0.25">
      <c r="A2261" s="4" t="s">
        <v>305</v>
      </c>
      <c r="B2261" s="4" t="s">
        <v>108</v>
      </c>
      <c r="C2261" s="4" t="s">
        <v>22</v>
      </c>
      <c r="D2261" s="4">
        <v>15.528</v>
      </c>
      <c r="E2261" s="4">
        <v>1</v>
      </c>
      <c r="U2261" s="4" t="s">
        <v>305</v>
      </c>
      <c r="V2261" s="4">
        <v>15.528</v>
      </c>
      <c r="W2261" s="54">
        <v>42316</v>
      </c>
      <c r="X2261" s="4" t="s">
        <v>44</v>
      </c>
    </row>
    <row r="2262" spans="1:24" x14ac:dyDescent="0.25">
      <c r="A2262" s="4" t="s">
        <v>178</v>
      </c>
      <c r="B2262" s="4" t="s">
        <v>108</v>
      </c>
      <c r="C2262" s="4" t="s">
        <v>22</v>
      </c>
      <c r="D2262" s="4">
        <v>15.528</v>
      </c>
      <c r="E2262" s="4">
        <v>3</v>
      </c>
      <c r="U2262" s="4" t="s">
        <v>178</v>
      </c>
      <c r="V2262" s="4">
        <v>15.528</v>
      </c>
      <c r="W2262" s="54">
        <v>42316</v>
      </c>
      <c r="X2262" s="4" t="s">
        <v>44</v>
      </c>
    </row>
    <row r="2263" spans="1:24" x14ac:dyDescent="0.25">
      <c r="A2263" s="4" t="s">
        <v>178</v>
      </c>
      <c r="B2263" s="4" t="s">
        <v>25</v>
      </c>
      <c r="C2263" s="4" t="s">
        <v>1455</v>
      </c>
      <c r="D2263" s="4">
        <v>15.54</v>
      </c>
      <c r="E2263" s="4">
        <v>1</v>
      </c>
      <c r="U2263" s="4" t="s">
        <v>178</v>
      </c>
      <c r="V2263" s="4">
        <v>15.54</v>
      </c>
      <c r="W2263" s="54">
        <v>42356</v>
      </c>
      <c r="X2263" s="4" t="s">
        <v>161</v>
      </c>
    </row>
    <row r="2264" spans="1:24" x14ac:dyDescent="0.25">
      <c r="A2264" s="4" t="s">
        <v>32</v>
      </c>
      <c r="B2264" s="4" t="s">
        <v>25</v>
      </c>
      <c r="C2264" s="4" t="s">
        <v>209</v>
      </c>
      <c r="D2264" s="4">
        <v>15.552</v>
      </c>
      <c r="E2264" s="4">
        <v>3</v>
      </c>
      <c r="U2264" s="4" t="s">
        <v>32</v>
      </c>
      <c r="V2264" s="4">
        <v>15.552</v>
      </c>
      <c r="W2264" s="54">
        <v>42772</v>
      </c>
      <c r="X2264" s="4" t="s">
        <v>29</v>
      </c>
    </row>
    <row r="2265" spans="1:24" x14ac:dyDescent="0.25">
      <c r="A2265" s="4" t="s">
        <v>178</v>
      </c>
      <c r="B2265" s="4" t="s">
        <v>25</v>
      </c>
      <c r="C2265" s="4" t="s">
        <v>22</v>
      </c>
      <c r="D2265" s="4">
        <v>15.552</v>
      </c>
      <c r="E2265" s="4">
        <v>2</v>
      </c>
      <c r="U2265" s="4" t="s">
        <v>178</v>
      </c>
      <c r="V2265" s="4">
        <v>15.552</v>
      </c>
      <c r="W2265" s="54">
        <v>42688</v>
      </c>
      <c r="X2265" s="4" t="s">
        <v>29</v>
      </c>
    </row>
    <row r="2266" spans="1:24" x14ac:dyDescent="0.25">
      <c r="A2266" s="4" t="s">
        <v>94</v>
      </c>
      <c r="B2266" s="4" t="s">
        <v>25</v>
      </c>
      <c r="C2266" s="4" t="s">
        <v>22</v>
      </c>
      <c r="D2266" s="4">
        <v>15.552</v>
      </c>
      <c r="E2266" s="4">
        <v>1</v>
      </c>
      <c r="U2266" s="4" t="s">
        <v>94</v>
      </c>
      <c r="V2266" s="4">
        <v>15.552</v>
      </c>
      <c r="W2266" s="54">
        <v>42688</v>
      </c>
      <c r="X2266" s="4" t="s">
        <v>29</v>
      </c>
    </row>
    <row r="2267" spans="1:24" x14ac:dyDescent="0.25">
      <c r="A2267" s="4" t="s">
        <v>77</v>
      </c>
      <c r="B2267" s="4" t="s">
        <v>25</v>
      </c>
      <c r="C2267" s="4" t="s">
        <v>22</v>
      </c>
      <c r="D2267" s="4">
        <v>15.552</v>
      </c>
      <c r="E2267" s="4">
        <v>2</v>
      </c>
      <c r="U2267" s="4" t="s">
        <v>77</v>
      </c>
      <c r="V2267" s="4">
        <v>15.552</v>
      </c>
      <c r="W2267" s="54">
        <v>42688</v>
      </c>
      <c r="X2267" s="4" t="s">
        <v>29</v>
      </c>
    </row>
    <row r="2268" spans="1:24" x14ac:dyDescent="0.25">
      <c r="A2268" s="4" t="s">
        <v>94</v>
      </c>
      <c r="B2268" s="4" t="s">
        <v>108</v>
      </c>
      <c r="C2268" s="4" t="s">
        <v>1455</v>
      </c>
      <c r="D2268" s="4">
        <v>15.552</v>
      </c>
      <c r="E2268" s="4">
        <v>2</v>
      </c>
      <c r="U2268" s="4" t="s">
        <v>94</v>
      </c>
      <c r="V2268" s="4">
        <v>15.552</v>
      </c>
      <c r="W2268" s="54">
        <v>43020</v>
      </c>
      <c r="X2268" s="4" t="s">
        <v>29</v>
      </c>
    </row>
    <row r="2269" spans="1:24" x14ac:dyDescent="0.25">
      <c r="A2269" s="4" t="s">
        <v>94</v>
      </c>
      <c r="B2269" s="4" t="s">
        <v>25</v>
      </c>
      <c r="C2269" s="4" t="s">
        <v>1455</v>
      </c>
      <c r="D2269" s="4">
        <v>15.552</v>
      </c>
      <c r="E2269" s="4">
        <v>2</v>
      </c>
      <c r="U2269" s="4" t="s">
        <v>94</v>
      </c>
      <c r="V2269" s="4">
        <v>15.552</v>
      </c>
      <c r="W2269" s="54">
        <v>42995</v>
      </c>
      <c r="X2269" s="4" t="s">
        <v>44</v>
      </c>
    </row>
    <row r="2270" spans="1:24" x14ac:dyDescent="0.25">
      <c r="A2270" s="4" t="s">
        <v>94</v>
      </c>
      <c r="B2270" s="4" t="s">
        <v>41</v>
      </c>
      <c r="C2270" s="4" t="s">
        <v>51</v>
      </c>
      <c r="D2270" s="4">
        <v>15.552</v>
      </c>
      <c r="E2270" s="4">
        <v>1</v>
      </c>
      <c r="U2270" s="4" t="s">
        <v>94</v>
      </c>
      <c r="V2270" s="4">
        <v>15.552</v>
      </c>
      <c r="W2270" s="54">
        <v>43089</v>
      </c>
      <c r="X2270" s="4" t="s">
        <v>161</v>
      </c>
    </row>
    <row r="2271" spans="1:24" x14ac:dyDescent="0.25">
      <c r="A2271" s="4" t="s">
        <v>77</v>
      </c>
      <c r="B2271" s="4" t="s">
        <v>41</v>
      </c>
      <c r="C2271" s="4" t="s">
        <v>51</v>
      </c>
      <c r="D2271" s="4">
        <v>15.552</v>
      </c>
      <c r="E2271" s="4">
        <v>1</v>
      </c>
      <c r="U2271" s="4" t="s">
        <v>77</v>
      </c>
      <c r="V2271" s="4">
        <v>15.552</v>
      </c>
      <c r="W2271" s="54">
        <v>43089</v>
      </c>
      <c r="X2271" s="4" t="s">
        <v>161</v>
      </c>
    </row>
    <row r="2272" spans="1:24" x14ac:dyDescent="0.25">
      <c r="A2272" s="4" t="s">
        <v>70</v>
      </c>
      <c r="B2272" s="4" t="s">
        <v>41</v>
      </c>
      <c r="C2272" s="4" t="s">
        <v>51</v>
      </c>
      <c r="D2272" s="4">
        <v>15.552</v>
      </c>
      <c r="E2272" s="4">
        <v>5</v>
      </c>
      <c r="U2272" s="4" t="s">
        <v>70</v>
      </c>
      <c r="V2272" s="4">
        <v>15.552</v>
      </c>
      <c r="W2272" s="54">
        <v>43071</v>
      </c>
      <c r="X2272" s="4" t="s">
        <v>29</v>
      </c>
    </row>
    <row r="2273" spans="1:24" x14ac:dyDescent="0.25">
      <c r="A2273" s="4" t="s">
        <v>60</v>
      </c>
      <c r="B2273" s="4" t="s">
        <v>25</v>
      </c>
      <c r="C2273" s="4" t="s">
        <v>51</v>
      </c>
      <c r="D2273" s="4">
        <v>15.552</v>
      </c>
      <c r="E2273" s="4">
        <v>6</v>
      </c>
      <c r="U2273" s="4" t="s">
        <v>60</v>
      </c>
      <c r="V2273" s="4">
        <v>15.552</v>
      </c>
      <c r="W2273" s="54">
        <v>42268</v>
      </c>
      <c r="X2273" s="4" t="s">
        <v>44</v>
      </c>
    </row>
    <row r="2274" spans="1:24" x14ac:dyDescent="0.25">
      <c r="A2274" s="4" t="s">
        <v>67</v>
      </c>
      <c r="B2274" s="4" t="s">
        <v>25</v>
      </c>
      <c r="C2274" s="4" t="s">
        <v>51</v>
      </c>
      <c r="D2274" s="4">
        <v>15.552</v>
      </c>
      <c r="E2274" s="4">
        <v>7</v>
      </c>
      <c r="U2274" s="4" t="s">
        <v>67</v>
      </c>
      <c r="V2274" s="4">
        <v>15.552</v>
      </c>
      <c r="W2274" s="54">
        <v>42069</v>
      </c>
      <c r="X2274" s="4" t="s">
        <v>44</v>
      </c>
    </row>
    <row r="2275" spans="1:24" x14ac:dyDescent="0.25">
      <c r="A2275" s="4" t="s">
        <v>1368</v>
      </c>
      <c r="B2275" s="4" t="s">
        <v>25</v>
      </c>
      <c r="C2275" s="4" t="s">
        <v>51</v>
      </c>
      <c r="D2275" s="4">
        <v>15.552</v>
      </c>
      <c r="E2275" s="4">
        <v>2</v>
      </c>
      <c r="U2275" s="4" t="s">
        <v>1368</v>
      </c>
      <c r="V2275" s="4">
        <v>15.552</v>
      </c>
      <c r="W2275" s="54">
        <v>42069</v>
      </c>
      <c r="X2275" s="4" t="s">
        <v>44</v>
      </c>
    </row>
    <row r="2276" spans="1:24" x14ac:dyDescent="0.25">
      <c r="A2276" s="4" t="s">
        <v>57</v>
      </c>
      <c r="B2276" s="4" t="s">
        <v>41</v>
      </c>
      <c r="C2276" s="4" t="s">
        <v>22</v>
      </c>
      <c r="D2276" s="4">
        <v>15.552</v>
      </c>
      <c r="E2276" s="4">
        <v>1</v>
      </c>
      <c r="U2276" s="4" t="s">
        <v>57</v>
      </c>
      <c r="V2276" s="4">
        <v>15.552</v>
      </c>
      <c r="W2276" s="54">
        <v>41915</v>
      </c>
      <c r="X2276" s="4" t="s">
        <v>44</v>
      </c>
    </row>
    <row r="2277" spans="1:24" x14ac:dyDescent="0.25">
      <c r="A2277" s="4" t="s">
        <v>35</v>
      </c>
      <c r="B2277" s="4" t="s">
        <v>41</v>
      </c>
      <c r="C2277" s="4" t="s">
        <v>22</v>
      </c>
      <c r="D2277" s="4">
        <v>15.552</v>
      </c>
      <c r="E2277" s="4">
        <v>3</v>
      </c>
      <c r="U2277" s="4" t="s">
        <v>35</v>
      </c>
      <c r="V2277" s="4">
        <v>15.552</v>
      </c>
      <c r="W2277" s="54">
        <v>41915</v>
      </c>
      <c r="X2277" s="4" t="s">
        <v>44</v>
      </c>
    </row>
    <row r="2278" spans="1:24" x14ac:dyDescent="0.25">
      <c r="A2278" s="4" t="s">
        <v>60</v>
      </c>
      <c r="B2278" s="4" t="s">
        <v>25</v>
      </c>
      <c r="C2278" s="4" t="s">
        <v>51</v>
      </c>
      <c r="D2278" s="4">
        <v>15.552</v>
      </c>
      <c r="E2278" s="4">
        <v>5</v>
      </c>
      <c r="U2278" s="4" t="s">
        <v>60</v>
      </c>
      <c r="V2278" s="4">
        <v>15.552</v>
      </c>
      <c r="W2278" s="54">
        <v>41817</v>
      </c>
      <c r="X2278" s="4" t="s">
        <v>29</v>
      </c>
    </row>
    <row r="2279" spans="1:24" x14ac:dyDescent="0.25">
      <c r="A2279" s="4" t="s">
        <v>57</v>
      </c>
      <c r="B2279" s="4" t="s">
        <v>25</v>
      </c>
      <c r="C2279" s="4" t="s">
        <v>51</v>
      </c>
      <c r="D2279" s="4">
        <v>15.552</v>
      </c>
      <c r="E2279" s="4">
        <v>1</v>
      </c>
      <c r="U2279" s="4" t="s">
        <v>57</v>
      </c>
      <c r="V2279" s="4">
        <v>15.552</v>
      </c>
      <c r="W2279" s="54">
        <v>41817</v>
      </c>
      <c r="X2279" s="4" t="s">
        <v>29</v>
      </c>
    </row>
    <row r="2280" spans="1:24" x14ac:dyDescent="0.25">
      <c r="A2280" s="4" t="s">
        <v>178</v>
      </c>
      <c r="B2280" s="4" t="s">
        <v>25</v>
      </c>
      <c r="C2280" s="4" t="s">
        <v>51</v>
      </c>
      <c r="D2280" s="4">
        <v>15.552</v>
      </c>
      <c r="E2280" s="4">
        <v>4</v>
      </c>
      <c r="U2280" s="4" t="s">
        <v>178</v>
      </c>
      <c r="V2280" s="4">
        <v>15.552</v>
      </c>
      <c r="W2280" s="54">
        <v>41817</v>
      </c>
      <c r="X2280" s="4" t="s">
        <v>29</v>
      </c>
    </row>
    <row r="2281" spans="1:24" x14ac:dyDescent="0.25">
      <c r="A2281" s="4" t="s">
        <v>35</v>
      </c>
      <c r="B2281" s="4" t="s">
        <v>25</v>
      </c>
      <c r="C2281" s="4" t="s">
        <v>209</v>
      </c>
      <c r="D2281" s="4">
        <v>15.552</v>
      </c>
      <c r="E2281" s="4">
        <v>2</v>
      </c>
      <c r="U2281" s="4" t="s">
        <v>35</v>
      </c>
      <c r="V2281" s="4">
        <v>15.552</v>
      </c>
      <c r="W2281" s="54">
        <v>43038</v>
      </c>
      <c r="X2281" s="4" t="s">
        <v>44</v>
      </c>
    </row>
    <row r="2282" spans="1:24" x14ac:dyDescent="0.25">
      <c r="A2282" s="4" t="s">
        <v>35</v>
      </c>
      <c r="B2282" s="4" t="s">
        <v>25</v>
      </c>
      <c r="C2282" s="4" t="s">
        <v>209</v>
      </c>
      <c r="D2282" s="4">
        <v>15.552</v>
      </c>
      <c r="E2282" s="4">
        <v>8</v>
      </c>
      <c r="U2282" s="4" t="s">
        <v>35</v>
      </c>
      <c r="V2282" s="4">
        <v>15.552</v>
      </c>
      <c r="W2282" s="54">
        <v>43038</v>
      </c>
      <c r="X2282" s="4" t="s">
        <v>44</v>
      </c>
    </row>
    <row r="2283" spans="1:24" x14ac:dyDescent="0.25">
      <c r="A2283" s="4" t="s">
        <v>32</v>
      </c>
      <c r="B2283" s="4" t="s">
        <v>25</v>
      </c>
      <c r="C2283" s="4" t="s">
        <v>209</v>
      </c>
      <c r="D2283" s="4">
        <v>15.552</v>
      </c>
      <c r="E2283" s="4">
        <v>2</v>
      </c>
      <c r="U2283" s="4" t="s">
        <v>32</v>
      </c>
      <c r="V2283" s="4">
        <v>15.552</v>
      </c>
      <c r="W2283" s="54">
        <v>43038</v>
      </c>
      <c r="X2283" s="4" t="s">
        <v>44</v>
      </c>
    </row>
    <row r="2284" spans="1:24" x14ac:dyDescent="0.25">
      <c r="A2284" s="4" t="s">
        <v>94</v>
      </c>
      <c r="B2284" s="4" t="s">
        <v>41</v>
      </c>
      <c r="C2284" s="4" t="s">
        <v>209</v>
      </c>
      <c r="D2284" s="4">
        <v>15.552</v>
      </c>
      <c r="E2284" s="4">
        <v>7</v>
      </c>
      <c r="U2284" s="4" t="s">
        <v>94</v>
      </c>
      <c r="V2284" s="4">
        <v>15.552</v>
      </c>
      <c r="W2284" s="54">
        <v>42616</v>
      </c>
      <c r="X2284" s="4" t="s">
        <v>161</v>
      </c>
    </row>
    <row r="2285" spans="1:24" x14ac:dyDescent="0.25">
      <c r="A2285" s="4" t="s">
        <v>74</v>
      </c>
      <c r="B2285" s="4" t="s">
        <v>25</v>
      </c>
      <c r="C2285" s="4" t="s">
        <v>51</v>
      </c>
      <c r="D2285" s="4">
        <v>15.552</v>
      </c>
      <c r="E2285" s="4">
        <v>2</v>
      </c>
      <c r="U2285" s="4" t="s">
        <v>74</v>
      </c>
      <c r="V2285" s="4">
        <v>15.552</v>
      </c>
      <c r="W2285" s="54">
        <v>42068</v>
      </c>
      <c r="X2285" s="4" t="s">
        <v>111</v>
      </c>
    </row>
    <row r="2286" spans="1:24" x14ac:dyDescent="0.25">
      <c r="A2286" s="4" t="s">
        <v>80</v>
      </c>
      <c r="B2286" s="4" t="s">
        <v>25</v>
      </c>
      <c r="C2286" s="4" t="s">
        <v>51</v>
      </c>
      <c r="D2286" s="4">
        <v>15.552</v>
      </c>
      <c r="E2286" s="4">
        <v>7</v>
      </c>
      <c r="U2286" s="4" t="s">
        <v>80</v>
      </c>
      <c r="V2286" s="4">
        <v>15.552</v>
      </c>
      <c r="W2286" s="54">
        <v>42068</v>
      </c>
      <c r="X2286" s="4" t="s">
        <v>111</v>
      </c>
    </row>
    <row r="2287" spans="1:24" x14ac:dyDescent="0.25">
      <c r="A2287" s="4" t="s">
        <v>94</v>
      </c>
      <c r="B2287" s="4" t="s">
        <v>41</v>
      </c>
      <c r="C2287" s="4" t="s">
        <v>209</v>
      </c>
      <c r="D2287" s="4">
        <v>15.552</v>
      </c>
      <c r="E2287" s="4">
        <v>3</v>
      </c>
      <c r="U2287" s="4" t="s">
        <v>94</v>
      </c>
      <c r="V2287" s="4">
        <v>15.552</v>
      </c>
      <c r="W2287" s="54">
        <v>42495</v>
      </c>
      <c r="X2287" s="4" t="s">
        <v>29</v>
      </c>
    </row>
    <row r="2288" spans="1:24" x14ac:dyDescent="0.25">
      <c r="A2288" s="4" t="s">
        <v>80</v>
      </c>
      <c r="B2288" s="4" t="s">
        <v>25</v>
      </c>
      <c r="C2288" s="4" t="s">
        <v>51</v>
      </c>
      <c r="D2288" s="4">
        <v>15.552</v>
      </c>
      <c r="E2288" s="4">
        <v>2</v>
      </c>
      <c r="U2288" s="4" t="s">
        <v>80</v>
      </c>
      <c r="V2288" s="4">
        <v>15.552</v>
      </c>
      <c r="W2288" s="54">
        <v>43056</v>
      </c>
      <c r="X2288" s="4" t="s">
        <v>29</v>
      </c>
    </row>
    <row r="2289" spans="1:24" x14ac:dyDescent="0.25">
      <c r="A2289" s="4" t="s">
        <v>80</v>
      </c>
      <c r="B2289" s="4" t="s">
        <v>41</v>
      </c>
      <c r="C2289" s="4" t="s">
        <v>22</v>
      </c>
      <c r="D2289" s="4">
        <v>15.552</v>
      </c>
      <c r="E2289" s="4">
        <v>5</v>
      </c>
      <c r="U2289" s="4" t="s">
        <v>80</v>
      </c>
      <c r="V2289" s="4">
        <v>15.552</v>
      </c>
      <c r="W2289" s="54">
        <v>42887</v>
      </c>
      <c r="X2289" s="4" t="s">
        <v>161</v>
      </c>
    </row>
    <row r="2290" spans="1:24" x14ac:dyDescent="0.25">
      <c r="A2290" s="4" t="s">
        <v>70</v>
      </c>
      <c r="B2290" s="4" t="s">
        <v>25</v>
      </c>
      <c r="C2290" s="4" t="s">
        <v>209</v>
      </c>
      <c r="D2290" s="4">
        <v>15.552</v>
      </c>
      <c r="E2290" s="4">
        <v>5</v>
      </c>
      <c r="U2290" s="4" t="s">
        <v>70</v>
      </c>
      <c r="V2290" s="4">
        <v>15.552</v>
      </c>
      <c r="W2290" s="54">
        <v>42896</v>
      </c>
      <c r="X2290" s="4" t="s">
        <v>44</v>
      </c>
    </row>
    <row r="2291" spans="1:24" x14ac:dyDescent="0.25">
      <c r="A2291" s="4" t="s">
        <v>57</v>
      </c>
      <c r="B2291" s="4" t="s">
        <v>41</v>
      </c>
      <c r="C2291" s="4" t="s">
        <v>209</v>
      </c>
      <c r="D2291" s="4">
        <v>15.552</v>
      </c>
      <c r="E2291" s="4">
        <v>2</v>
      </c>
      <c r="U2291" s="4" t="s">
        <v>57</v>
      </c>
      <c r="V2291" s="4">
        <v>15.552</v>
      </c>
      <c r="W2291" s="54">
        <v>42743</v>
      </c>
      <c r="X2291" s="4" t="s">
        <v>44</v>
      </c>
    </row>
    <row r="2292" spans="1:24" x14ac:dyDescent="0.25">
      <c r="A2292" s="4" t="s">
        <v>74</v>
      </c>
      <c r="B2292" s="4" t="s">
        <v>41</v>
      </c>
      <c r="C2292" s="4" t="s">
        <v>51</v>
      </c>
      <c r="D2292" s="4">
        <v>15.552</v>
      </c>
      <c r="E2292" s="4">
        <v>3</v>
      </c>
      <c r="U2292" s="4" t="s">
        <v>74</v>
      </c>
      <c r="V2292" s="4">
        <v>15.552</v>
      </c>
      <c r="W2292" s="54">
        <v>42114</v>
      </c>
      <c r="X2292" s="4" t="s">
        <v>29</v>
      </c>
    </row>
    <row r="2293" spans="1:24" x14ac:dyDescent="0.25">
      <c r="A2293" s="4" t="s">
        <v>67</v>
      </c>
      <c r="B2293" s="4" t="s">
        <v>41</v>
      </c>
      <c r="C2293" s="4" t="s">
        <v>51</v>
      </c>
      <c r="D2293" s="4">
        <v>15.552</v>
      </c>
      <c r="E2293" s="4">
        <v>6</v>
      </c>
      <c r="U2293" s="4" t="s">
        <v>67</v>
      </c>
      <c r="V2293" s="4">
        <v>15.552</v>
      </c>
      <c r="W2293" s="54">
        <v>42114</v>
      </c>
      <c r="X2293" s="4" t="s">
        <v>29</v>
      </c>
    </row>
    <row r="2294" spans="1:24" x14ac:dyDescent="0.25">
      <c r="A2294" s="4" t="s">
        <v>94</v>
      </c>
      <c r="B2294" s="4" t="s">
        <v>41</v>
      </c>
      <c r="C2294" s="4" t="s">
        <v>51</v>
      </c>
      <c r="D2294" s="4">
        <v>15.552</v>
      </c>
      <c r="E2294" s="4">
        <v>2</v>
      </c>
      <c r="U2294" s="4" t="s">
        <v>94</v>
      </c>
      <c r="V2294" s="4">
        <v>15.552</v>
      </c>
      <c r="W2294" s="54">
        <v>42114</v>
      </c>
      <c r="X2294" s="4" t="s">
        <v>29</v>
      </c>
    </row>
    <row r="2295" spans="1:24" x14ac:dyDescent="0.25">
      <c r="A2295" s="4" t="s">
        <v>74</v>
      </c>
      <c r="B2295" s="4" t="s">
        <v>41</v>
      </c>
      <c r="C2295" s="4" t="s">
        <v>51</v>
      </c>
      <c r="D2295" s="4">
        <v>15.552</v>
      </c>
      <c r="E2295" s="4">
        <v>1</v>
      </c>
      <c r="U2295" s="4" t="s">
        <v>74</v>
      </c>
      <c r="V2295" s="4">
        <v>15.552</v>
      </c>
      <c r="W2295" s="54">
        <v>42309</v>
      </c>
      <c r="X2295" s="4" t="s">
        <v>161</v>
      </c>
    </row>
    <row r="2296" spans="1:24" x14ac:dyDescent="0.25">
      <c r="A2296" s="4" t="s">
        <v>67</v>
      </c>
      <c r="B2296" s="4" t="s">
        <v>41</v>
      </c>
      <c r="C2296" s="4" t="s">
        <v>51</v>
      </c>
      <c r="D2296" s="4">
        <v>15.552</v>
      </c>
      <c r="E2296" s="4">
        <v>3</v>
      </c>
      <c r="U2296" s="4" t="s">
        <v>67</v>
      </c>
      <c r="V2296" s="4">
        <v>15.552</v>
      </c>
      <c r="W2296" s="54">
        <v>43092</v>
      </c>
      <c r="X2296" s="4" t="s">
        <v>161</v>
      </c>
    </row>
    <row r="2297" spans="1:24" x14ac:dyDescent="0.25">
      <c r="A2297" s="4" t="s">
        <v>94</v>
      </c>
      <c r="B2297" s="4" t="s">
        <v>25</v>
      </c>
      <c r="C2297" s="4" t="s">
        <v>51</v>
      </c>
      <c r="D2297" s="4">
        <v>15.552</v>
      </c>
      <c r="E2297" s="4">
        <v>4</v>
      </c>
      <c r="U2297" s="4" t="s">
        <v>94</v>
      </c>
      <c r="V2297" s="4">
        <v>15.552</v>
      </c>
      <c r="W2297" s="54">
        <v>42309</v>
      </c>
      <c r="X2297" s="4" t="s">
        <v>161</v>
      </c>
    </row>
    <row r="2298" spans="1:24" x14ac:dyDescent="0.25">
      <c r="A2298" s="4" t="s">
        <v>67</v>
      </c>
      <c r="B2298" s="4" t="s">
        <v>25</v>
      </c>
      <c r="C2298" s="4" t="s">
        <v>51</v>
      </c>
      <c r="D2298" s="4">
        <v>15.552</v>
      </c>
      <c r="E2298" s="4">
        <v>5</v>
      </c>
      <c r="U2298" s="4" t="s">
        <v>67</v>
      </c>
      <c r="V2298" s="4">
        <v>15.552</v>
      </c>
      <c r="W2298" s="54">
        <v>42309</v>
      </c>
      <c r="X2298" s="4" t="s">
        <v>161</v>
      </c>
    </row>
    <row r="2299" spans="1:24" x14ac:dyDescent="0.25">
      <c r="A2299" s="4" t="s">
        <v>74</v>
      </c>
      <c r="B2299" s="4" t="s">
        <v>25</v>
      </c>
      <c r="C2299" s="4" t="s">
        <v>51</v>
      </c>
      <c r="D2299" s="4">
        <v>15.552</v>
      </c>
      <c r="E2299" s="4">
        <v>1</v>
      </c>
      <c r="U2299" s="4" t="s">
        <v>74</v>
      </c>
      <c r="V2299" s="4">
        <v>15.552</v>
      </c>
      <c r="W2299" s="54">
        <v>42309</v>
      </c>
      <c r="X2299" s="4" t="s">
        <v>161</v>
      </c>
    </row>
    <row r="2300" spans="1:24" x14ac:dyDescent="0.25">
      <c r="A2300" s="4" t="s">
        <v>178</v>
      </c>
      <c r="B2300" s="4" t="s">
        <v>25</v>
      </c>
      <c r="C2300" s="4" t="s">
        <v>51</v>
      </c>
      <c r="D2300" s="4">
        <v>15.552</v>
      </c>
      <c r="E2300" s="4">
        <v>7</v>
      </c>
      <c r="U2300" s="4" t="s">
        <v>178</v>
      </c>
      <c r="V2300" s="4">
        <v>15.552</v>
      </c>
      <c r="W2300" s="54">
        <v>42309</v>
      </c>
      <c r="X2300" s="4" t="s">
        <v>161</v>
      </c>
    </row>
    <row r="2301" spans="1:24" x14ac:dyDescent="0.25">
      <c r="A2301" s="4" t="s">
        <v>74</v>
      </c>
      <c r="B2301" s="4" t="s">
        <v>25</v>
      </c>
      <c r="C2301" s="4" t="s">
        <v>51</v>
      </c>
      <c r="D2301" s="4">
        <v>15.552</v>
      </c>
      <c r="E2301" s="4">
        <v>4</v>
      </c>
      <c r="U2301" s="4" t="s">
        <v>74</v>
      </c>
      <c r="V2301" s="4">
        <v>15.552</v>
      </c>
      <c r="W2301" s="54">
        <v>42309</v>
      </c>
      <c r="X2301" s="4" t="s">
        <v>161</v>
      </c>
    </row>
    <row r="2302" spans="1:24" x14ac:dyDescent="0.25">
      <c r="A2302" s="4" t="s">
        <v>77</v>
      </c>
      <c r="B2302" s="4" t="s">
        <v>25</v>
      </c>
      <c r="C2302" s="4" t="s">
        <v>51</v>
      </c>
      <c r="D2302" s="4">
        <v>15.552</v>
      </c>
      <c r="E2302" s="4">
        <v>3</v>
      </c>
      <c r="U2302" s="4" t="s">
        <v>77</v>
      </c>
      <c r="V2302" s="4">
        <v>15.552</v>
      </c>
      <c r="W2302" s="54">
        <v>41957</v>
      </c>
      <c r="X2302" s="4" t="s">
        <v>111</v>
      </c>
    </row>
    <row r="2303" spans="1:24" x14ac:dyDescent="0.25">
      <c r="A2303" s="4" t="s">
        <v>77</v>
      </c>
      <c r="B2303" s="4" t="s">
        <v>25</v>
      </c>
      <c r="C2303" s="4" t="s">
        <v>51</v>
      </c>
      <c r="D2303" s="4">
        <v>15.56</v>
      </c>
      <c r="E2303" s="4">
        <v>4</v>
      </c>
      <c r="U2303" s="4" t="s">
        <v>77</v>
      </c>
      <c r="V2303" s="4">
        <v>15.56</v>
      </c>
      <c r="W2303" s="54">
        <v>41957</v>
      </c>
      <c r="X2303" s="4" t="s">
        <v>111</v>
      </c>
    </row>
    <row r="2304" spans="1:24" x14ac:dyDescent="0.25">
      <c r="A2304" s="4" t="s">
        <v>178</v>
      </c>
      <c r="B2304" s="4" t="s">
        <v>41</v>
      </c>
      <c r="C2304" s="4" t="s">
        <v>51</v>
      </c>
      <c r="D2304" s="4">
        <v>15.56</v>
      </c>
      <c r="E2304" s="4">
        <v>4</v>
      </c>
      <c r="U2304" s="4" t="s">
        <v>178</v>
      </c>
      <c r="V2304" s="4">
        <v>15.56</v>
      </c>
      <c r="W2304" s="54">
        <v>42386</v>
      </c>
      <c r="X2304" s="4" t="s">
        <v>29</v>
      </c>
    </row>
    <row r="2305" spans="1:24" x14ac:dyDescent="0.25">
      <c r="A2305" s="4" t="s">
        <v>35</v>
      </c>
      <c r="B2305" s="4" t="s">
        <v>108</v>
      </c>
      <c r="C2305" s="4" t="s">
        <v>22</v>
      </c>
      <c r="D2305" s="4">
        <v>15.56</v>
      </c>
      <c r="E2305" s="4">
        <v>4</v>
      </c>
      <c r="U2305" s="4" t="s">
        <v>35</v>
      </c>
      <c r="V2305" s="4">
        <v>15.56</v>
      </c>
      <c r="W2305" s="54">
        <v>42995</v>
      </c>
      <c r="X2305" s="4" t="s">
        <v>29</v>
      </c>
    </row>
    <row r="2306" spans="1:24" x14ac:dyDescent="0.25">
      <c r="A2306" s="4" t="s">
        <v>94</v>
      </c>
      <c r="B2306" s="4" t="s">
        <v>108</v>
      </c>
      <c r="C2306" s="4" t="s">
        <v>22</v>
      </c>
      <c r="D2306" s="4">
        <v>15.57</v>
      </c>
      <c r="E2306" s="4">
        <v>3</v>
      </c>
      <c r="U2306" s="4" t="s">
        <v>94</v>
      </c>
      <c r="V2306" s="4">
        <v>15.57</v>
      </c>
      <c r="W2306" s="54">
        <v>42995</v>
      </c>
      <c r="X2306" s="4" t="s">
        <v>29</v>
      </c>
    </row>
    <row r="2307" spans="1:24" x14ac:dyDescent="0.25">
      <c r="A2307" s="4" t="s">
        <v>32</v>
      </c>
      <c r="B2307" s="4" t="s">
        <v>41</v>
      </c>
      <c r="C2307" s="4" t="s">
        <v>209</v>
      </c>
      <c r="D2307" s="4">
        <v>15.57</v>
      </c>
      <c r="E2307" s="4">
        <v>2</v>
      </c>
      <c r="U2307" s="4" t="s">
        <v>32</v>
      </c>
      <c r="V2307" s="4">
        <v>15.57</v>
      </c>
      <c r="W2307" s="54">
        <v>42727</v>
      </c>
      <c r="X2307" s="4" t="s">
        <v>111</v>
      </c>
    </row>
    <row r="2308" spans="1:24" x14ac:dyDescent="0.25">
      <c r="A2308" s="4" t="s">
        <v>94</v>
      </c>
      <c r="B2308" s="4" t="s">
        <v>41</v>
      </c>
      <c r="C2308" s="4" t="s">
        <v>209</v>
      </c>
      <c r="D2308" s="4">
        <v>15.576000000000001</v>
      </c>
      <c r="E2308" s="4">
        <v>3</v>
      </c>
      <c r="U2308" s="4" t="s">
        <v>94</v>
      </c>
      <c r="V2308" s="4">
        <v>15.576000000000001</v>
      </c>
      <c r="W2308" s="54">
        <v>42222</v>
      </c>
      <c r="X2308" s="4" t="s">
        <v>111</v>
      </c>
    </row>
    <row r="2309" spans="1:24" x14ac:dyDescent="0.25">
      <c r="A2309" s="4" t="s">
        <v>178</v>
      </c>
      <c r="B2309" s="4" t="s">
        <v>25</v>
      </c>
      <c r="C2309" s="4" t="s">
        <v>51</v>
      </c>
      <c r="D2309" s="4">
        <v>15.58</v>
      </c>
      <c r="E2309" s="4">
        <v>5</v>
      </c>
      <c r="U2309" s="4" t="s">
        <v>178</v>
      </c>
      <c r="V2309" s="4">
        <v>15.58</v>
      </c>
      <c r="W2309" s="54">
        <v>43044</v>
      </c>
      <c r="X2309" s="4" t="s">
        <v>161</v>
      </c>
    </row>
    <row r="2310" spans="1:24" x14ac:dyDescent="0.25">
      <c r="A2310" s="4" t="s">
        <v>35</v>
      </c>
      <c r="B2310" s="4" t="s">
        <v>108</v>
      </c>
      <c r="C2310" s="4" t="s">
        <v>209</v>
      </c>
      <c r="D2310" s="4">
        <v>15.587999999999999</v>
      </c>
      <c r="E2310" s="4">
        <v>1</v>
      </c>
      <c r="U2310" s="4" t="s">
        <v>35</v>
      </c>
      <c r="V2310" s="4">
        <v>15.587999999999999</v>
      </c>
      <c r="W2310" s="54">
        <v>42897</v>
      </c>
      <c r="X2310" s="4" t="s">
        <v>44</v>
      </c>
    </row>
    <row r="2311" spans="1:24" x14ac:dyDescent="0.25">
      <c r="A2311" s="4" t="s">
        <v>60</v>
      </c>
      <c r="B2311" s="4" t="s">
        <v>108</v>
      </c>
      <c r="C2311" s="4" t="s">
        <v>209</v>
      </c>
      <c r="D2311" s="4">
        <v>15.6</v>
      </c>
      <c r="E2311" s="4">
        <v>4</v>
      </c>
      <c r="U2311" s="4" t="s">
        <v>60</v>
      </c>
      <c r="V2311" s="4">
        <v>15.6</v>
      </c>
      <c r="W2311" s="54">
        <v>42897</v>
      </c>
      <c r="X2311" s="4" t="s">
        <v>44</v>
      </c>
    </row>
    <row r="2312" spans="1:24" x14ac:dyDescent="0.25">
      <c r="A2312" s="4" t="s">
        <v>70</v>
      </c>
      <c r="B2312" s="4" t="s">
        <v>108</v>
      </c>
      <c r="C2312" s="4" t="s">
        <v>209</v>
      </c>
      <c r="D2312" s="4">
        <v>15.624000000000001</v>
      </c>
      <c r="E2312" s="4">
        <v>5</v>
      </c>
      <c r="U2312" s="4" t="s">
        <v>70</v>
      </c>
      <c r="V2312" s="4">
        <v>15.624000000000001</v>
      </c>
      <c r="W2312" s="54">
        <v>42897</v>
      </c>
      <c r="X2312" s="4" t="s">
        <v>44</v>
      </c>
    </row>
    <row r="2313" spans="1:24" x14ac:dyDescent="0.25">
      <c r="A2313" s="4" t="s">
        <v>70</v>
      </c>
      <c r="B2313" s="4" t="s">
        <v>108</v>
      </c>
      <c r="C2313" s="4" t="s">
        <v>209</v>
      </c>
      <c r="D2313" s="4">
        <v>15.648</v>
      </c>
      <c r="E2313" s="4">
        <v>1</v>
      </c>
      <c r="U2313" s="4" t="s">
        <v>70</v>
      </c>
      <c r="V2313" s="4">
        <v>15.648</v>
      </c>
      <c r="W2313" s="54">
        <v>42897</v>
      </c>
      <c r="X2313" s="4" t="s">
        <v>44</v>
      </c>
    </row>
    <row r="2314" spans="1:24" x14ac:dyDescent="0.25">
      <c r="A2314" s="4" t="s">
        <v>60</v>
      </c>
      <c r="B2314" s="4" t="s">
        <v>108</v>
      </c>
      <c r="C2314" s="4" t="s">
        <v>209</v>
      </c>
      <c r="D2314" s="4">
        <v>15.66</v>
      </c>
      <c r="E2314" s="4">
        <v>3</v>
      </c>
      <c r="U2314" s="4" t="s">
        <v>60</v>
      </c>
      <c r="V2314" s="4">
        <v>15.66</v>
      </c>
      <c r="W2314" s="54">
        <v>42897</v>
      </c>
      <c r="X2314" s="4" t="s">
        <v>44</v>
      </c>
    </row>
    <row r="2315" spans="1:24" x14ac:dyDescent="0.25">
      <c r="A2315" s="4" t="s">
        <v>47</v>
      </c>
      <c r="B2315" s="4" t="s">
        <v>41</v>
      </c>
      <c r="C2315" s="4" t="s">
        <v>51</v>
      </c>
      <c r="D2315" s="4">
        <v>15.66</v>
      </c>
      <c r="E2315" s="4">
        <v>2</v>
      </c>
      <c r="U2315" s="4" t="s">
        <v>47</v>
      </c>
      <c r="V2315" s="4">
        <v>15.66</v>
      </c>
      <c r="W2315" s="54">
        <v>42936</v>
      </c>
      <c r="X2315" s="4" t="s">
        <v>111</v>
      </c>
    </row>
    <row r="2316" spans="1:24" x14ac:dyDescent="0.25">
      <c r="A2316" s="4" t="s">
        <v>80</v>
      </c>
      <c r="B2316" s="4" t="s">
        <v>41</v>
      </c>
      <c r="C2316" s="4" t="s">
        <v>51</v>
      </c>
      <c r="D2316" s="4">
        <v>15.696</v>
      </c>
      <c r="E2316" s="4">
        <v>2</v>
      </c>
      <c r="U2316" s="4" t="s">
        <v>80</v>
      </c>
      <c r="V2316" s="4">
        <v>15.696</v>
      </c>
      <c r="W2316" s="54">
        <v>42936</v>
      </c>
      <c r="X2316" s="4" t="s">
        <v>111</v>
      </c>
    </row>
    <row r="2317" spans="1:24" x14ac:dyDescent="0.25">
      <c r="A2317" s="4" t="s">
        <v>77</v>
      </c>
      <c r="B2317" s="4" t="s">
        <v>41</v>
      </c>
      <c r="C2317" s="4" t="s">
        <v>51</v>
      </c>
      <c r="D2317" s="4">
        <v>15.696</v>
      </c>
      <c r="E2317" s="4">
        <v>5</v>
      </c>
      <c r="U2317" s="4" t="s">
        <v>77</v>
      </c>
      <c r="V2317" s="4">
        <v>15.696</v>
      </c>
      <c r="W2317" s="54">
        <v>42936</v>
      </c>
      <c r="X2317" s="4" t="s">
        <v>111</v>
      </c>
    </row>
    <row r="2318" spans="1:24" x14ac:dyDescent="0.25">
      <c r="A2318" s="4" t="s">
        <v>35</v>
      </c>
      <c r="B2318" s="4" t="s">
        <v>41</v>
      </c>
      <c r="C2318" s="4" t="s">
        <v>51</v>
      </c>
      <c r="D2318" s="4">
        <v>15.696</v>
      </c>
      <c r="E2318" s="4">
        <v>3</v>
      </c>
      <c r="U2318" s="4" t="s">
        <v>35</v>
      </c>
      <c r="V2318" s="4">
        <v>15.696</v>
      </c>
      <c r="W2318" s="54">
        <v>42936</v>
      </c>
      <c r="X2318" s="4" t="s">
        <v>111</v>
      </c>
    </row>
    <row r="2319" spans="1:24" x14ac:dyDescent="0.25">
      <c r="A2319" s="4" t="s">
        <v>77</v>
      </c>
      <c r="B2319" s="4" t="s">
        <v>41</v>
      </c>
      <c r="C2319" s="4" t="s">
        <v>51</v>
      </c>
      <c r="D2319" s="4">
        <v>15.696</v>
      </c>
      <c r="E2319" s="4">
        <v>7</v>
      </c>
      <c r="U2319" s="4" t="s">
        <v>77</v>
      </c>
      <c r="V2319" s="4">
        <v>15.696</v>
      </c>
      <c r="W2319" s="54">
        <v>42936</v>
      </c>
      <c r="X2319" s="4" t="s">
        <v>111</v>
      </c>
    </row>
    <row r="2320" spans="1:24" x14ac:dyDescent="0.25">
      <c r="A2320" s="4" t="s">
        <v>178</v>
      </c>
      <c r="B2320" s="4" t="s">
        <v>41</v>
      </c>
      <c r="C2320" s="4" t="s">
        <v>51</v>
      </c>
      <c r="D2320" s="4">
        <v>15.7</v>
      </c>
      <c r="E2320" s="4">
        <v>3</v>
      </c>
      <c r="U2320" s="4" t="s">
        <v>178</v>
      </c>
      <c r="V2320" s="4">
        <v>15.7</v>
      </c>
      <c r="W2320" s="54">
        <v>42936</v>
      </c>
      <c r="X2320" s="4" t="s">
        <v>111</v>
      </c>
    </row>
    <row r="2321" spans="1:24" x14ac:dyDescent="0.25">
      <c r="A2321" s="4" t="s">
        <v>80</v>
      </c>
      <c r="B2321" s="4" t="s">
        <v>25</v>
      </c>
      <c r="C2321" s="4" t="s">
        <v>209</v>
      </c>
      <c r="D2321" s="4">
        <v>15.7</v>
      </c>
      <c r="E2321" s="4">
        <v>4</v>
      </c>
      <c r="U2321" s="4" t="s">
        <v>80</v>
      </c>
      <c r="V2321" s="4">
        <v>15.7</v>
      </c>
      <c r="W2321" s="54">
        <v>42361</v>
      </c>
      <c r="X2321" s="4" t="s">
        <v>29</v>
      </c>
    </row>
    <row r="2322" spans="1:24" x14ac:dyDescent="0.25">
      <c r="A2322" s="4" t="s">
        <v>178</v>
      </c>
      <c r="B2322" s="4" t="s">
        <v>41</v>
      </c>
      <c r="C2322" s="4" t="s">
        <v>51</v>
      </c>
      <c r="D2322" s="4">
        <v>15.712</v>
      </c>
      <c r="E2322" s="4">
        <v>7</v>
      </c>
      <c r="U2322" s="4" t="s">
        <v>178</v>
      </c>
      <c r="V2322" s="4">
        <v>15.712</v>
      </c>
      <c r="W2322" s="54">
        <v>42814</v>
      </c>
      <c r="X2322" s="4" t="s">
        <v>44</v>
      </c>
    </row>
    <row r="2323" spans="1:24" x14ac:dyDescent="0.25">
      <c r="A2323" s="4" t="s">
        <v>77</v>
      </c>
      <c r="B2323" s="4" t="s">
        <v>41</v>
      </c>
      <c r="C2323" s="4" t="s">
        <v>22</v>
      </c>
      <c r="D2323" s="4">
        <v>15.712</v>
      </c>
      <c r="E2323" s="4">
        <v>3</v>
      </c>
      <c r="U2323" s="4" t="s">
        <v>77</v>
      </c>
      <c r="V2323" s="4">
        <v>15.712</v>
      </c>
      <c r="W2323" s="54">
        <v>42369</v>
      </c>
      <c r="X2323" s="4" t="s">
        <v>29</v>
      </c>
    </row>
    <row r="2324" spans="1:24" x14ac:dyDescent="0.25">
      <c r="A2324" s="4" t="s">
        <v>77</v>
      </c>
      <c r="B2324" s="4" t="s">
        <v>41</v>
      </c>
      <c r="C2324" s="4" t="s">
        <v>22</v>
      </c>
      <c r="D2324" s="4">
        <v>15.712</v>
      </c>
      <c r="E2324" s="4">
        <v>4</v>
      </c>
      <c r="U2324" s="4" t="s">
        <v>77</v>
      </c>
      <c r="V2324" s="4">
        <v>15.712</v>
      </c>
      <c r="W2324" s="54">
        <v>42369</v>
      </c>
      <c r="X2324" s="4" t="s">
        <v>29</v>
      </c>
    </row>
    <row r="2325" spans="1:24" x14ac:dyDescent="0.25">
      <c r="A2325" s="4" t="s">
        <v>77</v>
      </c>
      <c r="B2325" s="4" t="s">
        <v>41</v>
      </c>
      <c r="C2325" s="4" t="s">
        <v>22</v>
      </c>
      <c r="D2325" s="4">
        <v>15.712</v>
      </c>
      <c r="E2325" s="4">
        <v>5</v>
      </c>
      <c r="U2325" s="4" t="s">
        <v>77</v>
      </c>
      <c r="V2325" s="4">
        <v>15.712</v>
      </c>
      <c r="W2325" s="54">
        <v>42369</v>
      </c>
      <c r="X2325" s="4" t="s">
        <v>29</v>
      </c>
    </row>
    <row r="2326" spans="1:24" x14ac:dyDescent="0.25">
      <c r="A2326" s="4" t="s">
        <v>77</v>
      </c>
      <c r="B2326" s="4" t="s">
        <v>41</v>
      </c>
      <c r="C2326" s="4" t="s">
        <v>22</v>
      </c>
      <c r="D2326" s="4">
        <v>15.75</v>
      </c>
      <c r="E2326" s="4">
        <v>12</v>
      </c>
      <c r="U2326" s="4" t="s">
        <v>77</v>
      </c>
      <c r="V2326" s="4">
        <v>15.75</v>
      </c>
      <c r="W2326" s="54">
        <v>42369</v>
      </c>
      <c r="X2326" s="4" t="s">
        <v>29</v>
      </c>
    </row>
    <row r="2327" spans="1:24" x14ac:dyDescent="0.25">
      <c r="A2327" s="4" t="s">
        <v>77</v>
      </c>
      <c r="B2327" s="4" t="s">
        <v>41</v>
      </c>
      <c r="C2327" s="4" t="s">
        <v>22</v>
      </c>
      <c r="D2327" s="4">
        <v>15.75</v>
      </c>
      <c r="E2327" s="4">
        <v>3</v>
      </c>
      <c r="U2327" s="4" t="s">
        <v>77</v>
      </c>
      <c r="V2327" s="4">
        <v>15.75</v>
      </c>
      <c r="W2327" s="54">
        <v>42262</v>
      </c>
      <c r="X2327" s="4" t="s">
        <v>161</v>
      </c>
    </row>
    <row r="2328" spans="1:24" x14ac:dyDescent="0.25">
      <c r="A2328" s="4" t="s">
        <v>32</v>
      </c>
      <c r="B2328" s="4" t="s">
        <v>41</v>
      </c>
      <c r="C2328" s="4" t="s">
        <v>22</v>
      </c>
      <c r="D2328" s="4">
        <v>15.76</v>
      </c>
      <c r="E2328" s="4">
        <v>1</v>
      </c>
      <c r="U2328" s="4" t="s">
        <v>32</v>
      </c>
      <c r="V2328" s="4">
        <v>15.76</v>
      </c>
      <c r="W2328" s="54">
        <v>42262</v>
      </c>
      <c r="X2328" s="4" t="s">
        <v>161</v>
      </c>
    </row>
    <row r="2329" spans="1:24" x14ac:dyDescent="0.25">
      <c r="A2329" s="4" t="s">
        <v>94</v>
      </c>
      <c r="B2329" s="4" t="s">
        <v>41</v>
      </c>
      <c r="C2329" s="4" t="s">
        <v>22</v>
      </c>
      <c r="D2329" s="4">
        <v>15.76</v>
      </c>
      <c r="E2329" s="4">
        <v>2</v>
      </c>
      <c r="U2329" s="4" t="s">
        <v>94</v>
      </c>
      <c r="V2329" s="4">
        <v>15.76</v>
      </c>
      <c r="W2329" s="54">
        <v>42262</v>
      </c>
      <c r="X2329" s="4" t="s">
        <v>161</v>
      </c>
    </row>
    <row r="2330" spans="1:24" x14ac:dyDescent="0.25">
      <c r="A2330" s="4" t="s">
        <v>192</v>
      </c>
      <c r="B2330" s="4" t="s">
        <v>108</v>
      </c>
      <c r="C2330" s="4" t="s">
        <v>209</v>
      </c>
      <c r="D2330" s="4">
        <v>15.78</v>
      </c>
      <c r="E2330" s="4">
        <v>3</v>
      </c>
      <c r="U2330" s="4" t="s">
        <v>192</v>
      </c>
      <c r="V2330" s="4">
        <v>15.78</v>
      </c>
      <c r="W2330" s="54">
        <v>43001</v>
      </c>
      <c r="X2330" s="4" t="s">
        <v>44</v>
      </c>
    </row>
    <row r="2331" spans="1:24" x14ac:dyDescent="0.25">
      <c r="A2331" s="4" t="s">
        <v>67</v>
      </c>
      <c r="B2331" s="4" t="s">
        <v>41</v>
      </c>
      <c r="C2331" s="4" t="s">
        <v>51</v>
      </c>
      <c r="D2331" s="4">
        <v>15.8</v>
      </c>
      <c r="E2331" s="4">
        <v>4</v>
      </c>
      <c r="U2331" s="4" t="s">
        <v>67</v>
      </c>
      <c r="V2331" s="4">
        <v>15.8</v>
      </c>
      <c r="W2331" s="54">
        <v>42363</v>
      </c>
      <c r="X2331" s="4" t="s">
        <v>161</v>
      </c>
    </row>
    <row r="2332" spans="1:24" x14ac:dyDescent="0.25">
      <c r="A2332" s="4" t="s">
        <v>60</v>
      </c>
      <c r="B2332" s="4" t="s">
        <v>41</v>
      </c>
      <c r="C2332" s="4" t="s">
        <v>22</v>
      </c>
      <c r="D2332" s="4">
        <v>15.8</v>
      </c>
      <c r="E2332" s="4">
        <v>2</v>
      </c>
      <c r="U2332" s="4" t="s">
        <v>60</v>
      </c>
      <c r="V2332" s="4">
        <v>15.8</v>
      </c>
      <c r="W2332" s="54">
        <v>42637</v>
      </c>
      <c r="X2332" s="4" t="s">
        <v>44</v>
      </c>
    </row>
    <row r="2333" spans="1:24" x14ac:dyDescent="0.25">
      <c r="A2333" s="4" t="s">
        <v>94</v>
      </c>
      <c r="B2333" s="4" t="s">
        <v>41</v>
      </c>
      <c r="C2333" s="4" t="s">
        <v>22</v>
      </c>
      <c r="D2333" s="4">
        <v>15.8</v>
      </c>
      <c r="E2333" s="4">
        <v>5</v>
      </c>
      <c r="U2333" s="4" t="s">
        <v>94</v>
      </c>
      <c r="V2333" s="4">
        <v>15.8</v>
      </c>
      <c r="W2333" s="54">
        <v>42637</v>
      </c>
      <c r="X2333" s="4" t="s">
        <v>44</v>
      </c>
    </row>
    <row r="2334" spans="1:24" x14ac:dyDescent="0.25">
      <c r="A2334" s="4" t="s">
        <v>94</v>
      </c>
      <c r="B2334" s="4" t="s">
        <v>25</v>
      </c>
      <c r="C2334" s="4" t="s">
        <v>51</v>
      </c>
      <c r="D2334" s="4">
        <v>15.808</v>
      </c>
      <c r="E2334" s="4">
        <v>5</v>
      </c>
      <c r="U2334" s="4" t="s">
        <v>94</v>
      </c>
      <c r="V2334" s="4">
        <v>15.808</v>
      </c>
      <c r="W2334" s="54">
        <v>42815</v>
      </c>
      <c r="X2334" s="4" t="s">
        <v>111</v>
      </c>
    </row>
    <row r="2335" spans="1:24" x14ac:dyDescent="0.25">
      <c r="A2335" s="4" t="s">
        <v>94</v>
      </c>
      <c r="B2335" s="4" t="s">
        <v>25</v>
      </c>
      <c r="C2335" s="4" t="s">
        <v>51</v>
      </c>
      <c r="D2335" s="4">
        <v>15.84</v>
      </c>
      <c r="E2335" s="4">
        <v>1</v>
      </c>
      <c r="U2335" s="4" t="s">
        <v>94</v>
      </c>
      <c r="V2335" s="4">
        <v>15.84</v>
      </c>
      <c r="W2335" s="54">
        <v>42815</v>
      </c>
      <c r="X2335" s="4" t="s">
        <v>111</v>
      </c>
    </row>
    <row r="2336" spans="1:24" x14ac:dyDescent="0.25">
      <c r="A2336" s="4" t="s">
        <v>80</v>
      </c>
      <c r="B2336" s="4" t="s">
        <v>25</v>
      </c>
      <c r="C2336" s="4" t="s">
        <v>51</v>
      </c>
      <c r="D2336" s="4">
        <v>15.84</v>
      </c>
      <c r="E2336" s="4">
        <v>6</v>
      </c>
      <c r="U2336" s="4" t="s">
        <v>80</v>
      </c>
      <c r="V2336" s="4">
        <v>15.84</v>
      </c>
      <c r="W2336" s="54">
        <v>41912</v>
      </c>
      <c r="X2336" s="4" t="s">
        <v>29</v>
      </c>
    </row>
    <row r="2337" spans="1:24" x14ac:dyDescent="0.25">
      <c r="A2337" s="4" t="s">
        <v>192</v>
      </c>
      <c r="B2337" s="4" t="s">
        <v>25</v>
      </c>
      <c r="C2337" s="4" t="s">
        <v>1455</v>
      </c>
      <c r="D2337" s="4">
        <v>15.84</v>
      </c>
      <c r="E2337" s="4">
        <v>3</v>
      </c>
      <c r="U2337" s="4" t="s">
        <v>192</v>
      </c>
      <c r="V2337" s="4">
        <v>15.84</v>
      </c>
      <c r="W2337" s="54">
        <v>43079</v>
      </c>
      <c r="X2337" s="4" t="s">
        <v>161</v>
      </c>
    </row>
    <row r="2338" spans="1:24" x14ac:dyDescent="0.25">
      <c r="A2338" s="4" t="s">
        <v>80</v>
      </c>
      <c r="B2338" s="4" t="s">
        <v>25</v>
      </c>
      <c r="C2338" s="4" t="s">
        <v>1455</v>
      </c>
      <c r="D2338" s="4">
        <v>15.84</v>
      </c>
      <c r="E2338" s="4">
        <v>7</v>
      </c>
      <c r="U2338" s="4" t="s">
        <v>80</v>
      </c>
      <c r="V2338" s="4">
        <v>15.84</v>
      </c>
      <c r="W2338" s="54">
        <v>43079</v>
      </c>
      <c r="X2338" s="4" t="s">
        <v>161</v>
      </c>
    </row>
    <row r="2339" spans="1:24" x14ac:dyDescent="0.25">
      <c r="A2339" s="4" t="s">
        <v>94</v>
      </c>
      <c r="B2339" s="4" t="s">
        <v>25</v>
      </c>
      <c r="C2339" s="4" t="s">
        <v>1455</v>
      </c>
      <c r="D2339" s="4">
        <v>15.84</v>
      </c>
      <c r="E2339" s="4">
        <v>4</v>
      </c>
      <c r="U2339" s="4" t="s">
        <v>94</v>
      </c>
      <c r="V2339" s="4">
        <v>15.84</v>
      </c>
      <c r="W2339" s="54">
        <v>41874</v>
      </c>
      <c r="X2339" s="4" t="s">
        <v>161</v>
      </c>
    </row>
    <row r="2340" spans="1:24" x14ac:dyDescent="0.25">
      <c r="A2340" s="4" t="s">
        <v>94</v>
      </c>
      <c r="B2340" s="4" t="s">
        <v>25</v>
      </c>
      <c r="C2340" s="4" t="s">
        <v>1455</v>
      </c>
      <c r="D2340" s="4">
        <v>15.84</v>
      </c>
      <c r="E2340" s="4">
        <v>4</v>
      </c>
      <c r="U2340" s="4" t="s">
        <v>94</v>
      </c>
      <c r="V2340" s="4">
        <v>15.84</v>
      </c>
      <c r="W2340" s="54">
        <v>41874</v>
      </c>
      <c r="X2340" s="4" t="s">
        <v>161</v>
      </c>
    </row>
    <row r="2341" spans="1:24" x14ac:dyDescent="0.25">
      <c r="A2341" s="4" t="s">
        <v>70</v>
      </c>
      <c r="B2341" s="4" t="s">
        <v>25</v>
      </c>
      <c r="C2341" s="4" t="s">
        <v>51</v>
      </c>
      <c r="D2341" s="4">
        <v>15.872</v>
      </c>
      <c r="E2341" s="4">
        <v>2</v>
      </c>
      <c r="U2341" s="4" t="s">
        <v>70</v>
      </c>
      <c r="V2341" s="4">
        <v>15.872</v>
      </c>
      <c r="W2341" s="54">
        <v>41870</v>
      </c>
      <c r="X2341" s="4" t="s">
        <v>161</v>
      </c>
    </row>
    <row r="2342" spans="1:24" x14ac:dyDescent="0.25">
      <c r="A2342" s="4" t="s">
        <v>70</v>
      </c>
      <c r="B2342" s="4" t="s">
        <v>25</v>
      </c>
      <c r="C2342" s="4" t="s">
        <v>51</v>
      </c>
      <c r="D2342" s="4">
        <v>15.872</v>
      </c>
      <c r="E2342" s="4">
        <v>7</v>
      </c>
      <c r="U2342" s="4" t="s">
        <v>70</v>
      </c>
      <c r="V2342" s="4">
        <v>15.872</v>
      </c>
      <c r="W2342" s="54">
        <v>42684</v>
      </c>
      <c r="X2342" s="4" t="s">
        <v>29</v>
      </c>
    </row>
    <row r="2343" spans="1:24" x14ac:dyDescent="0.25">
      <c r="A2343" s="4" t="s">
        <v>67</v>
      </c>
      <c r="B2343" s="4" t="s">
        <v>108</v>
      </c>
      <c r="C2343" s="4" t="s">
        <v>209</v>
      </c>
      <c r="D2343" s="4">
        <v>15.88</v>
      </c>
      <c r="E2343" s="4">
        <v>5</v>
      </c>
      <c r="U2343" s="4" t="s">
        <v>67</v>
      </c>
      <c r="V2343" s="4">
        <v>15.88</v>
      </c>
      <c r="W2343" s="54">
        <v>42004</v>
      </c>
      <c r="X2343" s="4" t="s">
        <v>161</v>
      </c>
    </row>
    <row r="2344" spans="1:24" x14ac:dyDescent="0.25">
      <c r="A2344" s="4" t="s">
        <v>178</v>
      </c>
      <c r="B2344" s="4" t="s">
        <v>108</v>
      </c>
      <c r="C2344" s="4" t="s">
        <v>209</v>
      </c>
      <c r="D2344" s="4">
        <v>15.88</v>
      </c>
      <c r="E2344" s="4">
        <v>3</v>
      </c>
      <c r="U2344" s="4" t="s">
        <v>178</v>
      </c>
      <c r="V2344" s="4">
        <v>15.88</v>
      </c>
      <c r="W2344" s="54">
        <v>42004</v>
      </c>
      <c r="X2344" s="4" t="s">
        <v>161</v>
      </c>
    </row>
    <row r="2345" spans="1:24" x14ac:dyDescent="0.25">
      <c r="A2345" s="4" t="s">
        <v>60</v>
      </c>
      <c r="B2345" s="4" t="s">
        <v>25</v>
      </c>
      <c r="C2345" s="4" t="s">
        <v>22</v>
      </c>
      <c r="D2345" s="4">
        <v>15.92</v>
      </c>
      <c r="E2345" s="4">
        <v>3</v>
      </c>
      <c r="U2345" s="4" t="s">
        <v>60</v>
      </c>
      <c r="V2345" s="4">
        <v>15.92</v>
      </c>
      <c r="W2345" s="54">
        <v>41846</v>
      </c>
      <c r="X2345" s="4" t="s">
        <v>111</v>
      </c>
    </row>
    <row r="2346" spans="1:24" x14ac:dyDescent="0.25">
      <c r="A2346" s="4" t="s">
        <v>80</v>
      </c>
      <c r="B2346" s="4" t="s">
        <v>108</v>
      </c>
      <c r="C2346" s="4" t="s">
        <v>51</v>
      </c>
      <c r="D2346" s="4">
        <v>15.92</v>
      </c>
      <c r="E2346" s="4">
        <v>9</v>
      </c>
      <c r="U2346" s="4" t="s">
        <v>80</v>
      </c>
      <c r="V2346" s="4">
        <v>15.92</v>
      </c>
      <c r="W2346" s="54">
        <v>42422</v>
      </c>
      <c r="X2346" s="4" t="s">
        <v>111</v>
      </c>
    </row>
    <row r="2347" spans="1:24" x14ac:dyDescent="0.25">
      <c r="A2347" s="4" t="s">
        <v>94</v>
      </c>
      <c r="B2347" s="4" t="s">
        <v>25</v>
      </c>
      <c r="C2347" s="4" t="s">
        <v>51</v>
      </c>
      <c r="D2347" s="4">
        <v>15.92</v>
      </c>
      <c r="E2347" s="4">
        <v>5</v>
      </c>
      <c r="U2347" s="4" t="s">
        <v>94</v>
      </c>
      <c r="V2347" s="4">
        <v>15.92</v>
      </c>
      <c r="W2347" s="54">
        <v>42442</v>
      </c>
      <c r="X2347" s="4" t="s">
        <v>111</v>
      </c>
    </row>
    <row r="2348" spans="1:24" x14ac:dyDescent="0.25">
      <c r="A2348" s="4" t="s">
        <v>77</v>
      </c>
      <c r="B2348" s="4" t="s">
        <v>25</v>
      </c>
      <c r="C2348" s="4" t="s">
        <v>51</v>
      </c>
      <c r="D2348" s="4">
        <v>15.92</v>
      </c>
      <c r="E2348" s="4">
        <v>2</v>
      </c>
      <c r="U2348" s="4" t="s">
        <v>77</v>
      </c>
      <c r="V2348" s="4">
        <v>15.92</v>
      </c>
      <c r="W2348" s="54">
        <v>42442</v>
      </c>
      <c r="X2348" s="4" t="s">
        <v>111</v>
      </c>
    </row>
    <row r="2349" spans="1:24" x14ac:dyDescent="0.25">
      <c r="A2349" s="4" t="s">
        <v>57</v>
      </c>
      <c r="B2349" s="4" t="s">
        <v>25</v>
      </c>
      <c r="C2349" s="4" t="s">
        <v>51</v>
      </c>
      <c r="D2349" s="4">
        <v>15.92</v>
      </c>
      <c r="E2349" s="4">
        <v>5</v>
      </c>
      <c r="U2349" s="4" t="s">
        <v>57</v>
      </c>
      <c r="V2349" s="4">
        <v>15.92</v>
      </c>
      <c r="W2349" s="54">
        <v>42442</v>
      </c>
      <c r="X2349" s="4" t="s">
        <v>111</v>
      </c>
    </row>
    <row r="2350" spans="1:24" x14ac:dyDescent="0.25">
      <c r="A2350" s="4" t="s">
        <v>77</v>
      </c>
      <c r="B2350" s="4" t="s">
        <v>41</v>
      </c>
      <c r="C2350" s="4" t="s">
        <v>1455</v>
      </c>
      <c r="D2350" s="4">
        <v>15.92</v>
      </c>
      <c r="E2350" s="4">
        <v>6</v>
      </c>
      <c r="U2350" s="4" t="s">
        <v>77</v>
      </c>
      <c r="V2350" s="4">
        <v>15.92</v>
      </c>
      <c r="W2350" s="54">
        <v>43071</v>
      </c>
      <c r="X2350" s="4" t="s">
        <v>44</v>
      </c>
    </row>
    <row r="2351" spans="1:24" x14ac:dyDescent="0.25">
      <c r="A2351" s="4" t="s">
        <v>77</v>
      </c>
      <c r="B2351" s="4" t="s">
        <v>41</v>
      </c>
      <c r="C2351" s="4" t="s">
        <v>1455</v>
      </c>
      <c r="D2351" s="4">
        <v>15.92</v>
      </c>
      <c r="E2351" s="4">
        <v>2</v>
      </c>
      <c r="U2351" s="4" t="s">
        <v>77</v>
      </c>
      <c r="V2351" s="4">
        <v>15.92</v>
      </c>
      <c r="W2351" s="54">
        <v>43071</v>
      </c>
      <c r="X2351" s="4" t="s">
        <v>44</v>
      </c>
    </row>
    <row r="2352" spans="1:24" x14ac:dyDescent="0.25">
      <c r="A2352" s="4" t="s">
        <v>94</v>
      </c>
      <c r="B2352" s="4" t="s">
        <v>41</v>
      </c>
      <c r="C2352" s="4" t="s">
        <v>1455</v>
      </c>
      <c r="D2352" s="4">
        <v>15.92</v>
      </c>
      <c r="E2352" s="4">
        <v>2</v>
      </c>
      <c r="U2352" s="4" t="s">
        <v>94</v>
      </c>
      <c r="V2352" s="4">
        <v>15.92</v>
      </c>
      <c r="W2352" s="54">
        <v>43071</v>
      </c>
      <c r="X2352" s="4" t="s">
        <v>44</v>
      </c>
    </row>
    <row r="2353" spans="1:24" x14ac:dyDescent="0.25">
      <c r="A2353" s="4" t="s">
        <v>80</v>
      </c>
      <c r="B2353" s="4" t="s">
        <v>41</v>
      </c>
      <c r="C2353" s="4" t="s">
        <v>1455</v>
      </c>
      <c r="D2353" s="4">
        <v>15.936</v>
      </c>
      <c r="E2353" s="4">
        <v>3</v>
      </c>
      <c r="U2353" s="4" t="s">
        <v>80</v>
      </c>
      <c r="V2353" s="4">
        <v>15.936</v>
      </c>
      <c r="W2353" s="54">
        <v>43071</v>
      </c>
      <c r="X2353" s="4" t="s">
        <v>44</v>
      </c>
    </row>
    <row r="2354" spans="1:24" x14ac:dyDescent="0.25">
      <c r="A2354" s="4" t="s">
        <v>70</v>
      </c>
      <c r="B2354" s="4" t="s">
        <v>41</v>
      </c>
      <c r="C2354" s="4" t="s">
        <v>1455</v>
      </c>
      <c r="D2354" s="4">
        <v>15.936</v>
      </c>
      <c r="E2354" s="4">
        <v>6</v>
      </c>
      <c r="U2354" s="4" t="s">
        <v>70</v>
      </c>
      <c r="V2354" s="4">
        <v>15.936</v>
      </c>
      <c r="W2354" s="54">
        <v>43071</v>
      </c>
      <c r="X2354" s="4" t="s">
        <v>44</v>
      </c>
    </row>
    <row r="2355" spans="1:24" x14ac:dyDescent="0.25">
      <c r="A2355" s="4" t="s">
        <v>32</v>
      </c>
      <c r="B2355" s="4" t="s">
        <v>41</v>
      </c>
      <c r="C2355" s="4" t="s">
        <v>209</v>
      </c>
      <c r="D2355" s="4">
        <v>15.936</v>
      </c>
      <c r="E2355" s="4">
        <v>7</v>
      </c>
      <c r="U2355" s="4" t="s">
        <v>32</v>
      </c>
      <c r="V2355" s="4">
        <v>15.936</v>
      </c>
      <c r="W2355" s="54">
        <v>42247</v>
      </c>
      <c r="X2355" s="4" t="s">
        <v>44</v>
      </c>
    </row>
    <row r="2356" spans="1:24" x14ac:dyDescent="0.25">
      <c r="A2356" s="4" t="s">
        <v>77</v>
      </c>
      <c r="B2356" s="4" t="s">
        <v>41</v>
      </c>
      <c r="C2356" s="4" t="s">
        <v>209</v>
      </c>
      <c r="D2356" s="4">
        <v>15.936</v>
      </c>
      <c r="E2356" s="4">
        <v>5</v>
      </c>
      <c r="U2356" s="4" t="s">
        <v>77</v>
      </c>
      <c r="V2356" s="4">
        <v>15.936</v>
      </c>
      <c r="W2356" s="54">
        <v>42247</v>
      </c>
      <c r="X2356" s="4" t="s">
        <v>44</v>
      </c>
    </row>
    <row r="2357" spans="1:24" x14ac:dyDescent="0.25">
      <c r="A2357" s="4" t="s">
        <v>178</v>
      </c>
      <c r="B2357" s="4" t="s">
        <v>41</v>
      </c>
      <c r="C2357" s="4" t="s">
        <v>209</v>
      </c>
      <c r="D2357" s="4">
        <v>15.936</v>
      </c>
      <c r="E2357" s="4">
        <v>1</v>
      </c>
      <c r="U2357" s="4" t="s">
        <v>178</v>
      </c>
      <c r="V2357" s="4">
        <v>15.936</v>
      </c>
      <c r="W2357" s="54">
        <v>42247</v>
      </c>
      <c r="X2357" s="4" t="s">
        <v>44</v>
      </c>
    </row>
    <row r="2358" spans="1:24" x14ac:dyDescent="0.25">
      <c r="A2358" s="4" t="s">
        <v>771</v>
      </c>
      <c r="B2358" s="4" t="s">
        <v>41</v>
      </c>
      <c r="C2358" s="4" t="s">
        <v>209</v>
      </c>
      <c r="D2358" s="4">
        <v>15.936</v>
      </c>
      <c r="E2358" s="4">
        <v>3</v>
      </c>
      <c r="U2358" s="4" t="s">
        <v>771</v>
      </c>
      <c r="V2358" s="4">
        <v>15.936</v>
      </c>
      <c r="W2358" s="54">
        <v>42247</v>
      </c>
      <c r="X2358" s="4" t="s">
        <v>44</v>
      </c>
    </row>
    <row r="2359" spans="1:24" x14ac:dyDescent="0.25">
      <c r="A2359" s="4" t="s">
        <v>57</v>
      </c>
      <c r="B2359" s="4" t="s">
        <v>41</v>
      </c>
      <c r="C2359" s="4" t="s">
        <v>51</v>
      </c>
      <c r="D2359" s="4">
        <v>15.936</v>
      </c>
      <c r="E2359" s="4">
        <v>7</v>
      </c>
      <c r="U2359" s="4" t="s">
        <v>57</v>
      </c>
      <c r="V2359" s="4">
        <v>15.936</v>
      </c>
      <c r="W2359" s="54">
        <v>41715</v>
      </c>
      <c r="X2359" s="4" t="s">
        <v>161</v>
      </c>
    </row>
    <row r="2360" spans="1:24" x14ac:dyDescent="0.25">
      <c r="A2360" s="4" t="s">
        <v>57</v>
      </c>
      <c r="B2360" s="4" t="s">
        <v>41</v>
      </c>
      <c r="C2360" s="4" t="s">
        <v>51</v>
      </c>
      <c r="D2360" s="4">
        <v>15.96</v>
      </c>
      <c r="E2360" s="4">
        <v>4</v>
      </c>
      <c r="U2360" s="4" t="s">
        <v>57</v>
      </c>
      <c r="V2360" s="4">
        <v>15.96</v>
      </c>
      <c r="W2360" s="54">
        <v>41715</v>
      </c>
      <c r="X2360" s="4" t="s">
        <v>161</v>
      </c>
    </row>
    <row r="2361" spans="1:24" x14ac:dyDescent="0.25">
      <c r="A2361" s="4" t="s">
        <v>57</v>
      </c>
      <c r="B2361" s="4" t="s">
        <v>41</v>
      </c>
      <c r="C2361" s="4" t="s">
        <v>51</v>
      </c>
      <c r="D2361" s="4">
        <v>15.96</v>
      </c>
      <c r="E2361" s="4">
        <v>3</v>
      </c>
      <c r="U2361" s="4" t="s">
        <v>57</v>
      </c>
      <c r="V2361" s="4">
        <v>15.96</v>
      </c>
      <c r="W2361" s="54">
        <v>41715</v>
      </c>
      <c r="X2361" s="4" t="s">
        <v>161</v>
      </c>
    </row>
    <row r="2362" spans="1:24" x14ac:dyDescent="0.25">
      <c r="A2362" s="4" t="s">
        <v>94</v>
      </c>
      <c r="B2362" s="4" t="s">
        <v>41</v>
      </c>
      <c r="C2362" s="4" t="s">
        <v>51</v>
      </c>
      <c r="D2362" s="4">
        <v>15.96</v>
      </c>
      <c r="E2362" s="4">
        <v>7</v>
      </c>
      <c r="U2362" s="4" t="s">
        <v>94</v>
      </c>
      <c r="V2362" s="4">
        <v>15.96</v>
      </c>
      <c r="W2362" s="54">
        <v>41715</v>
      </c>
      <c r="X2362" s="4" t="s">
        <v>161</v>
      </c>
    </row>
    <row r="2363" spans="1:24" x14ac:dyDescent="0.25">
      <c r="A2363" s="4" t="s">
        <v>94</v>
      </c>
      <c r="B2363" s="4" t="s">
        <v>41</v>
      </c>
      <c r="C2363" s="4" t="s">
        <v>51</v>
      </c>
      <c r="D2363" s="4">
        <v>15.968</v>
      </c>
      <c r="E2363" s="4">
        <v>4</v>
      </c>
      <c r="U2363" s="4" t="s">
        <v>94</v>
      </c>
      <c r="V2363" s="4">
        <v>15.968</v>
      </c>
      <c r="W2363" s="54">
        <v>41715</v>
      </c>
      <c r="X2363" s="4" t="s">
        <v>161</v>
      </c>
    </row>
    <row r="2364" spans="1:24" x14ac:dyDescent="0.25">
      <c r="A2364" s="4" t="s">
        <v>77</v>
      </c>
      <c r="B2364" s="4" t="s">
        <v>25</v>
      </c>
      <c r="C2364" s="4" t="s">
        <v>51</v>
      </c>
      <c r="D2364" s="4">
        <v>15.984</v>
      </c>
      <c r="E2364" s="4">
        <v>5</v>
      </c>
      <c r="U2364" s="4" t="s">
        <v>77</v>
      </c>
      <c r="V2364" s="4">
        <v>15.984</v>
      </c>
      <c r="W2364" s="54">
        <v>42841</v>
      </c>
      <c r="X2364" s="4" t="s">
        <v>161</v>
      </c>
    </row>
    <row r="2365" spans="1:24" x14ac:dyDescent="0.25">
      <c r="A2365" s="4" t="s">
        <v>67</v>
      </c>
      <c r="B2365" s="4" t="s">
        <v>108</v>
      </c>
      <c r="C2365" s="4" t="s">
        <v>51</v>
      </c>
      <c r="D2365" s="4">
        <v>15.984</v>
      </c>
      <c r="E2365" s="4">
        <v>2</v>
      </c>
      <c r="U2365" s="4" t="s">
        <v>67</v>
      </c>
      <c r="V2365" s="4">
        <v>15.984</v>
      </c>
      <c r="W2365" s="54">
        <v>42442</v>
      </c>
      <c r="X2365" s="4" t="s">
        <v>29</v>
      </c>
    </row>
    <row r="2366" spans="1:24" x14ac:dyDescent="0.25">
      <c r="A2366" s="4" t="s">
        <v>80</v>
      </c>
      <c r="B2366" s="4" t="s">
        <v>108</v>
      </c>
      <c r="C2366" s="4" t="s">
        <v>51</v>
      </c>
      <c r="D2366" s="4">
        <v>15.984</v>
      </c>
      <c r="E2366" s="4">
        <v>2</v>
      </c>
      <c r="U2366" s="4" t="s">
        <v>80</v>
      </c>
      <c r="V2366" s="4">
        <v>15.984</v>
      </c>
      <c r="W2366" s="54">
        <v>42442</v>
      </c>
      <c r="X2366" s="4" t="s">
        <v>29</v>
      </c>
    </row>
    <row r="2367" spans="1:24" x14ac:dyDescent="0.25">
      <c r="A2367" s="4" t="s">
        <v>77</v>
      </c>
      <c r="B2367" s="4" t="s">
        <v>108</v>
      </c>
      <c r="C2367" s="4" t="s">
        <v>51</v>
      </c>
      <c r="D2367" s="4">
        <v>15.984</v>
      </c>
      <c r="E2367" s="4">
        <v>4</v>
      </c>
      <c r="U2367" s="4" t="s">
        <v>77</v>
      </c>
      <c r="V2367" s="4">
        <v>15.984</v>
      </c>
      <c r="W2367" s="54">
        <v>42442</v>
      </c>
      <c r="X2367" s="4" t="s">
        <v>29</v>
      </c>
    </row>
    <row r="2368" spans="1:24" x14ac:dyDescent="0.25">
      <c r="A2368" s="4" t="s">
        <v>35</v>
      </c>
      <c r="B2368" s="4" t="s">
        <v>25</v>
      </c>
      <c r="C2368" s="4" t="s">
        <v>22</v>
      </c>
      <c r="D2368" s="4">
        <v>15.984</v>
      </c>
      <c r="E2368" s="4">
        <v>1</v>
      </c>
      <c r="U2368" s="4" t="s">
        <v>35</v>
      </c>
      <c r="V2368" s="4">
        <v>15.984</v>
      </c>
      <c r="W2368" s="54">
        <v>41967</v>
      </c>
      <c r="X2368" s="4" t="s">
        <v>44</v>
      </c>
    </row>
    <row r="2369" spans="1:24" x14ac:dyDescent="0.25">
      <c r="A2369" s="4" t="s">
        <v>94</v>
      </c>
      <c r="B2369" s="4" t="s">
        <v>25</v>
      </c>
      <c r="C2369" s="4" t="s">
        <v>209</v>
      </c>
      <c r="D2369" s="4">
        <v>15.992000000000001</v>
      </c>
      <c r="E2369" s="4">
        <v>4</v>
      </c>
      <c r="U2369" s="4" t="s">
        <v>94</v>
      </c>
      <c r="V2369" s="4">
        <v>15.992000000000001</v>
      </c>
      <c r="W2369" s="54">
        <v>42776</v>
      </c>
      <c r="X2369" s="4" t="s">
        <v>161</v>
      </c>
    </row>
    <row r="2370" spans="1:24" x14ac:dyDescent="0.25">
      <c r="A2370" s="4" t="s">
        <v>67</v>
      </c>
      <c r="B2370" s="4" t="s">
        <v>41</v>
      </c>
      <c r="C2370" s="4" t="s">
        <v>51</v>
      </c>
      <c r="D2370" s="4">
        <v>15.992000000000001</v>
      </c>
      <c r="E2370" s="4">
        <v>6</v>
      </c>
      <c r="U2370" s="4" t="s">
        <v>67</v>
      </c>
      <c r="V2370" s="4">
        <v>15.992000000000001</v>
      </c>
      <c r="W2370" s="54">
        <v>42636</v>
      </c>
      <c r="X2370" s="4" t="s">
        <v>161</v>
      </c>
    </row>
    <row r="2371" spans="1:24" x14ac:dyDescent="0.25">
      <c r="A2371" s="4" t="s">
        <v>70</v>
      </c>
      <c r="B2371" s="4" t="s">
        <v>41</v>
      </c>
      <c r="C2371" s="4" t="s">
        <v>51</v>
      </c>
      <c r="D2371" s="4">
        <v>15.992000000000001</v>
      </c>
      <c r="E2371" s="4">
        <v>2</v>
      </c>
      <c r="U2371" s="4" t="s">
        <v>70</v>
      </c>
      <c r="V2371" s="4">
        <v>15.992000000000001</v>
      </c>
      <c r="W2371" s="54">
        <v>42636</v>
      </c>
      <c r="X2371" s="4" t="s">
        <v>161</v>
      </c>
    </row>
    <row r="2372" spans="1:24" x14ac:dyDescent="0.25">
      <c r="A2372" s="4" t="s">
        <v>178</v>
      </c>
      <c r="B2372" s="4" t="s">
        <v>41</v>
      </c>
      <c r="C2372" s="4" t="s">
        <v>22</v>
      </c>
      <c r="D2372" s="4">
        <v>15.992000000000001</v>
      </c>
      <c r="E2372" s="4">
        <v>4</v>
      </c>
      <c r="U2372" s="4" t="s">
        <v>178</v>
      </c>
      <c r="V2372" s="4">
        <v>15.992000000000001</v>
      </c>
      <c r="W2372" s="54">
        <v>42923</v>
      </c>
      <c r="X2372" s="4" t="s">
        <v>161</v>
      </c>
    </row>
    <row r="2373" spans="1:24" x14ac:dyDescent="0.25">
      <c r="A2373" s="4" t="s">
        <v>67</v>
      </c>
      <c r="B2373" s="4" t="s">
        <v>41</v>
      </c>
      <c r="C2373" s="4" t="s">
        <v>22</v>
      </c>
      <c r="D2373" s="4">
        <v>16</v>
      </c>
      <c r="E2373" s="4">
        <v>8</v>
      </c>
      <c r="U2373" s="4" t="s">
        <v>67</v>
      </c>
      <c r="V2373" s="4">
        <v>16</v>
      </c>
      <c r="W2373" s="54">
        <v>42558</v>
      </c>
      <c r="X2373" s="4" t="s">
        <v>111</v>
      </c>
    </row>
    <row r="2374" spans="1:24" x14ac:dyDescent="0.25">
      <c r="A2374" s="4" t="s">
        <v>305</v>
      </c>
      <c r="B2374" s="4" t="s">
        <v>41</v>
      </c>
      <c r="C2374" s="4" t="s">
        <v>22</v>
      </c>
      <c r="D2374" s="4">
        <v>16</v>
      </c>
      <c r="E2374" s="4">
        <v>1</v>
      </c>
      <c r="U2374" s="4" t="s">
        <v>305</v>
      </c>
      <c r="V2374" s="4">
        <v>16</v>
      </c>
      <c r="W2374" s="54">
        <v>42558</v>
      </c>
      <c r="X2374" s="4" t="s">
        <v>111</v>
      </c>
    </row>
    <row r="2375" spans="1:24" x14ac:dyDescent="0.25">
      <c r="A2375" s="4" t="s">
        <v>94</v>
      </c>
      <c r="B2375" s="4" t="s">
        <v>41</v>
      </c>
      <c r="C2375" s="4" t="s">
        <v>22</v>
      </c>
      <c r="D2375" s="4">
        <v>16</v>
      </c>
      <c r="E2375" s="4">
        <v>9</v>
      </c>
      <c r="U2375" s="4" t="s">
        <v>94</v>
      </c>
      <c r="V2375" s="4">
        <v>16</v>
      </c>
      <c r="W2375" s="54">
        <v>42558</v>
      </c>
      <c r="X2375" s="4" t="s">
        <v>111</v>
      </c>
    </row>
    <row r="2376" spans="1:24" x14ac:dyDescent="0.25">
      <c r="A2376" s="4" t="s">
        <v>35</v>
      </c>
      <c r="B2376" s="4" t="s">
        <v>41</v>
      </c>
      <c r="C2376" s="4" t="s">
        <v>22</v>
      </c>
      <c r="D2376" s="4">
        <v>16.02</v>
      </c>
      <c r="E2376" s="4">
        <v>2</v>
      </c>
      <c r="U2376" s="4" t="s">
        <v>35</v>
      </c>
      <c r="V2376" s="4">
        <v>16.02</v>
      </c>
      <c r="W2376" s="54">
        <v>42558</v>
      </c>
      <c r="X2376" s="4" t="s">
        <v>111</v>
      </c>
    </row>
    <row r="2377" spans="1:24" x14ac:dyDescent="0.25">
      <c r="A2377" s="4" t="s">
        <v>305</v>
      </c>
      <c r="B2377" s="4" t="s">
        <v>25</v>
      </c>
      <c r="C2377" s="4" t="s">
        <v>51</v>
      </c>
      <c r="D2377" s="4">
        <v>16.02</v>
      </c>
      <c r="E2377" s="4">
        <v>3</v>
      </c>
      <c r="U2377" s="4" t="s">
        <v>305</v>
      </c>
      <c r="V2377" s="4">
        <v>16.02</v>
      </c>
      <c r="W2377" s="54">
        <v>42759</v>
      </c>
      <c r="X2377" s="4" t="s">
        <v>29</v>
      </c>
    </row>
    <row r="2378" spans="1:24" x14ac:dyDescent="0.25">
      <c r="A2378" s="4" t="s">
        <v>77</v>
      </c>
      <c r="B2378" s="4" t="s">
        <v>25</v>
      </c>
      <c r="C2378" s="4" t="s">
        <v>22</v>
      </c>
      <c r="D2378" s="4">
        <v>16.03</v>
      </c>
      <c r="E2378" s="4">
        <v>4</v>
      </c>
      <c r="U2378" s="4" t="s">
        <v>77</v>
      </c>
      <c r="V2378" s="4">
        <v>16.03</v>
      </c>
      <c r="W2378" s="54">
        <v>41870</v>
      </c>
      <c r="X2378" s="4" t="s">
        <v>161</v>
      </c>
    </row>
    <row r="2379" spans="1:24" x14ac:dyDescent="0.25">
      <c r="A2379" s="4" t="s">
        <v>654</v>
      </c>
      <c r="B2379" s="4" t="s">
        <v>25</v>
      </c>
      <c r="C2379" s="4" t="s">
        <v>22</v>
      </c>
      <c r="D2379" s="4">
        <v>16.032</v>
      </c>
      <c r="E2379" s="4">
        <v>2</v>
      </c>
      <c r="U2379" s="4" t="s">
        <v>654</v>
      </c>
      <c r="V2379" s="4">
        <v>16.032</v>
      </c>
      <c r="W2379" s="54">
        <v>41870</v>
      </c>
      <c r="X2379" s="4" t="s">
        <v>161</v>
      </c>
    </row>
    <row r="2380" spans="1:24" x14ac:dyDescent="0.25">
      <c r="A2380" s="4" t="s">
        <v>94</v>
      </c>
      <c r="B2380" s="4" t="s">
        <v>108</v>
      </c>
      <c r="C2380" s="4" t="s">
        <v>51</v>
      </c>
      <c r="D2380" s="4">
        <v>16.032</v>
      </c>
      <c r="E2380" s="4">
        <v>5</v>
      </c>
      <c r="U2380" s="4" t="s">
        <v>94</v>
      </c>
      <c r="V2380" s="4">
        <v>16.032</v>
      </c>
      <c r="W2380" s="54">
        <v>42344</v>
      </c>
      <c r="X2380" s="4" t="s">
        <v>44</v>
      </c>
    </row>
    <row r="2381" spans="1:24" x14ac:dyDescent="0.25">
      <c r="A2381" s="4" t="s">
        <v>305</v>
      </c>
      <c r="B2381" s="4" t="s">
        <v>108</v>
      </c>
      <c r="C2381" s="4" t="s">
        <v>51</v>
      </c>
      <c r="D2381" s="4">
        <v>16.032</v>
      </c>
      <c r="E2381" s="4">
        <v>2</v>
      </c>
      <c r="U2381" s="4" t="s">
        <v>305</v>
      </c>
      <c r="V2381" s="4">
        <v>16.032</v>
      </c>
      <c r="W2381" s="54">
        <v>42496</v>
      </c>
      <c r="X2381" s="4" t="s">
        <v>161</v>
      </c>
    </row>
    <row r="2382" spans="1:24" x14ac:dyDescent="0.25">
      <c r="A2382" s="4" t="s">
        <v>94</v>
      </c>
      <c r="B2382" s="4" t="s">
        <v>108</v>
      </c>
      <c r="C2382" s="4" t="s">
        <v>51</v>
      </c>
      <c r="D2382" s="4">
        <v>16.056000000000001</v>
      </c>
      <c r="E2382" s="4">
        <v>2</v>
      </c>
      <c r="U2382" s="4" t="s">
        <v>94</v>
      </c>
      <c r="V2382" s="4">
        <v>16.056000000000001</v>
      </c>
      <c r="W2382" s="54">
        <v>42496</v>
      </c>
      <c r="X2382" s="4" t="s">
        <v>161</v>
      </c>
    </row>
    <row r="2383" spans="1:24" x14ac:dyDescent="0.25">
      <c r="A2383" s="4" t="s">
        <v>67</v>
      </c>
      <c r="B2383" s="4" t="s">
        <v>108</v>
      </c>
      <c r="C2383" s="4" t="s">
        <v>51</v>
      </c>
      <c r="D2383" s="4">
        <v>16.056000000000001</v>
      </c>
      <c r="E2383" s="4">
        <v>7</v>
      </c>
      <c r="U2383" s="4" t="s">
        <v>67</v>
      </c>
      <c r="V2383" s="4">
        <v>16.056000000000001</v>
      </c>
      <c r="W2383" s="54">
        <v>42496</v>
      </c>
      <c r="X2383" s="4" t="s">
        <v>161</v>
      </c>
    </row>
    <row r="2384" spans="1:24" x14ac:dyDescent="0.25">
      <c r="A2384" s="4" t="s">
        <v>80</v>
      </c>
      <c r="B2384" s="4" t="s">
        <v>25</v>
      </c>
      <c r="C2384" s="4" t="s">
        <v>209</v>
      </c>
      <c r="D2384" s="4">
        <v>16.059999999999999</v>
      </c>
      <c r="E2384" s="4">
        <v>4</v>
      </c>
      <c r="U2384" s="4" t="s">
        <v>80</v>
      </c>
      <c r="V2384" s="4">
        <v>16.059999999999999</v>
      </c>
      <c r="W2384" s="54">
        <v>42819</v>
      </c>
      <c r="X2384" s="4" t="s">
        <v>44</v>
      </c>
    </row>
    <row r="2385" spans="1:24" x14ac:dyDescent="0.25">
      <c r="A2385" s="4" t="s">
        <v>70</v>
      </c>
      <c r="B2385" s="4" t="s">
        <v>25</v>
      </c>
      <c r="C2385" s="4" t="s">
        <v>209</v>
      </c>
      <c r="D2385" s="4">
        <v>16.096</v>
      </c>
      <c r="E2385" s="4">
        <v>9</v>
      </c>
      <c r="U2385" s="4" t="s">
        <v>70</v>
      </c>
      <c r="V2385" s="4">
        <v>16.096</v>
      </c>
      <c r="W2385" s="54">
        <v>42819</v>
      </c>
      <c r="X2385" s="4" t="s">
        <v>44</v>
      </c>
    </row>
    <row r="2386" spans="1:24" x14ac:dyDescent="0.25">
      <c r="A2386" s="4" t="s">
        <v>77</v>
      </c>
      <c r="B2386" s="4" t="s">
        <v>25</v>
      </c>
      <c r="C2386" s="4" t="s">
        <v>209</v>
      </c>
      <c r="D2386" s="4">
        <v>16.14</v>
      </c>
      <c r="E2386" s="4">
        <v>4</v>
      </c>
      <c r="U2386" s="4" t="s">
        <v>77</v>
      </c>
      <c r="V2386" s="4">
        <v>16.14</v>
      </c>
      <c r="W2386" s="54">
        <v>42819</v>
      </c>
      <c r="X2386" s="4" t="s">
        <v>44</v>
      </c>
    </row>
    <row r="2387" spans="1:24" x14ac:dyDescent="0.25">
      <c r="A2387" s="4" t="s">
        <v>74</v>
      </c>
      <c r="B2387" s="4" t="s">
        <v>25</v>
      </c>
      <c r="C2387" s="4" t="s">
        <v>209</v>
      </c>
      <c r="D2387" s="4">
        <v>16.146000000000001</v>
      </c>
      <c r="E2387" s="4">
        <v>4</v>
      </c>
      <c r="U2387" s="4" t="s">
        <v>74</v>
      </c>
      <c r="V2387" s="4">
        <v>16.146000000000001</v>
      </c>
      <c r="W2387" s="54">
        <v>42819</v>
      </c>
      <c r="X2387" s="4" t="s">
        <v>44</v>
      </c>
    </row>
    <row r="2388" spans="1:24" x14ac:dyDescent="0.25">
      <c r="A2388" s="4" t="s">
        <v>1368</v>
      </c>
      <c r="B2388" s="4" t="s">
        <v>25</v>
      </c>
      <c r="C2388" s="4" t="s">
        <v>209</v>
      </c>
      <c r="D2388" s="4">
        <v>16.155999999999999</v>
      </c>
      <c r="E2388" s="4">
        <v>2</v>
      </c>
      <c r="U2388" s="4" t="s">
        <v>1368</v>
      </c>
      <c r="V2388" s="4">
        <v>16.155999999999999</v>
      </c>
      <c r="W2388" s="54">
        <v>42819</v>
      </c>
      <c r="X2388" s="4" t="s">
        <v>44</v>
      </c>
    </row>
    <row r="2389" spans="1:24" x14ac:dyDescent="0.25">
      <c r="A2389" s="4" t="s">
        <v>305</v>
      </c>
      <c r="B2389" s="4" t="s">
        <v>25</v>
      </c>
      <c r="C2389" s="4" t="s">
        <v>209</v>
      </c>
      <c r="D2389" s="4">
        <v>16.175999999999998</v>
      </c>
      <c r="E2389" s="4">
        <v>2</v>
      </c>
      <c r="U2389" s="4" t="s">
        <v>305</v>
      </c>
      <c r="V2389" s="4">
        <v>16.175999999999998</v>
      </c>
      <c r="W2389" s="54">
        <v>42350</v>
      </c>
      <c r="X2389" s="4" t="s">
        <v>44</v>
      </c>
    </row>
    <row r="2390" spans="1:24" x14ac:dyDescent="0.25">
      <c r="A2390" s="4" t="s">
        <v>77</v>
      </c>
      <c r="B2390" s="4" t="s">
        <v>25</v>
      </c>
      <c r="C2390" s="4" t="s">
        <v>209</v>
      </c>
      <c r="D2390" s="4">
        <v>16.192</v>
      </c>
      <c r="E2390" s="4">
        <v>2</v>
      </c>
      <c r="U2390" s="4" t="s">
        <v>77</v>
      </c>
      <c r="V2390" s="4">
        <v>16.192</v>
      </c>
      <c r="W2390" s="54">
        <v>42350</v>
      </c>
      <c r="X2390" s="4" t="s">
        <v>44</v>
      </c>
    </row>
    <row r="2391" spans="1:24" x14ac:dyDescent="0.25">
      <c r="A2391" s="4" t="s">
        <v>94</v>
      </c>
      <c r="B2391" s="4" t="s">
        <v>25</v>
      </c>
      <c r="C2391" s="4" t="s">
        <v>51</v>
      </c>
      <c r="D2391" s="4">
        <v>16.192</v>
      </c>
      <c r="E2391" s="4">
        <v>1</v>
      </c>
      <c r="U2391" s="4" t="s">
        <v>94</v>
      </c>
      <c r="V2391" s="4">
        <v>16.192</v>
      </c>
      <c r="W2391" s="54">
        <v>42344</v>
      </c>
      <c r="X2391" s="4" t="s">
        <v>161</v>
      </c>
    </row>
    <row r="2392" spans="1:24" x14ac:dyDescent="0.25">
      <c r="A2392" s="4" t="s">
        <v>94</v>
      </c>
      <c r="B2392" s="4" t="s">
        <v>25</v>
      </c>
      <c r="C2392" s="4" t="s">
        <v>51</v>
      </c>
      <c r="D2392" s="4">
        <v>16.192</v>
      </c>
      <c r="E2392" s="4">
        <v>7</v>
      </c>
      <c r="U2392" s="4" t="s">
        <v>94</v>
      </c>
      <c r="V2392" s="4">
        <v>16.192</v>
      </c>
      <c r="W2392" s="54">
        <v>42344</v>
      </c>
      <c r="X2392" s="4" t="s">
        <v>161</v>
      </c>
    </row>
    <row r="2393" spans="1:24" x14ac:dyDescent="0.25">
      <c r="A2393" s="4" t="s">
        <v>178</v>
      </c>
      <c r="B2393" s="4" t="s">
        <v>25</v>
      </c>
      <c r="C2393" s="4" t="s">
        <v>51</v>
      </c>
      <c r="D2393" s="4">
        <v>16.2</v>
      </c>
      <c r="E2393" s="4">
        <v>9</v>
      </c>
      <c r="U2393" s="4" t="s">
        <v>178</v>
      </c>
      <c r="V2393" s="4">
        <v>16.2</v>
      </c>
      <c r="W2393" s="54">
        <v>42344</v>
      </c>
      <c r="X2393" s="4" t="s">
        <v>161</v>
      </c>
    </row>
    <row r="2394" spans="1:24" x14ac:dyDescent="0.25">
      <c r="A2394" s="4" t="s">
        <v>67</v>
      </c>
      <c r="B2394" s="4" t="s">
        <v>25</v>
      </c>
      <c r="C2394" s="4" t="s">
        <v>51</v>
      </c>
      <c r="D2394" s="4">
        <v>16.224</v>
      </c>
      <c r="E2394" s="4">
        <v>4</v>
      </c>
      <c r="U2394" s="4" t="s">
        <v>67</v>
      </c>
      <c r="V2394" s="4">
        <v>16.224</v>
      </c>
      <c r="W2394" s="54">
        <v>42344</v>
      </c>
      <c r="X2394" s="4" t="s">
        <v>161</v>
      </c>
    </row>
    <row r="2395" spans="1:24" x14ac:dyDescent="0.25">
      <c r="A2395" s="4" t="s">
        <v>70</v>
      </c>
      <c r="B2395" s="4" t="s">
        <v>25</v>
      </c>
      <c r="C2395" s="4" t="s">
        <v>51</v>
      </c>
      <c r="D2395" s="4">
        <v>16.23</v>
      </c>
      <c r="E2395" s="4">
        <v>2</v>
      </c>
      <c r="U2395" s="4" t="s">
        <v>70</v>
      </c>
      <c r="V2395" s="4">
        <v>16.23</v>
      </c>
      <c r="W2395" s="54">
        <v>42446</v>
      </c>
      <c r="X2395" s="4" t="s">
        <v>161</v>
      </c>
    </row>
    <row r="2396" spans="1:24" x14ac:dyDescent="0.25">
      <c r="A2396" s="4" t="s">
        <v>178</v>
      </c>
      <c r="B2396" s="4" t="s">
        <v>41</v>
      </c>
      <c r="C2396" s="4" t="s">
        <v>51</v>
      </c>
      <c r="D2396" s="4">
        <v>16.239999999999998</v>
      </c>
      <c r="E2396" s="4">
        <v>2</v>
      </c>
      <c r="U2396" s="4" t="s">
        <v>178</v>
      </c>
      <c r="V2396" s="4">
        <v>16.239999999999998</v>
      </c>
      <c r="W2396" s="54">
        <v>42322</v>
      </c>
      <c r="X2396" s="4" t="s">
        <v>161</v>
      </c>
    </row>
    <row r="2397" spans="1:24" x14ac:dyDescent="0.25">
      <c r="A2397" s="4" t="s">
        <v>178</v>
      </c>
      <c r="B2397" s="4" t="s">
        <v>41</v>
      </c>
      <c r="C2397" s="4" t="s">
        <v>51</v>
      </c>
      <c r="D2397" s="4">
        <v>16.256</v>
      </c>
      <c r="E2397" s="4">
        <v>2</v>
      </c>
      <c r="U2397" s="4" t="s">
        <v>178</v>
      </c>
      <c r="V2397" s="4">
        <v>16.256</v>
      </c>
      <c r="W2397" s="54">
        <v>42322</v>
      </c>
      <c r="X2397" s="4" t="s">
        <v>161</v>
      </c>
    </row>
    <row r="2398" spans="1:24" x14ac:dyDescent="0.25">
      <c r="A2398" s="4" t="s">
        <v>94</v>
      </c>
      <c r="B2398" s="4" t="s">
        <v>41</v>
      </c>
      <c r="C2398" s="4" t="s">
        <v>51</v>
      </c>
      <c r="D2398" s="4">
        <v>16.27</v>
      </c>
      <c r="E2398" s="4">
        <v>5</v>
      </c>
      <c r="U2398" s="4" t="s">
        <v>94</v>
      </c>
      <c r="V2398" s="4">
        <v>16.27</v>
      </c>
      <c r="W2398" s="54">
        <v>42322</v>
      </c>
      <c r="X2398" s="4" t="s">
        <v>161</v>
      </c>
    </row>
    <row r="2399" spans="1:24" x14ac:dyDescent="0.25">
      <c r="A2399" s="4" t="s">
        <v>47</v>
      </c>
      <c r="B2399" s="4" t="s">
        <v>25</v>
      </c>
      <c r="C2399" s="4" t="s">
        <v>22</v>
      </c>
      <c r="D2399" s="4">
        <v>16.271999999999998</v>
      </c>
      <c r="E2399" s="4">
        <v>2</v>
      </c>
      <c r="U2399" s="4" t="s">
        <v>47</v>
      </c>
      <c r="V2399" s="4">
        <v>16.271999999999998</v>
      </c>
      <c r="W2399" s="54">
        <v>42961</v>
      </c>
      <c r="X2399" s="4" t="s">
        <v>44</v>
      </c>
    </row>
    <row r="2400" spans="1:24" x14ac:dyDescent="0.25">
      <c r="A2400" s="4" t="s">
        <v>70</v>
      </c>
      <c r="B2400" s="4" t="s">
        <v>25</v>
      </c>
      <c r="C2400" s="4" t="s">
        <v>22</v>
      </c>
      <c r="D2400" s="4">
        <v>16.271999999999998</v>
      </c>
      <c r="E2400" s="4">
        <v>6</v>
      </c>
      <c r="U2400" s="4" t="s">
        <v>70</v>
      </c>
      <c r="V2400" s="4">
        <v>16.271999999999998</v>
      </c>
      <c r="W2400" s="54">
        <v>42961</v>
      </c>
      <c r="X2400" s="4" t="s">
        <v>44</v>
      </c>
    </row>
    <row r="2401" spans="1:24" x14ac:dyDescent="0.25">
      <c r="A2401" s="4" t="s">
        <v>60</v>
      </c>
      <c r="B2401" s="4" t="s">
        <v>41</v>
      </c>
      <c r="C2401" s="4" t="s">
        <v>51</v>
      </c>
      <c r="D2401" s="4">
        <v>16.28</v>
      </c>
      <c r="E2401" s="4">
        <v>7</v>
      </c>
      <c r="U2401" s="4" t="s">
        <v>60</v>
      </c>
      <c r="V2401" s="4">
        <v>16.28</v>
      </c>
      <c r="W2401" s="54">
        <v>42987</v>
      </c>
      <c r="X2401" s="4" t="s">
        <v>29</v>
      </c>
    </row>
    <row r="2402" spans="1:24" x14ac:dyDescent="0.25">
      <c r="A2402" s="4" t="s">
        <v>60</v>
      </c>
      <c r="B2402" s="4" t="s">
        <v>41</v>
      </c>
      <c r="C2402" s="4" t="s">
        <v>51</v>
      </c>
      <c r="D2402" s="4">
        <v>16.28</v>
      </c>
      <c r="E2402" s="4">
        <v>5</v>
      </c>
      <c r="U2402" s="4" t="s">
        <v>60</v>
      </c>
      <c r="V2402" s="4">
        <v>16.28</v>
      </c>
      <c r="W2402" s="54">
        <v>42987</v>
      </c>
      <c r="X2402" s="4" t="s">
        <v>29</v>
      </c>
    </row>
    <row r="2403" spans="1:24" x14ac:dyDescent="0.25">
      <c r="A2403" s="4" t="s">
        <v>60</v>
      </c>
      <c r="B2403" s="4" t="s">
        <v>25</v>
      </c>
      <c r="C2403" s="4" t="s">
        <v>22</v>
      </c>
      <c r="D2403" s="4">
        <v>16.34</v>
      </c>
      <c r="E2403" s="4">
        <v>6</v>
      </c>
      <c r="U2403" s="4" t="s">
        <v>60</v>
      </c>
      <c r="V2403" s="4">
        <v>16.34</v>
      </c>
      <c r="W2403" s="54">
        <v>42826</v>
      </c>
      <c r="X2403" s="4" t="s">
        <v>111</v>
      </c>
    </row>
    <row r="2404" spans="1:24" x14ac:dyDescent="0.25">
      <c r="A2404" s="4" t="s">
        <v>192</v>
      </c>
      <c r="B2404" s="4" t="s">
        <v>25</v>
      </c>
      <c r="C2404" s="4" t="s">
        <v>22</v>
      </c>
      <c r="D2404" s="4">
        <v>16.36</v>
      </c>
      <c r="E2404" s="4">
        <v>5</v>
      </c>
      <c r="U2404" s="4" t="s">
        <v>192</v>
      </c>
      <c r="V2404" s="4">
        <v>16.36</v>
      </c>
      <c r="W2404" s="54">
        <v>42826</v>
      </c>
      <c r="X2404" s="4" t="s">
        <v>111</v>
      </c>
    </row>
    <row r="2405" spans="1:24" x14ac:dyDescent="0.25">
      <c r="A2405" s="4" t="s">
        <v>32</v>
      </c>
      <c r="B2405" s="4" t="s">
        <v>41</v>
      </c>
      <c r="C2405" s="4" t="s">
        <v>51</v>
      </c>
      <c r="D2405" s="4">
        <v>16.38</v>
      </c>
      <c r="E2405" s="4">
        <v>7</v>
      </c>
      <c r="U2405" s="4" t="s">
        <v>32</v>
      </c>
      <c r="V2405" s="4">
        <v>16.38</v>
      </c>
      <c r="W2405" s="54">
        <v>42640</v>
      </c>
      <c r="X2405" s="4" t="s">
        <v>111</v>
      </c>
    </row>
    <row r="2406" spans="1:24" x14ac:dyDescent="0.25">
      <c r="A2406" s="4" t="s">
        <v>178</v>
      </c>
      <c r="B2406" s="4" t="s">
        <v>25</v>
      </c>
      <c r="C2406" s="4" t="s">
        <v>51</v>
      </c>
      <c r="D2406" s="4">
        <v>16.391999999999999</v>
      </c>
      <c r="E2406" s="4">
        <v>9</v>
      </c>
      <c r="U2406" s="4" t="s">
        <v>178</v>
      </c>
      <c r="V2406" s="4">
        <v>16.391999999999999</v>
      </c>
      <c r="W2406" s="54">
        <v>43015</v>
      </c>
      <c r="X2406" s="4" t="s">
        <v>44</v>
      </c>
    </row>
    <row r="2407" spans="1:24" x14ac:dyDescent="0.25">
      <c r="A2407" s="4" t="s">
        <v>74</v>
      </c>
      <c r="B2407" s="4" t="s">
        <v>25</v>
      </c>
      <c r="C2407" s="4" t="s">
        <v>51</v>
      </c>
      <c r="D2407" s="4">
        <v>16.399999999999999</v>
      </c>
      <c r="E2407" s="4">
        <v>7</v>
      </c>
      <c r="U2407" s="4" t="s">
        <v>74</v>
      </c>
      <c r="V2407" s="4">
        <v>16.399999999999999</v>
      </c>
      <c r="W2407" s="54">
        <v>43015</v>
      </c>
      <c r="X2407" s="4" t="s">
        <v>44</v>
      </c>
    </row>
    <row r="2408" spans="1:24" x14ac:dyDescent="0.25">
      <c r="A2408" s="4" t="s">
        <v>74</v>
      </c>
      <c r="B2408" s="4" t="s">
        <v>25</v>
      </c>
      <c r="C2408" s="4" t="s">
        <v>51</v>
      </c>
      <c r="D2408" s="4">
        <v>16.399999999999999</v>
      </c>
      <c r="E2408" s="4">
        <v>10</v>
      </c>
      <c r="U2408" s="4" t="s">
        <v>74</v>
      </c>
      <c r="V2408" s="4">
        <v>16.399999999999999</v>
      </c>
      <c r="W2408" s="54">
        <v>43015</v>
      </c>
      <c r="X2408" s="4" t="s">
        <v>44</v>
      </c>
    </row>
    <row r="2409" spans="1:24" x14ac:dyDescent="0.25">
      <c r="A2409" s="4" t="s">
        <v>70</v>
      </c>
      <c r="B2409" s="4" t="s">
        <v>25</v>
      </c>
      <c r="C2409" s="4" t="s">
        <v>51</v>
      </c>
      <c r="D2409" s="4">
        <v>16.399999999999999</v>
      </c>
      <c r="E2409" s="4">
        <v>5</v>
      </c>
      <c r="U2409" s="4" t="s">
        <v>70</v>
      </c>
      <c r="V2409" s="4">
        <v>16.399999999999999</v>
      </c>
      <c r="W2409" s="54">
        <v>42755</v>
      </c>
      <c r="X2409" s="4" t="s">
        <v>44</v>
      </c>
    </row>
    <row r="2410" spans="1:24" x14ac:dyDescent="0.25">
      <c r="A2410" s="4" t="s">
        <v>74</v>
      </c>
      <c r="B2410" s="4" t="s">
        <v>25</v>
      </c>
      <c r="C2410" s="4" t="s">
        <v>51</v>
      </c>
      <c r="D2410" s="4">
        <v>16.399999999999999</v>
      </c>
      <c r="E2410" s="4">
        <v>3</v>
      </c>
      <c r="U2410" s="4" t="s">
        <v>74</v>
      </c>
      <c r="V2410" s="4">
        <v>16.399999999999999</v>
      </c>
      <c r="W2410" s="54">
        <v>42755</v>
      </c>
      <c r="X2410" s="4" t="s">
        <v>44</v>
      </c>
    </row>
    <row r="2411" spans="1:24" x14ac:dyDescent="0.25">
      <c r="A2411" s="4" t="s">
        <v>67</v>
      </c>
      <c r="B2411" s="4" t="s">
        <v>108</v>
      </c>
      <c r="C2411" s="4" t="s">
        <v>209</v>
      </c>
      <c r="D2411" s="4">
        <v>16.448</v>
      </c>
      <c r="E2411" s="4">
        <v>8</v>
      </c>
      <c r="U2411" s="4" t="s">
        <v>67</v>
      </c>
      <c r="V2411" s="4">
        <v>16.448</v>
      </c>
      <c r="W2411" s="54">
        <v>42817</v>
      </c>
      <c r="X2411" s="4" t="s">
        <v>44</v>
      </c>
    </row>
    <row r="2412" spans="1:24" x14ac:dyDescent="0.25">
      <c r="A2412" s="4" t="s">
        <v>305</v>
      </c>
      <c r="B2412" s="4" t="s">
        <v>108</v>
      </c>
      <c r="C2412" s="4" t="s">
        <v>51</v>
      </c>
      <c r="D2412" s="4">
        <v>16.448</v>
      </c>
      <c r="E2412" s="4">
        <v>2</v>
      </c>
      <c r="U2412" s="4" t="s">
        <v>305</v>
      </c>
      <c r="V2412" s="4">
        <v>16.448</v>
      </c>
      <c r="W2412" s="54">
        <v>41852</v>
      </c>
      <c r="X2412" s="4" t="s">
        <v>161</v>
      </c>
    </row>
    <row r="2413" spans="1:24" x14ac:dyDescent="0.25">
      <c r="A2413" s="4" t="s">
        <v>77</v>
      </c>
      <c r="B2413" s="4" t="s">
        <v>41</v>
      </c>
      <c r="C2413" s="4" t="s">
        <v>22</v>
      </c>
      <c r="D2413" s="4">
        <v>16.45</v>
      </c>
      <c r="E2413" s="4">
        <v>5</v>
      </c>
      <c r="U2413" s="4" t="s">
        <v>77</v>
      </c>
      <c r="V2413" s="4">
        <v>16.45</v>
      </c>
      <c r="W2413" s="54">
        <v>42162</v>
      </c>
      <c r="X2413" s="4" t="s">
        <v>44</v>
      </c>
    </row>
    <row r="2414" spans="1:24" x14ac:dyDescent="0.25">
      <c r="A2414" s="4" t="s">
        <v>94</v>
      </c>
      <c r="B2414" s="4" t="s">
        <v>25</v>
      </c>
      <c r="C2414" s="4" t="s">
        <v>51</v>
      </c>
      <c r="D2414" s="4">
        <v>16.463999999999999</v>
      </c>
      <c r="E2414" s="4">
        <v>2</v>
      </c>
      <c r="U2414" s="4" t="s">
        <v>94</v>
      </c>
      <c r="V2414" s="4">
        <v>16.463999999999999</v>
      </c>
      <c r="W2414" s="54">
        <v>41955</v>
      </c>
      <c r="X2414" s="4" t="s">
        <v>44</v>
      </c>
    </row>
    <row r="2415" spans="1:24" x14ac:dyDescent="0.25">
      <c r="A2415" s="4" t="s">
        <v>57</v>
      </c>
      <c r="B2415" s="4" t="s">
        <v>25</v>
      </c>
      <c r="C2415" s="4" t="s">
        <v>51</v>
      </c>
      <c r="D2415" s="4">
        <v>16.463999999999999</v>
      </c>
      <c r="E2415" s="4">
        <v>3</v>
      </c>
      <c r="U2415" s="4" t="s">
        <v>57</v>
      </c>
      <c r="V2415" s="4">
        <v>16.463999999999999</v>
      </c>
      <c r="W2415" s="54">
        <v>41955</v>
      </c>
      <c r="X2415" s="4" t="s">
        <v>44</v>
      </c>
    </row>
    <row r="2416" spans="1:24" x14ac:dyDescent="0.25">
      <c r="A2416" s="4" t="s">
        <v>35</v>
      </c>
      <c r="B2416" s="4" t="s">
        <v>25</v>
      </c>
      <c r="C2416" s="4" t="s">
        <v>51</v>
      </c>
      <c r="D2416" s="4">
        <v>16.495999999999999</v>
      </c>
      <c r="E2416" s="4">
        <v>5</v>
      </c>
      <c r="U2416" s="4" t="s">
        <v>35</v>
      </c>
      <c r="V2416" s="4">
        <v>16.495999999999999</v>
      </c>
      <c r="W2416" s="54">
        <v>42733</v>
      </c>
      <c r="X2416" s="4" t="s">
        <v>111</v>
      </c>
    </row>
    <row r="2417" spans="1:24" x14ac:dyDescent="0.25">
      <c r="A2417" s="4" t="s">
        <v>32</v>
      </c>
      <c r="B2417" s="4" t="s">
        <v>108</v>
      </c>
      <c r="C2417" s="4" t="s">
        <v>51</v>
      </c>
      <c r="D2417" s="4">
        <v>16.52</v>
      </c>
      <c r="E2417" s="4">
        <v>2</v>
      </c>
      <c r="U2417" s="4" t="s">
        <v>32</v>
      </c>
      <c r="V2417" s="4">
        <v>16.52</v>
      </c>
      <c r="W2417" s="54">
        <v>42191</v>
      </c>
      <c r="X2417" s="4" t="s">
        <v>161</v>
      </c>
    </row>
    <row r="2418" spans="1:24" x14ac:dyDescent="0.25">
      <c r="A2418" s="4" t="s">
        <v>178</v>
      </c>
      <c r="B2418" s="4" t="s">
        <v>41</v>
      </c>
      <c r="C2418" s="4" t="s">
        <v>51</v>
      </c>
      <c r="D2418" s="4">
        <v>16.52</v>
      </c>
      <c r="E2418" s="4">
        <v>5</v>
      </c>
      <c r="U2418" s="4" t="s">
        <v>178</v>
      </c>
      <c r="V2418" s="4">
        <v>16.52</v>
      </c>
      <c r="W2418" s="54">
        <v>43020</v>
      </c>
      <c r="X2418" s="4" t="s">
        <v>44</v>
      </c>
    </row>
    <row r="2419" spans="1:24" x14ac:dyDescent="0.25">
      <c r="A2419" s="4" t="s">
        <v>77</v>
      </c>
      <c r="B2419" s="4" t="s">
        <v>41</v>
      </c>
      <c r="C2419" s="4" t="s">
        <v>51</v>
      </c>
      <c r="D2419" s="4">
        <v>16.52</v>
      </c>
      <c r="E2419" s="4">
        <v>3</v>
      </c>
      <c r="U2419" s="4" t="s">
        <v>77</v>
      </c>
      <c r="V2419" s="4">
        <v>16.52</v>
      </c>
      <c r="W2419" s="54">
        <v>43020</v>
      </c>
      <c r="X2419" s="4" t="s">
        <v>44</v>
      </c>
    </row>
    <row r="2420" spans="1:24" x14ac:dyDescent="0.25">
      <c r="A2420" s="4" t="s">
        <v>771</v>
      </c>
      <c r="B2420" s="4" t="s">
        <v>41</v>
      </c>
      <c r="C2420" s="4" t="s">
        <v>51</v>
      </c>
      <c r="D2420" s="4">
        <v>16.52</v>
      </c>
      <c r="E2420" s="4">
        <v>10</v>
      </c>
      <c r="U2420" s="4" t="s">
        <v>771</v>
      </c>
      <c r="V2420" s="4">
        <v>16.52</v>
      </c>
      <c r="W2420" s="54">
        <v>42511</v>
      </c>
      <c r="X2420" s="4" t="s">
        <v>44</v>
      </c>
    </row>
    <row r="2421" spans="1:24" x14ac:dyDescent="0.25">
      <c r="A2421" s="4" t="s">
        <v>60</v>
      </c>
      <c r="B2421" s="4" t="s">
        <v>41</v>
      </c>
      <c r="C2421" s="4" t="s">
        <v>51</v>
      </c>
      <c r="D2421" s="4">
        <v>16.52</v>
      </c>
      <c r="E2421" s="4">
        <v>2</v>
      </c>
      <c r="U2421" s="4" t="s">
        <v>60</v>
      </c>
      <c r="V2421" s="4">
        <v>16.52</v>
      </c>
      <c r="W2421" s="54">
        <v>43048</v>
      </c>
      <c r="X2421" s="4" t="s">
        <v>44</v>
      </c>
    </row>
    <row r="2422" spans="1:24" x14ac:dyDescent="0.25">
      <c r="A2422" s="4" t="s">
        <v>178</v>
      </c>
      <c r="B2422" s="4" t="s">
        <v>41</v>
      </c>
      <c r="C2422" s="4" t="s">
        <v>51</v>
      </c>
      <c r="D2422" s="4">
        <v>16.52</v>
      </c>
      <c r="E2422" s="4">
        <v>1</v>
      </c>
      <c r="U2422" s="4" t="s">
        <v>178</v>
      </c>
      <c r="V2422" s="4">
        <v>16.52</v>
      </c>
      <c r="W2422" s="54">
        <v>43048</v>
      </c>
      <c r="X2422" s="4" t="s">
        <v>44</v>
      </c>
    </row>
    <row r="2423" spans="1:24" x14ac:dyDescent="0.25">
      <c r="A2423" s="4" t="s">
        <v>60</v>
      </c>
      <c r="B2423" s="4" t="s">
        <v>108</v>
      </c>
      <c r="C2423" s="4" t="s">
        <v>51</v>
      </c>
      <c r="D2423" s="4">
        <v>16.52</v>
      </c>
      <c r="E2423" s="4">
        <v>3</v>
      </c>
      <c r="U2423" s="4" t="s">
        <v>60</v>
      </c>
      <c r="V2423" s="4">
        <v>16.52</v>
      </c>
      <c r="W2423" s="54">
        <v>42478</v>
      </c>
      <c r="X2423" s="4" t="s">
        <v>111</v>
      </c>
    </row>
    <row r="2424" spans="1:24" x14ac:dyDescent="0.25">
      <c r="A2424" s="4" t="s">
        <v>94</v>
      </c>
      <c r="B2424" s="4" t="s">
        <v>108</v>
      </c>
      <c r="C2424" s="4" t="s">
        <v>51</v>
      </c>
      <c r="D2424" s="4">
        <v>16.52</v>
      </c>
      <c r="E2424" s="4">
        <v>2</v>
      </c>
      <c r="U2424" s="4" t="s">
        <v>94</v>
      </c>
      <c r="V2424" s="4">
        <v>16.52</v>
      </c>
      <c r="W2424" s="54">
        <v>42478</v>
      </c>
      <c r="X2424" s="4" t="s">
        <v>111</v>
      </c>
    </row>
    <row r="2425" spans="1:24" x14ac:dyDescent="0.25">
      <c r="A2425" s="4" t="s">
        <v>178</v>
      </c>
      <c r="B2425" s="4" t="s">
        <v>25</v>
      </c>
      <c r="C2425" s="4" t="s">
        <v>51</v>
      </c>
      <c r="D2425" s="4">
        <v>16.52</v>
      </c>
      <c r="E2425" s="4">
        <v>7</v>
      </c>
      <c r="U2425" s="4" t="s">
        <v>178</v>
      </c>
      <c r="V2425" s="4">
        <v>16.52</v>
      </c>
      <c r="W2425" s="54">
        <v>43094</v>
      </c>
      <c r="X2425" s="4" t="s">
        <v>161</v>
      </c>
    </row>
    <row r="2426" spans="1:24" x14ac:dyDescent="0.25">
      <c r="A2426" s="4" t="s">
        <v>77</v>
      </c>
      <c r="B2426" s="4" t="s">
        <v>25</v>
      </c>
      <c r="C2426" s="4" t="s">
        <v>51</v>
      </c>
      <c r="D2426" s="4">
        <v>16.559999999999999</v>
      </c>
      <c r="E2426" s="4">
        <v>1</v>
      </c>
      <c r="U2426" s="4" t="s">
        <v>77</v>
      </c>
      <c r="V2426" s="4">
        <v>16.559999999999999</v>
      </c>
      <c r="W2426" s="54">
        <v>43094</v>
      </c>
      <c r="X2426" s="4" t="s">
        <v>161</v>
      </c>
    </row>
    <row r="2427" spans="1:24" x14ac:dyDescent="0.25">
      <c r="A2427" s="4" t="s">
        <v>57</v>
      </c>
      <c r="B2427" s="4" t="s">
        <v>25</v>
      </c>
      <c r="C2427" s="4" t="s">
        <v>51</v>
      </c>
      <c r="D2427" s="4">
        <v>16.559999999999999</v>
      </c>
      <c r="E2427" s="4">
        <v>2</v>
      </c>
      <c r="U2427" s="4" t="s">
        <v>57</v>
      </c>
      <c r="V2427" s="4">
        <v>16.559999999999999</v>
      </c>
      <c r="W2427" s="54">
        <v>43094</v>
      </c>
      <c r="X2427" s="4" t="s">
        <v>161</v>
      </c>
    </row>
    <row r="2428" spans="1:24" x14ac:dyDescent="0.25">
      <c r="A2428" s="4" t="s">
        <v>305</v>
      </c>
      <c r="B2428" s="4" t="s">
        <v>25</v>
      </c>
      <c r="C2428" s="4" t="s">
        <v>51</v>
      </c>
      <c r="D2428" s="4">
        <v>16.559999999999999</v>
      </c>
      <c r="E2428" s="4">
        <v>13</v>
      </c>
      <c r="U2428" s="4" t="s">
        <v>305</v>
      </c>
      <c r="V2428" s="4">
        <v>16.559999999999999</v>
      </c>
      <c r="W2428" s="54">
        <v>43094</v>
      </c>
      <c r="X2428" s="4" t="s">
        <v>161</v>
      </c>
    </row>
    <row r="2429" spans="1:24" x14ac:dyDescent="0.25">
      <c r="A2429" s="4" t="s">
        <v>77</v>
      </c>
      <c r="B2429" s="4" t="s">
        <v>41</v>
      </c>
      <c r="C2429" s="4" t="s">
        <v>51</v>
      </c>
      <c r="D2429" s="4">
        <v>16.559999999999999</v>
      </c>
      <c r="E2429" s="4">
        <v>4</v>
      </c>
      <c r="U2429" s="4" t="s">
        <v>77</v>
      </c>
      <c r="V2429" s="4">
        <v>16.559999999999999</v>
      </c>
      <c r="W2429" s="54">
        <v>42532</v>
      </c>
      <c r="X2429" s="4" t="s">
        <v>111</v>
      </c>
    </row>
    <row r="2430" spans="1:24" x14ac:dyDescent="0.25">
      <c r="A2430" s="4" t="s">
        <v>77</v>
      </c>
      <c r="B2430" s="4" t="s">
        <v>41</v>
      </c>
      <c r="C2430" s="4" t="s">
        <v>51</v>
      </c>
      <c r="D2430" s="4">
        <v>16.559999999999999</v>
      </c>
      <c r="E2430" s="4">
        <v>4</v>
      </c>
      <c r="U2430" s="4" t="s">
        <v>77</v>
      </c>
      <c r="V2430" s="4">
        <v>16.559999999999999</v>
      </c>
      <c r="W2430" s="54">
        <v>42532</v>
      </c>
      <c r="X2430" s="4" t="s">
        <v>111</v>
      </c>
    </row>
    <row r="2431" spans="1:24" x14ac:dyDescent="0.25">
      <c r="A2431" s="4" t="s">
        <v>67</v>
      </c>
      <c r="B2431" s="4" t="s">
        <v>41</v>
      </c>
      <c r="C2431" s="4" t="s">
        <v>51</v>
      </c>
      <c r="D2431" s="4">
        <v>16.59</v>
      </c>
      <c r="E2431" s="4">
        <v>7</v>
      </c>
      <c r="U2431" s="4" t="s">
        <v>67</v>
      </c>
      <c r="V2431" s="4">
        <v>16.59</v>
      </c>
      <c r="W2431" s="54">
        <v>42532</v>
      </c>
      <c r="X2431" s="4" t="s">
        <v>111</v>
      </c>
    </row>
    <row r="2432" spans="1:24" x14ac:dyDescent="0.25">
      <c r="A2432" s="4" t="s">
        <v>47</v>
      </c>
      <c r="B2432" s="4" t="s">
        <v>108</v>
      </c>
      <c r="C2432" s="4" t="s">
        <v>51</v>
      </c>
      <c r="D2432" s="4">
        <v>16.655999999999999</v>
      </c>
      <c r="E2432" s="4">
        <v>8</v>
      </c>
      <c r="U2432" s="4" t="s">
        <v>47</v>
      </c>
      <c r="V2432" s="4">
        <v>16.655999999999999</v>
      </c>
      <c r="W2432" s="54">
        <v>42868</v>
      </c>
      <c r="X2432" s="4" t="s">
        <v>44</v>
      </c>
    </row>
    <row r="2433" spans="1:24" x14ac:dyDescent="0.25">
      <c r="A2433" s="4" t="s">
        <v>67</v>
      </c>
      <c r="B2433" s="4" t="s">
        <v>41</v>
      </c>
      <c r="C2433" s="4" t="s">
        <v>51</v>
      </c>
      <c r="D2433" s="4">
        <v>16.655999999999999</v>
      </c>
      <c r="E2433" s="4">
        <v>2</v>
      </c>
      <c r="U2433" s="4" t="s">
        <v>67</v>
      </c>
      <c r="V2433" s="4">
        <v>16.655999999999999</v>
      </c>
      <c r="W2433" s="54">
        <v>43097</v>
      </c>
      <c r="X2433" s="4" t="s">
        <v>44</v>
      </c>
    </row>
    <row r="2434" spans="1:24" x14ac:dyDescent="0.25">
      <c r="A2434" s="4" t="s">
        <v>35</v>
      </c>
      <c r="B2434" s="4" t="s">
        <v>25</v>
      </c>
      <c r="C2434" s="4" t="s">
        <v>51</v>
      </c>
      <c r="D2434" s="4">
        <v>16.68</v>
      </c>
      <c r="E2434" s="4">
        <v>7</v>
      </c>
      <c r="U2434" s="4" t="s">
        <v>35</v>
      </c>
      <c r="V2434" s="4">
        <v>16.68</v>
      </c>
      <c r="W2434" s="54">
        <v>41723</v>
      </c>
      <c r="X2434" s="4" t="s">
        <v>161</v>
      </c>
    </row>
    <row r="2435" spans="1:24" x14ac:dyDescent="0.25">
      <c r="A2435" s="4" t="s">
        <v>74</v>
      </c>
      <c r="B2435" s="4" t="s">
        <v>25</v>
      </c>
      <c r="C2435" s="4" t="s">
        <v>51</v>
      </c>
      <c r="D2435" s="4">
        <v>16.68</v>
      </c>
      <c r="E2435" s="4">
        <v>4</v>
      </c>
      <c r="U2435" s="4" t="s">
        <v>74</v>
      </c>
      <c r="V2435" s="4">
        <v>16.68</v>
      </c>
      <c r="W2435" s="54">
        <v>42883</v>
      </c>
      <c r="X2435" s="4" t="s">
        <v>111</v>
      </c>
    </row>
    <row r="2436" spans="1:24" x14ac:dyDescent="0.25">
      <c r="A2436" s="4" t="s">
        <v>192</v>
      </c>
      <c r="B2436" s="4" t="s">
        <v>41</v>
      </c>
      <c r="C2436" s="4" t="s">
        <v>209</v>
      </c>
      <c r="D2436" s="4">
        <v>16.68</v>
      </c>
      <c r="E2436" s="4">
        <v>2</v>
      </c>
      <c r="U2436" s="4" t="s">
        <v>192</v>
      </c>
      <c r="V2436" s="4">
        <v>16.68</v>
      </c>
      <c r="W2436" s="54">
        <v>42322</v>
      </c>
      <c r="X2436" s="4" t="s">
        <v>29</v>
      </c>
    </row>
    <row r="2437" spans="1:24" x14ac:dyDescent="0.25">
      <c r="A2437" s="4" t="s">
        <v>80</v>
      </c>
      <c r="B2437" s="4" t="s">
        <v>41</v>
      </c>
      <c r="C2437" s="4" t="s">
        <v>209</v>
      </c>
      <c r="D2437" s="4">
        <v>16.68</v>
      </c>
      <c r="E2437" s="4">
        <v>3</v>
      </c>
      <c r="U2437" s="4" t="s">
        <v>80</v>
      </c>
      <c r="V2437" s="4">
        <v>16.68</v>
      </c>
      <c r="W2437" s="54">
        <v>42322</v>
      </c>
      <c r="X2437" s="4" t="s">
        <v>29</v>
      </c>
    </row>
    <row r="2438" spans="1:24" x14ac:dyDescent="0.25">
      <c r="A2438" s="4" t="s">
        <v>67</v>
      </c>
      <c r="B2438" s="4" t="s">
        <v>25</v>
      </c>
      <c r="C2438" s="4" t="s">
        <v>51</v>
      </c>
      <c r="D2438" s="4">
        <v>16.687999999999999</v>
      </c>
      <c r="E2438" s="4">
        <v>9</v>
      </c>
      <c r="U2438" s="4" t="s">
        <v>67</v>
      </c>
      <c r="V2438" s="4">
        <v>16.687999999999999</v>
      </c>
      <c r="W2438" s="54">
        <v>42919</v>
      </c>
      <c r="X2438" s="4" t="s">
        <v>44</v>
      </c>
    </row>
    <row r="2439" spans="1:24" x14ac:dyDescent="0.25">
      <c r="A2439" s="4" t="s">
        <v>57</v>
      </c>
      <c r="B2439" s="4" t="s">
        <v>25</v>
      </c>
      <c r="C2439" s="4" t="s">
        <v>22</v>
      </c>
      <c r="D2439" s="4">
        <v>16.704000000000001</v>
      </c>
      <c r="E2439" s="4">
        <v>2</v>
      </c>
      <c r="U2439" s="4" t="s">
        <v>57</v>
      </c>
      <c r="V2439" s="4">
        <v>16.704000000000001</v>
      </c>
      <c r="W2439" s="54">
        <v>41961</v>
      </c>
      <c r="X2439" s="4" t="s">
        <v>44</v>
      </c>
    </row>
    <row r="2440" spans="1:24" x14ac:dyDescent="0.25">
      <c r="A2440" s="4" t="s">
        <v>94</v>
      </c>
      <c r="B2440" s="4" t="s">
        <v>25</v>
      </c>
      <c r="C2440" s="4" t="s">
        <v>22</v>
      </c>
      <c r="D2440" s="4">
        <v>16.72</v>
      </c>
      <c r="E2440" s="4">
        <v>4</v>
      </c>
      <c r="U2440" s="4" t="s">
        <v>94</v>
      </c>
      <c r="V2440" s="4">
        <v>16.72</v>
      </c>
      <c r="W2440" s="54">
        <v>41961</v>
      </c>
      <c r="X2440" s="4" t="s">
        <v>44</v>
      </c>
    </row>
    <row r="2441" spans="1:24" x14ac:dyDescent="0.25">
      <c r="A2441" s="4" t="s">
        <v>67</v>
      </c>
      <c r="B2441" s="4" t="s">
        <v>25</v>
      </c>
      <c r="C2441" s="4" t="s">
        <v>51</v>
      </c>
      <c r="D2441" s="4">
        <v>16.72</v>
      </c>
      <c r="E2441" s="4">
        <v>2</v>
      </c>
      <c r="U2441" s="4" t="s">
        <v>67</v>
      </c>
      <c r="V2441" s="4">
        <v>16.72</v>
      </c>
      <c r="W2441" s="54">
        <v>42933</v>
      </c>
      <c r="X2441" s="4" t="s">
        <v>29</v>
      </c>
    </row>
    <row r="2442" spans="1:24" x14ac:dyDescent="0.25">
      <c r="A2442" s="4" t="s">
        <v>74</v>
      </c>
      <c r="B2442" s="4" t="s">
        <v>25</v>
      </c>
      <c r="C2442" s="4" t="s">
        <v>51</v>
      </c>
      <c r="D2442" s="4">
        <v>16.739999999999998</v>
      </c>
      <c r="E2442" s="4">
        <v>5</v>
      </c>
      <c r="U2442" s="4" t="s">
        <v>74</v>
      </c>
      <c r="V2442" s="4">
        <v>16.739999999999998</v>
      </c>
      <c r="W2442" s="54">
        <v>42512</v>
      </c>
      <c r="X2442" s="4" t="s">
        <v>161</v>
      </c>
    </row>
    <row r="2443" spans="1:24" x14ac:dyDescent="0.25">
      <c r="A2443" s="4" t="s">
        <v>57</v>
      </c>
      <c r="B2443" s="4" t="s">
        <v>25</v>
      </c>
      <c r="C2443" s="4" t="s">
        <v>51</v>
      </c>
      <c r="D2443" s="4">
        <v>16.739999999999998</v>
      </c>
      <c r="E2443" s="4">
        <v>2</v>
      </c>
      <c r="U2443" s="4" t="s">
        <v>57</v>
      </c>
      <c r="V2443" s="4">
        <v>16.739999999999998</v>
      </c>
      <c r="W2443" s="54">
        <v>42512</v>
      </c>
      <c r="X2443" s="4" t="s">
        <v>161</v>
      </c>
    </row>
    <row r="2444" spans="1:24" x14ac:dyDescent="0.25">
      <c r="A2444" s="4" t="s">
        <v>80</v>
      </c>
      <c r="B2444" s="4" t="s">
        <v>25</v>
      </c>
      <c r="C2444" s="4" t="s">
        <v>51</v>
      </c>
      <c r="D2444" s="4">
        <v>16.739999999999998</v>
      </c>
      <c r="E2444" s="4">
        <v>4</v>
      </c>
      <c r="U2444" s="4" t="s">
        <v>80</v>
      </c>
      <c r="V2444" s="4">
        <v>16.739999999999998</v>
      </c>
      <c r="W2444" s="54">
        <v>42512</v>
      </c>
      <c r="X2444" s="4" t="s">
        <v>161</v>
      </c>
    </row>
    <row r="2445" spans="1:24" x14ac:dyDescent="0.25">
      <c r="A2445" s="4" t="s">
        <v>178</v>
      </c>
      <c r="B2445" s="4" t="s">
        <v>25</v>
      </c>
      <c r="C2445" s="4" t="s">
        <v>51</v>
      </c>
      <c r="D2445" s="4">
        <v>16.739999999999998</v>
      </c>
      <c r="E2445" s="4">
        <v>5</v>
      </c>
      <c r="U2445" s="4" t="s">
        <v>178</v>
      </c>
      <c r="V2445" s="4">
        <v>16.739999999999998</v>
      </c>
      <c r="W2445" s="54">
        <v>42512</v>
      </c>
      <c r="X2445" s="4" t="s">
        <v>161</v>
      </c>
    </row>
    <row r="2446" spans="1:24" x14ac:dyDescent="0.25">
      <c r="A2446" s="4" t="s">
        <v>192</v>
      </c>
      <c r="B2446" s="4" t="s">
        <v>25</v>
      </c>
      <c r="C2446" s="4" t="s">
        <v>51</v>
      </c>
      <c r="D2446" s="4">
        <v>16.739999999999998</v>
      </c>
      <c r="E2446" s="4">
        <v>6</v>
      </c>
      <c r="U2446" s="4" t="s">
        <v>192</v>
      </c>
      <c r="V2446" s="4">
        <v>16.739999999999998</v>
      </c>
      <c r="W2446" s="54">
        <v>42512</v>
      </c>
      <c r="X2446" s="4" t="s">
        <v>161</v>
      </c>
    </row>
    <row r="2447" spans="1:24" x14ac:dyDescent="0.25">
      <c r="A2447" s="4" t="s">
        <v>74</v>
      </c>
      <c r="B2447" s="4" t="s">
        <v>25</v>
      </c>
      <c r="C2447" s="4" t="s">
        <v>51</v>
      </c>
      <c r="D2447" s="4">
        <v>16.739999999999998</v>
      </c>
      <c r="E2447" s="4">
        <v>2</v>
      </c>
      <c r="U2447" s="4" t="s">
        <v>74</v>
      </c>
      <c r="V2447" s="4">
        <v>16.739999999999998</v>
      </c>
      <c r="W2447" s="54">
        <v>42512</v>
      </c>
      <c r="X2447" s="4" t="s">
        <v>161</v>
      </c>
    </row>
    <row r="2448" spans="1:24" x14ac:dyDescent="0.25">
      <c r="A2448" s="4" t="s">
        <v>192</v>
      </c>
      <c r="B2448" s="4" t="s">
        <v>25</v>
      </c>
      <c r="C2448" s="4" t="s">
        <v>51</v>
      </c>
      <c r="D2448" s="4">
        <v>16.751999999999999</v>
      </c>
      <c r="E2448" s="4">
        <v>2</v>
      </c>
      <c r="U2448" s="4" t="s">
        <v>192</v>
      </c>
      <c r="V2448" s="4">
        <v>16.751999999999999</v>
      </c>
      <c r="W2448" s="54">
        <v>42272</v>
      </c>
      <c r="X2448" s="4" t="s">
        <v>44</v>
      </c>
    </row>
    <row r="2449" spans="1:24" x14ac:dyDescent="0.25">
      <c r="A2449" s="4" t="s">
        <v>35</v>
      </c>
      <c r="B2449" s="4" t="s">
        <v>25</v>
      </c>
      <c r="C2449" s="4" t="s">
        <v>51</v>
      </c>
      <c r="D2449" s="4">
        <v>16.768000000000001</v>
      </c>
      <c r="E2449" s="4">
        <v>5</v>
      </c>
      <c r="U2449" s="4" t="s">
        <v>35</v>
      </c>
      <c r="V2449" s="4">
        <v>16.768000000000001</v>
      </c>
      <c r="W2449" s="54">
        <v>42674</v>
      </c>
      <c r="X2449" s="4" t="s">
        <v>161</v>
      </c>
    </row>
    <row r="2450" spans="1:24" x14ac:dyDescent="0.25">
      <c r="A2450" s="4" t="s">
        <v>60</v>
      </c>
      <c r="B2450" s="4" t="s">
        <v>25</v>
      </c>
      <c r="C2450" s="4" t="s">
        <v>22</v>
      </c>
      <c r="D2450" s="4">
        <v>16.768000000000001</v>
      </c>
      <c r="E2450" s="4">
        <v>3</v>
      </c>
      <c r="U2450" s="4" t="s">
        <v>60</v>
      </c>
      <c r="V2450" s="4">
        <v>16.768000000000001</v>
      </c>
      <c r="W2450" s="54">
        <v>42261</v>
      </c>
      <c r="X2450" s="4" t="s">
        <v>29</v>
      </c>
    </row>
    <row r="2451" spans="1:24" x14ac:dyDescent="0.25">
      <c r="A2451" s="4" t="s">
        <v>77</v>
      </c>
      <c r="B2451" s="4" t="s">
        <v>108</v>
      </c>
      <c r="C2451" s="4" t="s">
        <v>51</v>
      </c>
      <c r="D2451" s="4">
        <v>16.776</v>
      </c>
      <c r="E2451" s="4">
        <v>5</v>
      </c>
      <c r="U2451" s="4" t="s">
        <v>77</v>
      </c>
      <c r="V2451" s="4">
        <v>16.776</v>
      </c>
      <c r="W2451" s="54">
        <v>42679</v>
      </c>
      <c r="X2451" s="4" t="s">
        <v>44</v>
      </c>
    </row>
    <row r="2452" spans="1:24" x14ac:dyDescent="0.25">
      <c r="A2452" s="4" t="s">
        <v>47</v>
      </c>
      <c r="B2452" s="4" t="s">
        <v>25</v>
      </c>
      <c r="C2452" s="4" t="s">
        <v>22</v>
      </c>
      <c r="D2452" s="4">
        <v>16.776</v>
      </c>
      <c r="E2452" s="4">
        <v>5</v>
      </c>
      <c r="U2452" s="4" t="s">
        <v>47</v>
      </c>
      <c r="V2452" s="4">
        <v>16.776</v>
      </c>
      <c r="W2452" s="54">
        <v>42811</v>
      </c>
      <c r="X2452" s="4" t="s">
        <v>161</v>
      </c>
    </row>
    <row r="2453" spans="1:24" x14ac:dyDescent="0.25">
      <c r="A2453" s="4" t="s">
        <v>74</v>
      </c>
      <c r="B2453" s="4" t="s">
        <v>25</v>
      </c>
      <c r="C2453" s="4" t="s">
        <v>22</v>
      </c>
      <c r="D2453" s="4">
        <v>16.776</v>
      </c>
      <c r="E2453" s="4">
        <v>6</v>
      </c>
      <c r="U2453" s="4" t="s">
        <v>74</v>
      </c>
      <c r="V2453" s="4">
        <v>16.776</v>
      </c>
      <c r="W2453" s="54">
        <v>42811</v>
      </c>
      <c r="X2453" s="4" t="s">
        <v>161</v>
      </c>
    </row>
    <row r="2454" spans="1:24" x14ac:dyDescent="0.25">
      <c r="A2454" s="4" t="s">
        <v>77</v>
      </c>
      <c r="B2454" s="4" t="s">
        <v>25</v>
      </c>
      <c r="C2454" s="4" t="s">
        <v>22</v>
      </c>
      <c r="D2454" s="4">
        <v>16.78</v>
      </c>
      <c r="E2454" s="4">
        <v>3</v>
      </c>
      <c r="U2454" s="4" t="s">
        <v>77</v>
      </c>
      <c r="V2454" s="4">
        <v>16.78</v>
      </c>
      <c r="W2454" s="54">
        <v>42811</v>
      </c>
      <c r="X2454" s="4" t="s">
        <v>161</v>
      </c>
    </row>
    <row r="2455" spans="1:24" x14ac:dyDescent="0.25">
      <c r="A2455" s="4" t="s">
        <v>178</v>
      </c>
      <c r="B2455" s="4" t="s">
        <v>25</v>
      </c>
      <c r="C2455" s="4" t="s">
        <v>22</v>
      </c>
      <c r="D2455" s="4">
        <v>16.783999999999999</v>
      </c>
      <c r="E2455" s="4">
        <v>3</v>
      </c>
      <c r="U2455" s="4" t="s">
        <v>178</v>
      </c>
      <c r="V2455" s="4">
        <v>16.783999999999999</v>
      </c>
      <c r="W2455" s="54">
        <v>42811</v>
      </c>
      <c r="X2455" s="4" t="s">
        <v>161</v>
      </c>
    </row>
    <row r="2456" spans="1:24" x14ac:dyDescent="0.25">
      <c r="A2456" s="4" t="s">
        <v>178</v>
      </c>
      <c r="B2456" s="4" t="s">
        <v>25</v>
      </c>
      <c r="C2456" s="4" t="s">
        <v>22</v>
      </c>
      <c r="D2456" s="4">
        <v>16.783999999999999</v>
      </c>
      <c r="E2456" s="4">
        <v>8</v>
      </c>
      <c r="U2456" s="4" t="s">
        <v>178</v>
      </c>
      <c r="V2456" s="4">
        <v>16.783999999999999</v>
      </c>
      <c r="W2456" s="54">
        <v>42811</v>
      </c>
      <c r="X2456" s="4" t="s">
        <v>161</v>
      </c>
    </row>
    <row r="2457" spans="1:24" x14ac:dyDescent="0.25">
      <c r="A2457" s="4" t="s">
        <v>60</v>
      </c>
      <c r="B2457" s="4" t="s">
        <v>25</v>
      </c>
      <c r="C2457" s="4" t="s">
        <v>22</v>
      </c>
      <c r="D2457" s="4">
        <v>16.783999999999999</v>
      </c>
      <c r="E2457" s="4">
        <v>8</v>
      </c>
      <c r="U2457" s="4" t="s">
        <v>60</v>
      </c>
      <c r="V2457" s="4">
        <v>16.783999999999999</v>
      </c>
      <c r="W2457" s="54">
        <v>42811</v>
      </c>
      <c r="X2457" s="4" t="s">
        <v>161</v>
      </c>
    </row>
    <row r="2458" spans="1:24" x14ac:dyDescent="0.25">
      <c r="A2458" s="4" t="s">
        <v>47</v>
      </c>
      <c r="B2458" s="4" t="s">
        <v>25</v>
      </c>
      <c r="C2458" s="4" t="s">
        <v>22</v>
      </c>
      <c r="D2458" s="4">
        <v>16.821000000000002</v>
      </c>
      <c r="E2458" s="4">
        <v>1</v>
      </c>
      <c r="U2458" s="4" t="s">
        <v>47</v>
      </c>
      <c r="V2458" s="4">
        <v>16.821000000000002</v>
      </c>
      <c r="W2458" s="54">
        <v>42811</v>
      </c>
      <c r="X2458" s="4" t="s">
        <v>161</v>
      </c>
    </row>
    <row r="2459" spans="1:24" x14ac:dyDescent="0.25">
      <c r="A2459" s="4" t="s">
        <v>70</v>
      </c>
      <c r="B2459" s="4" t="s">
        <v>25</v>
      </c>
      <c r="C2459" s="4" t="s">
        <v>22</v>
      </c>
      <c r="D2459" s="4">
        <v>16.896000000000001</v>
      </c>
      <c r="E2459" s="4">
        <v>6</v>
      </c>
      <c r="U2459" s="4" t="s">
        <v>70</v>
      </c>
      <c r="V2459" s="4">
        <v>16.896000000000001</v>
      </c>
      <c r="W2459" s="54">
        <v>42811</v>
      </c>
      <c r="X2459" s="4" t="s">
        <v>161</v>
      </c>
    </row>
    <row r="2460" spans="1:24" x14ac:dyDescent="0.25">
      <c r="A2460" s="4" t="s">
        <v>60</v>
      </c>
      <c r="B2460" s="4" t="s">
        <v>25</v>
      </c>
      <c r="C2460" s="4" t="s">
        <v>22</v>
      </c>
      <c r="D2460" s="4">
        <v>16.899999999999999</v>
      </c>
      <c r="E2460" s="4">
        <v>3</v>
      </c>
      <c r="U2460" s="4" t="s">
        <v>60</v>
      </c>
      <c r="V2460" s="4">
        <v>16.899999999999999</v>
      </c>
      <c r="W2460" s="54">
        <v>42811</v>
      </c>
      <c r="X2460" s="4" t="s">
        <v>161</v>
      </c>
    </row>
    <row r="2461" spans="1:24" x14ac:dyDescent="0.25">
      <c r="A2461" s="4" t="s">
        <v>80</v>
      </c>
      <c r="B2461" s="4" t="s">
        <v>25</v>
      </c>
      <c r="C2461" s="4" t="s">
        <v>51</v>
      </c>
      <c r="D2461" s="4">
        <v>16.899999999999999</v>
      </c>
      <c r="E2461" s="4">
        <v>2</v>
      </c>
      <c r="U2461" s="4" t="s">
        <v>80</v>
      </c>
      <c r="V2461" s="4">
        <v>16.899999999999999</v>
      </c>
      <c r="W2461" s="54">
        <v>42962</v>
      </c>
      <c r="X2461" s="4" t="s">
        <v>161</v>
      </c>
    </row>
    <row r="2462" spans="1:24" x14ac:dyDescent="0.25">
      <c r="A2462" s="4" t="s">
        <v>94</v>
      </c>
      <c r="B2462" s="4" t="s">
        <v>25</v>
      </c>
      <c r="C2462" s="4" t="s">
        <v>22</v>
      </c>
      <c r="D2462" s="4">
        <v>16.899999999999999</v>
      </c>
      <c r="E2462" s="4">
        <v>3</v>
      </c>
      <c r="U2462" s="4" t="s">
        <v>94</v>
      </c>
      <c r="V2462" s="4">
        <v>16.899999999999999</v>
      </c>
      <c r="W2462" s="54">
        <v>42196</v>
      </c>
      <c r="X2462" s="4" t="s">
        <v>44</v>
      </c>
    </row>
    <row r="2463" spans="1:24" x14ac:dyDescent="0.25">
      <c r="A2463" s="4" t="s">
        <v>77</v>
      </c>
      <c r="B2463" s="4" t="s">
        <v>25</v>
      </c>
      <c r="C2463" s="4" t="s">
        <v>22</v>
      </c>
      <c r="D2463" s="4">
        <v>16.899999999999999</v>
      </c>
      <c r="E2463" s="4">
        <v>3</v>
      </c>
      <c r="U2463" s="4" t="s">
        <v>77</v>
      </c>
      <c r="V2463" s="4">
        <v>16.899999999999999</v>
      </c>
      <c r="W2463" s="54">
        <v>42196</v>
      </c>
      <c r="X2463" s="4" t="s">
        <v>44</v>
      </c>
    </row>
    <row r="2464" spans="1:24" x14ac:dyDescent="0.25">
      <c r="A2464" s="4" t="s">
        <v>77</v>
      </c>
      <c r="B2464" s="4" t="s">
        <v>25</v>
      </c>
      <c r="C2464" s="4" t="s">
        <v>51</v>
      </c>
      <c r="D2464" s="4">
        <v>16.91</v>
      </c>
      <c r="E2464" s="4">
        <v>5</v>
      </c>
      <c r="U2464" s="4" t="s">
        <v>77</v>
      </c>
      <c r="V2464" s="4">
        <v>16.91</v>
      </c>
      <c r="W2464" s="54">
        <v>43072</v>
      </c>
      <c r="X2464" s="4" t="s">
        <v>161</v>
      </c>
    </row>
    <row r="2465" spans="1:24" x14ac:dyDescent="0.25">
      <c r="A2465" s="4" t="s">
        <v>77</v>
      </c>
      <c r="B2465" s="4" t="s">
        <v>25</v>
      </c>
      <c r="C2465" s="4" t="s">
        <v>51</v>
      </c>
      <c r="D2465" s="4">
        <v>16.95</v>
      </c>
      <c r="E2465" s="4">
        <v>2</v>
      </c>
      <c r="U2465" s="4" t="s">
        <v>77</v>
      </c>
      <c r="V2465" s="4">
        <v>16.95</v>
      </c>
      <c r="W2465" s="54">
        <v>43072</v>
      </c>
      <c r="X2465" s="4" t="s">
        <v>161</v>
      </c>
    </row>
    <row r="2466" spans="1:24" x14ac:dyDescent="0.25">
      <c r="A2466" s="4" t="s">
        <v>74</v>
      </c>
      <c r="B2466" s="4" t="s">
        <v>25</v>
      </c>
      <c r="C2466" s="4" t="s">
        <v>51</v>
      </c>
      <c r="D2466" s="4">
        <v>16.98</v>
      </c>
      <c r="E2466" s="4">
        <v>1</v>
      </c>
      <c r="U2466" s="4" t="s">
        <v>74</v>
      </c>
      <c r="V2466" s="4">
        <v>16.98</v>
      </c>
      <c r="W2466" s="54">
        <v>43072</v>
      </c>
      <c r="X2466" s="4" t="s">
        <v>161</v>
      </c>
    </row>
    <row r="2467" spans="1:24" x14ac:dyDescent="0.25">
      <c r="A2467" s="4" t="s">
        <v>47</v>
      </c>
      <c r="B2467" s="4" t="s">
        <v>25</v>
      </c>
      <c r="C2467" s="4" t="s">
        <v>51</v>
      </c>
      <c r="D2467" s="4">
        <v>16.989999999999998</v>
      </c>
      <c r="E2467" s="4">
        <v>1</v>
      </c>
      <c r="U2467" s="4" t="s">
        <v>47</v>
      </c>
      <c r="V2467" s="4">
        <v>16.989999999999998</v>
      </c>
      <c r="W2467" s="54">
        <v>43072</v>
      </c>
      <c r="X2467" s="4" t="s">
        <v>161</v>
      </c>
    </row>
    <row r="2468" spans="1:24" x14ac:dyDescent="0.25">
      <c r="A2468" s="4" t="s">
        <v>94</v>
      </c>
      <c r="B2468" s="4" t="s">
        <v>25</v>
      </c>
      <c r="C2468" s="4" t="s">
        <v>51</v>
      </c>
      <c r="D2468" s="4">
        <v>16.989999999999998</v>
      </c>
      <c r="E2468" s="4">
        <v>1</v>
      </c>
      <c r="U2468" s="4" t="s">
        <v>94</v>
      </c>
      <c r="V2468" s="4">
        <v>16.989999999999998</v>
      </c>
      <c r="W2468" s="54">
        <v>42859</v>
      </c>
      <c r="X2468" s="4" t="s">
        <v>29</v>
      </c>
    </row>
    <row r="2469" spans="1:24" x14ac:dyDescent="0.25">
      <c r="A2469" s="4" t="s">
        <v>60</v>
      </c>
      <c r="B2469" s="4" t="s">
        <v>25</v>
      </c>
      <c r="C2469" s="4" t="s">
        <v>51</v>
      </c>
      <c r="D2469" s="4">
        <v>17</v>
      </c>
      <c r="E2469" s="4">
        <v>4</v>
      </c>
      <c r="U2469" s="4" t="s">
        <v>60</v>
      </c>
      <c r="V2469" s="4">
        <v>17</v>
      </c>
      <c r="W2469" s="54">
        <v>42859</v>
      </c>
      <c r="X2469" s="4" t="s">
        <v>29</v>
      </c>
    </row>
    <row r="2470" spans="1:24" x14ac:dyDescent="0.25">
      <c r="A2470" s="4" t="s">
        <v>94</v>
      </c>
      <c r="B2470" s="4" t="s">
        <v>25</v>
      </c>
      <c r="C2470" s="4" t="s">
        <v>51</v>
      </c>
      <c r="D2470" s="4">
        <v>17.024000000000001</v>
      </c>
      <c r="E2470" s="4">
        <v>5</v>
      </c>
      <c r="U2470" s="4" t="s">
        <v>94</v>
      </c>
      <c r="V2470" s="4">
        <v>17.024000000000001</v>
      </c>
      <c r="W2470" s="54">
        <v>42859</v>
      </c>
      <c r="X2470" s="4" t="s">
        <v>29</v>
      </c>
    </row>
    <row r="2471" spans="1:24" x14ac:dyDescent="0.25">
      <c r="A2471" s="4" t="s">
        <v>60</v>
      </c>
      <c r="B2471" s="4" t="s">
        <v>25</v>
      </c>
      <c r="C2471" s="4" t="s">
        <v>51</v>
      </c>
      <c r="D2471" s="4">
        <v>17.04</v>
      </c>
      <c r="E2471" s="4">
        <v>1</v>
      </c>
      <c r="U2471" s="4" t="s">
        <v>60</v>
      </c>
      <c r="V2471" s="4">
        <v>17.04</v>
      </c>
      <c r="W2471" s="54">
        <v>42859</v>
      </c>
      <c r="X2471" s="4" t="s">
        <v>29</v>
      </c>
    </row>
    <row r="2472" spans="1:24" x14ac:dyDescent="0.25">
      <c r="A2472" s="4" t="s">
        <v>67</v>
      </c>
      <c r="B2472" s="4" t="s">
        <v>25</v>
      </c>
      <c r="C2472" s="4" t="s">
        <v>51</v>
      </c>
      <c r="D2472" s="4">
        <v>17.04</v>
      </c>
      <c r="E2472" s="4">
        <v>8</v>
      </c>
      <c r="U2472" s="4" t="s">
        <v>67</v>
      </c>
      <c r="V2472" s="4">
        <v>17.04</v>
      </c>
      <c r="W2472" s="54">
        <v>42391</v>
      </c>
      <c r="X2472" s="4" t="s">
        <v>29</v>
      </c>
    </row>
    <row r="2473" spans="1:24" x14ac:dyDescent="0.25">
      <c r="A2473" s="4" t="s">
        <v>32</v>
      </c>
      <c r="B2473" s="4" t="s">
        <v>25</v>
      </c>
      <c r="C2473" s="4" t="s">
        <v>51</v>
      </c>
      <c r="D2473" s="4">
        <v>17.04</v>
      </c>
      <c r="E2473" s="4">
        <v>4</v>
      </c>
      <c r="U2473" s="4" t="s">
        <v>32</v>
      </c>
      <c r="V2473" s="4">
        <v>17.04</v>
      </c>
      <c r="W2473" s="54">
        <v>42391</v>
      </c>
      <c r="X2473" s="4" t="s">
        <v>29</v>
      </c>
    </row>
    <row r="2474" spans="1:24" x14ac:dyDescent="0.25">
      <c r="A2474" s="4" t="s">
        <v>80</v>
      </c>
      <c r="B2474" s="4" t="s">
        <v>25</v>
      </c>
      <c r="C2474" s="4" t="s">
        <v>51</v>
      </c>
      <c r="D2474" s="4">
        <v>17.04</v>
      </c>
      <c r="E2474" s="4">
        <v>4</v>
      </c>
      <c r="U2474" s="4" t="s">
        <v>80</v>
      </c>
      <c r="V2474" s="4">
        <v>17.04</v>
      </c>
      <c r="W2474" s="54">
        <v>42391</v>
      </c>
      <c r="X2474" s="4" t="s">
        <v>29</v>
      </c>
    </row>
    <row r="2475" spans="1:24" x14ac:dyDescent="0.25">
      <c r="A2475" s="4" t="s">
        <v>35</v>
      </c>
      <c r="B2475" s="4" t="s">
        <v>25</v>
      </c>
      <c r="C2475" s="4" t="s">
        <v>209</v>
      </c>
      <c r="D2475" s="4">
        <v>17.04</v>
      </c>
      <c r="E2475" s="4">
        <v>2</v>
      </c>
      <c r="U2475" s="4" t="s">
        <v>35</v>
      </c>
      <c r="V2475" s="4">
        <v>17.04</v>
      </c>
      <c r="W2475" s="54">
        <v>42677</v>
      </c>
      <c r="X2475" s="4" t="s">
        <v>44</v>
      </c>
    </row>
    <row r="2476" spans="1:24" x14ac:dyDescent="0.25">
      <c r="A2476" s="4" t="s">
        <v>178</v>
      </c>
      <c r="B2476" s="4" t="s">
        <v>25</v>
      </c>
      <c r="C2476" s="4" t="s">
        <v>209</v>
      </c>
      <c r="D2476" s="4">
        <v>17.05</v>
      </c>
      <c r="E2476" s="4">
        <v>5</v>
      </c>
      <c r="U2476" s="4" t="s">
        <v>178</v>
      </c>
      <c r="V2476" s="4">
        <v>17.05</v>
      </c>
      <c r="W2476" s="54">
        <v>42677</v>
      </c>
      <c r="X2476" s="4" t="s">
        <v>44</v>
      </c>
    </row>
    <row r="2477" spans="1:24" x14ac:dyDescent="0.25">
      <c r="A2477" s="4" t="s">
        <v>47</v>
      </c>
      <c r="B2477" s="4" t="s">
        <v>25</v>
      </c>
      <c r="C2477" s="4" t="s">
        <v>209</v>
      </c>
      <c r="D2477" s="4">
        <v>17.088000000000001</v>
      </c>
      <c r="E2477" s="4">
        <v>7</v>
      </c>
      <c r="U2477" s="4" t="s">
        <v>47</v>
      </c>
      <c r="V2477" s="4">
        <v>17.088000000000001</v>
      </c>
      <c r="W2477" s="54">
        <v>42677</v>
      </c>
      <c r="X2477" s="4" t="s">
        <v>44</v>
      </c>
    </row>
    <row r="2478" spans="1:24" x14ac:dyDescent="0.25">
      <c r="A2478" s="4" t="s">
        <v>80</v>
      </c>
      <c r="B2478" s="4" t="s">
        <v>25</v>
      </c>
      <c r="C2478" s="4" t="s">
        <v>209</v>
      </c>
      <c r="D2478" s="4">
        <v>17.088000000000001</v>
      </c>
      <c r="E2478" s="4">
        <v>4</v>
      </c>
      <c r="U2478" s="4" t="s">
        <v>80</v>
      </c>
      <c r="V2478" s="4">
        <v>17.088000000000001</v>
      </c>
      <c r="W2478" s="54">
        <v>42677</v>
      </c>
      <c r="X2478" s="4" t="s">
        <v>44</v>
      </c>
    </row>
    <row r="2479" spans="1:24" x14ac:dyDescent="0.25">
      <c r="A2479" s="4" t="s">
        <v>57</v>
      </c>
      <c r="B2479" s="4" t="s">
        <v>41</v>
      </c>
      <c r="C2479" s="4" t="s">
        <v>22</v>
      </c>
      <c r="D2479" s="4">
        <v>17.088000000000001</v>
      </c>
      <c r="E2479" s="4">
        <v>3</v>
      </c>
      <c r="U2479" s="4" t="s">
        <v>57</v>
      </c>
      <c r="V2479" s="4">
        <v>17.088000000000001</v>
      </c>
      <c r="W2479" s="54">
        <v>42982</v>
      </c>
      <c r="X2479" s="4" t="s">
        <v>44</v>
      </c>
    </row>
    <row r="2480" spans="1:24" x14ac:dyDescent="0.25">
      <c r="A2480" s="4" t="s">
        <v>70</v>
      </c>
      <c r="B2480" s="4" t="s">
        <v>25</v>
      </c>
      <c r="C2480" s="4" t="s">
        <v>51</v>
      </c>
      <c r="D2480" s="4">
        <v>17.088000000000001</v>
      </c>
      <c r="E2480" s="4">
        <v>3</v>
      </c>
      <c r="U2480" s="4" t="s">
        <v>70</v>
      </c>
      <c r="V2480" s="4">
        <v>17.088000000000001</v>
      </c>
      <c r="W2480" s="54">
        <v>41895</v>
      </c>
      <c r="X2480" s="4" t="s">
        <v>161</v>
      </c>
    </row>
    <row r="2481" spans="1:24" x14ac:dyDescent="0.25">
      <c r="A2481" s="4" t="s">
        <v>654</v>
      </c>
      <c r="B2481" s="4" t="s">
        <v>25</v>
      </c>
      <c r="C2481" s="4" t="s">
        <v>51</v>
      </c>
      <c r="D2481" s="4">
        <v>17.088000000000001</v>
      </c>
      <c r="E2481" s="4">
        <v>1</v>
      </c>
      <c r="U2481" s="4" t="s">
        <v>654</v>
      </c>
      <c r="V2481" s="4">
        <v>17.088000000000001</v>
      </c>
      <c r="W2481" s="54">
        <v>42905</v>
      </c>
      <c r="X2481" s="4" t="s">
        <v>111</v>
      </c>
    </row>
    <row r="2482" spans="1:24" x14ac:dyDescent="0.25">
      <c r="A2482" s="4" t="s">
        <v>60</v>
      </c>
      <c r="B2482" s="4" t="s">
        <v>25</v>
      </c>
      <c r="C2482" s="4" t="s">
        <v>51</v>
      </c>
      <c r="D2482" s="4">
        <v>17.12</v>
      </c>
      <c r="E2482" s="4">
        <v>2</v>
      </c>
      <c r="U2482" s="4" t="s">
        <v>60</v>
      </c>
      <c r="V2482" s="4">
        <v>17.12</v>
      </c>
      <c r="W2482" s="54">
        <v>42905</v>
      </c>
      <c r="X2482" s="4" t="s">
        <v>111</v>
      </c>
    </row>
    <row r="2483" spans="1:24" x14ac:dyDescent="0.25">
      <c r="A2483" s="4" t="s">
        <v>60</v>
      </c>
      <c r="B2483" s="4" t="s">
        <v>25</v>
      </c>
      <c r="C2483" s="4" t="s">
        <v>51</v>
      </c>
      <c r="D2483" s="4">
        <v>17.12</v>
      </c>
      <c r="E2483" s="4">
        <v>6</v>
      </c>
      <c r="U2483" s="4" t="s">
        <v>60</v>
      </c>
      <c r="V2483" s="4">
        <v>17.12</v>
      </c>
      <c r="W2483" s="54">
        <v>43093</v>
      </c>
      <c r="X2483" s="4" t="s">
        <v>44</v>
      </c>
    </row>
    <row r="2484" spans="1:24" x14ac:dyDescent="0.25">
      <c r="A2484" s="4" t="s">
        <v>74</v>
      </c>
      <c r="B2484" s="4" t="s">
        <v>108</v>
      </c>
      <c r="C2484" s="4" t="s">
        <v>51</v>
      </c>
      <c r="D2484" s="4">
        <v>17.12</v>
      </c>
      <c r="E2484" s="4">
        <v>4</v>
      </c>
      <c r="U2484" s="4" t="s">
        <v>74</v>
      </c>
      <c r="V2484" s="4">
        <v>17.12</v>
      </c>
      <c r="W2484" s="54">
        <v>42975</v>
      </c>
      <c r="X2484" s="4" t="s">
        <v>44</v>
      </c>
    </row>
    <row r="2485" spans="1:24" x14ac:dyDescent="0.25">
      <c r="A2485" s="4" t="s">
        <v>57</v>
      </c>
      <c r="B2485" s="4" t="s">
        <v>108</v>
      </c>
      <c r="C2485" s="4" t="s">
        <v>51</v>
      </c>
      <c r="D2485" s="4">
        <v>17.12</v>
      </c>
      <c r="E2485" s="4">
        <v>5</v>
      </c>
      <c r="U2485" s="4" t="s">
        <v>57</v>
      </c>
      <c r="V2485" s="4">
        <v>17.12</v>
      </c>
      <c r="W2485" s="54">
        <v>42975</v>
      </c>
      <c r="X2485" s="4" t="s">
        <v>44</v>
      </c>
    </row>
    <row r="2486" spans="1:24" x14ac:dyDescent="0.25">
      <c r="A2486" s="4" t="s">
        <v>77</v>
      </c>
      <c r="B2486" s="4" t="s">
        <v>108</v>
      </c>
      <c r="C2486" s="4" t="s">
        <v>51</v>
      </c>
      <c r="D2486" s="4">
        <v>17.12</v>
      </c>
      <c r="E2486" s="4">
        <v>5</v>
      </c>
      <c r="U2486" s="4" t="s">
        <v>77</v>
      </c>
      <c r="V2486" s="4">
        <v>17.12</v>
      </c>
      <c r="W2486" s="54">
        <v>42975</v>
      </c>
      <c r="X2486" s="4" t="s">
        <v>44</v>
      </c>
    </row>
    <row r="2487" spans="1:24" x14ac:dyDescent="0.25">
      <c r="A2487" s="4" t="s">
        <v>70</v>
      </c>
      <c r="B2487" s="4" t="s">
        <v>108</v>
      </c>
      <c r="C2487" s="4" t="s">
        <v>51</v>
      </c>
      <c r="D2487" s="4">
        <v>17.12</v>
      </c>
      <c r="E2487" s="4">
        <v>2</v>
      </c>
      <c r="U2487" s="4" t="s">
        <v>70</v>
      </c>
      <c r="V2487" s="4">
        <v>17.12</v>
      </c>
      <c r="W2487" s="54">
        <v>42975</v>
      </c>
      <c r="X2487" s="4" t="s">
        <v>44</v>
      </c>
    </row>
    <row r="2488" spans="1:24" x14ac:dyDescent="0.25">
      <c r="A2488" s="4" t="s">
        <v>60</v>
      </c>
      <c r="B2488" s="4" t="s">
        <v>41</v>
      </c>
      <c r="C2488" s="4" t="s">
        <v>22</v>
      </c>
      <c r="D2488" s="4">
        <v>17.12</v>
      </c>
      <c r="E2488" s="4">
        <v>2</v>
      </c>
      <c r="U2488" s="4" t="s">
        <v>60</v>
      </c>
      <c r="V2488" s="4">
        <v>17.12</v>
      </c>
      <c r="W2488" s="54">
        <v>42006</v>
      </c>
      <c r="X2488" s="4" t="s">
        <v>161</v>
      </c>
    </row>
    <row r="2489" spans="1:24" x14ac:dyDescent="0.25">
      <c r="A2489" s="4" t="s">
        <v>70</v>
      </c>
      <c r="B2489" s="4" t="s">
        <v>41</v>
      </c>
      <c r="C2489" s="4" t="s">
        <v>22</v>
      </c>
      <c r="D2489" s="4">
        <v>17.14</v>
      </c>
      <c r="E2489" s="4">
        <v>3</v>
      </c>
      <c r="U2489" s="4" t="s">
        <v>70</v>
      </c>
      <c r="V2489" s="4">
        <v>17.14</v>
      </c>
      <c r="W2489" s="54">
        <v>42006</v>
      </c>
      <c r="X2489" s="4" t="s">
        <v>161</v>
      </c>
    </row>
    <row r="2490" spans="1:24" x14ac:dyDescent="0.25">
      <c r="A2490" s="4" t="s">
        <v>94</v>
      </c>
      <c r="B2490" s="4" t="s">
        <v>41</v>
      </c>
      <c r="C2490" s="4" t="s">
        <v>22</v>
      </c>
      <c r="D2490" s="4">
        <v>17.14</v>
      </c>
      <c r="E2490" s="4">
        <v>3</v>
      </c>
      <c r="U2490" s="4" t="s">
        <v>94</v>
      </c>
      <c r="V2490" s="4">
        <v>17.14</v>
      </c>
      <c r="W2490" s="54">
        <v>42006</v>
      </c>
      <c r="X2490" s="4" t="s">
        <v>161</v>
      </c>
    </row>
    <row r="2491" spans="1:24" x14ac:dyDescent="0.25">
      <c r="A2491" s="4" t="s">
        <v>74</v>
      </c>
      <c r="B2491" s="4" t="s">
        <v>25</v>
      </c>
      <c r="C2491" s="4" t="s">
        <v>22</v>
      </c>
      <c r="D2491" s="4">
        <v>17.149999999999999</v>
      </c>
      <c r="E2491" s="4">
        <v>4</v>
      </c>
      <c r="U2491" s="4" t="s">
        <v>74</v>
      </c>
      <c r="V2491" s="4">
        <v>17.149999999999999</v>
      </c>
      <c r="W2491" s="54">
        <v>42286</v>
      </c>
      <c r="X2491" s="4" t="s">
        <v>161</v>
      </c>
    </row>
    <row r="2492" spans="1:24" x14ac:dyDescent="0.25">
      <c r="A2492" s="4" t="s">
        <v>94</v>
      </c>
      <c r="B2492" s="4" t="s">
        <v>25</v>
      </c>
      <c r="C2492" s="4" t="s">
        <v>22</v>
      </c>
      <c r="D2492" s="4">
        <v>17.184000000000001</v>
      </c>
      <c r="E2492" s="4">
        <v>4</v>
      </c>
      <c r="U2492" s="4" t="s">
        <v>94</v>
      </c>
      <c r="V2492" s="4">
        <v>17.184000000000001</v>
      </c>
      <c r="W2492" s="54">
        <v>42286</v>
      </c>
      <c r="X2492" s="4" t="s">
        <v>161</v>
      </c>
    </row>
    <row r="2493" spans="1:24" x14ac:dyDescent="0.25">
      <c r="A2493" s="4" t="s">
        <v>94</v>
      </c>
      <c r="B2493" s="4" t="s">
        <v>25</v>
      </c>
      <c r="C2493" s="4" t="s">
        <v>22</v>
      </c>
      <c r="D2493" s="4">
        <v>17.216000000000001</v>
      </c>
      <c r="E2493" s="4">
        <v>6</v>
      </c>
      <c r="U2493" s="4" t="s">
        <v>94</v>
      </c>
      <c r="V2493" s="4">
        <v>17.216000000000001</v>
      </c>
      <c r="W2493" s="54">
        <v>41986</v>
      </c>
      <c r="X2493" s="4" t="s">
        <v>44</v>
      </c>
    </row>
    <row r="2494" spans="1:24" x14ac:dyDescent="0.25">
      <c r="A2494" s="4" t="s">
        <v>74</v>
      </c>
      <c r="B2494" s="4" t="s">
        <v>25</v>
      </c>
      <c r="C2494" s="4" t="s">
        <v>51</v>
      </c>
      <c r="D2494" s="4">
        <v>17.22</v>
      </c>
      <c r="E2494" s="4">
        <v>7</v>
      </c>
      <c r="U2494" s="4" t="s">
        <v>74</v>
      </c>
      <c r="V2494" s="4">
        <v>17.22</v>
      </c>
      <c r="W2494" s="54">
        <v>41962</v>
      </c>
      <c r="X2494" s="4" t="s">
        <v>161</v>
      </c>
    </row>
    <row r="2495" spans="1:24" x14ac:dyDescent="0.25">
      <c r="A2495" s="4" t="s">
        <v>57</v>
      </c>
      <c r="B2495" s="4" t="s">
        <v>25</v>
      </c>
      <c r="C2495" s="4" t="s">
        <v>22</v>
      </c>
      <c r="D2495" s="4">
        <v>17.22</v>
      </c>
      <c r="E2495" s="4">
        <v>5</v>
      </c>
      <c r="U2495" s="4" t="s">
        <v>57</v>
      </c>
      <c r="V2495" s="4">
        <v>17.22</v>
      </c>
      <c r="W2495" s="54">
        <v>42623</v>
      </c>
      <c r="X2495" s="4" t="s">
        <v>111</v>
      </c>
    </row>
    <row r="2496" spans="1:24" x14ac:dyDescent="0.25">
      <c r="A2496" s="4" t="s">
        <v>74</v>
      </c>
      <c r="B2496" s="4" t="s">
        <v>25</v>
      </c>
      <c r="C2496" s="4" t="s">
        <v>22</v>
      </c>
      <c r="D2496" s="4">
        <v>17.22</v>
      </c>
      <c r="E2496" s="4">
        <v>5</v>
      </c>
      <c r="U2496" s="4" t="s">
        <v>74</v>
      </c>
      <c r="V2496" s="4">
        <v>17.22</v>
      </c>
      <c r="W2496" s="54">
        <v>42623</v>
      </c>
      <c r="X2496" s="4" t="s">
        <v>111</v>
      </c>
    </row>
    <row r="2497" spans="1:24" x14ac:dyDescent="0.25">
      <c r="A2497" s="4" t="s">
        <v>35</v>
      </c>
      <c r="B2497" s="4" t="s">
        <v>25</v>
      </c>
      <c r="C2497" s="4" t="s">
        <v>51</v>
      </c>
      <c r="D2497" s="4">
        <v>17.239999999999998</v>
      </c>
      <c r="E2497" s="4">
        <v>8</v>
      </c>
      <c r="U2497" s="4" t="s">
        <v>35</v>
      </c>
      <c r="V2497" s="4">
        <v>17.239999999999998</v>
      </c>
      <c r="W2497" s="54">
        <v>41806</v>
      </c>
      <c r="X2497" s="4" t="s">
        <v>111</v>
      </c>
    </row>
    <row r="2498" spans="1:24" x14ac:dyDescent="0.25">
      <c r="A2498" s="4" t="s">
        <v>60</v>
      </c>
      <c r="B2498" s="4" t="s">
        <v>108</v>
      </c>
      <c r="C2498" s="4" t="s">
        <v>51</v>
      </c>
      <c r="D2498" s="4">
        <v>17.248000000000001</v>
      </c>
      <c r="E2498" s="4">
        <v>3</v>
      </c>
      <c r="U2498" s="4" t="s">
        <v>60</v>
      </c>
      <c r="V2498" s="4">
        <v>17.248000000000001</v>
      </c>
      <c r="W2498" s="54">
        <v>42273</v>
      </c>
      <c r="X2498" s="4" t="s">
        <v>44</v>
      </c>
    </row>
    <row r="2499" spans="1:24" x14ac:dyDescent="0.25">
      <c r="A2499" s="4" t="s">
        <v>192</v>
      </c>
      <c r="B2499" s="4" t="s">
        <v>108</v>
      </c>
      <c r="C2499" s="4" t="s">
        <v>51</v>
      </c>
      <c r="D2499" s="4">
        <v>17.248000000000001</v>
      </c>
      <c r="E2499" s="4">
        <v>2</v>
      </c>
      <c r="U2499" s="4" t="s">
        <v>192</v>
      </c>
      <c r="V2499" s="4">
        <v>17.248000000000001</v>
      </c>
      <c r="W2499" s="54">
        <v>42273</v>
      </c>
      <c r="X2499" s="4" t="s">
        <v>44</v>
      </c>
    </row>
    <row r="2500" spans="1:24" x14ac:dyDescent="0.25">
      <c r="A2500" s="4" t="s">
        <v>77</v>
      </c>
      <c r="B2500" s="4" t="s">
        <v>41</v>
      </c>
      <c r="C2500" s="4" t="s">
        <v>51</v>
      </c>
      <c r="D2500" s="4">
        <v>17.28</v>
      </c>
      <c r="E2500" s="4">
        <v>1</v>
      </c>
      <c r="U2500" s="4" t="s">
        <v>77</v>
      </c>
      <c r="V2500" s="4">
        <v>17.28</v>
      </c>
      <c r="W2500" s="54">
        <v>42509</v>
      </c>
      <c r="X2500" s="4" t="s">
        <v>44</v>
      </c>
    </row>
    <row r="2501" spans="1:24" x14ac:dyDescent="0.25">
      <c r="A2501" s="4" t="s">
        <v>192</v>
      </c>
      <c r="B2501" s="4" t="s">
        <v>25</v>
      </c>
      <c r="C2501" s="4" t="s">
        <v>209</v>
      </c>
      <c r="D2501" s="4">
        <v>17.28</v>
      </c>
      <c r="E2501" s="4">
        <v>3</v>
      </c>
      <c r="U2501" s="4" t="s">
        <v>192</v>
      </c>
      <c r="V2501" s="4">
        <v>17.28</v>
      </c>
      <c r="W2501" s="54">
        <v>42908</v>
      </c>
      <c r="X2501" s="4" t="s">
        <v>29</v>
      </c>
    </row>
    <row r="2502" spans="1:24" x14ac:dyDescent="0.25">
      <c r="A2502" s="4" t="s">
        <v>94</v>
      </c>
      <c r="B2502" s="4" t="s">
        <v>41</v>
      </c>
      <c r="C2502" s="4" t="s">
        <v>209</v>
      </c>
      <c r="D2502" s="4">
        <v>17.28</v>
      </c>
      <c r="E2502" s="4">
        <v>2</v>
      </c>
      <c r="U2502" s="4" t="s">
        <v>94</v>
      </c>
      <c r="V2502" s="4">
        <v>17.28</v>
      </c>
      <c r="W2502" s="54">
        <v>42903</v>
      </c>
      <c r="X2502" s="4" t="s">
        <v>111</v>
      </c>
    </row>
    <row r="2503" spans="1:24" x14ac:dyDescent="0.25">
      <c r="A2503" s="4" t="s">
        <v>77</v>
      </c>
      <c r="B2503" s="4" t="s">
        <v>41</v>
      </c>
      <c r="C2503" s="4" t="s">
        <v>209</v>
      </c>
      <c r="D2503" s="4">
        <v>17.3</v>
      </c>
      <c r="E2503" s="4">
        <v>4</v>
      </c>
      <c r="U2503" s="4" t="s">
        <v>77</v>
      </c>
      <c r="V2503" s="4">
        <v>17.3</v>
      </c>
      <c r="W2503" s="54">
        <v>42903</v>
      </c>
      <c r="X2503" s="4" t="s">
        <v>111</v>
      </c>
    </row>
    <row r="2504" spans="1:24" x14ac:dyDescent="0.25">
      <c r="A2504" s="4" t="s">
        <v>77</v>
      </c>
      <c r="B2504" s="4" t="s">
        <v>41</v>
      </c>
      <c r="C2504" s="4" t="s">
        <v>209</v>
      </c>
      <c r="D2504" s="4">
        <v>17.309999999999999</v>
      </c>
      <c r="E2504" s="4">
        <v>4</v>
      </c>
      <c r="U2504" s="4" t="s">
        <v>77</v>
      </c>
      <c r="V2504" s="4">
        <v>17.309999999999999</v>
      </c>
      <c r="W2504" s="54">
        <v>42903</v>
      </c>
      <c r="X2504" s="4" t="s">
        <v>111</v>
      </c>
    </row>
    <row r="2505" spans="1:24" x14ac:dyDescent="0.25">
      <c r="A2505" s="4" t="s">
        <v>47</v>
      </c>
      <c r="B2505" s="4" t="s">
        <v>25</v>
      </c>
      <c r="C2505" s="4" t="s">
        <v>51</v>
      </c>
      <c r="D2505" s="4">
        <v>17.309999999999999</v>
      </c>
      <c r="E2505" s="4">
        <v>2</v>
      </c>
      <c r="U2505" s="4" t="s">
        <v>47</v>
      </c>
      <c r="V2505" s="4">
        <v>17.309999999999999</v>
      </c>
      <c r="W2505" s="54">
        <v>42688</v>
      </c>
      <c r="X2505" s="4" t="s">
        <v>44</v>
      </c>
    </row>
    <row r="2506" spans="1:24" x14ac:dyDescent="0.25">
      <c r="A2506" s="4" t="s">
        <v>60</v>
      </c>
      <c r="B2506" s="4" t="s">
        <v>25</v>
      </c>
      <c r="C2506" s="4" t="s">
        <v>22</v>
      </c>
      <c r="D2506" s="4">
        <v>17.34</v>
      </c>
      <c r="E2506" s="4">
        <v>4</v>
      </c>
      <c r="U2506" s="4" t="s">
        <v>60</v>
      </c>
      <c r="V2506" s="4">
        <v>17.34</v>
      </c>
      <c r="W2506" s="54">
        <v>41845</v>
      </c>
      <c r="X2506" s="4" t="s">
        <v>44</v>
      </c>
    </row>
    <row r="2507" spans="1:24" x14ac:dyDescent="0.25">
      <c r="A2507" s="4" t="s">
        <v>654</v>
      </c>
      <c r="B2507" s="4" t="s">
        <v>25</v>
      </c>
      <c r="C2507" s="4" t="s">
        <v>22</v>
      </c>
      <c r="D2507" s="4">
        <v>17.34</v>
      </c>
      <c r="E2507" s="4">
        <v>5</v>
      </c>
      <c r="U2507" s="4" t="s">
        <v>654</v>
      </c>
      <c r="V2507" s="4">
        <v>17.34</v>
      </c>
      <c r="W2507" s="54">
        <v>41845</v>
      </c>
      <c r="X2507" s="4" t="s">
        <v>44</v>
      </c>
    </row>
    <row r="2508" spans="1:24" x14ac:dyDescent="0.25">
      <c r="A2508" s="4" t="s">
        <v>67</v>
      </c>
      <c r="B2508" s="4" t="s">
        <v>25</v>
      </c>
      <c r="C2508" s="4" t="s">
        <v>22</v>
      </c>
      <c r="D2508" s="4">
        <v>17.34</v>
      </c>
      <c r="E2508" s="4">
        <v>8</v>
      </c>
      <c r="U2508" s="4" t="s">
        <v>67</v>
      </c>
      <c r="V2508" s="4">
        <v>17.34</v>
      </c>
      <c r="W2508" s="54">
        <v>41845</v>
      </c>
      <c r="X2508" s="4" t="s">
        <v>44</v>
      </c>
    </row>
    <row r="2509" spans="1:24" x14ac:dyDescent="0.25">
      <c r="A2509" s="4" t="s">
        <v>80</v>
      </c>
      <c r="B2509" s="4" t="s">
        <v>25</v>
      </c>
      <c r="C2509" s="4" t="s">
        <v>1455</v>
      </c>
      <c r="D2509" s="4">
        <v>17.34</v>
      </c>
      <c r="E2509" s="4">
        <v>4</v>
      </c>
      <c r="U2509" s="4" t="s">
        <v>80</v>
      </c>
      <c r="V2509" s="4">
        <v>17.34</v>
      </c>
      <c r="W2509" s="54">
        <v>42187</v>
      </c>
      <c r="X2509" s="4" t="s">
        <v>111</v>
      </c>
    </row>
    <row r="2510" spans="1:24" x14ac:dyDescent="0.25">
      <c r="A2510" s="4" t="s">
        <v>74</v>
      </c>
      <c r="B2510" s="4" t="s">
        <v>41</v>
      </c>
      <c r="C2510" s="4" t="s">
        <v>51</v>
      </c>
      <c r="D2510" s="4">
        <v>17.34</v>
      </c>
      <c r="E2510" s="4">
        <v>3</v>
      </c>
      <c r="U2510" s="4" t="s">
        <v>74</v>
      </c>
      <c r="V2510" s="4">
        <v>17.34</v>
      </c>
      <c r="W2510" s="54">
        <v>42796</v>
      </c>
      <c r="X2510" s="4" t="s">
        <v>44</v>
      </c>
    </row>
    <row r="2511" spans="1:24" x14ac:dyDescent="0.25">
      <c r="A2511" s="4" t="s">
        <v>178</v>
      </c>
      <c r="B2511" s="4" t="s">
        <v>41</v>
      </c>
      <c r="C2511" s="4" t="s">
        <v>51</v>
      </c>
      <c r="D2511" s="4">
        <v>17.38</v>
      </c>
      <c r="E2511" s="4">
        <v>6</v>
      </c>
      <c r="U2511" s="4" t="s">
        <v>178</v>
      </c>
      <c r="V2511" s="4">
        <v>17.38</v>
      </c>
      <c r="W2511" s="54">
        <v>42796</v>
      </c>
      <c r="X2511" s="4" t="s">
        <v>44</v>
      </c>
    </row>
    <row r="2512" spans="1:24" x14ac:dyDescent="0.25">
      <c r="A2512" s="4" t="s">
        <v>60</v>
      </c>
      <c r="B2512" s="4" t="s">
        <v>108</v>
      </c>
      <c r="C2512" s="4" t="s">
        <v>51</v>
      </c>
      <c r="D2512" s="4">
        <v>17.38</v>
      </c>
      <c r="E2512" s="4">
        <v>4</v>
      </c>
      <c r="U2512" s="4" t="s">
        <v>60</v>
      </c>
      <c r="V2512" s="4">
        <v>17.38</v>
      </c>
      <c r="W2512" s="54">
        <v>42692</v>
      </c>
      <c r="X2512" s="4" t="s">
        <v>111</v>
      </c>
    </row>
    <row r="2513" spans="1:24" x14ac:dyDescent="0.25">
      <c r="A2513" s="4" t="s">
        <v>178</v>
      </c>
      <c r="B2513" s="4" t="s">
        <v>25</v>
      </c>
      <c r="C2513" s="4" t="s">
        <v>209</v>
      </c>
      <c r="D2513" s="4">
        <v>17.43</v>
      </c>
      <c r="E2513" s="4">
        <v>6</v>
      </c>
      <c r="U2513" s="4" t="s">
        <v>178</v>
      </c>
      <c r="V2513" s="4">
        <v>17.43</v>
      </c>
      <c r="W2513" s="54">
        <v>42112</v>
      </c>
      <c r="X2513" s="4" t="s">
        <v>29</v>
      </c>
    </row>
    <row r="2514" spans="1:24" x14ac:dyDescent="0.25">
      <c r="A2514" s="4" t="s">
        <v>77</v>
      </c>
      <c r="B2514" s="4" t="s">
        <v>108</v>
      </c>
      <c r="C2514" s="4" t="s">
        <v>51</v>
      </c>
      <c r="D2514" s="4">
        <v>17.43</v>
      </c>
      <c r="E2514" s="4">
        <v>5</v>
      </c>
      <c r="U2514" s="4" t="s">
        <v>77</v>
      </c>
      <c r="V2514" s="4">
        <v>17.43</v>
      </c>
      <c r="W2514" s="54">
        <v>43071</v>
      </c>
      <c r="X2514" s="4" t="s">
        <v>29</v>
      </c>
    </row>
    <row r="2515" spans="1:24" x14ac:dyDescent="0.25">
      <c r="A2515" s="4" t="s">
        <v>178</v>
      </c>
      <c r="B2515" s="4" t="s">
        <v>41</v>
      </c>
      <c r="C2515" s="4" t="s">
        <v>51</v>
      </c>
      <c r="D2515" s="4">
        <v>17.440000000000001</v>
      </c>
      <c r="E2515" s="4">
        <v>4</v>
      </c>
      <c r="U2515" s="4" t="s">
        <v>178</v>
      </c>
      <c r="V2515" s="4">
        <v>17.440000000000001</v>
      </c>
      <c r="W2515" s="54">
        <v>42685</v>
      </c>
      <c r="X2515" s="4" t="s">
        <v>111</v>
      </c>
    </row>
    <row r="2516" spans="1:24" x14ac:dyDescent="0.25">
      <c r="A2516" s="4" t="s">
        <v>35</v>
      </c>
      <c r="B2516" s="4" t="s">
        <v>41</v>
      </c>
      <c r="C2516" s="4" t="s">
        <v>51</v>
      </c>
      <c r="D2516" s="4">
        <v>17.45</v>
      </c>
      <c r="E2516" s="4">
        <v>2</v>
      </c>
      <c r="U2516" s="4" t="s">
        <v>35</v>
      </c>
      <c r="V2516" s="4">
        <v>17.45</v>
      </c>
      <c r="W2516" s="54">
        <v>42685</v>
      </c>
      <c r="X2516" s="4" t="s">
        <v>111</v>
      </c>
    </row>
    <row r="2517" spans="1:24" x14ac:dyDescent="0.25">
      <c r="A2517" s="4" t="s">
        <v>60</v>
      </c>
      <c r="B2517" s="4" t="s">
        <v>25</v>
      </c>
      <c r="C2517" s="4" t="s">
        <v>51</v>
      </c>
      <c r="D2517" s="4">
        <v>17.456</v>
      </c>
      <c r="E2517" s="4">
        <v>2</v>
      </c>
      <c r="U2517" s="4" t="s">
        <v>60</v>
      </c>
      <c r="V2517" s="4">
        <v>17.456</v>
      </c>
      <c r="W2517" s="54">
        <v>41887</v>
      </c>
      <c r="X2517" s="4" t="s">
        <v>161</v>
      </c>
    </row>
    <row r="2518" spans="1:24" x14ac:dyDescent="0.25">
      <c r="A2518" s="4" t="s">
        <v>192</v>
      </c>
      <c r="B2518" s="4" t="s">
        <v>25</v>
      </c>
      <c r="C2518" s="4" t="s">
        <v>51</v>
      </c>
      <c r="D2518" s="4">
        <v>17.456</v>
      </c>
      <c r="E2518" s="4">
        <v>9</v>
      </c>
      <c r="U2518" s="4" t="s">
        <v>192</v>
      </c>
      <c r="V2518" s="4">
        <v>17.456</v>
      </c>
      <c r="W2518" s="54">
        <v>41958</v>
      </c>
      <c r="X2518" s="4" t="s">
        <v>111</v>
      </c>
    </row>
    <row r="2519" spans="1:24" x14ac:dyDescent="0.25">
      <c r="A2519" s="4" t="s">
        <v>67</v>
      </c>
      <c r="B2519" s="4" t="s">
        <v>41</v>
      </c>
      <c r="C2519" s="4" t="s">
        <v>51</v>
      </c>
      <c r="D2519" s="4">
        <v>17.46</v>
      </c>
      <c r="E2519" s="4">
        <v>3</v>
      </c>
      <c r="U2519" s="4" t="s">
        <v>67</v>
      </c>
      <c r="V2519" s="4">
        <v>17.46</v>
      </c>
      <c r="W2519" s="54">
        <v>42857</v>
      </c>
      <c r="X2519" s="4" t="s">
        <v>161</v>
      </c>
    </row>
    <row r="2520" spans="1:24" x14ac:dyDescent="0.25">
      <c r="A2520" s="4" t="s">
        <v>47</v>
      </c>
      <c r="B2520" s="4" t="s">
        <v>108</v>
      </c>
      <c r="C2520" s="4" t="s">
        <v>51</v>
      </c>
      <c r="D2520" s="4">
        <v>17.46</v>
      </c>
      <c r="E2520" s="4">
        <v>7</v>
      </c>
      <c r="U2520" s="4" t="s">
        <v>47</v>
      </c>
      <c r="V2520" s="4">
        <v>17.46</v>
      </c>
      <c r="W2520" s="54">
        <v>42658</v>
      </c>
      <c r="X2520" s="4" t="s">
        <v>111</v>
      </c>
    </row>
    <row r="2521" spans="1:24" x14ac:dyDescent="0.25">
      <c r="A2521" s="4" t="s">
        <v>47</v>
      </c>
      <c r="B2521" s="4" t="s">
        <v>108</v>
      </c>
      <c r="C2521" s="4" t="s">
        <v>51</v>
      </c>
      <c r="D2521" s="4">
        <v>17.46</v>
      </c>
      <c r="E2521" s="4">
        <v>6</v>
      </c>
      <c r="U2521" s="4" t="s">
        <v>47</v>
      </c>
      <c r="V2521" s="4">
        <v>17.46</v>
      </c>
      <c r="W2521" s="54">
        <v>42658</v>
      </c>
      <c r="X2521" s="4" t="s">
        <v>111</v>
      </c>
    </row>
    <row r="2522" spans="1:24" x14ac:dyDescent="0.25">
      <c r="A2522" s="4" t="s">
        <v>80</v>
      </c>
      <c r="B2522" s="4" t="s">
        <v>108</v>
      </c>
      <c r="C2522" s="4" t="s">
        <v>51</v>
      </c>
      <c r="D2522" s="4">
        <v>17.46</v>
      </c>
      <c r="E2522" s="4">
        <v>3</v>
      </c>
      <c r="U2522" s="4" t="s">
        <v>80</v>
      </c>
      <c r="V2522" s="4">
        <v>17.46</v>
      </c>
      <c r="W2522" s="54">
        <v>42658</v>
      </c>
      <c r="X2522" s="4" t="s">
        <v>111</v>
      </c>
    </row>
    <row r="2523" spans="1:24" x14ac:dyDescent="0.25">
      <c r="A2523" s="4" t="s">
        <v>94</v>
      </c>
      <c r="B2523" s="4" t="s">
        <v>108</v>
      </c>
      <c r="C2523" s="4" t="s">
        <v>51</v>
      </c>
      <c r="D2523" s="4">
        <v>17.46</v>
      </c>
      <c r="E2523" s="4">
        <v>2</v>
      </c>
      <c r="U2523" s="4" t="s">
        <v>94</v>
      </c>
      <c r="V2523" s="4">
        <v>17.46</v>
      </c>
      <c r="W2523" s="54">
        <v>42658</v>
      </c>
      <c r="X2523" s="4" t="s">
        <v>111</v>
      </c>
    </row>
    <row r="2524" spans="1:24" x14ac:dyDescent="0.25">
      <c r="A2524" s="4" t="s">
        <v>74</v>
      </c>
      <c r="B2524" s="4" t="s">
        <v>108</v>
      </c>
      <c r="C2524" s="4" t="s">
        <v>51</v>
      </c>
      <c r="D2524" s="4">
        <v>17.472000000000001</v>
      </c>
      <c r="E2524" s="4">
        <v>1</v>
      </c>
      <c r="U2524" s="4" t="s">
        <v>74</v>
      </c>
      <c r="V2524" s="4">
        <v>17.472000000000001</v>
      </c>
      <c r="W2524" s="54">
        <v>42658</v>
      </c>
      <c r="X2524" s="4" t="s">
        <v>111</v>
      </c>
    </row>
    <row r="2525" spans="1:24" x14ac:dyDescent="0.25">
      <c r="A2525" s="4" t="s">
        <v>77</v>
      </c>
      <c r="B2525" s="4" t="s">
        <v>108</v>
      </c>
      <c r="C2525" s="4" t="s">
        <v>51</v>
      </c>
      <c r="D2525" s="4">
        <v>17.472000000000001</v>
      </c>
      <c r="E2525" s="4">
        <v>4</v>
      </c>
      <c r="U2525" s="4" t="s">
        <v>77</v>
      </c>
      <c r="V2525" s="4">
        <v>17.472000000000001</v>
      </c>
      <c r="W2525" s="54">
        <v>42658</v>
      </c>
      <c r="X2525" s="4" t="s">
        <v>111</v>
      </c>
    </row>
    <row r="2526" spans="1:24" x14ac:dyDescent="0.25">
      <c r="A2526" s="4" t="s">
        <v>70</v>
      </c>
      <c r="B2526" s="4" t="s">
        <v>25</v>
      </c>
      <c r="C2526" s="4" t="s">
        <v>51</v>
      </c>
      <c r="D2526" s="4">
        <v>17.472000000000001</v>
      </c>
      <c r="E2526" s="4">
        <v>9</v>
      </c>
      <c r="U2526" s="4" t="s">
        <v>70</v>
      </c>
      <c r="V2526" s="4">
        <v>17.472000000000001</v>
      </c>
      <c r="W2526" s="54">
        <v>42100</v>
      </c>
      <c r="X2526" s="4" t="s">
        <v>111</v>
      </c>
    </row>
    <row r="2527" spans="1:24" x14ac:dyDescent="0.25">
      <c r="A2527" s="4" t="s">
        <v>178</v>
      </c>
      <c r="B2527" s="4" t="s">
        <v>25</v>
      </c>
      <c r="C2527" s="4" t="s">
        <v>51</v>
      </c>
      <c r="D2527" s="4">
        <v>17.472000000000001</v>
      </c>
      <c r="E2527" s="4">
        <v>2</v>
      </c>
      <c r="U2527" s="4" t="s">
        <v>178</v>
      </c>
      <c r="V2527" s="4">
        <v>17.472000000000001</v>
      </c>
      <c r="W2527" s="54">
        <v>42100</v>
      </c>
      <c r="X2527" s="4" t="s">
        <v>111</v>
      </c>
    </row>
    <row r="2528" spans="1:24" x14ac:dyDescent="0.25">
      <c r="A2528" s="4" t="s">
        <v>77</v>
      </c>
      <c r="B2528" s="4" t="s">
        <v>25</v>
      </c>
      <c r="C2528" s="4" t="s">
        <v>51</v>
      </c>
      <c r="D2528" s="4">
        <v>17.472000000000001</v>
      </c>
      <c r="E2528" s="4">
        <v>3</v>
      </c>
      <c r="U2528" s="4" t="s">
        <v>77</v>
      </c>
      <c r="V2528" s="4">
        <v>17.472000000000001</v>
      </c>
      <c r="W2528" s="54">
        <v>42100</v>
      </c>
      <c r="X2528" s="4" t="s">
        <v>111</v>
      </c>
    </row>
    <row r="2529" spans="1:24" x14ac:dyDescent="0.25">
      <c r="A2529" s="4" t="s">
        <v>77</v>
      </c>
      <c r="B2529" s="4" t="s">
        <v>25</v>
      </c>
      <c r="C2529" s="4" t="s">
        <v>51</v>
      </c>
      <c r="D2529" s="4">
        <v>17.48</v>
      </c>
      <c r="E2529" s="4">
        <v>6</v>
      </c>
      <c r="U2529" s="4" t="s">
        <v>77</v>
      </c>
      <c r="V2529" s="4">
        <v>17.48</v>
      </c>
      <c r="W2529" s="54">
        <v>42100</v>
      </c>
      <c r="X2529" s="4" t="s">
        <v>111</v>
      </c>
    </row>
    <row r="2530" spans="1:24" x14ac:dyDescent="0.25">
      <c r="A2530" s="4" t="s">
        <v>94</v>
      </c>
      <c r="B2530" s="4" t="s">
        <v>25</v>
      </c>
      <c r="C2530" s="4" t="s">
        <v>51</v>
      </c>
      <c r="D2530" s="4">
        <v>17.48</v>
      </c>
      <c r="E2530" s="4">
        <v>2</v>
      </c>
      <c r="U2530" s="4" t="s">
        <v>94</v>
      </c>
      <c r="V2530" s="4">
        <v>17.48</v>
      </c>
      <c r="W2530" s="54">
        <v>42100</v>
      </c>
      <c r="X2530" s="4" t="s">
        <v>111</v>
      </c>
    </row>
    <row r="2531" spans="1:24" x14ac:dyDescent="0.25">
      <c r="A2531" s="4" t="s">
        <v>94</v>
      </c>
      <c r="B2531" s="4" t="s">
        <v>108</v>
      </c>
      <c r="C2531" s="4" t="s">
        <v>51</v>
      </c>
      <c r="D2531" s="4">
        <v>17.48</v>
      </c>
      <c r="E2531" s="4">
        <v>2</v>
      </c>
      <c r="U2531" s="4" t="s">
        <v>94</v>
      </c>
      <c r="V2531" s="4">
        <v>17.48</v>
      </c>
      <c r="W2531" s="54">
        <v>41936</v>
      </c>
      <c r="X2531" s="4" t="s">
        <v>29</v>
      </c>
    </row>
    <row r="2532" spans="1:24" x14ac:dyDescent="0.25">
      <c r="A2532" s="4" t="s">
        <v>94</v>
      </c>
      <c r="B2532" s="4" t="s">
        <v>41</v>
      </c>
      <c r="C2532" s="4" t="s">
        <v>51</v>
      </c>
      <c r="D2532" s="4">
        <v>17.48</v>
      </c>
      <c r="E2532" s="4">
        <v>5</v>
      </c>
      <c r="U2532" s="4" t="s">
        <v>94</v>
      </c>
      <c r="V2532" s="4">
        <v>17.48</v>
      </c>
      <c r="W2532" s="54">
        <v>41868</v>
      </c>
      <c r="X2532" s="4" t="s">
        <v>29</v>
      </c>
    </row>
    <row r="2533" spans="1:24" x14ac:dyDescent="0.25">
      <c r="A2533" s="4" t="s">
        <v>77</v>
      </c>
      <c r="B2533" s="4" t="s">
        <v>41</v>
      </c>
      <c r="C2533" s="4" t="s">
        <v>51</v>
      </c>
      <c r="D2533" s="4">
        <v>17.48</v>
      </c>
      <c r="E2533" s="4">
        <v>4</v>
      </c>
      <c r="U2533" s="4" t="s">
        <v>77</v>
      </c>
      <c r="V2533" s="4">
        <v>17.48</v>
      </c>
      <c r="W2533" s="54">
        <v>41868</v>
      </c>
      <c r="X2533" s="4" t="s">
        <v>29</v>
      </c>
    </row>
    <row r="2534" spans="1:24" x14ac:dyDescent="0.25">
      <c r="A2534" s="4" t="s">
        <v>305</v>
      </c>
      <c r="B2534" s="4" t="s">
        <v>41</v>
      </c>
      <c r="C2534" s="4" t="s">
        <v>51</v>
      </c>
      <c r="D2534" s="4">
        <v>17.48</v>
      </c>
      <c r="E2534" s="4">
        <v>7</v>
      </c>
      <c r="U2534" s="4" t="s">
        <v>305</v>
      </c>
      <c r="V2534" s="4">
        <v>17.48</v>
      </c>
      <c r="W2534" s="54">
        <v>41868</v>
      </c>
      <c r="X2534" s="4" t="s">
        <v>29</v>
      </c>
    </row>
    <row r="2535" spans="1:24" x14ac:dyDescent="0.25">
      <c r="A2535" s="4" t="s">
        <v>178</v>
      </c>
      <c r="B2535" s="4" t="s">
        <v>41</v>
      </c>
      <c r="C2535" s="4" t="s">
        <v>51</v>
      </c>
      <c r="D2535" s="4">
        <v>17.48</v>
      </c>
      <c r="E2535" s="4">
        <v>4</v>
      </c>
      <c r="U2535" s="4" t="s">
        <v>178</v>
      </c>
      <c r="V2535" s="4">
        <v>17.48</v>
      </c>
      <c r="W2535" s="54">
        <v>41868</v>
      </c>
      <c r="X2535" s="4" t="s">
        <v>29</v>
      </c>
    </row>
    <row r="2536" spans="1:24" x14ac:dyDescent="0.25">
      <c r="A2536" s="4" t="s">
        <v>60</v>
      </c>
      <c r="B2536" s="4" t="s">
        <v>41</v>
      </c>
      <c r="C2536" s="4" t="s">
        <v>22</v>
      </c>
      <c r="D2536" s="4">
        <v>17.495999999999999</v>
      </c>
      <c r="E2536" s="4">
        <v>6</v>
      </c>
      <c r="U2536" s="4" t="s">
        <v>60</v>
      </c>
      <c r="V2536" s="4">
        <v>17.495999999999999</v>
      </c>
      <c r="W2536" s="54">
        <v>42962</v>
      </c>
      <c r="X2536" s="4" t="s">
        <v>161</v>
      </c>
    </row>
    <row r="2537" spans="1:24" x14ac:dyDescent="0.25">
      <c r="A2537" s="4" t="s">
        <v>178</v>
      </c>
      <c r="B2537" s="4" t="s">
        <v>41</v>
      </c>
      <c r="C2537" s="4" t="s">
        <v>209</v>
      </c>
      <c r="D2537" s="4">
        <v>17.495999999999999</v>
      </c>
      <c r="E2537" s="4">
        <v>4</v>
      </c>
      <c r="U2537" s="4" t="s">
        <v>178</v>
      </c>
      <c r="V2537" s="4">
        <v>17.495999999999999</v>
      </c>
      <c r="W2537" s="54">
        <v>42253</v>
      </c>
      <c r="X2537" s="4" t="s">
        <v>44</v>
      </c>
    </row>
    <row r="2538" spans="1:24" x14ac:dyDescent="0.25">
      <c r="A2538" s="4" t="s">
        <v>35</v>
      </c>
      <c r="B2538" s="4" t="s">
        <v>25</v>
      </c>
      <c r="C2538" s="4" t="s">
        <v>22</v>
      </c>
      <c r="D2538" s="4">
        <v>17.52</v>
      </c>
      <c r="E2538" s="4">
        <v>2</v>
      </c>
      <c r="U2538" s="4" t="s">
        <v>35</v>
      </c>
      <c r="V2538" s="4">
        <v>17.52</v>
      </c>
      <c r="W2538" s="54">
        <v>42031</v>
      </c>
      <c r="X2538" s="4" t="s">
        <v>161</v>
      </c>
    </row>
    <row r="2539" spans="1:24" x14ac:dyDescent="0.25">
      <c r="A2539" s="4" t="s">
        <v>74</v>
      </c>
      <c r="B2539" s="4" t="s">
        <v>25</v>
      </c>
      <c r="C2539" s="4" t="s">
        <v>22</v>
      </c>
      <c r="D2539" s="4">
        <v>17.52</v>
      </c>
      <c r="E2539" s="4">
        <v>4</v>
      </c>
      <c r="U2539" s="4" t="s">
        <v>74</v>
      </c>
      <c r="V2539" s="4">
        <v>17.52</v>
      </c>
      <c r="W2539" s="54">
        <v>42031</v>
      </c>
      <c r="X2539" s="4" t="s">
        <v>161</v>
      </c>
    </row>
    <row r="2540" spans="1:24" x14ac:dyDescent="0.25">
      <c r="A2540" s="4" t="s">
        <v>74</v>
      </c>
      <c r="B2540" s="4" t="s">
        <v>25</v>
      </c>
      <c r="C2540" s="4" t="s">
        <v>22</v>
      </c>
      <c r="D2540" s="4">
        <v>17.52</v>
      </c>
      <c r="E2540" s="4">
        <v>1</v>
      </c>
      <c r="U2540" s="4" t="s">
        <v>74</v>
      </c>
      <c r="V2540" s="4">
        <v>17.52</v>
      </c>
      <c r="W2540" s="54">
        <v>42031</v>
      </c>
      <c r="X2540" s="4" t="s">
        <v>161</v>
      </c>
    </row>
    <row r="2541" spans="1:24" x14ac:dyDescent="0.25">
      <c r="A2541" s="4" t="s">
        <v>35</v>
      </c>
      <c r="B2541" s="4" t="s">
        <v>41</v>
      </c>
      <c r="C2541" s="4" t="s">
        <v>1455</v>
      </c>
      <c r="D2541" s="4">
        <v>17.52</v>
      </c>
      <c r="E2541" s="4">
        <v>6</v>
      </c>
      <c r="U2541" s="4" t="s">
        <v>35</v>
      </c>
      <c r="V2541" s="4">
        <v>17.52</v>
      </c>
      <c r="W2541" s="54">
        <v>42201</v>
      </c>
      <c r="X2541" s="4" t="s">
        <v>44</v>
      </c>
    </row>
    <row r="2542" spans="1:24" x14ac:dyDescent="0.25">
      <c r="A2542" s="4" t="s">
        <v>35</v>
      </c>
      <c r="B2542" s="4" t="s">
        <v>41</v>
      </c>
      <c r="C2542" s="4" t="s">
        <v>1455</v>
      </c>
      <c r="D2542" s="4">
        <v>17.52</v>
      </c>
      <c r="E2542" s="4">
        <v>3</v>
      </c>
      <c r="U2542" s="4" t="s">
        <v>35</v>
      </c>
      <c r="V2542" s="4">
        <v>17.52</v>
      </c>
      <c r="W2542" s="54">
        <v>42201</v>
      </c>
      <c r="X2542" s="4" t="s">
        <v>44</v>
      </c>
    </row>
    <row r="2543" spans="1:24" x14ac:dyDescent="0.25">
      <c r="A2543" s="4" t="s">
        <v>67</v>
      </c>
      <c r="B2543" s="4" t="s">
        <v>41</v>
      </c>
      <c r="C2543" s="4" t="s">
        <v>51</v>
      </c>
      <c r="D2543" s="4">
        <v>17.52</v>
      </c>
      <c r="E2543" s="4">
        <v>7</v>
      </c>
      <c r="U2543" s="4" t="s">
        <v>67</v>
      </c>
      <c r="V2543" s="4">
        <v>17.52</v>
      </c>
      <c r="W2543" s="54">
        <v>42490</v>
      </c>
      <c r="X2543" s="4" t="s">
        <v>44</v>
      </c>
    </row>
    <row r="2544" spans="1:24" x14ac:dyDescent="0.25">
      <c r="A2544" s="4" t="s">
        <v>80</v>
      </c>
      <c r="B2544" s="4" t="s">
        <v>41</v>
      </c>
      <c r="C2544" s="4" t="s">
        <v>22</v>
      </c>
      <c r="D2544" s="4">
        <v>17.544</v>
      </c>
      <c r="E2544" s="4">
        <v>3</v>
      </c>
      <c r="U2544" s="4" t="s">
        <v>80</v>
      </c>
      <c r="V2544" s="4">
        <v>17.544</v>
      </c>
      <c r="W2544" s="54">
        <v>41908</v>
      </c>
      <c r="X2544" s="4" t="s">
        <v>161</v>
      </c>
    </row>
    <row r="2545" spans="1:24" x14ac:dyDescent="0.25">
      <c r="A2545" s="4" t="s">
        <v>32</v>
      </c>
      <c r="B2545" s="4" t="s">
        <v>108</v>
      </c>
      <c r="C2545" s="4" t="s">
        <v>51</v>
      </c>
      <c r="D2545" s="4">
        <v>17.544</v>
      </c>
      <c r="E2545" s="4">
        <v>3</v>
      </c>
      <c r="U2545" s="4" t="s">
        <v>32</v>
      </c>
      <c r="V2545" s="4">
        <v>17.544</v>
      </c>
      <c r="W2545" s="54">
        <v>42621</v>
      </c>
      <c r="X2545" s="4" t="s">
        <v>161</v>
      </c>
    </row>
    <row r="2546" spans="1:24" x14ac:dyDescent="0.25">
      <c r="A2546" s="4" t="s">
        <v>47</v>
      </c>
      <c r="B2546" s="4" t="s">
        <v>108</v>
      </c>
      <c r="C2546" s="4" t="s">
        <v>51</v>
      </c>
      <c r="D2546" s="4">
        <v>17.568000000000001</v>
      </c>
      <c r="E2546" s="4">
        <v>4</v>
      </c>
      <c r="U2546" s="4" t="s">
        <v>47</v>
      </c>
      <c r="V2546" s="4">
        <v>17.568000000000001</v>
      </c>
      <c r="W2546" s="54">
        <v>42621</v>
      </c>
      <c r="X2546" s="4" t="s">
        <v>161</v>
      </c>
    </row>
    <row r="2547" spans="1:24" x14ac:dyDescent="0.25">
      <c r="A2547" s="4" t="s">
        <v>60</v>
      </c>
      <c r="B2547" s="4" t="s">
        <v>25</v>
      </c>
      <c r="C2547" s="4" t="s">
        <v>51</v>
      </c>
      <c r="D2547" s="4">
        <v>17.568000000000001</v>
      </c>
      <c r="E2547" s="4">
        <v>4</v>
      </c>
      <c r="U2547" s="4" t="s">
        <v>60</v>
      </c>
      <c r="V2547" s="4">
        <v>17.568000000000001</v>
      </c>
      <c r="W2547" s="54">
        <v>42841</v>
      </c>
      <c r="X2547" s="4" t="s">
        <v>44</v>
      </c>
    </row>
    <row r="2548" spans="1:24" x14ac:dyDescent="0.25">
      <c r="A2548" s="4" t="s">
        <v>32</v>
      </c>
      <c r="B2548" s="4" t="s">
        <v>25</v>
      </c>
      <c r="C2548" s="4" t="s">
        <v>51</v>
      </c>
      <c r="D2548" s="4">
        <v>17.584</v>
      </c>
      <c r="E2548" s="4">
        <v>1</v>
      </c>
      <c r="U2548" s="4" t="s">
        <v>32</v>
      </c>
      <c r="V2548" s="4">
        <v>17.584</v>
      </c>
      <c r="W2548" s="54">
        <v>42841</v>
      </c>
      <c r="X2548" s="4" t="s">
        <v>44</v>
      </c>
    </row>
    <row r="2549" spans="1:24" x14ac:dyDescent="0.25">
      <c r="A2549" s="4" t="s">
        <v>70</v>
      </c>
      <c r="B2549" s="4" t="s">
        <v>25</v>
      </c>
      <c r="C2549" s="4" t="s">
        <v>51</v>
      </c>
      <c r="D2549" s="4">
        <v>17.61</v>
      </c>
      <c r="E2549" s="4">
        <v>1</v>
      </c>
      <c r="U2549" s="4" t="s">
        <v>70</v>
      </c>
      <c r="V2549" s="4">
        <v>17.61</v>
      </c>
      <c r="W2549" s="54">
        <v>42232</v>
      </c>
      <c r="X2549" s="4" t="s">
        <v>44</v>
      </c>
    </row>
    <row r="2550" spans="1:24" x14ac:dyDescent="0.25">
      <c r="A2550" s="4" t="s">
        <v>74</v>
      </c>
      <c r="B2550" s="4" t="s">
        <v>25</v>
      </c>
      <c r="C2550" s="4" t="s">
        <v>51</v>
      </c>
      <c r="D2550" s="4">
        <v>17.61</v>
      </c>
      <c r="E2550" s="4">
        <v>5</v>
      </c>
      <c r="U2550" s="4" t="s">
        <v>74</v>
      </c>
      <c r="V2550" s="4">
        <v>17.61</v>
      </c>
      <c r="W2550" s="54">
        <v>42232</v>
      </c>
      <c r="X2550" s="4" t="s">
        <v>44</v>
      </c>
    </row>
    <row r="2551" spans="1:24" x14ac:dyDescent="0.25">
      <c r="A2551" s="4" t="s">
        <v>94</v>
      </c>
      <c r="B2551" s="4" t="s">
        <v>25</v>
      </c>
      <c r="C2551" s="4" t="s">
        <v>51</v>
      </c>
      <c r="D2551" s="4">
        <v>17.616</v>
      </c>
      <c r="E2551" s="4">
        <v>8</v>
      </c>
      <c r="U2551" s="4" t="s">
        <v>94</v>
      </c>
      <c r="V2551" s="4">
        <v>17.616</v>
      </c>
      <c r="W2551" s="54">
        <v>42232</v>
      </c>
      <c r="X2551" s="4" t="s">
        <v>44</v>
      </c>
    </row>
    <row r="2552" spans="1:24" x14ac:dyDescent="0.25">
      <c r="A2552" s="4" t="s">
        <v>47</v>
      </c>
      <c r="B2552" s="4" t="s">
        <v>25</v>
      </c>
      <c r="C2552" s="4" t="s">
        <v>51</v>
      </c>
      <c r="D2552" s="4">
        <v>17.64</v>
      </c>
      <c r="E2552" s="4">
        <v>2</v>
      </c>
      <c r="U2552" s="4" t="s">
        <v>47</v>
      </c>
      <c r="V2552" s="4">
        <v>17.64</v>
      </c>
      <c r="W2552" s="54">
        <v>42232</v>
      </c>
      <c r="X2552" s="4" t="s">
        <v>44</v>
      </c>
    </row>
    <row r="2553" spans="1:24" x14ac:dyDescent="0.25">
      <c r="A2553" s="4" t="s">
        <v>67</v>
      </c>
      <c r="B2553" s="4" t="s">
        <v>25</v>
      </c>
      <c r="C2553" s="4" t="s">
        <v>51</v>
      </c>
      <c r="D2553" s="4">
        <v>17.64</v>
      </c>
      <c r="E2553" s="4">
        <v>6</v>
      </c>
      <c r="U2553" s="4" t="s">
        <v>67</v>
      </c>
      <c r="V2553" s="4">
        <v>17.64</v>
      </c>
      <c r="W2553" s="54">
        <v>43058</v>
      </c>
      <c r="X2553" s="4" t="s">
        <v>29</v>
      </c>
    </row>
    <row r="2554" spans="1:24" x14ac:dyDescent="0.25">
      <c r="A2554" s="4" t="s">
        <v>77</v>
      </c>
      <c r="B2554" s="4" t="s">
        <v>25</v>
      </c>
      <c r="C2554" s="4" t="s">
        <v>51</v>
      </c>
      <c r="D2554" s="4">
        <v>17.64</v>
      </c>
      <c r="E2554" s="4">
        <v>2</v>
      </c>
      <c r="U2554" s="4" t="s">
        <v>77</v>
      </c>
      <c r="V2554" s="4">
        <v>17.64</v>
      </c>
      <c r="W2554" s="54">
        <v>43058</v>
      </c>
      <c r="X2554" s="4" t="s">
        <v>29</v>
      </c>
    </row>
    <row r="2555" spans="1:24" x14ac:dyDescent="0.25">
      <c r="A2555" s="4" t="s">
        <v>94</v>
      </c>
      <c r="B2555" s="4" t="s">
        <v>108</v>
      </c>
      <c r="C2555" s="4" t="s">
        <v>51</v>
      </c>
      <c r="D2555" s="4">
        <v>17.64</v>
      </c>
      <c r="E2555" s="4">
        <v>4</v>
      </c>
      <c r="U2555" s="4" t="s">
        <v>94</v>
      </c>
      <c r="V2555" s="4">
        <v>17.64</v>
      </c>
      <c r="W2555" s="54">
        <v>42627</v>
      </c>
      <c r="X2555" s="4" t="s">
        <v>29</v>
      </c>
    </row>
    <row r="2556" spans="1:24" x14ac:dyDescent="0.25">
      <c r="A2556" s="4" t="s">
        <v>74</v>
      </c>
      <c r="B2556" s="4" t="s">
        <v>25</v>
      </c>
      <c r="C2556" s="4" t="s">
        <v>51</v>
      </c>
      <c r="D2556" s="4">
        <v>17.670000000000002</v>
      </c>
      <c r="E2556" s="4">
        <v>7</v>
      </c>
      <c r="U2556" s="4" t="s">
        <v>74</v>
      </c>
      <c r="V2556" s="4">
        <v>17.670000000000002</v>
      </c>
      <c r="W2556" s="54">
        <v>42597</v>
      </c>
      <c r="X2556" s="4" t="s">
        <v>29</v>
      </c>
    </row>
    <row r="2557" spans="1:24" x14ac:dyDescent="0.25">
      <c r="A2557" s="4" t="s">
        <v>178</v>
      </c>
      <c r="B2557" s="4" t="s">
        <v>25</v>
      </c>
      <c r="C2557" s="4" t="s">
        <v>51</v>
      </c>
      <c r="D2557" s="4">
        <v>17.712</v>
      </c>
      <c r="E2557" s="4">
        <v>2</v>
      </c>
      <c r="U2557" s="4" t="s">
        <v>178</v>
      </c>
      <c r="V2557" s="4">
        <v>17.712</v>
      </c>
      <c r="W2557" s="54">
        <v>42273</v>
      </c>
      <c r="X2557" s="4" t="s">
        <v>161</v>
      </c>
    </row>
    <row r="2558" spans="1:24" x14ac:dyDescent="0.25">
      <c r="A2558" s="4" t="s">
        <v>67</v>
      </c>
      <c r="B2558" s="4" t="s">
        <v>41</v>
      </c>
      <c r="C2558" s="4" t="s">
        <v>51</v>
      </c>
      <c r="D2558" s="4">
        <v>17.712</v>
      </c>
      <c r="E2558" s="4">
        <v>8</v>
      </c>
      <c r="U2558" s="4" t="s">
        <v>67</v>
      </c>
      <c r="V2558" s="4">
        <v>17.712</v>
      </c>
      <c r="W2558" s="54">
        <v>42651</v>
      </c>
      <c r="X2558" s="4" t="s">
        <v>111</v>
      </c>
    </row>
    <row r="2559" spans="1:24" x14ac:dyDescent="0.25">
      <c r="A2559" s="4" t="s">
        <v>80</v>
      </c>
      <c r="B2559" s="4" t="s">
        <v>41</v>
      </c>
      <c r="C2559" s="4" t="s">
        <v>51</v>
      </c>
      <c r="D2559" s="4">
        <v>17.712</v>
      </c>
      <c r="E2559" s="4">
        <v>2</v>
      </c>
      <c r="U2559" s="4" t="s">
        <v>80</v>
      </c>
      <c r="V2559" s="4">
        <v>17.712</v>
      </c>
      <c r="W2559" s="54">
        <v>42087</v>
      </c>
      <c r="X2559" s="4" t="s">
        <v>29</v>
      </c>
    </row>
    <row r="2560" spans="1:24" x14ac:dyDescent="0.25">
      <c r="A2560" s="4" t="s">
        <v>32</v>
      </c>
      <c r="B2560" s="4" t="s">
        <v>25</v>
      </c>
      <c r="C2560" s="4" t="s">
        <v>51</v>
      </c>
      <c r="D2560" s="4">
        <v>17.760000000000002</v>
      </c>
      <c r="E2560" s="4">
        <v>7</v>
      </c>
      <c r="U2560" s="4" t="s">
        <v>32</v>
      </c>
      <c r="V2560" s="4">
        <v>17.760000000000002</v>
      </c>
      <c r="W2560" s="54">
        <v>42155</v>
      </c>
      <c r="X2560" s="4" t="s">
        <v>44</v>
      </c>
    </row>
    <row r="2561" spans="1:24" x14ac:dyDescent="0.25">
      <c r="A2561" s="4" t="s">
        <v>47</v>
      </c>
      <c r="B2561" s="4" t="s">
        <v>25</v>
      </c>
      <c r="C2561" s="4" t="s">
        <v>51</v>
      </c>
      <c r="D2561" s="4">
        <v>17.760000000000002</v>
      </c>
      <c r="E2561" s="4">
        <v>5</v>
      </c>
      <c r="U2561" s="4" t="s">
        <v>47</v>
      </c>
      <c r="V2561" s="4">
        <v>17.760000000000002</v>
      </c>
      <c r="W2561" s="54">
        <v>42155</v>
      </c>
      <c r="X2561" s="4" t="s">
        <v>44</v>
      </c>
    </row>
    <row r="2562" spans="1:24" x14ac:dyDescent="0.25">
      <c r="A2562" s="4" t="s">
        <v>60</v>
      </c>
      <c r="B2562" s="4" t="s">
        <v>25</v>
      </c>
      <c r="C2562" s="4" t="s">
        <v>51</v>
      </c>
      <c r="D2562" s="4">
        <v>17.760000000000002</v>
      </c>
      <c r="E2562" s="4">
        <v>2</v>
      </c>
      <c r="U2562" s="4" t="s">
        <v>60</v>
      </c>
      <c r="V2562" s="4">
        <v>17.760000000000002</v>
      </c>
      <c r="W2562" s="54">
        <v>42155</v>
      </c>
      <c r="X2562" s="4" t="s">
        <v>44</v>
      </c>
    </row>
    <row r="2563" spans="1:24" x14ac:dyDescent="0.25">
      <c r="A2563" s="4" t="s">
        <v>47</v>
      </c>
      <c r="B2563" s="4" t="s">
        <v>25</v>
      </c>
      <c r="C2563" s="4" t="s">
        <v>51</v>
      </c>
      <c r="D2563" s="4">
        <v>17.856000000000002</v>
      </c>
      <c r="E2563" s="4">
        <v>4</v>
      </c>
      <c r="U2563" s="4" t="s">
        <v>47</v>
      </c>
      <c r="V2563" s="4">
        <v>17.856000000000002</v>
      </c>
      <c r="W2563" s="54">
        <v>42363</v>
      </c>
      <c r="X2563" s="4" t="s">
        <v>29</v>
      </c>
    </row>
    <row r="2564" spans="1:24" x14ac:dyDescent="0.25">
      <c r="A2564" s="4" t="s">
        <v>94</v>
      </c>
      <c r="B2564" s="4" t="s">
        <v>25</v>
      </c>
      <c r="C2564" s="4" t="s">
        <v>51</v>
      </c>
      <c r="D2564" s="4">
        <v>17.856000000000002</v>
      </c>
      <c r="E2564" s="4">
        <v>2</v>
      </c>
      <c r="U2564" s="4" t="s">
        <v>94</v>
      </c>
      <c r="V2564" s="4">
        <v>17.856000000000002</v>
      </c>
      <c r="W2564" s="54">
        <v>42363</v>
      </c>
      <c r="X2564" s="4" t="s">
        <v>29</v>
      </c>
    </row>
    <row r="2565" spans="1:24" x14ac:dyDescent="0.25">
      <c r="A2565" s="4" t="s">
        <v>178</v>
      </c>
      <c r="B2565" s="4" t="s">
        <v>41</v>
      </c>
      <c r="C2565" s="4" t="s">
        <v>22</v>
      </c>
      <c r="D2565" s="4">
        <v>17.856000000000002</v>
      </c>
      <c r="E2565" s="4">
        <v>1</v>
      </c>
      <c r="U2565" s="4" t="s">
        <v>178</v>
      </c>
      <c r="V2565" s="4">
        <v>17.856000000000002</v>
      </c>
      <c r="W2565" s="54">
        <v>42080</v>
      </c>
      <c r="X2565" s="4" t="s">
        <v>161</v>
      </c>
    </row>
    <row r="2566" spans="1:24" x14ac:dyDescent="0.25">
      <c r="A2566" s="4" t="s">
        <v>60</v>
      </c>
      <c r="B2566" s="4" t="s">
        <v>41</v>
      </c>
      <c r="C2566" s="4" t="s">
        <v>22</v>
      </c>
      <c r="D2566" s="4">
        <v>17.856000000000002</v>
      </c>
      <c r="E2566" s="4">
        <v>2</v>
      </c>
      <c r="U2566" s="4" t="s">
        <v>60</v>
      </c>
      <c r="V2566" s="4">
        <v>17.856000000000002</v>
      </c>
      <c r="W2566" s="54">
        <v>42080</v>
      </c>
      <c r="X2566" s="4" t="s">
        <v>161</v>
      </c>
    </row>
    <row r="2567" spans="1:24" x14ac:dyDescent="0.25">
      <c r="A2567" s="4" t="s">
        <v>178</v>
      </c>
      <c r="B2567" s="4" t="s">
        <v>25</v>
      </c>
      <c r="C2567" s="4" t="s">
        <v>209</v>
      </c>
      <c r="D2567" s="4">
        <v>17.88</v>
      </c>
      <c r="E2567" s="4">
        <v>4</v>
      </c>
      <c r="U2567" s="4" t="s">
        <v>178</v>
      </c>
      <c r="V2567" s="4">
        <v>17.88</v>
      </c>
      <c r="W2567" s="54">
        <v>43090</v>
      </c>
      <c r="X2567" s="4" t="s">
        <v>29</v>
      </c>
    </row>
    <row r="2568" spans="1:24" x14ac:dyDescent="0.25">
      <c r="A2568" s="4" t="s">
        <v>77</v>
      </c>
      <c r="B2568" s="4" t="s">
        <v>25</v>
      </c>
      <c r="C2568" s="4" t="s">
        <v>22</v>
      </c>
      <c r="D2568" s="4">
        <v>17.88</v>
      </c>
      <c r="E2568" s="4">
        <v>5</v>
      </c>
      <c r="U2568" s="4" t="s">
        <v>77</v>
      </c>
      <c r="V2568" s="4">
        <v>17.88</v>
      </c>
      <c r="W2568" s="54">
        <v>43040</v>
      </c>
      <c r="X2568" s="4" t="s">
        <v>44</v>
      </c>
    </row>
    <row r="2569" spans="1:24" x14ac:dyDescent="0.25">
      <c r="A2569" s="4" t="s">
        <v>57</v>
      </c>
      <c r="B2569" s="4" t="s">
        <v>25</v>
      </c>
      <c r="C2569" s="4" t="s">
        <v>22</v>
      </c>
      <c r="D2569" s="4">
        <v>17.899999999999999</v>
      </c>
      <c r="E2569" s="4">
        <v>9</v>
      </c>
      <c r="U2569" s="4" t="s">
        <v>57</v>
      </c>
      <c r="V2569" s="4">
        <v>17.899999999999999</v>
      </c>
      <c r="W2569" s="54">
        <v>43040</v>
      </c>
      <c r="X2569" s="4" t="s">
        <v>44</v>
      </c>
    </row>
    <row r="2570" spans="1:24" x14ac:dyDescent="0.25">
      <c r="A2570" s="4" t="s">
        <v>60</v>
      </c>
      <c r="B2570" s="4" t="s">
        <v>41</v>
      </c>
      <c r="C2570" s="4" t="s">
        <v>51</v>
      </c>
      <c r="D2570" s="4">
        <v>17.899999999999999</v>
      </c>
      <c r="E2570" s="4">
        <v>8</v>
      </c>
      <c r="U2570" s="4" t="s">
        <v>60</v>
      </c>
      <c r="V2570" s="4">
        <v>17.899999999999999</v>
      </c>
      <c r="W2570" s="54">
        <v>42985</v>
      </c>
      <c r="X2570" s="4" t="s">
        <v>161</v>
      </c>
    </row>
    <row r="2571" spans="1:24" x14ac:dyDescent="0.25">
      <c r="A2571" s="4" t="s">
        <v>74</v>
      </c>
      <c r="B2571" s="4" t="s">
        <v>41</v>
      </c>
      <c r="C2571" s="4" t="s">
        <v>1455</v>
      </c>
      <c r="D2571" s="4">
        <v>17.899999999999999</v>
      </c>
      <c r="E2571" s="4">
        <v>2</v>
      </c>
      <c r="U2571" s="4" t="s">
        <v>74</v>
      </c>
      <c r="V2571" s="4">
        <v>17.899999999999999</v>
      </c>
      <c r="W2571" s="54">
        <v>43096</v>
      </c>
      <c r="X2571" s="4" t="s">
        <v>161</v>
      </c>
    </row>
    <row r="2572" spans="1:24" x14ac:dyDescent="0.25">
      <c r="A2572" s="4" t="s">
        <v>70</v>
      </c>
      <c r="B2572" s="4" t="s">
        <v>41</v>
      </c>
      <c r="C2572" s="4" t="s">
        <v>1455</v>
      </c>
      <c r="D2572" s="4">
        <v>17.899999999999999</v>
      </c>
      <c r="E2572" s="4">
        <v>4</v>
      </c>
      <c r="U2572" s="4" t="s">
        <v>70</v>
      </c>
      <c r="V2572" s="4">
        <v>17.899999999999999</v>
      </c>
      <c r="W2572" s="54">
        <v>43096</v>
      </c>
      <c r="X2572" s="4" t="s">
        <v>161</v>
      </c>
    </row>
    <row r="2573" spans="1:24" x14ac:dyDescent="0.25">
      <c r="A2573" s="4" t="s">
        <v>70</v>
      </c>
      <c r="B2573" s="4" t="s">
        <v>108</v>
      </c>
      <c r="C2573" s="4" t="s">
        <v>51</v>
      </c>
      <c r="D2573" s="4">
        <v>17.899999999999999</v>
      </c>
      <c r="E2573" s="4">
        <v>2</v>
      </c>
      <c r="U2573" s="4" t="s">
        <v>70</v>
      </c>
      <c r="V2573" s="4">
        <v>17.899999999999999</v>
      </c>
      <c r="W2573" s="54">
        <v>42932</v>
      </c>
      <c r="X2573" s="4" t="s">
        <v>111</v>
      </c>
    </row>
    <row r="2574" spans="1:24" x14ac:dyDescent="0.25">
      <c r="A2574" s="4" t="s">
        <v>178</v>
      </c>
      <c r="B2574" s="4" t="s">
        <v>25</v>
      </c>
      <c r="C2574" s="4" t="s">
        <v>22</v>
      </c>
      <c r="D2574" s="4">
        <v>17.899999999999999</v>
      </c>
      <c r="E2574" s="4">
        <v>7</v>
      </c>
      <c r="U2574" s="4" t="s">
        <v>178</v>
      </c>
      <c r="V2574" s="4">
        <v>17.899999999999999</v>
      </c>
      <c r="W2574" s="54">
        <v>42594</v>
      </c>
      <c r="X2574" s="4" t="s">
        <v>111</v>
      </c>
    </row>
    <row r="2575" spans="1:24" x14ac:dyDescent="0.25">
      <c r="A2575" s="4" t="s">
        <v>67</v>
      </c>
      <c r="B2575" s="4" t="s">
        <v>108</v>
      </c>
      <c r="C2575" s="4" t="s">
        <v>51</v>
      </c>
      <c r="D2575" s="4">
        <v>17.904</v>
      </c>
      <c r="E2575" s="4">
        <v>5</v>
      </c>
      <c r="U2575" s="4" t="s">
        <v>67</v>
      </c>
      <c r="V2575" s="4">
        <v>17.904</v>
      </c>
      <c r="W2575" s="54">
        <v>42925</v>
      </c>
      <c r="X2575" s="4" t="s">
        <v>111</v>
      </c>
    </row>
    <row r="2576" spans="1:24" x14ac:dyDescent="0.25">
      <c r="A2576" s="4" t="s">
        <v>192</v>
      </c>
      <c r="B2576" s="4" t="s">
        <v>41</v>
      </c>
      <c r="C2576" s="4" t="s">
        <v>51</v>
      </c>
      <c r="D2576" s="4">
        <v>17.904</v>
      </c>
      <c r="E2576" s="4">
        <v>3</v>
      </c>
      <c r="U2576" s="4" t="s">
        <v>192</v>
      </c>
      <c r="V2576" s="4">
        <v>17.904</v>
      </c>
      <c r="W2576" s="54">
        <v>41965</v>
      </c>
      <c r="X2576" s="4" t="s">
        <v>29</v>
      </c>
    </row>
    <row r="2577" spans="1:24" x14ac:dyDescent="0.25">
      <c r="A2577" s="4" t="s">
        <v>77</v>
      </c>
      <c r="B2577" s="4" t="s">
        <v>41</v>
      </c>
      <c r="C2577" s="4" t="s">
        <v>51</v>
      </c>
      <c r="D2577" s="4">
        <v>17.904</v>
      </c>
      <c r="E2577" s="4">
        <v>5</v>
      </c>
      <c r="U2577" s="4" t="s">
        <v>77</v>
      </c>
      <c r="V2577" s="4">
        <v>17.904</v>
      </c>
      <c r="W2577" s="54">
        <v>41965</v>
      </c>
      <c r="X2577" s="4" t="s">
        <v>29</v>
      </c>
    </row>
    <row r="2578" spans="1:24" x14ac:dyDescent="0.25">
      <c r="A2578" s="4" t="s">
        <v>192</v>
      </c>
      <c r="B2578" s="4" t="s">
        <v>41</v>
      </c>
      <c r="C2578" s="4" t="s">
        <v>51</v>
      </c>
      <c r="D2578" s="4">
        <v>17.920000000000002</v>
      </c>
      <c r="E2578" s="4">
        <v>2</v>
      </c>
      <c r="U2578" s="4" t="s">
        <v>192</v>
      </c>
      <c r="V2578" s="4">
        <v>17.920000000000002</v>
      </c>
      <c r="W2578" s="54">
        <v>41965</v>
      </c>
      <c r="X2578" s="4" t="s">
        <v>29</v>
      </c>
    </row>
    <row r="2579" spans="1:24" x14ac:dyDescent="0.25">
      <c r="A2579" s="4" t="s">
        <v>80</v>
      </c>
      <c r="B2579" s="4" t="s">
        <v>41</v>
      </c>
      <c r="C2579" s="4" t="s">
        <v>51</v>
      </c>
      <c r="D2579" s="4">
        <v>17.920000000000002</v>
      </c>
      <c r="E2579" s="4">
        <v>3</v>
      </c>
      <c r="U2579" s="4" t="s">
        <v>80</v>
      </c>
      <c r="V2579" s="4">
        <v>17.920000000000002</v>
      </c>
      <c r="W2579" s="54">
        <v>41965</v>
      </c>
      <c r="X2579" s="4" t="s">
        <v>29</v>
      </c>
    </row>
    <row r="2580" spans="1:24" x14ac:dyDescent="0.25">
      <c r="A2580" s="4" t="s">
        <v>67</v>
      </c>
      <c r="B2580" s="4" t="s">
        <v>108</v>
      </c>
      <c r="C2580" s="4" t="s">
        <v>51</v>
      </c>
      <c r="D2580" s="4">
        <v>17.920000000000002</v>
      </c>
      <c r="E2580" s="4">
        <v>3</v>
      </c>
      <c r="U2580" s="4" t="s">
        <v>67</v>
      </c>
      <c r="V2580" s="4">
        <v>17.920000000000002</v>
      </c>
      <c r="W2580" s="54">
        <v>41665</v>
      </c>
      <c r="X2580" s="4" t="s">
        <v>29</v>
      </c>
    </row>
    <row r="2581" spans="1:24" x14ac:dyDescent="0.25">
      <c r="A2581" s="4" t="s">
        <v>60</v>
      </c>
      <c r="B2581" s="4" t="s">
        <v>108</v>
      </c>
      <c r="C2581" s="4" t="s">
        <v>51</v>
      </c>
      <c r="D2581" s="4">
        <v>17.940000000000001</v>
      </c>
      <c r="E2581" s="4">
        <v>8</v>
      </c>
      <c r="U2581" s="4" t="s">
        <v>60</v>
      </c>
      <c r="V2581" s="4">
        <v>17.940000000000001</v>
      </c>
      <c r="W2581" s="54">
        <v>41665</v>
      </c>
      <c r="X2581" s="4" t="s">
        <v>29</v>
      </c>
    </row>
    <row r="2582" spans="1:24" x14ac:dyDescent="0.25">
      <c r="A2582" s="4" t="s">
        <v>94</v>
      </c>
      <c r="B2582" s="4" t="s">
        <v>108</v>
      </c>
      <c r="C2582" s="4" t="s">
        <v>51</v>
      </c>
      <c r="D2582" s="4">
        <v>17.940000000000001</v>
      </c>
      <c r="E2582" s="4">
        <v>3</v>
      </c>
      <c r="U2582" s="4" t="s">
        <v>94</v>
      </c>
      <c r="V2582" s="4">
        <v>17.940000000000001</v>
      </c>
      <c r="W2582" s="54">
        <v>41665</v>
      </c>
      <c r="X2582" s="4" t="s">
        <v>29</v>
      </c>
    </row>
    <row r="2583" spans="1:24" x14ac:dyDescent="0.25">
      <c r="A2583" s="4" t="s">
        <v>94</v>
      </c>
      <c r="B2583" s="4" t="s">
        <v>108</v>
      </c>
      <c r="C2583" s="4" t="s">
        <v>51</v>
      </c>
      <c r="D2583" s="4">
        <v>17.940000000000001</v>
      </c>
      <c r="E2583" s="4">
        <v>2</v>
      </c>
      <c r="U2583" s="4" t="s">
        <v>94</v>
      </c>
      <c r="V2583" s="4">
        <v>17.940000000000001</v>
      </c>
      <c r="W2583" s="54">
        <v>41665</v>
      </c>
      <c r="X2583" s="4" t="s">
        <v>29</v>
      </c>
    </row>
    <row r="2584" spans="1:24" x14ac:dyDescent="0.25">
      <c r="A2584" s="4" t="s">
        <v>74</v>
      </c>
      <c r="B2584" s="4" t="s">
        <v>108</v>
      </c>
      <c r="C2584" s="4" t="s">
        <v>51</v>
      </c>
      <c r="D2584" s="4">
        <v>17.940000000000001</v>
      </c>
      <c r="E2584" s="4">
        <v>13</v>
      </c>
      <c r="U2584" s="4" t="s">
        <v>74</v>
      </c>
      <c r="V2584" s="4">
        <v>17.940000000000001</v>
      </c>
      <c r="W2584" s="54">
        <v>41665</v>
      </c>
      <c r="X2584" s="4" t="s">
        <v>29</v>
      </c>
    </row>
    <row r="2585" spans="1:24" x14ac:dyDescent="0.25">
      <c r="A2585" s="4" t="s">
        <v>67</v>
      </c>
      <c r="B2585" s="4" t="s">
        <v>108</v>
      </c>
      <c r="C2585" s="4" t="s">
        <v>51</v>
      </c>
      <c r="D2585" s="4">
        <v>17.940000000000001</v>
      </c>
      <c r="E2585" s="4">
        <v>3</v>
      </c>
      <c r="U2585" s="4" t="s">
        <v>67</v>
      </c>
      <c r="V2585" s="4">
        <v>17.940000000000001</v>
      </c>
      <c r="W2585" s="54">
        <v>41665</v>
      </c>
      <c r="X2585" s="4" t="s">
        <v>29</v>
      </c>
    </row>
    <row r="2586" spans="1:24" x14ac:dyDescent="0.25">
      <c r="A2586" s="4" t="s">
        <v>74</v>
      </c>
      <c r="B2586" s="4" t="s">
        <v>108</v>
      </c>
      <c r="C2586" s="4" t="s">
        <v>51</v>
      </c>
      <c r="D2586" s="4">
        <v>17.940000000000001</v>
      </c>
      <c r="E2586" s="4">
        <v>2</v>
      </c>
      <c r="U2586" s="4" t="s">
        <v>74</v>
      </c>
      <c r="V2586" s="4">
        <v>17.940000000000001</v>
      </c>
      <c r="W2586" s="54">
        <v>41665</v>
      </c>
      <c r="X2586" s="4" t="s">
        <v>29</v>
      </c>
    </row>
    <row r="2587" spans="1:24" x14ac:dyDescent="0.25">
      <c r="A2587" s="4" t="s">
        <v>192</v>
      </c>
      <c r="B2587" s="4" t="s">
        <v>41</v>
      </c>
      <c r="C2587" s="4" t="s">
        <v>51</v>
      </c>
      <c r="D2587" s="4">
        <v>17.940000000000001</v>
      </c>
      <c r="E2587" s="4">
        <v>2</v>
      </c>
      <c r="U2587" s="4" t="s">
        <v>192</v>
      </c>
      <c r="V2587" s="4">
        <v>17.940000000000001</v>
      </c>
      <c r="W2587" s="54">
        <v>42311</v>
      </c>
      <c r="X2587" s="4" t="s">
        <v>111</v>
      </c>
    </row>
    <row r="2588" spans="1:24" x14ac:dyDescent="0.25">
      <c r="A2588" s="4" t="s">
        <v>60</v>
      </c>
      <c r="B2588" s="4" t="s">
        <v>25</v>
      </c>
      <c r="C2588" s="4" t="s">
        <v>51</v>
      </c>
      <c r="D2588" s="4">
        <v>17.940000000000001</v>
      </c>
      <c r="E2588" s="4">
        <v>7</v>
      </c>
      <c r="U2588" s="4" t="s">
        <v>60</v>
      </c>
      <c r="V2588" s="4">
        <v>17.940000000000001</v>
      </c>
      <c r="W2588" s="54">
        <v>42916</v>
      </c>
      <c r="X2588" s="4" t="s">
        <v>161</v>
      </c>
    </row>
    <row r="2589" spans="1:24" x14ac:dyDescent="0.25">
      <c r="A2589" s="4" t="s">
        <v>67</v>
      </c>
      <c r="B2589" s="4" t="s">
        <v>25</v>
      </c>
      <c r="C2589" s="4" t="s">
        <v>51</v>
      </c>
      <c r="D2589" s="4">
        <v>17.940000000000001</v>
      </c>
      <c r="E2589" s="4">
        <v>1</v>
      </c>
      <c r="U2589" s="4" t="s">
        <v>67</v>
      </c>
      <c r="V2589" s="4">
        <v>17.940000000000001</v>
      </c>
      <c r="W2589" s="54">
        <v>42916</v>
      </c>
      <c r="X2589" s="4" t="s">
        <v>161</v>
      </c>
    </row>
    <row r="2590" spans="1:24" x14ac:dyDescent="0.25">
      <c r="A2590" s="4" t="s">
        <v>60</v>
      </c>
      <c r="B2590" s="4" t="s">
        <v>108</v>
      </c>
      <c r="C2590" s="4" t="s">
        <v>51</v>
      </c>
      <c r="D2590" s="4">
        <v>17.940000000000001</v>
      </c>
      <c r="E2590" s="4">
        <v>1</v>
      </c>
      <c r="U2590" s="4" t="s">
        <v>60</v>
      </c>
      <c r="V2590" s="4">
        <v>17.940000000000001</v>
      </c>
      <c r="W2590" s="54">
        <v>42495</v>
      </c>
      <c r="X2590" s="4" t="s">
        <v>44</v>
      </c>
    </row>
    <row r="2591" spans="1:24" x14ac:dyDescent="0.25">
      <c r="A2591" s="4" t="s">
        <v>74</v>
      </c>
      <c r="B2591" s="4" t="s">
        <v>108</v>
      </c>
      <c r="C2591" s="4" t="s">
        <v>51</v>
      </c>
      <c r="D2591" s="4">
        <v>17.940000000000001</v>
      </c>
      <c r="E2591" s="4">
        <v>3</v>
      </c>
      <c r="U2591" s="4" t="s">
        <v>74</v>
      </c>
      <c r="V2591" s="4">
        <v>17.940000000000001</v>
      </c>
      <c r="W2591" s="54">
        <v>42495</v>
      </c>
      <c r="X2591" s="4" t="s">
        <v>44</v>
      </c>
    </row>
    <row r="2592" spans="1:24" x14ac:dyDescent="0.25">
      <c r="A2592" s="4" t="s">
        <v>67</v>
      </c>
      <c r="B2592" s="4" t="s">
        <v>25</v>
      </c>
      <c r="C2592" s="4" t="s">
        <v>51</v>
      </c>
      <c r="D2592" s="4">
        <v>17.940000000000001</v>
      </c>
      <c r="E2592" s="4">
        <v>2</v>
      </c>
      <c r="U2592" s="4" t="s">
        <v>67</v>
      </c>
      <c r="V2592" s="4">
        <v>17.940000000000001</v>
      </c>
      <c r="W2592" s="54">
        <v>42621</v>
      </c>
      <c r="X2592" s="4" t="s">
        <v>111</v>
      </c>
    </row>
    <row r="2593" spans="1:24" x14ac:dyDescent="0.25">
      <c r="A2593" s="4" t="s">
        <v>57</v>
      </c>
      <c r="B2593" s="4" t="s">
        <v>25</v>
      </c>
      <c r="C2593" s="4" t="s">
        <v>51</v>
      </c>
      <c r="D2593" s="4">
        <v>17.940000000000001</v>
      </c>
      <c r="E2593" s="4">
        <v>3</v>
      </c>
      <c r="U2593" s="4" t="s">
        <v>57</v>
      </c>
      <c r="V2593" s="4">
        <v>17.940000000000001</v>
      </c>
      <c r="W2593" s="54">
        <v>42621</v>
      </c>
      <c r="X2593" s="4" t="s">
        <v>111</v>
      </c>
    </row>
    <row r="2594" spans="1:24" x14ac:dyDescent="0.25">
      <c r="A2594" s="4" t="s">
        <v>74</v>
      </c>
      <c r="B2594" s="4" t="s">
        <v>41</v>
      </c>
      <c r="C2594" s="4" t="s">
        <v>22</v>
      </c>
      <c r="D2594" s="4">
        <v>17.940000000000001</v>
      </c>
      <c r="E2594" s="4">
        <v>2</v>
      </c>
      <c r="U2594" s="4" t="s">
        <v>74</v>
      </c>
      <c r="V2594" s="4">
        <v>17.940000000000001</v>
      </c>
      <c r="W2594" s="54">
        <v>43063</v>
      </c>
      <c r="X2594" s="4" t="s">
        <v>29</v>
      </c>
    </row>
    <row r="2595" spans="1:24" x14ac:dyDescent="0.25">
      <c r="A2595" s="4" t="s">
        <v>77</v>
      </c>
      <c r="B2595" s="4" t="s">
        <v>41</v>
      </c>
      <c r="C2595" s="4" t="s">
        <v>22</v>
      </c>
      <c r="D2595" s="4">
        <v>17.940000000000001</v>
      </c>
      <c r="E2595" s="4">
        <v>8</v>
      </c>
      <c r="U2595" s="4" t="s">
        <v>77</v>
      </c>
      <c r="V2595" s="4">
        <v>17.940000000000001</v>
      </c>
      <c r="W2595" s="54">
        <v>43063</v>
      </c>
      <c r="X2595" s="4" t="s">
        <v>29</v>
      </c>
    </row>
    <row r="2596" spans="1:24" x14ac:dyDescent="0.25">
      <c r="A2596" s="4" t="s">
        <v>192</v>
      </c>
      <c r="B2596" s="4" t="s">
        <v>41</v>
      </c>
      <c r="C2596" s="4" t="s">
        <v>51</v>
      </c>
      <c r="D2596" s="4">
        <v>17.940000000000001</v>
      </c>
      <c r="E2596" s="4">
        <v>2</v>
      </c>
      <c r="U2596" s="4" t="s">
        <v>192</v>
      </c>
      <c r="V2596" s="4">
        <v>17.940000000000001</v>
      </c>
      <c r="W2596" s="54">
        <v>42868</v>
      </c>
      <c r="X2596" s="4" t="s">
        <v>111</v>
      </c>
    </row>
    <row r="2597" spans="1:24" x14ac:dyDescent="0.25">
      <c r="A2597" s="4" t="s">
        <v>77</v>
      </c>
      <c r="B2597" s="4" t="s">
        <v>41</v>
      </c>
      <c r="C2597" s="4" t="s">
        <v>51</v>
      </c>
      <c r="D2597" s="4">
        <v>17.940000000000001</v>
      </c>
      <c r="E2597" s="4">
        <v>3</v>
      </c>
      <c r="U2597" s="4" t="s">
        <v>77</v>
      </c>
      <c r="V2597" s="4">
        <v>17.940000000000001</v>
      </c>
      <c r="W2597" s="54">
        <v>42868</v>
      </c>
      <c r="X2597" s="4" t="s">
        <v>111</v>
      </c>
    </row>
    <row r="2598" spans="1:24" x14ac:dyDescent="0.25">
      <c r="A2598" s="4" t="s">
        <v>74</v>
      </c>
      <c r="B2598" s="4" t="s">
        <v>41</v>
      </c>
      <c r="C2598" s="4" t="s">
        <v>51</v>
      </c>
      <c r="D2598" s="4">
        <v>17.940000000000001</v>
      </c>
      <c r="E2598" s="4">
        <v>3</v>
      </c>
      <c r="U2598" s="4" t="s">
        <v>74</v>
      </c>
      <c r="V2598" s="4">
        <v>17.940000000000001</v>
      </c>
      <c r="W2598" s="54">
        <v>42868</v>
      </c>
      <c r="X2598" s="4" t="s">
        <v>111</v>
      </c>
    </row>
    <row r="2599" spans="1:24" x14ac:dyDescent="0.25">
      <c r="A2599" s="4" t="s">
        <v>60</v>
      </c>
      <c r="B2599" s="4" t="s">
        <v>41</v>
      </c>
      <c r="C2599" s="4" t="s">
        <v>51</v>
      </c>
      <c r="D2599" s="4">
        <v>17.940000000000001</v>
      </c>
      <c r="E2599" s="4">
        <v>2</v>
      </c>
      <c r="U2599" s="4" t="s">
        <v>60</v>
      </c>
      <c r="V2599" s="4">
        <v>17.940000000000001</v>
      </c>
      <c r="W2599" s="54">
        <v>42868</v>
      </c>
      <c r="X2599" s="4" t="s">
        <v>111</v>
      </c>
    </row>
    <row r="2600" spans="1:24" x14ac:dyDescent="0.25">
      <c r="A2600" s="4" t="s">
        <v>94</v>
      </c>
      <c r="B2600" s="4" t="s">
        <v>41</v>
      </c>
      <c r="C2600" s="4" t="s">
        <v>51</v>
      </c>
      <c r="D2600" s="4">
        <v>17.940000000000001</v>
      </c>
      <c r="E2600" s="4">
        <v>3</v>
      </c>
      <c r="U2600" s="4" t="s">
        <v>94</v>
      </c>
      <c r="V2600" s="4">
        <v>17.940000000000001</v>
      </c>
      <c r="W2600" s="54">
        <v>42868</v>
      </c>
      <c r="X2600" s="4" t="s">
        <v>111</v>
      </c>
    </row>
    <row r="2601" spans="1:24" x14ac:dyDescent="0.25">
      <c r="A2601" s="4" t="s">
        <v>80</v>
      </c>
      <c r="B2601" s="4" t="s">
        <v>25</v>
      </c>
      <c r="C2601" s="4" t="s">
        <v>51</v>
      </c>
      <c r="D2601" s="4">
        <v>17.940000000000001</v>
      </c>
      <c r="E2601" s="4">
        <v>2</v>
      </c>
      <c r="U2601" s="4" t="s">
        <v>80</v>
      </c>
      <c r="V2601" s="4">
        <v>17.940000000000001</v>
      </c>
      <c r="W2601" s="54">
        <v>42848</v>
      </c>
      <c r="X2601" s="4" t="s">
        <v>161</v>
      </c>
    </row>
    <row r="2602" spans="1:24" x14ac:dyDescent="0.25">
      <c r="A2602" s="4" t="s">
        <v>654</v>
      </c>
      <c r="B2602" s="4" t="s">
        <v>25</v>
      </c>
      <c r="C2602" s="4" t="s">
        <v>51</v>
      </c>
      <c r="D2602" s="4">
        <v>17.96</v>
      </c>
      <c r="E2602" s="4">
        <v>7</v>
      </c>
      <c r="U2602" s="4" t="s">
        <v>654</v>
      </c>
      <c r="V2602" s="4">
        <v>17.96</v>
      </c>
      <c r="W2602" s="54">
        <v>42848</v>
      </c>
      <c r="X2602" s="4" t="s">
        <v>161</v>
      </c>
    </row>
    <row r="2603" spans="1:24" x14ac:dyDescent="0.25">
      <c r="A2603" s="4" t="s">
        <v>94</v>
      </c>
      <c r="B2603" s="4" t="s">
        <v>25</v>
      </c>
      <c r="C2603" s="4" t="s">
        <v>1455</v>
      </c>
      <c r="D2603" s="4">
        <v>17.96</v>
      </c>
      <c r="E2603" s="4">
        <v>3</v>
      </c>
      <c r="U2603" s="4" t="s">
        <v>94</v>
      </c>
      <c r="V2603" s="4">
        <v>17.96</v>
      </c>
      <c r="W2603" s="54">
        <v>42525</v>
      </c>
      <c r="X2603" s="4" t="s">
        <v>161</v>
      </c>
    </row>
    <row r="2604" spans="1:24" x14ac:dyDescent="0.25">
      <c r="A2604" s="4" t="s">
        <v>771</v>
      </c>
      <c r="B2604" s="4" t="s">
        <v>25</v>
      </c>
      <c r="C2604" s="4" t="s">
        <v>1455</v>
      </c>
      <c r="D2604" s="4">
        <v>17.97</v>
      </c>
      <c r="E2604" s="4">
        <v>3</v>
      </c>
      <c r="U2604" s="4" t="s">
        <v>771</v>
      </c>
      <c r="V2604" s="4">
        <v>17.97</v>
      </c>
      <c r="W2604" s="54">
        <v>42525</v>
      </c>
      <c r="X2604" s="4" t="s">
        <v>161</v>
      </c>
    </row>
    <row r="2605" spans="1:24" x14ac:dyDescent="0.25">
      <c r="A2605" s="4" t="s">
        <v>32</v>
      </c>
      <c r="B2605" s="4" t="s">
        <v>25</v>
      </c>
      <c r="C2605" s="4" t="s">
        <v>1455</v>
      </c>
      <c r="D2605" s="4">
        <v>18</v>
      </c>
      <c r="E2605" s="4">
        <v>1</v>
      </c>
      <c r="U2605" s="4" t="s">
        <v>32</v>
      </c>
      <c r="V2605" s="4">
        <v>18</v>
      </c>
      <c r="W2605" s="54">
        <v>42525</v>
      </c>
      <c r="X2605" s="4" t="s">
        <v>161</v>
      </c>
    </row>
    <row r="2606" spans="1:24" x14ac:dyDescent="0.25">
      <c r="A2606" s="4" t="s">
        <v>67</v>
      </c>
      <c r="B2606" s="4" t="s">
        <v>25</v>
      </c>
      <c r="C2606" s="4" t="s">
        <v>1455</v>
      </c>
      <c r="D2606" s="4">
        <v>18</v>
      </c>
      <c r="E2606" s="4">
        <v>4</v>
      </c>
      <c r="U2606" s="4" t="s">
        <v>67</v>
      </c>
      <c r="V2606" s="4">
        <v>18</v>
      </c>
      <c r="W2606" s="54">
        <v>42525</v>
      </c>
      <c r="X2606" s="4" t="s">
        <v>161</v>
      </c>
    </row>
    <row r="2607" spans="1:24" x14ac:dyDescent="0.25">
      <c r="A2607" s="4" t="s">
        <v>77</v>
      </c>
      <c r="B2607" s="4" t="s">
        <v>41</v>
      </c>
      <c r="C2607" s="4" t="s">
        <v>51</v>
      </c>
      <c r="D2607" s="4">
        <v>18.059999999999999</v>
      </c>
      <c r="E2607" s="4">
        <v>1</v>
      </c>
      <c r="U2607" s="4" t="s">
        <v>77</v>
      </c>
      <c r="V2607" s="4">
        <v>18.059999999999999</v>
      </c>
      <c r="W2607" s="54">
        <v>41989</v>
      </c>
      <c r="X2607" s="4" t="s">
        <v>29</v>
      </c>
    </row>
    <row r="2608" spans="1:24" x14ac:dyDescent="0.25">
      <c r="A2608" s="4" t="s">
        <v>70</v>
      </c>
      <c r="B2608" s="4" t="s">
        <v>108</v>
      </c>
      <c r="C2608" s="4" t="s">
        <v>51</v>
      </c>
      <c r="D2608" s="4">
        <v>18.088000000000001</v>
      </c>
      <c r="E2608" s="4">
        <v>1</v>
      </c>
      <c r="U2608" s="4" t="s">
        <v>70</v>
      </c>
      <c r="V2608" s="4">
        <v>18.088000000000001</v>
      </c>
      <c r="W2608" s="54">
        <v>42433</v>
      </c>
      <c r="X2608" s="4" t="s">
        <v>44</v>
      </c>
    </row>
    <row r="2609" spans="1:24" x14ac:dyDescent="0.25">
      <c r="A2609" s="4" t="s">
        <v>178</v>
      </c>
      <c r="B2609" s="4" t="s">
        <v>41</v>
      </c>
      <c r="C2609" s="4" t="s">
        <v>51</v>
      </c>
      <c r="D2609" s="4">
        <v>18.088000000000001</v>
      </c>
      <c r="E2609" s="4">
        <v>3</v>
      </c>
      <c r="U2609" s="4" t="s">
        <v>178</v>
      </c>
      <c r="V2609" s="4">
        <v>18.088000000000001</v>
      </c>
      <c r="W2609" s="54">
        <v>41968</v>
      </c>
      <c r="X2609" s="4" t="s">
        <v>111</v>
      </c>
    </row>
    <row r="2610" spans="1:24" x14ac:dyDescent="0.25">
      <c r="A2610" s="4" t="s">
        <v>47</v>
      </c>
      <c r="B2610" s="4" t="s">
        <v>41</v>
      </c>
      <c r="C2610" s="4" t="s">
        <v>51</v>
      </c>
      <c r="D2610" s="4">
        <v>18.16</v>
      </c>
      <c r="E2610" s="4">
        <v>1</v>
      </c>
      <c r="U2610" s="4" t="s">
        <v>47</v>
      </c>
      <c r="V2610" s="4">
        <v>18.16</v>
      </c>
      <c r="W2610" s="54">
        <v>41968</v>
      </c>
      <c r="X2610" s="4" t="s">
        <v>111</v>
      </c>
    </row>
    <row r="2611" spans="1:24" x14ac:dyDescent="0.25">
      <c r="A2611" s="4" t="s">
        <v>57</v>
      </c>
      <c r="B2611" s="4" t="s">
        <v>41</v>
      </c>
      <c r="C2611" s="4" t="s">
        <v>51</v>
      </c>
      <c r="D2611" s="4">
        <v>18.16</v>
      </c>
      <c r="E2611" s="4">
        <v>5</v>
      </c>
      <c r="U2611" s="4" t="s">
        <v>57</v>
      </c>
      <c r="V2611" s="4">
        <v>18.16</v>
      </c>
      <c r="W2611" s="54">
        <v>41968</v>
      </c>
      <c r="X2611" s="4" t="s">
        <v>111</v>
      </c>
    </row>
    <row r="2612" spans="1:24" x14ac:dyDescent="0.25">
      <c r="A2612" s="4" t="s">
        <v>47</v>
      </c>
      <c r="B2612" s="4" t="s">
        <v>41</v>
      </c>
      <c r="C2612" s="4" t="s">
        <v>51</v>
      </c>
      <c r="D2612" s="4">
        <v>18.16</v>
      </c>
      <c r="E2612" s="4">
        <v>2</v>
      </c>
      <c r="U2612" s="4" t="s">
        <v>47</v>
      </c>
      <c r="V2612" s="4">
        <v>18.16</v>
      </c>
      <c r="W2612" s="54">
        <v>41968</v>
      </c>
      <c r="X2612" s="4" t="s">
        <v>111</v>
      </c>
    </row>
    <row r="2613" spans="1:24" x14ac:dyDescent="0.25">
      <c r="A2613" s="4" t="s">
        <v>94</v>
      </c>
      <c r="B2613" s="4" t="s">
        <v>41</v>
      </c>
      <c r="C2613" s="4" t="s">
        <v>51</v>
      </c>
      <c r="D2613" s="4">
        <v>18.175999999999998</v>
      </c>
      <c r="E2613" s="4">
        <v>3</v>
      </c>
      <c r="U2613" s="4" t="s">
        <v>94</v>
      </c>
      <c r="V2613" s="4">
        <v>18.175999999999998</v>
      </c>
      <c r="W2613" s="54">
        <v>41968</v>
      </c>
      <c r="X2613" s="4" t="s">
        <v>111</v>
      </c>
    </row>
    <row r="2614" spans="1:24" x14ac:dyDescent="0.25">
      <c r="A2614" s="4" t="s">
        <v>67</v>
      </c>
      <c r="B2614" s="4" t="s">
        <v>41</v>
      </c>
      <c r="C2614" s="4" t="s">
        <v>51</v>
      </c>
      <c r="D2614" s="4">
        <v>18.175999999999998</v>
      </c>
      <c r="E2614" s="4">
        <v>3</v>
      </c>
      <c r="U2614" s="4" t="s">
        <v>67</v>
      </c>
      <c r="V2614" s="4">
        <v>18.175999999999998</v>
      </c>
      <c r="W2614" s="54">
        <v>41968</v>
      </c>
      <c r="X2614" s="4" t="s">
        <v>111</v>
      </c>
    </row>
    <row r="2615" spans="1:24" x14ac:dyDescent="0.25">
      <c r="A2615" s="4" t="s">
        <v>35</v>
      </c>
      <c r="B2615" s="4" t="s">
        <v>41</v>
      </c>
      <c r="C2615" s="4" t="s">
        <v>51</v>
      </c>
      <c r="D2615" s="4">
        <v>18.18</v>
      </c>
      <c r="E2615" s="4">
        <v>2</v>
      </c>
      <c r="U2615" s="4" t="s">
        <v>35</v>
      </c>
      <c r="V2615" s="4">
        <v>18.18</v>
      </c>
      <c r="W2615" s="54">
        <v>42488</v>
      </c>
      <c r="X2615" s="4" t="s">
        <v>44</v>
      </c>
    </row>
    <row r="2616" spans="1:24" x14ac:dyDescent="0.25">
      <c r="A2616" s="4" t="s">
        <v>35</v>
      </c>
      <c r="B2616" s="4" t="s">
        <v>41</v>
      </c>
      <c r="C2616" s="4" t="s">
        <v>51</v>
      </c>
      <c r="D2616" s="4">
        <v>18.192</v>
      </c>
      <c r="E2616" s="4">
        <v>3</v>
      </c>
      <c r="U2616" s="4" t="s">
        <v>35</v>
      </c>
      <c r="V2616" s="4">
        <v>18.192</v>
      </c>
      <c r="W2616" s="54">
        <v>41755</v>
      </c>
      <c r="X2616" s="4" t="s">
        <v>44</v>
      </c>
    </row>
    <row r="2617" spans="1:24" x14ac:dyDescent="0.25">
      <c r="A2617" s="4" t="s">
        <v>77</v>
      </c>
      <c r="B2617" s="4" t="s">
        <v>41</v>
      </c>
      <c r="C2617" s="4" t="s">
        <v>51</v>
      </c>
      <c r="D2617" s="4">
        <v>18.2</v>
      </c>
      <c r="E2617" s="4">
        <v>6</v>
      </c>
      <c r="U2617" s="4" t="s">
        <v>77</v>
      </c>
      <c r="V2617" s="4">
        <v>18.2</v>
      </c>
      <c r="W2617" s="54">
        <v>41755</v>
      </c>
      <c r="X2617" s="4" t="s">
        <v>44</v>
      </c>
    </row>
    <row r="2618" spans="1:24" x14ac:dyDescent="0.25">
      <c r="A2618" s="4" t="s">
        <v>47</v>
      </c>
      <c r="B2618" s="4" t="s">
        <v>25</v>
      </c>
      <c r="C2618" s="4" t="s">
        <v>51</v>
      </c>
      <c r="D2618" s="4">
        <v>18.239999999999998</v>
      </c>
      <c r="E2618" s="4">
        <v>2</v>
      </c>
      <c r="U2618" s="4" t="s">
        <v>47</v>
      </c>
      <c r="V2618" s="4">
        <v>18.239999999999998</v>
      </c>
      <c r="W2618" s="54">
        <v>42826</v>
      </c>
      <c r="X2618" s="4" t="s">
        <v>44</v>
      </c>
    </row>
    <row r="2619" spans="1:24" x14ac:dyDescent="0.25">
      <c r="A2619" s="4" t="s">
        <v>77</v>
      </c>
      <c r="B2619" s="4" t="s">
        <v>25</v>
      </c>
      <c r="C2619" s="4" t="s">
        <v>51</v>
      </c>
      <c r="D2619" s="4">
        <v>18.239999999999998</v>
      </c>
      <c r="E2619" s="4">
        <v>13</v>
      </c>
      <c r="U2619" s="4" t="s">
        <v>77</v>
      </c>
      <c r="V2619" s="4">
        <v>18.239999999999998</v>
      </c>
      <c r="W2619" s="54">
        <v>42826</v>
      </c>
      <c r="X2619" s="4" t="s">
        <v>44</v>
      </c>
    </row>
    <row r="2620" spans="1:24" x14ac:dyDescent="0.25">
      <c r="A2620" s="4" t="s">
        <v>70</v>
      </c>
      <c r="B2620" s="4" t="s">
        <v>41</v>
      </c>
      <c r="C2620" s="4" t="s">
        <v>51</v>
      </c>
      <c r="D2620" s="4">
        <v>18.239999999999998</v>
      </c>
      <c r="E2620" s="4">
        <v>3</v>
      </c>
      <c r="U2620" s="4" t="s">
        <v>70</v>
      </c>
      <c r="V2620" s="4">
        <v>18.239999999999998</v>
      </c>
      <c r="W2620" s="54">
        <v>43091</v>
      </c>
      <c r="X2620" s="4" t="s">
        <v>44</v>
      </c>
    </row>
    <row r="2621" spans="1:24" x14ac:dyDescent="0.25">
      <c r="A2621" s="4" t="s">
        <v>74</v>
      </c>
      <c r="B2621" s="4" t="s">
        <v>41</v>
      </c>
      <c r="C2621" s="4" t="s">
        <v>51</v>
      </c>
      <c r="D2621" s="4">
        <v>18.239999999999998</v>
      </c>
      <c r="E2621" s="4">
        <v>4</v>
      </c>
      <c r="U2621" s="4" t="s">
        <v>74</v>
      </c>
      <c r="V2621" s="4">
        <v>18.239999999999998</v>
      </c>
      <c r="W2621" s="54">
        <v>43091</v>
      </c>
      <c r="X2621" s="4" t="s">
        <v>44</v>
      </c>
    </row>
    <row r="2622" spans="1:24" x14ac:dyDescent="0.25">
      <c r="A2622" s="4" t="s">
        <v>60</v>
      </c>
      <c r="B2622" s="4" t="s">
        <v>41</v>
      </c>
      <c r="C2622" s="4" t="s">
        <v>51</v>
      </c>
      <c r="D2622" s="4">
        <v>18.239999999999998</v>
      </c>
      <c r="E2622" s="4">
        <v>3</v>
      </c>
      <c r="U2622" s="4" t="s">
        <v>60</v>
      </c>
      <c r="V2622" s="4">
        <v>18.239999999999998</v>
      </c>
      <c r="W2622" s="54">
        <v>43091</v>
      </c>
      <c r="X2622" s="4" t="s">
        <v>44</v>
      </c>
    </row>
    <row r="2623" spans="1:24" x14ac:dyDescent="0.25">
      <c r="A2623" s="4" t="s">
        <v>47</v>
      </c>
      <c r="B2623" s="4" t="s">
        <v>41</v>
      </c>
      <c r="C2623" s="4" t="s">
        <v>51</v>
      </c>
      <c r="D2623" s="4">
        <v>18.239999999999998</v>
      </c>
      <c r="E2623" s="4">
        <v>5</v>
      </c>
      <c r="U2623" s="4" t="s">
        <v>47</v>
      </c>
      <c r="V2623" s="4">
        <v>18.239999999999998</v>
      </c>
      <c r="W2623" s="54">
        <v>43091</v>
      </c>
      <c r="X2623" s="4" t="s">
        <v>44</v>
      </c>
    </row>
    <row r="2624" spans="1:24" x14ac:dyDescent="0.25">
      <c r="A2624" s="4" t="s">
        <v>94</v>
      </c>
      <c r="B2624" s="4" t="s">
        <v>41</v>
      </c>
      <c r="C2624" s="4" t="s">
        <v>22</v>
      </c>
      <c r="D2624" s="4">
        <v>18.239999999999998</v>
      </c>
      <c r="E2624" s="4">
        <v>4</v>
      </c>
      <c r="U2624" s="4" t="s">
        <v>94</v>
      </c>
      <c r="V2624" s="4">
        <v>18.239999999999998</v>
      </c>
      <c r="W2624" s="54">
        <v>41976</v>
      </c>
      <c r="X2624" s="4" t="s">
        <v>111</v>
      </c>
    </row>
    <row r="2625" spans="1:24" x14ac:dyDescent="0.25">
      <c r="A2625" s="4" t="s">
        <v>1368</v>
      </c>
      <c r="B2625" s="4" t="s">
        <v>108</v>
      </c>
      <c r="C2625" s="4" t="s">
        <v>209</v>
      </c>
      <c r="D2625" s="4">
        <v>18.239999999999998</v>
      </c>
      <c r="E2625" s="4">
        <v>4</v>
      </c>
      <c r="U2625" s="4" t="s">
        <v>1368</v>
      </c>
      <c r="V2625" s="4">
        <v>18.239999999999998</v>
      </c>
      <c r="W2625" s="54">
        <v>43030</v>
      </c>
      <c r="X2625" s="4" t="s">
        <v>161</v>
      </c>
    </row>
    <row r="2626" spans="1:24" x14ac:dyDescent="0.25">
      <c r="A2626" s="4" t="s">
        <v>74</v>
      </c>
      <c r="B2626" s="4" t="s">
        <v>108</v>
      </c>
      <c r="C2626" s="4" t="s">
        <v>209</v>
      </c>
      <c r="D2626" s="4">
        <v>18.263999999999999</v>
      </c>
      <c r="E2626" s="4">
        <v>8</v>
      </c>
      <c r="U2626" s="4" t="s">
        <v>74</v>
      </c>
      <c r="V2626" s="4">
        <v>18.263999999999999</v>
      </c>
      <c r="W2626" s="54">
        <v>43030</v>
      </c>
      <c r="X2626" s="4" t="s">
        <v>161</v>
      </c>
    </row>
    <row r="2627" spans="1:24" x14ac:dyDescent="0.25">
      <c r="A2627" s="4" t="s">
        <v>192</v>
      </c>
      <c r="B2627" s="4" t="s">
        <v>108</v>
      </c>
      <c r="C2627" s="4" t="s">
        <v>209</v>
      </c>
      <c r="D2627" s="4">
        <v>18.263999999999999</v>
      </c>
      <c r="E2627" s="4">
        <v>5</v>
      </c>
      <c r="U2627" s="4" t="s">
        <v>192</v>
      </c>
      <c r="V2627" s="4">
        <v>18.263999999999999</v>
      </c>
      <c r="W2627" s="54">
        <v>43030</v>
      </c>
      <c r="X2627" s="4" t="s">
        <v>161</v>
      </c>
    </row>
    <row r="2628" spans="1:24" x14ac:dyDescent="0.25">
      <c r="A2628" s="4" t="s">
        <v>74</v>
      </c>
      <c r="B2628" s="4" t="s">
        <v>108</v>
      </c>
      <c r="C2628" s="4" t="s">
        <v>209</v>
      </c>
      <c r="D2628" s="4">
        <v>18.263999999999999</v>
      </c>
      <c r="E2628" s="4">
        <v>1</v>
      </c>
      <c r="U2628" s="4" t="s">
        <v>74</v>
      </c>
      <c r="V2628" s="4">
        <v>18.263999999999999</v>
      </c>
      <c r="W2628" s="54">
        <v>43030</v>
      </c>
      <c r="X2628" s="4" t="s">
        <v>161</v>
      </c>
    </row>
    <row r="2629" spans="1:24" x14ac:dyDescent="0.25">
      <c r="A2629" s="4" t="s">
        <v>178</v>
      </c>
      <c r="B2629" s="4" t="s">
        <v>41</v>
      </c>
      <c r="C2629" s="4" t="s">
        <v>209</v>
      </c>
      <c r="D2629" s="4">
        <v>18.271999999999998</v>
      </c>
      <c r="E2629" s="4">
        <v>4</v>
      </c>
      <c r="U2629" s="4" t="s">
        <v>178</v>
      </c>
      <c r="V2629" s="4">
        <v>18.271999999999998</v>
      </c>
      <c r="W2629" s="54">
        <v>43052</v>
      </c>
      <c r="X2629" s="4" t="s">
        <v>161</v>
      </c>
    </row>
    <row r="2630" spans="1:24" x14ac:dyDescent="0.25">
      <c r="A2630" s="4" t="s">
        <v>771</v>
      </c>
      <c r="B2630" s="4" t="s">
        <v>41</v>
      </c>
      <c r="C2630" s="4" t="s">
        <v>209</v>
      </c>
      <c r="D2630" s="4">
        <v>18.28</v>
      </c>
      <c r="E2630" s="4">
        <v>7</v>
      </c>
      <c r="U2630" s="4" t="s">
        <v>771</v>
      </c>
      <c r="V2630" s="4">
        <v>18.28</v>
      </c>
      <c r="W2630" s="54">
        <v>43052</v>
      </c>
      <c r="X2630" s="4" t="s">
        <v>161</v>
      </c>
    </row>
    <row r="2631" spans="1:24" x14ac:dyDescent="0.25">
      <c r="A2631" s="4" t="s">
        <v>77</v>
      </c>
      <c r="B2631" s="4" t="s">
        <v>41</v>
      </c>
      <c r="C2631" s="4" t="s">
        <v>209</v>
      </c>
      <c r="D2631" s="4">
        <v>18.28</v>
      </c>
      <c r="E2631" s="4">
        <v>10</v>
      </c>
      <c r="U2631" s="4" t="s">
        <v>77</v>
      </c>
      <c r="V2631" s="4">
        <v>18.28</v>
      </c>
      <c r="W2631" s="54">
        <v>43052</v>
      </c>
      <c r="X2631" s="4" t="s">
        <v>161</v>
      </c>
    </row>
    <row r="2632" spans="1:24" x14ac:dyDescent="0.25">
      <c r="A2632" s="4" t="s">
        <v>94</v>
      </c>
      <c r="B2632" s="4" t="s">
        <v>25</v>
      </c>
      <c r="C2632" s="4" t="s">
        <v>51</v>
      </c>
      <c r="D2632" s="4">
        <v>18.28</v>
      </c>
      <c r="E2632" s="4">
        <v>3</v>
      </c>
      <c r="U2632" s="4" t="s">
        <v>94</v>
      </c>
      <c r="V2632" s="4">
        <v>18.28</v>
      </c>
      <c r="W2632" s="54">
        <v>42257</v>
      </c>
      <c r="X2632" s="4" t="s">
        <v>111</v>
      </c>
    </row>
    <row r="2633" spans="1:24" x14ac:dyDescent="0.25">
      <c r="A2633" s="4" t="s">
        <v>67</v>
      </c>
      <c r="B2633" s="4" t="s">
        <v>25</v>
      </c>
      <c r="C2633" s="4" t="s">
        <v>51</v>
      </c>
      <c r="D2633" s="4">
        <v>18.28</v>
      </c>
      <c r="E2633" s="4">
        <v>2</v>
      </c>
      <c r="U2633" s="4" t="s">
        <v>67</v>
      </c>
      <c r="V2633" s="4">
        <v>18.28</v>
      </c>
      <c r="W2633" s="54">
        <v>42870</v>
      </c>
      <c r="X2633" s="4" t="s">
        <v>44</v>
      </c>
    </row>
    <row r="2634" spans="1:24" x14ac:dyDescent="0.25">
      <c r="A2634" s="4" t="s">
        <v>35</v>
      </c>
      <c r="B2634" s="4" t="s">
        <v>25</v>
      </c>
      <c r="C2634" s="4" t="s">
        <v>51</v>
      </c>
      <c r="D2634" s="4">
        <v>18.288</v>
      </c>
      <c r="E2634" s="4">
        <v>2</v>
      </c>
      <c r="U2634" s="4" t="s">
        <v>35</v>
      </c>
      <c r="V2634" s="4">
        <v>18.288</v>
      </c>
      <c r="W2634" s="54">
        <v>42870</v>
      </c>
      <c r="X2634" s="4" t="s">
        <v>44</v>
      </c>
    </row>
    <row r="2635" spans="1:24" x14ac:dyDescent="0.25">
      <c r="A2635" s="4" t="s">
        <v>35</v>
      </c>
      <c r="B2635" s="4" t="s">
        <v>25</v>
      </c>
      <c r="C2635" s="4" t="s">
        <v>51</v>
      </c>
      <c r="D2635" s="4">
        <v>18.288</v>
      </c>
      <c r="E2635" s="4">
        <v>1</v>
      </c>
      <c r="U2635" s="4" t="s">
        <v>35</v>
      </c>
      <c r="V2635" s="4">
        <v>18.288</v>
      </c>
      <c r="W2635" s="54">
        <v>42870</v>
      </c>
      <c r="X2635" s="4" t="s">
        <v>44</v>
      </c>
    </row>
    <row r="2636" spans="1:24" x14ac:dyDescent="0.25">
      <c r="A2636" s="4" t="s">
        <v>67</v>
      </c>
      <c r="B2636" s="4" t="s">
        <v>41</v>
      </c>
      <c r="C2636" s="4" t="s">
        <v>22</v>
      </c>
      <c r="D2636" s="4">
        <v>18.312000000000001</v>
      </c>
      <c r="E2636" s="4">
        <v>2</v>
      </c>
      <c r="U2636" s="4" t="s">
        <v>67</v>
      </c>
      <c r="V2636" s="4">
        <v>18.312000000000001</v>
      </c>
      <c r="W2636" s="54">
        <v>42190</v>
      </c>
      <c r="X2636" s="4" t="s">
        <v>29</v>
      </c>
    </row>
    <row r="2637" spans="1:24" x14ac:dyDescent="0.25">
      <c r="A2637" s="4" t="s">
        <v>77</v>
      </c>
      <c r="B2637" s="4" t="s">
        <v>41</v>
      </c>
      <c r="C2637" s="4" t="s">
        <v>22</v>
      </c>
      <c r="D2637" s="4">
        <v>18.312000000000001</v>
      </c>
      <c r="E2637" s="4">
        <v>5</v>
      </c>
      <c r="U2637" s="4" t="s">
        <v>77</v>
      </c>
      <c r="V2637" s="4">
        <v>18.312000000000001</v>
      </c>
      <c r="W2637" s="54">
        <v>42190</v>
      </c>
      <c r="X2637" s="4" t="s">
        <v>29</v>
      </c>
    </row>
    <row r="2638" spans="1:24" x14ac:dyDescent="0.25">
      <c r="A2638" s="4" t="s">
        <v>60</v>
      </c>
      <c r="B2638" s="4" t="s">
        <v>41</v>
      </c>
      <c r="C2638" s="4" t="s">
        <v>51</v>
      </c>
      <c r="D2638" s="4">
        <v>18.32</v>
      </c>
      <c r="E2638" s="4">
        <v>2</v>
      </c>
      <c r="U2638" s="4" t="s">
        <v>60</v>
      </c>
      <c r="V2638" s="4">
        <v>18.32</v>
      </c>
      <c r="W2638" s="54">
        <v>42231</v>
      </c>
      <c r="X2638" s="4" t="s">
        <v>44</v>
      </c>
    </row>
    <row r="2639" spans="1:24" x14ac:dyDescent="0.25">
      <c r="A2639" s="4" t="s">
        <v>94</v>
      </c>
      <c r="B2639" s="4" t="s">
        <v>25</v>
      </c>
      <c r="C2639" s="4" t="s">
        <v>51</v>
      </c>
      <c r="D2639" s="4">
        <v>18.335999999999999</v>
      </c>
      <c r="E2639" s="4">
        <v>4</v>
      </c>
      <c r="U2639" s="4" t="s">
        <v>94</v>
      </c>
      <c r="V2639" s="4">
        <v>18.335999999999999</v>
      </c>
      <c r="W2639" s="54">
        <v>42898</v>
      </c>
      <c r="X2639" s="4" t="s">
        <v>161</v>
      </c>
    </row>
    <row r="2640" spans="1:24" x14ac:dyDescent="0.25">
      <c r="A2640" s="4" t="s">
        <v>77</v>
      </c>
      <c r="B2640" s="4" t="s">
        <v>25</v>
      </c>
      <c r="C2640" s="4" t="s">
        <v>51</v>
      </c>
      <c r="D2640" s="4">
        <v>18.335999999999999</v>
      </c>
      <c r="E2640" s="4">
        <v>3</v>
      </c>
      <c r="U2640" s="4" t="s">
        <v>77</v>
      </c>
      <c r="V2640" s="4">
        <v>18.335999999999999</v>
      </c>
      <c r="W2640" s="54">
        <v>42898</v>
      </c>
      <c r="X2640" s="4" t="s">
        <v>161</v>
      </c>
    </row>
    <row r="2641" spans="1:24" x14ac:dyDescent="0.25">
      <c r="A2641" s="4" t="s">
        <v>70</v>
      </c>
      <c r="B2641" s="4" t="s">
        <v>25</v>
      </c>
      <c r="C2641" s="4" t="s">
        <v>51</v>
      </c>
      <c r="D2641" s="4">
        <v>18.335999999999999</v>
      </c>
      <c r="E2641" s="4">
        <v>3</v>
      </c>
      <c r="U2641" s="4" t="s">
        <v>70</v>
      </c>
      <c r="V2641" s="4">
        <v>18.335999999999999</v>
      </c>
      <c r="W2641" s="54">
        <v>42898</v>
      </c>
      <c r="X2641" s="4" t="s">
        <v>161</v>
      </c>
    </row>
    <row r="2642" spans="1:24" x14ac:dyDescent="0.25">
      <c r="A2642" s="4" t="s">
        <v>35</v>
      </c>
      <c r="B2642" s="4" t="s">
        <v>25</v>
      </c>
      <c r="C2642" s="4" t="s">
        <v>51</v>
      </c>
      <c r="D2642" s="4">
        <v>18.367999999999999</v>
      </c>
      <c r="E2642" s="4">
        <v>4</v>
      </c>
      <c r="U2642" s="4" t="s">
        <v>35</v>
      </c>
      <c r="V2642" s="4">
        <v>18.367999999999999</v>
      </c>
      <c r="W2642" s="54">
        <v>42898</v>
      </c>
      <c r="X2642" s="4" t="s">
        <v>161</v>
      </c>
    </row>
    <row r="2643" spans="1:24" x14ac:dyDescent="0.25">
      <c r="A2643" s="4" t="s">
        <v>178</v>
      </c>
      <c r="B2643" s="4" t="s">
        <v>25</v>
      </c>
      <c r="C2643" s="4" t="s">
        <v>51</v>
      </c>
      <c r="D2643" s="4">
        <v>18.367999999999999</v>
      </c>
      <c r="E2643" s="4">
        <v>1</v>
      </c>
      <c r="U2643" s="4" t="s">
        <v>178</v>
      </c>
      <c r="V2643" s="4">
        <v>18.367999999999999</v>
      </c>
      <c r="W2643" s="54">
        <v>42055</v>
      </c>
      <c r="X2643" s="4" t="s">
        <v>29</v>
      </c>
    </row>
    <row r="2644" spans="1:24" x14ac:dyDescent="0.25">
      <c r="A2644" s="4" t="s">
        <v>94</v>
      </c>
      <c r="B2644" s="4" t="s">
        <v>25</v>
      </c>
      <c r="C2644" s="4" t="s">
        <v>209</v>
      </c>
      <c r="D2644" s="4">
        <v>18.391999999999999</v>
      </c>
      <c r="E2644" s="4">
        <v>6</v>
      </c>
      <c r="U2644" s="4" t="s">
        <v>94</v>
      </c>
      <c r="V2644" s="4">
        <v>18.391999999999999</v>
      </c>
      <c r="W2644" s="54">
        <v>42733</v>
      </c>
      <c r="X2644" s="4" t="s">
        <v>111</v>
      </c>
    </row>
    <row r="2645" spans="1:24" x14ac:dyDescent="0.25">
      <c r="A2645" s="4" t="s">
        <v>74</v>
      </c>
      <c r="B2645" s="4" t="s">
        <v>108</v>
      </c>
      <c r="C2645" s="4" t="s">
        <v>22</v>
      </c>
      <c r="D2645" s="4">
        <v>18.431999999999999</v>
      </c>
      <c r="E2645" s="4">
        <v>1</v>
      </c>
      <c r="U2645" s="4" t="s">
        <v>74</v>
      </c>
      <c r="V2645" s="4">
        <v>18.431999999999999</v>
      </c>
      <c r="W2645" s="54">
        <v>42477</v>
      </c>
      <c r="X2645" s="4" t="s">
        <v>29</v>
      </c>
    </row>
    <row r="2646" spans="1:24" x14ac:dyDescent="0.25">
      <c r="A2646" s="4" t="s">
        <v>67</v>
      </c>
      <c r="B2646" s="4" t="s">
        <v>108</v>
      </c>
      <c r="C2646" s="4" t="s">
        <v>22</v>
      </c>
      <c r="D2646" s="4">
        <v>18.431999999999999</v>
      </c>
      <c r="E2646" s="4">
        <v>8</v>
      </c>
      <c r="U2646" s="4" t="s">
        <v>67</v>
      </c>
      <c r="V2646" s="4">
        <v>18.431999999999999</v>
      </c>
      <c r="W2646" s="54">
        <v>42477</v>
      </c>
      <c r="X2646" s="4" t="s">
        <v>29</v>
      </c>
    </row>
    <row r="2647" spans="1:24" x14ac:dyDescent="0.25">
      <c r="A2647" s="4" t="s">
        <v>67</v>
      </c>
      <c r="B2647" s="4" t="s">
        <v>25</v>
      </c>
      <c r="C2647" s="4" t="s">
        <v>22</v>
      </c>
      <c r="D2647" s="4">
        <v>18.45</v>
      </c>
      <c r="E2647" s="4">
        <v>3</v>
      </c>
      <c r="U2647" s="4" t="s">
        <v>67</v>
      </c>
      <c r="V2647" s="4">
        <v>18.45</v>
      </c>
      <c r="W2647" s="54">
        <v>41889</v>
      </c>
      <c r="X2647" s="4" t="s">
        <v>111</v>
      </c>
    </row>
    <row r="2648" spans="1:24" x14ac:dyDescent="0.25">
      <c r="A2648" s="4" t="s">
        <v>77</v>
      </c>
      <c r="B2648" s="4" t="s">
        <v>25</v>
      </c>
      <c r="C2648" s="4" t="s">
        <v>22</v>
      </c>
      <c r="D2648" s="4">
        <v>18.45</v>
      </c>
      <c r="E2648" s="4">
        <v>3</v>
      </c>
      <c r="U2648" s="4" t="s">
        <v>77</v>
      </c>
      <c r="V2648" s="4">
        <v>18.45</v>
      </c>
      <c r="W2648" s="54">
        <v>41889</v>
      </c>
      <c r="X2648" s="4" t="s">
        <v>111</v>
      </c>
    </row>
    <row r="2649" spans="1:24" x14ac:dyDescent="0.25">
      <c r="A2649" s="4" t="s">
        <v>94</v>
      </c>
      <c r="B2649" s="4" t="s">
        <v>25</v>
      </c>
      <c r="C2649" s="4" t="s">
        <v>22</v>
      </c>
      <c r="D2649" s="4">
        <v>18.463999999999999</v>
      </c>
      <c r="E2649" s="4">
        <v>2</v>
      </c>
      <c r="U2649" s="4" t="s">
        <v>94</v>
      </c>
      <c r="V2649" s="4">
        <v>18.463999999999999</v>
      </c>
      <c r="W2649" s="54">
        <v>41889</v>
      </c>
      <c r="X2649" s="4" t="s">
        <v>111</v>
      </c>
    </row>
    <row r="2650" spans="1:24" x14ac:dyDescent="0.25">
      <c r="A2650" s="4" t="s">
        <v>67</v>
      </c>
      <c r="B2650" s="4" t="s">
        <v>25</v>
      </c>
      <c r="C2650" s="4" t="s">
        <v>22</v>
      </c>
      <c r="D2650" s="4">
        <v>18.463999999999999</v>
      </c>
      <c r="E2650" s="4">
        <v>6</v>
      </c>
      <c r="U2650" s="4" t="s">
        <v>67</v>
      </c>
      <c r="V2650" s="4">
        <v>18.463999999999999</v>
      </c>
      <c r="W2650" s="54">
        <v>41889</v>
      </c>
      <c r="X2650" s="4" t="s">
        <v>111</v>
      </c>
    </row>
    <row r="2651" spans="1:24" x14ac:dyDescent="0.25">
      <c r="A2651" s="4" t="s">
        <v>74</v>
      </c>
      <c r="B2651" s="4" t="s">
        <v>25</v>
      </c>
      <c r="C2651" s="4" t="s">
        <v>22</v>
      </c>
      <c r="D2651" s="4">
        <v>18.48</v>
      </c>
      <c r="E2651" s="4">
        <v>3</v>
      </c>
      <c r="U2651" s="4" t="s">
        <v>74</v>
      </c>
      <c r="V2651" s="4">
        <v>18.48</v>
      </c>
      <c r="W2651" s="54">
        <v>41889</v>
      </c>
      <c r="X2651" s="4" t="s">
        <v>111</v>
      </c>
    </row>
    <row r="2652" spans="1:24" x14ac:dyDescent="0.25">
      <c r="A2652" s="4" t="s">
        <v>32</v>
      </c>
      <c r="B2652" s="4" t="s">
        <v>41</v>
      </c>
      <c r="C2652" s="4" t="s">
        <v>51</v>
      </c>
      <c r="D2652" s="4">
        <v>18.495999999999999</v>
      </c>
      <c r="E2652" s="4">
        <v>5</v>
      </c>
      <c r="U2652" s="4" t="s">
        <v>32</v>
      </c>
      <c r="V2652" s="4">
        <v>18.495999999999999</v>
      </c>
      <c r="W2652" s="54">
        <v>42639</v>
      </c>
      <c r="X2652" s="4" t="s">
        <v>44</v>
      </c>
    </row>
    <row r="2653" spans="1:24" x14ac:dyDescent="0.25">
      <c r="A2653" s="4" t="s">
        <v>77</v>
      </c>
      <c r="B2653" s="4" t="s">
        <v>41</v>
      </c>
      <c r="C2653" s="4" t="s">
        <v>22</v>
      </c>
      <c r="D2653" s="4">
        <v>18.495999999999999</v>
      </c>
      <c r="E2653" s="4">
        <v>3</v>
      </c>
      <c r="U2653" s="4" t="s">
        <v>77</v>
      </c>
      <c r="V2653" s="4">
        <v>18.495999999999999</v>
      </c>
      <c r="W2653" s="54">
        <v>42995</v>
      </c>
      <c r="X2653" s="4" t="s">
        <v>44</v>
      </c>
    </row>
    <row r="2654" spans="1:24" x14ac:dyDescent="0.25">
      <c r="A2654" s="4" t="s">
        <v>77</v>
      </c>
      <c r="B2654" s="4" t="s">
        <v>41</v>
      </c>
      <c r="C2654" s="4" t="s">
        <v>22</v>
      </c>
      <c r="D2654" s="4">
        <v>18.495999999999999</v>
      </c>
      <c r="E2654" s="4">
        <v>3</v>
      </c>
      <c r="U2654" s="4" t="s">
        <v>77</v>
      </c>
      <c r="V2654" s="4">
        <v>18.495999999999999</v>
      </c>
      <c r="W2654" s="54">
        <v>42995</v>
      </c>
      <c r="X2654" s="4" t="s">
        <v>44</v>
      </c>
    </row>
    <row r="2655" spans="1:24" x14ac:dyDescent="0.25">
      <c r="A2655" s="4" t="s">
        <v>94</v>
      </c>
      <c r="B2655" s="4" t="s">
        <v>41</v>
      </c>
      <c r="C2655" s="4" t="s">
        <v>22</v>
      </c>
      <c r="D2655" s="4">
        <v>18.495999999999999</v>
      </c>
      <c r="E2655" s="4">
        <v>3</v>
      </c>
      <c r="U2655" s="4" t="s">
        <v>94</v>
      </c>
      <c r="V2655" s="4">
        <v>18.495999999999999</v>
      </c>
      <c r="W2655" s="54">
        <v>42995</v>
      </c>
      <c r="X2655" s="4" t="s">
        <v>44</v>
      </c>
    </row>
    <row r="2656" spans="1:24" x14ac:dyDescent="0.25">
      <c r="A2656" s="4" t="s">
        <v>32</v>
      </c>
      <c r="B2656" s="4" t="s">
        <v>41</v>
      </c>
      <c r="C2656" s="4" t="s">
        <v>22</v>
      </c>
      <c r="D2656" s="4">
        <v>18.504000000000001</v>
      </c>
      <c r="E2656" s="4">
        <v>3</v>
      </c>
      <c r="U2656" s="4" t="s">
        <v>32</v>
      </c>
      <c r="V2656" s="4">
        <v>18.504000000000001</v>
      </c>
      <c r="W2656" s="54">
        <v>42995</v>
      </c>
      <c r="X2656" s="4" t="s">
        <v>44</v>
      </c>
    </row>
    <row r="2657" spans="1:24" x14ac:dyDescent="0.25">
      <c r="A2657" s="4" t="s">
        <v>77</v>
      </c>
      <c r="B2657" s="4" t="s">
        <v>41</v>
      </c>
      <c r="C2657" s="4" t="s">
        <v>22</v>
      </c>
      <c r="D2657" s="4">
        <v>18.527999999999999</v>
      </c>
      <c r="E2657" s="4">
        <v>2</v>
      </c>
      <c r="U2657" s="4" t="s">
        <v>77</v>
      </c>
      <c r="V2657" s="4">
        <v>18.527999999999999</v>
      </c>
      <c r="W2657" s="54">
        <v>42995</v>
      </c>
      <c r="X2657" s="4" t="s">
        <v>44</v>
      </c>
    </row>
    <row r="2658" spans="1:24" x14ac:dyDescent="0.25">
      <c r="A2658" s="4" t="s">
        <v>60</v>
      </c>
      <c r="B2658" s="4" t="s">
        <v>41</v>
      </c>
      <c r="C2658" s="4" t="s">
        <v>22</v>
      </c>
      <c r="D2658" s="4">
        <v>18.527999999999999</v>
      </c>
      <c r="E2658" s="4">
        <v>2</v>
      </c>
      <c r="U2658" s="4" t="s">
        <v>60</v>
      </c>
      <c r="V2658" s="4">
        <v>18.527999999999999</v>
      </c>
      <c r="W2658" s="54">
        <v>42995</v>
      </c>
      <c r="X2658" s="4" t="s">
        <v>44</v>
      </c>
    </row>
    <row r="2659" spans="1:24" x14ac:dyDescent="0.25">
      <c r="A2659" s="4" t="s">
        <v>47</v>
      </c>
      <c r="B2659" s="4" t="s">
        <v>41</v>
      </c>
      <c r="C2659" s="4" t="s">
        <v>22</v>
      </c>
      <c r="D2659" s="4">
        <v>18.527999999999999</v>
      </c>
      <c r="E2659" s="4">
        <v>5</v>
      </c>
      <c r="U2659" s="4" t="s">
        <v>47</v>
      </c>
      <c r="V2659" s="4">
        <v>18.527999999999999</v>
      </c>
      <c r="W2659" s="54">
        <v>42995</v>
      </c>
      <c r="X2659" s="4" t="s">
        <v>44</v>
      </c>
    </row>
    <row r="2660" spans="1:24" x14ac:dyDescent="0.25">
      <c r="A2660" s="4" t="s">
        <v>192</v>
      </c>
      <c r="B2660" s="4" t="s">
        <v>25</v>
      </c>
      <c r="C2660" s="4" t="s">
        <v>51</v>
      </c>
      <c r="D2660" s="4">
        <v>18.527999999999999</v>
      </c>
      <c r="E2660" s="4">
        <v>3</v>
      </c>
      <c r="U2660" s="4" t="s">
        <v>192</v>
      </c>
      <c r="V2660" s="4">
        <v>18.527999999999999</v>
      </c>
      <c r="W2660" s="54">
        <v>42598</v>
      </c>
      <c r="X2660" s="4" t="s">
        <v>44</v>
      </c>
    </row>
    <row r="2661" spans="1:24" x14ac:dyDescent="0.25">
      <c r="A2661" s="4" t="s">
        <v>35</v>
      </c>
      <c r="B2661" s="4" t="s">
        <v>41</v>
      </c>
      <c r="C2661" s="4" t="s">
        <v>51</v>
      </c>
      <c r="D2661" s="4">
        <v>18.54</v>
      </c>
      <c r="E2661" s="4">
        <v>4</v>
      </c>
      <c r="U2661" s="4" t="s">
        <v>35</v>
      </c>
      <c r="V2661" s="4">
        <v>18.54</v>
      </c>
      <c r="W2661" s="54">
        <v>42362</v>
      </c>
      <c r="X2661" s="4" t="s">
        <v>44</v>
      </c>
    </row>
    <row r="2662" spans="1:24" x14ac:dyDescent="0.25">
      <c r="A2662" s="4" t="s">
        <v>74</v>
      </c>
      <c r="B2662" s="4" t="s">
        <v>41</v>
      </c>
      <c r="C2662" s="4" t="s">
        <v>51</v>
      </c>
      <c r="D2662" s="4">
        <v>18.54</v>
      </c>
      <c r="E2662" s="4">
        <v>11</v>
      </c>
      <c r="U2662" s="4" t="s">
        <v>74</v>
      </c>
      <c r="V2662" s="4">
        <v>18.54</v>
      </c>
      <c r="W2662" s="54">
        <v>43067</v>
      </c>
      <c r="X2662" s="4" t="s">
        <v>161</v>
      </c>
    </row>
    <row r="2663" spans="1:24" x14ac:dyDescent="0.25">
      <c r="A2663" s="4" t="s">
        <v>192</v>
      </c>
      <c r="B2663" s="4" t="s">
        <v>41</v>
      </c>
      <c r="C2663" s="4" t="s">
        <v>51</v>
      </c>
      <c r="D2663" s="4">
        <v>18.54</v>
      </c>
      <c r="E2663" s="4">
        <v>2</v>
      </c>
      <c r="U2663" s="4" t="s">
        <v>192</v>
      </c>
      <c r="V2663" s="4">
        <v>18.54</v>
      </c>
      <c r="W2663" s="54">
        <v>43067</v>
      </c>
      <c r="X2663" s="4" t="s">
        <v>161</v>
      </c>
    </row>
    <row r="2664" spans="1:24" x14ac:dyDescent="0.25">
      <c r="A2664" s="4" t="s">
        <v>77</v>
      </c>
      <c r="B2664" s="4" t="s">
        <v>108</v>
      </c>
      <c r="C2664" s="4" t="s">
        <v>209</v>
      </c>
      <c r="D2664" s="4">
        <v>18.54</v>
      </c>
      <c r="E2664" s="4">
        <v>2</v>
      </c>
      <c r="U2664" s="4" t="s">
        <v>77</v>
      </c>
      <c r="V2664" s="4">
        <v>18.54</v>
      </c>
      <c r="W2664" s="54">
        <v>42839</v>
      </c>
      <c r="X2664" s="4" t="s">
        <v>111</v>
      </c>
    </row>
    <row r="2665" spans="1:24" x14ac:dyDescent="0.25">
      <c r="A2665" s="4" t="s">
        <v>47</v>
      </c>
      <c r="B2665" s="4" t="s">
        <v>25</v>
      </c>
      <c r="C2665" s="4" t="s">
        <v>209</v>
      </c>
      <c r="D2665" s="4">
        <v>18.544</v>
      </c>
      <c r="E2665" s="4">
        <v>1</v>
      </c>
      <c r="U2665" s="4" t="s">
        <v>47</v>
      </c>
      <c r="V2665" s="4">
        <v>18.544</v>
      </c>
      <c r="W2665" s="54">
        <v>42491</v>
      </c>
      <c r="X2665" s="4" t="s">
        <v>29</v>
      </c>
    </row>
    <row r="2666" spans="1:24" x14ac:dyDescent="0.25">
      <c r="A2666" s="4" t="s">
        <v>57</v>
      </c>
      <c r="B2666" s="4" t="s">
        <v>25</v>
      </c>
      <c r="C2666" s="4" t="s">
        <v>209</v>
      </c>
      <c r="D2666" s="4">
        <v>18.559999999999999</v>
      </c>
      <c r="E2666" s="4">
        <v>3</v>
      </c>
      <c r="U2666" s="4" t="s">
        <v>57</v>
      </c>
      <c r="V2666" s="4">
        <v>18.559999999999999</v>
      </c>
      <c r="W2666" s="54">
        <v>42491</v>
      </c>
      <c r="X2666" s="4" t="s">
        <v>29</v>
      </c>
    </row>
    <row r="2667" spans="1:24" x14ac:dyDescent="0.25">
      <c r="A2667" s="4" t="s">
        <v>77</v>
      </c>
      <c r="B2667" s="4" t="s">
        <v>25</v>
      </c>
      <c r="C2667" s="4" t="s">
        <v>209</v>
      </c>
      <c r="D2667" s="4">
        <v>18.588000000000001</v>
      </c>
      <c r="E2667" s="4">
        <v>2</v>
      </c>
      <c r="U2667" s="4" t="s">
        <v>77</v>
      </c>
      <c r="V2667" s="4">
        <v>18.588000000000001</v>
      </c>
      <c r="W2667" s="54">
        <v>42491</v>
      </c>
      <c r="X2667" s="4" t="s">
        <v>29</v>
      </c>
    </row>
    <row r="2668" spans="1:24" x14ac:dyDescent="0.25">
      <c r="A2668" s="4" t="s">
        <v>178</v>
      </c>
      <c r="B2668" s="4" t="s">
        <v>25</v>
      </c>
      <c r="C2668" s="4" t="s">
        <v>1455</v>
      </c>
      <c r="D2668" s="4">
        <v>18.588000000000001</v>
      </c>
      <c r="E2668" s="4">
        <v>3</v>
      </c>
      <c r="U2668" s="4" t="s">
        <v>178</v>
      </c>
      <c r="V2668" s="4">
        <v>18.588000000000001</v>
      </c>
      <c r="W2668" s="54">
        <v>42644</v>
      </c>
      <c r="X2668" s="4" t="s">
        <v>111</v>
      </c>
    </row>
    <row r="2669" spans="1:24" x14ac:dyDescent="0.25">
      <c r="A2669" s="4" t="s">
        <v>94</v>
      </c>
      <c r="B2669" s="4" t="s">
        <v>25</v>
      </c>
      <c r="C2669" s="4" t="s">
        <v>1455</v>
      </c>
      <c r="D2669" s="4">
        <v>18.62</v>
      </c>
      <c r="E2669" s="4">
        <v>1</v>
      </c>
      <c r="U2669" s="4" t="s">
        <v>94</v>
      </c>
      <c r="V2669" s="4">
        <v>18.62</v>
      </c>
      <c r="W2669" s="54">
        <v>42644</v>
      </c>
      <c r="X2669" s="4" t="s">
        <v>111</v>
      </c>
    </row>
    <row r="2670" spans="1:24" x14ac:dyDescent="0.25">
      <c r="A2670" s="4" t="s">
        <v>35</v>
      </c>
      <c r="B2670" s="4" t="s">
        <v>108</v>
      </c>
      <c r="C2670" s="4" t="s">
        <v>51</v>
      </c>
      <c r="D2670" s="4">
        <v>18.623999999999999</v>
      </c>
      <c r="E2670" s="4">
        <v>1</v>
      </c>
      <c r="U2670" s="4" t="s">
        <v>35</v>
      </c>
      <c r="V2670" s="4">
        <v>18.623999999999999</v>
      </c>
      <c r="W2670" s="54">
        <v>42241</v>
      </c>
      <c r="X2670" s="4" t="s">
        <v>44</v>
      </c>
    </row>
    <row r="2671" spans="1:24" x14ac:dyDescent="0.25">
      <c r="A2671" s="4" t="s">
        <v>80</v>
      </c>
      <c r="B2671" s="4" t="s">
        <v>108</v>
      </c>
      <c r="C2671" s="4" t="s">
        <v>51</v>
      </c>
      <c r="D2671" s="4">
        <v>18.648</v>
      </c>
      <c r="E2671" s="4">
        <v>4</v>
      </c>
      <c r="U2671" s="4" t="s">
        <v>80</v>
      </c>
      <c r="V2671" s="4">
        <v>18.648</v>
      </c>
      <c r="W2671" s="54">
        <v>42241</v>
      </c>
      <c r="X2671" s="4" t="s">
        <v>44</v>
      </c>
    </row>
    <row r="2672" spans="1:24" x14ac:dyDescent="0.25">
      <c r="A2672" s="4" t="s">
        <v>94</v>
      </c>
      <c r="B2672" s="4" t="s">
        <v>41</v>
      </c>
      <c r="C2672" s="4" t="s">
        <v>22</v>
      </c>
      <c r="D2672" s="4">
        <v>18.655999999999999</v>
      </c>
      <c r="E2672" s="4">
        <v>3</v>
      </c>
      <c r="U2672" s="4" t="s">
        <v>94</v>
      </c>
      <c r="V2672" s="4">
        <v>18.655999999999999</v>
      </c>
      <c r="W2672" s="54">
        <v>41891</v>
      </c>
      <c r="X2672" s="4" t="s">
        <v>161</v>
      </c>
    </row>
    <row r="2673" spans="1:24" x14ac:dyDescent="0.25">
      <c r="A2673" s="4" t="s">
        <v>35</v>
      </c>
      <c r="B2673" s="4" t="s">
        <v>41</v>
      </c>
      <c r="C2673" s="4" t="s">
        <v>22</v>
      </c>
      <c r="D2673" s="4">
        <v>18.655999999999999</v>
      </c>
      <c r="E2673" s="4">
        <v>6</v>
      </c>
      <c r="U2673" s="4" t="s">
        <v>35</v>
      </c>
      <c r="V2673" s="4">
        <v>18.655999999999999</v>
      </c>
      <c r="W2673" s="54">
        <v>41891</v>
      </c>
      <c r="X2673" s="4" t="s">
        <v>161</v>
      </c>
    </row>
    <row r="2674" spans="1:24" x14ac:dyDescent="0.25">
      <c r="A2674" s="4" t="s">
        <v>94</v>
      </c>
      <c r="B2674" s="4" t="s">
        <v>41</v>
      </c>
      <c r="C2674" s="4" t="s">
        <v>22</v>
      </c>
      <c r="D2674" s="4">
        <v>18.687999999999999</v>
      </c>
      <c r="E2674" s="4">
        <v>2</v>
      </c>
      <c r="U2674" s="4" t="s">
        <v>94</v>
      </c>
      <c r="V2674" s="4">
        <v>18.687999999999999</v>
      </c>
      <c r="W2674" s="54">
        <v>41891</v>
      </c>
      <c r="X2674" s="4" t="s">
        <v>161</v>
      </c>
    </row>
    <row r="2675" spans="1:24" x14ac:dyDescent="0.25">
      <c r="A2675" s="4" t="s">
        <v>60</v>
      </c>
      <c r="B2675" s="4" t="s">
        <v>41</v>
      </c>
      <c r="C2675" s="4" t="s">
        <v>22</v>
      </c>
      <c r="D2675" s="4">
        <v>18.687999999999999</v>
      </c>
      <c r="E2675" s="4">
        <v>5</v>
      </c>
      <c r="U2675" s="4" t="s">
        <v>60</v>
      </c>
      <c r="V2675" s="4">
        <v>18.687999999999999</v>
      </c>
      <c r="W2675" s="54">
        <v>41891</v>
      </c>
      <c r="X2675" s="4" t="s">
        <v>161</v>
      </c>
    </row>
    <row r="2676" spans="1:24" x14ac:dyDescent="0.25">
      <c r="A2676" s="4" t="s">
        <v>94</v>
      </c>
      <c r="B2676" s="4" t="s">
        <v>25</v>
      </c>
      <c r="C2676" s="4" t="s">
        <v>1455</v>
      </c>
      <c r="D2676" s="4">
        <v>18.687999999999999</v>
      </c>
      <c r="E2676" s="4">
        <v>3</v>
      </c>
      <c r="U2676" s="4" t="s">
        <v>94</v>
      </c>
      <c r="V2676" s="4">
        <v>18.687999999999999</v>
      </c>
      <c r="W2676" s="54">
        <v>43072</v>
      </c>
      <c r="X2676" s="4" t="s">
        <v>44</v>
      </c>
    </row>
    <row r="2677" spans="1:24" x14ac:dyDescent="0.25">
      <c r="A2677" s="4" t="s">
        <v>70</v>
      </c>
      <c r="B2677" s="4" t="s">
        <v>25</v>
      </c>
      <c r="C2677" s="4" t="s">
        <v>51</v>
      </c>
      <c r="D2677" s="4">
        <v>18.690000000000001</v>
      </c>
      <c r="E2677" s="4">
        <v>5</v>
      </c>
      <c r="U2677" s="4" t="s">
        <v>70</v>
      </c>
      <c r="V2677" s="4">
        <v>18.690000000000001</v>
      </c>
      <c r="W2677" s="54">
        <v>43066</v>
      </c>
      <c r="X2677" s="4" t="s">
        <v>29</v>
      </c>
    </row>
    <row r="2678" spans="1:24" x14ac:dyDescent="0.25">
      <c r="A2678" s="4" t="s">
        <v>80</v>
      </c>
      <c r="B2678" s="4" t="s">
        <v>25</v>
      </c>
      <c r="C2678" s="4" t="s">
        <v>51</v>
      </c>
      <c r="D2678" s="4">
        <v>18.690000000000001</v>
      </c>
      <c r="E2678" s="4">
        <v>1</v>
      </c>
      <c r="U2678" s="4" t="s">
        <v>80</v>
      </c>
      <c r="V2678" s="4">
        <v>18.690000000000001</v>
      </c>
      <c r="W2678" s="54">
        <v>43066</v>
      </c>
      <c r="X2678" s="4" t="s">
        <v>29</v>
      </c>
    </row>
    <row r="2679" spans="1:24" x14ac:dyDescent="0.25">
      <c r="A2679" s="4" t="s">
        <v>77</v>
      </c>
      <c r="B2679" s="4" t="s">
        <v>25</v>
      </c>
      <c r="C2679" s="4" t="s">
        <v>1455</v>
      </c>
      <c r="D2679" s="4">
        <v>18.690000000000001</v>
      </c>
      <c r="E2679" s="4">
        <v>7</v>
      </c>
      <c r="U2679" s="4" t="s">
        <v>77</v>
      </c>
      <c r="V2679" s="4">
        <v>18.690000000000001</v>
      </c>
      <c r="W2679" s="54">
        <v>41811</v>
      </c>
      <c r="X2679" s="4" t="s">
        <v>44</v>
      </c>
    </row>
    <row r="2680" spans="1:24" x14ac:dyDescent="0.25">
      <c r="A2680" s="4" t="s">
        <v>77</v>
      </c>
      <c r="B2680" s="4" t="s">
        <v>25</v>
      </c>
      <c r="C2680" s="4" t="s">
        <v>1455</v>
      </c>
      <c r="D2680" s="4">
        <v>18.690000000000001</v>
      </c>
      <c r="E2680" s="4">
        <v>2</v>
      </c>
      <c r="U2680" s="4" t="s">
        <v>77</v>
      </c>
      <c r="V2680" s="4">
        <v>18.690000000000001</v>
      </c>
      <c r="W2680" s="54">
        <v>41811</v>
      </c>
      <c r="X2680" s="4" t="s">
        <v>44</v>
      </c>
    </row>
    <row r="2681" spans="1:24" x14ac:dyDescent="0.25">
      <c r="A2681" s="4" t="s">
        <v>77</v>
      </c>
      <c r="B2681" s="4" t="s">
        <v>108</v>
      </c>
      <c r="C2681" s="4" t="s">
        <v>51</v>
      </c>
      <c r="D2681" s="4">
        <v>18.693000000000001</v>
      </c>
      <c r="E2681" s="4">
        <v>5</v>
      </c>
      <c r="U2681" s="4" t="s">
        <v>77</v>
      </c>
      <c r="V2681" s="4">
        <v>18.693000000000001</v>
      </c>
      <c r="W2681" s="54">
        <v>42756</v>
      </c>
      <c r="X2681" s="4" t="s">
        <v>111</v>
      </c>
    </row>
    <row r="2682" spans="1:24" x14ac:dyDescent="0.25">
      <c r="A2682" s="4" t="s">
        <v>178</v>
      </c>
      <c r="B2682" s="4" t="s">
        <v>108</v>
      </c>
      <c r="C2682" s="4" t="s">
        <v>51</v>
      </c>
      <c r="D2682" s="4">
        <v>18.7</v>
      </c>
      <c r="E2682" s="4">
        <v>5</v>
      </c>
      <c r="U2682" s="4" t="s">
        <v>178</v>
      </c>
      <c r="V2682" s="4">
        <v>18.7</v>
      </c>
      <c r="W2682" s="54">
        <v>42756</v>
      </c>
      <c r="X2682" s="4" t="s">
        <v>111</v>
      </c>
    </row>
    <row r="2683" spans="1:24" x14ac:dyDescent="0.25">
      <c r="A2683" s="4" t="s">
        <v>77</v>
      </c>
      <c r="B2683" s="4" t="s">
        <v>108</v>
      </c>
      <c r="C2683" s="4" t="s">
        <v>51</v>
      </c>
      <c r="D2683" s="4">
        <v>18.704000000000001</v>
      </c>
      <c r="E2683" s="4">
        <v>4</v>
      </c>
      <c r="U2683" s="4" t="s">
        <v>77</v>
      </c>
      <c r="V2683" s="4">
        <v>18.704000000000001</v>
      </c>
      <c r="W2683" s="54">
        <v>42756</v>
      </c>
      <c r="X2683" s="4" t="s">
        <v>111</v>
      </c>
    </row>
    <row r="2684" spans="1:24" x14ac:dyDescent="0.25">
      <c r="A2684" s="4" t="s">
        <v>771</v>
      </c>
      <c r="B2684" s="4" t="s">
        <v>108</v>
      </c>
      <c r="C2684" s="4" t="s">
        <v>51</v>
      </c>
      <c r="D2684" s="4">
        <v>18.72</v>
      </c>
      <c r="E2684" s="4">
        <v>3</v>
      </c>
      <c r="U2684" s="4" t="s">
        <v>771</v>
      </c>
      <c r="V2684" s="4">
        <v>18.72</v>
      </c>
      <c r="W2684" s="54">
        <v>42756</v>
      </c>
      <c r="X2684" s="4" t="s">
        <v>111</v>
      </c>
    </row>
    <row r="2685" spans="1:24" x14ac:dyDescent="0.25">
      <c r="A2685" s="4" t="s">
        <v>74</v>
      </c>
      <c r="B2685" s="4" t="s">
        <v>108</v>
      </c>
      <c r="C2685" s="4" t="s">
        <v>51</v>
      </c>
      <c r="D2685" s="4">
        <v>18.72</v>
      </c>
      <c r="E2685" s="4">
        <v>1</v>
      </c>
      <c r="U2685" s="4" t="s">
        <v>74</v>
      </c>
      <c r="V2685" s="4">
        <v>18.72</v>
      </c>
      <c r="W2685" s="54">
        <v>42756</v>
      </c>
      <c r="X2685" s="4" t="s">
        <v>111</v>
      </c>
    </row>
    <row r="2686" spans="1:24" x14ac:dyDescent="0.25">
      <c r="A2686" s="4" t="s">
        <v>77</v>
      </c>
      <c r="B2686" s="4" t="s">
        <v>25</v>
      </c>
      <c r="C2686" s="4" t="s">
        <v>51</v>
      </c>
      <c r="D2686" s="4">
        <v>18.72</v>
      </c>
      <c r="E2686" s="4">
        <v>9</v>
      </c>
      <c r="U2686" s="4" t="s">
        <v>77</v>
      </c>
      <c r="V2686" s="4">
        <v>18.72</v>
      </c>
      <c r="W2686" s="54">
        <v>42915</v>
      </c>
      <c r="X2686" s="4" t="s">
        <v>44</v>
      </c>
    </row>
    <row r="2687" spans="1:24" x14ac:dyDescent="0.25">
      <c r="A2687" s="4" t="s">
        <v>192</v>
      </c>
      <c r="B2687" s="4" t="s">
        <v>25</v>
      </c>
      <c r="C2687" s="4" t="s">
        <v>51</v>
      </c>
      <c r="D2687" s="4">
        <v>18.75</v>
      </c>
      <c r="E2687" s="4">
        <v>3</v>
      </c>
      <c r="U2687" s="4" t="s">
        <v>192</v>
      </c>
      <c r="V2687" s="4">
        <v>18.75</v>
      </c>
      <c r="W2687" s="54">
        <v>42619</v>
      </c>
      <c r="X2687" s="4" t="s">
        <v>29</v>
      </c>
    </row>
    <row r="2688" spans="1:24" x14ac:dyDescent="0.25">
      <c r="A2688" s="4" t="s">
        <v>77</v>
      </c>
      <c r="B2688" s="4" t="s">
        <v>25</v>
      </c>
      <c r="C2688" s="4" t="s">
        <v>51</v>
      </c>
      <c r="D2688" s="4">
        <v>18.75</v>
      </c>
      <c r="E2688" s="4">
        <v>2</v>
      </c>
      <c r="U2688" s="4" t="s">
        <v>77</v>
      </c>
      <c r="V2688" s="4">
        <v>18.75</v>
      </c>
      <c r="W2688" s="54">
        <v>42619</v>
      </c>
      <c r="X2688" s="4" t="s">
        <v>29</v>
      </c>
    </row>
    <row r="2689" spans="1:24" x14ac:dyDescent="0.25">
      <c r="A2689" s="4" t="s">
        <v>77</v>
      </c>
      <c r="B2689" s="4" t="s">
        <v>25</v>
      </c>
      <c r="C2689" s="4" t="s">
        <v>209</v>
      </c>
      <c r="D2689" s="4">
        <v>18.75</v>
      </c>
      <c r="E2689" s="4">
        <v>5</v>
      </c>
      <c r="U2689" s="4" t="s">
        <v>77</v>
      </c>
      <c r="V2689" s="4">
        <v>18.75</v>
      </c>
      <c r="W2689" s="54">
        <v>42586</v>
      </c>
      <c r="X2689" s="4" t="s">
        <v>111</v>
      </c>
    </row>
    <row r="2690" spans="1:24" x14ac:dyDescent="0.25">
      <c r="A2690" s="4" t="s">
        <v>94</v>
      </c>
      <c r="B2690" s="4" t="s">
        <v>41</v>
      </c>
      <c r="C2690" s="4" t="s">
        <v>209</v>
      </c>
      <c r="D2690" s="4">
        <v>18.760000000000002</v>
      </c>
      <c r="E2690" s="4">
        <v>5</v>
      </c>
      <c r="U2690" s="4" t="s">
        <v>94</v>
      </c>
      <c r="V2690" s="4">
        <v>18.760000000000002</v>
      </c>
      <c r="W2690" s="54">
        <v>42320</v>
      </c>
      <c r="X2690" s="4" t="s">
        <v>44</v>
      </c>
    </row>
    <row r="2691" spans="1:24" x14ac:dyDescent="0.25">
      <c r="A2691" s="4" t="s">
        <v>70</v>
      </c>
      <c r="B2691" s="4" t="s">
        <v>25</v>
      </c>
      <c r="C2691" s="4" t="s">
        <v>209</v>
      </c>
      <c r="D2691" s="4">
        <v>18.760000000000002</v>
      </c>
      <c r="E2691" s="4">
        <v>4</v>
      </c>
      <c r="U2691" s="4" t="s">
        <v>70</v>
      </c>
      <c r="V2691" s="4">
        <v>18.760000000000002</v>
      </c>
      <c r="W2691" s="54">
        <v>41820</v>
      </c>
      <c r="X2691" s="4" t="s">
        <v>111</v>
      </c>
    </row>
    <row r="2692" spans="1:24" x14ac:dyDescent="0.25">
      <c r="A2692" s="4" t="s">
        <v>77</v>
      </c>
      <c r="B2692" s="4" t="s">
        <v>25</v>
      </c>
      <c r="C2692" s="4" t="s">
        <v>51</v>
      </c>
      <c r="D2692" s="4">
        <v>18.84</v>
      </c>
      <c r="E2692" s="4">
        <v>3</v>
      </c>
      <c r="U2692" s="4" t="s">
        <v>77</v>
      </c>
      <c r="V2692" s="4">
        <v>18.84</v>
      </c>
      <c r="W2692" s="54">
        <v>43073</v>
      </c>
      <c r="X2692" s="4" t="s">
        <v>161</v>
      </c>
    </row>
    <row r="2693" spans="1:24" x14ac:dyDescent="0.25">
      <c r="A2693" s="4" t="s">
        <v>94</v>
      </c>
      <c r="B2693" s="4" t="s">
        <v>25</v>
      </c>
      <c r="C2693" s="4" t="s">
        <v>51</v>
      </c>
      <c r="D2693" s="4">
        <v>18.84</v>
      </c>
      <c r="E2693" s="4">
        <v>3</v>
      </c>
      <c r="U2693" s="4" t="s">
        <v>94</v>
      </c>
      <c r="V2693" s="4">
        <v>18.84</v>
      </c>
      <c r="W2693" s="54">
        <v>42610</v>
      </c>
      <c r="X2693" s="4" t="s">
        <v>44</v>
      </c>
    </row>
    <row r="2694" spans="1:24" x14ac:dyDescent="0.25">
      <c r="A2694" s="4" t="s">
        <v>74</v>
      </c>
      <c r="B2694" s="4" t="s">
        <v>25</v>
      </c>
      <c r="C2694" s="4" t="s">
        <v>51</v>
      </c>
      <c r="D2694" s="4">
        <v>18.84</v>
      </c>
      <c r="E2694" s="4">
        <v>3</v>
      </c>
      <c r="U2694" s="4" t="s">
        <v>74</v>
      </c>
      <c r="V2694" s="4">
        <v>18.84</v>
      </c>
      <c r="W2694" s="54">
        <v>42610</v>
      </c>
      <c r="X2694" s="4" t="s">
        <v>44</v>
      </c>
    </row>
    <row r="2695" spans="1:24" x14ac:dyDescent="0.25">
      <c r="A2695" s="4" t="s">
        <v>67</v>
      </c>
      <c r="B2695" s="4" t="s">
        <v>41</v>
      </c>
      <c r="C2695" s="4" t="s">
        <v>51</v>
      </c>
      <c r="D2695" s="4">
        <v>18.84</v>
      </c>
      <c r="E2695" s="4">
        <v>5</v>
      </c>
      <c r="U2695" s="4" t="s">
        <v>67</v>
      </c>
      <c r="V2695" s="4">
        <v>18.84</v>
      </c>
      <c r="W2695" s="54">
        <v>42391</v>
      </c>
      <c r="X2695" s="4" t="s">
        <v>44</v>
      </c>
    </row>
    <row r="2696" spans="1:24" x14ac:dyDescent="0.25">
      <c r="A2696" s="4" t="s">
        <v>67</v>
      </c>
      <c r="B2696" s="4" t="s">
        <v>25</v>
      </c>
      <c r="C2696" s="4" t="s">
        <v>51</v>
      </c>
      <c r="D2696" s="4">
        <v>18.84</v>
      </c>
      <c r="E2696" s="4">
        <v>1</v>
      </c>
      <c r="U2696" s="4" t="s">
        <v>67</v>
      </c>
      <c r="V2696" s="4">
        <v>18.84</v>
      </c>
      <c r="W2696" s="54">
        <v>41927</v>
      </c>
      <c r="X2696" s="4" t="s">
        <v>29</v>
      </c>
    </row>
    <row r="2697" spans="1:24" x14ac:dyDescent="0.25">
      <c r="A2697" s="4" t="s">
        <v>94</v>
      </c>
      <c r="B2697" s="4" t="s">
        <v>25</v>
      </c>
      <c r="C2697" s="4" t="s">
        <v>209</v>
      </c>
      <c r="D2697" s="4">
        <v>18.84</v>
      </c>
      <c r="E2697" s="4">
        <v>2</v>
      </c>
      <c r="U2697" s="4" t="s">
        <v>94</v>
      </c>
      <c r="V2697" s="4">
        <v>18.84</v>
      </c>
      <c r="W2697" s="54">
        <v>42407</v>
      </c>
      <c r="X2697" s="4" t="s">
        <v>161</v>
      </c>
    </row>
    <row r="2698" spans="1:24" x14ac:dyDescent="0.25">
      <c r="A2698" s="4" t="s">
        <v>771</v>
      </c>
      <c r="B2698" s="4" t="s">
        <v>108</v>
      </c>
      <c r="C2698" s="4" t="s">
        <v>51</v>
      </c>
      <c r="D2698" s="4">
        <v>18.84</v>
      </c>
      <c r="E2698" s="4">
        <v>4</v>
      </c>
      <c r="U2698" s="4" t="s">
        <v>771</v>
      </c>
      <c r="V2698" s="4">
        <v>18.84</v>
      </c>
      <c r="W2698" s="54">
        <v>41716</v>
      </c>
      <c r="X2698" s="4" t="s">
        <v>29</v>
      </c>
    </row>
    <row r="2699" spans="1:24" x14ac:dyDescent="0.25">
      <c r="A2699" s="4" t="s">
        <v>771</v>
      </c>
      <c r="B2699" s="4" t="s">
        <v>108</v>
      </c>
      <c r="C2699" s="4" t="s">
        <v>51</v>
      </c>
      <c r="D2699" s="4">
        <v>18.864000000000001</v>
      </c>
      <c r="E2699" s="4">
        <v>6</v>
      </c>
      <c r="U2699" s="4" t="s">
        <v>771</v>
      </c>
      <c r="V2699" s="4">
        <v>18.864000000000001</v>
      </c>
      <c r="W2699" s="54">
        <v>41716</v>
      </c>
      <c r="X2699" s="4" t="s">
        <v>29</v>
      </c>
    </row>
    <row r="2700" spans="1:24" x14ac:dyDescent="0.25">
      <c r="A2700" s="4" t="s">
        <v>94</v>
      </c>
      <c r="B2700" s="4" t="s">
        <v>108</v>
      </c>
      <c r="C2700" s="4" t="s">
        <v>51</v>
      </c>
      <c r="D2700" s="4">
        <v>18.882000000000001</v>
      </c>
      <c r="E2700" s="4">
        <v>4</v>
      </c>
      <c r="U2700" s="4" t="s">
        <v>94</v>
      </c>
      <c r="V2700" s="4">
        <v>18.882000000000001</v>
      </c>
      <c r="W2700" s="54">
        <v>41716</v>
      </c>
      <c r="X2700" s="4" t="s">
        <v>29</v>
      </c>
    </row>
    <row r="2701" spans="1:24" x14ac:dyDescent="0.25">
      <c r="A2701" s="4" t="s">
        <v>70</v>
      </c>
      <c r="B2701" s="4" t="s">
        <v>108</v>
      </c>
      <c r="C2701" s="4" t="s">
        <v>51</v>
      </c>
      <c r="D2701" s="4">
        <v>18.899999999999999</v>
      </c>
      <c r="E2701" s="4">
        <v>3</v>
      </c>
      <c r="U2701" s="4" t="s">
        <v>70</v>
      </c>
      <c r="V2701" s="4">
        <v>18.899999999999999</v>
      </c>
      <c r="W2701" s="54">
        <v>41716</v>
      </c>
      <c r="X2701" s="4" t="s">
        <v>29</v>
      </c>
    </row>
    <row r="2702" spans="1:24" x14ac:dyDescent="0.25">
      <c r="A2702" s="4" t="s">
        <v>67</v>
      </c>
      <c r="B2702" s="4" t="s">
        <v>108</v>
      </c>
      <c r="C2702" s="4" t="s">
        <v>51</v>
      </c>
      <c r="D2702" s="4">
        <v>18.899999999999999</v>
      </c>
      <c r="E2702" s="4">
        <v>2</v>
      </c>
      <c r="U2702" s="4" t="s">
        <v>67</v>
      </c>
      <c r="V2702" s="4">
        <v>18.899999999999999</v>
      </c>
      <c r="W2702" s="54">
        <v>41716</v>
      </c>
      <c r="X2702" s="4" t="s">
        <v>29</v>
      </c>
    </row>
    <row r="2703" spans="1:24" x14ac:dyDescent="0.25">
      <c r="A2703" s="4" t="s">
        <v>305</v>
      </c>
      <c r="B2703" s="4" t="s">
        <v>108</v>
      </c>
      <c r="C2703" s="4" t="s">
        <v>51</v>
      </c>
      <c r="D2703" s="4">
        <v>18.899999999999999</v>
      </c>
      <c r="E2703" s="4">
        <v>3</v>
      </c>
      <c r="U2703" s="4" t="s">
        <v>305</v>
      </c>
      <c r="V2703" s="4">
        <v>18.899999999999999</v>
      </c>
      <c r="W2703" s="54">
        <v>41716</v>
      </c>
      <c r="X2703" s="4" t="s">
        <v>29</v>
      </c>
    </row>
    <row r="2704" spans="1:24" x14ac:dyDescent="0.25">
      <c r="A2704" s="4" t="s">
        <v>67</v>
      </c>
      <c r="B2704" s="4" t="s">
        <v>108</v>
      </c>
      <c r="C2704" s="4" t="s">
        <v>51</v>
      </c>
      <c r="D2704" s="4">
        <v>18.899999999999999</v>
      </c>
      <c r="E2704" s="4">
        <v>3</v>
      </c>
      <c r="U2704" s="4" t="s">
        <v>67</v>
      </c>
      <c r="V2704" s="4">
        <v>18.899999999999999</v>
      </c>
      <c r="W2704" s="54">
        <v>41716</v>
      </c>
      <c r="X2704" s="4" t="s">
        <v>29</v>
      </c>
    </row>
    <row r="2705" spans="1:24" x14ac:dyDescent="0.25">
      <c r="A2705" s="4" t="s">
        <v>94</v>
      </c>
      <c r="B2705" s="4" t="s">
        <v>25</v>
      </c>
      <c r="C2705" s="4" t="s">
        <v>51</v>
      </c>
      <c r="D2705" s="4">
        <v>18.899999999999999</v>
      </c>
      <c r="E2705" s="4">
        <v>3</v>
      </c>
      <c r="U2705" s="4" t="s">
        <v>94</v>
      </c>
      <c r="V2705" s="4">
        <v>18.899999999999999</v>
      </c>
      <c r="W2705" s="54">
        <v>41783</v>
      </c>
      <c r="X2705" s="4" t="s">
        <v>161</v>
      </c>
    </row>
    <row r="2706" spans="1:24" x14ac:dyDescent="0.25">
      <c r="A2706" s="4" t="s">
        <v>178</v>
      </c>
      <c r="B2706" s="4" t="s">
        <v>25</v>
      </c>
      <c r="C2706" s="4" t="s">
        <v>22</v>
      </c>
      <c r="D2706" s="4">
        <v>18.899999999999999</v>
      </c>
      <c r="E2706" s="4">
        <v>6</v>
      </c>
      <c r="U2706" s="4" t="s">
        <v>178</v>
      </c>
      <c r="V2706" s="4">
        <v>18.899999999999999</v>
      </c>
      <c r="W2706" s="54">
        <v>42927</v>
      </c>
      <c r="X2706" s="4" t="s">
        <v>161</v>
      </c>
    </row>
    <row r="2707" spans="1:24" x14ac:dyDescent="0.25">
      <c r="A2707" s="4" t="s">
        <v>654</v>
      </c>
      <c r="B2707" s="4" t="s">
        <v>108</v>
      </c>
      <c r="C2707" s="4" t="s">
        <v>51</v>
      </c>
      <c r="D2707" s="4">
        <v>18.899999999999999</v>
      </c>
      <c r="E2707" s="4">
        <v>2</v>
      </c>
      <c r="U2707" s="4" t="s">
        <v>654</v>
      </c>
      <c r="V2707" s="4">
        <v>18.899999999999999</v>
      </c>
      <c r="W2707" s="54">
        <v>42902</v>
      </c>
      <c r="X2707" s="4" t="s">
        <v>44</v>
      </c>
    </row>
    <row r="2708" spans="1:24" x14ac:dyDescent="0.25">
      <c r="A2708" s="4" t="s">
        <v>94</v>
      </c>
      <c r="B2708" s="4" t="s">
        <v>108</v>
      </c>
      <c r="C2708" s="4" t="s">
        <v>51</v>
      </c>
      <c r="D2708" s="4">
        <v>18.899999999999999</v>
      </c>
      <c r="E2708" s="4">
        <v>3</v>
      </c>
      <c r="U2708" s="4" t="s">
        <v>94</v>
      </c>
      <c r="V2708" s="4">
        <v>18.899999999999999</v>
      </c>
      <c r="W2708" s="54">
        <v>42902</v>
      </c>
      <c r="X2708" s="4" t="s">
        <v>44</v>
      </c>
    </row>
    <row r="2709" spans="1:24" x14ac:dyDescent="0.25">
      <c r="A2709" s="4" t="s">
        <v>94</v>
      </c>
      <c r="B2709" s="4" t="s">
        <v>108</v>
      </c>
      <c r="C2709" s="4" t="s">
        <v>51</v>
      </c>
      <c r="D2709" s="4">
        <v>18.920000000000002</v>
      </c>
      <c r="E2709" s="4">
        <v>4</v>
      </c>
      <c r="U2709" s="4" t="s">
        <v>94</v>
      </c>
      <c r="V2709" s="4">
        <v>18.920000000000002</v>
      </c>
      <c r="W2709" s="54">
        <v>42902</v>
      </c>
      <c r="X2709" s="4" t="s">
        <v>44</v>
      </c>
    </row>
    <row r="2710" spans="1:24" x14ac:dyDescent="0.25">
      <c r="A2710" s="4" t="s">
        <v>67</v>
      </c>
      <c r="B2710" s="4" t="s">
        <v>25</v>
      </c>
      <c r="C2710" s="4" t="s">
        <v>51</v>
      </c>
      <c r="D2710" s="4">
        <v>18.936</v>
      </c>
      <c r="E2710" s="4">
        <v>7</v>
      </c>
      <c r="U2710" s="4" t="s">
        <v>67</v>
      </c>
      <c r="V2710" s="4">
        <v>18.936</v>
      </c>
      <c r="W2710" s="54">
        <v>42034</v>
      </c>
      <c r="X2710" s="4" t="s">
        <v>44</v>
      </c>
    </row>
    <row r="2711" spans="1:24" x14ac:dyDescent="0.25">
      <c r="A2711" s="4" t="s">
        <v>771</v>
      </c>
      <c r="B2711" s="4" t="s">
        <v>25</v>
      </c>
      <c r="C2711" s="4" t="s">
        <v>51</v>
      </c>
      <c r="D2711" s="4">
        <v>18.936</v>
      </c>
      <c r="E2711" s="4">
        <v>3</v>
      </c>
      <c r="U2711" s="4" t="s">
        <v>771</v>
      </c>
      <c r="V2711" s="4">
        <v>18.936</v>
      </c>
      <c r="W2711" s="54">
        <v>42034</v>
      </c>
      <c r="X2711" s="4" t="s">
        <v>44</v>
      </c>
    </row>
    <row r="2712" spans="1:24" x14ac:dyDescent="0.25">
      <c r="A2712" s="4" t="s">
        <v>77</v>
      </c>
      <c r="B2712" s="4" t="s">
        <v>25</v>
      </c>
      <c r="C2712" s="4" t="s">
        <v>51</v>
      </c>
      <c r="D2712" s="4">
        <v>18.936</v>
      </c>
      <c r="E2712" s="4">
        <v>2</v>
      </c>
      <c r="U2712" s="4" t="s">
        <v>77</v>
      </c>
      <c r="V2712" s="4">
        <v>18.936</v>
      </c>
      <c r="W2712" s="54">
        <v>42349</v>
      </c>
      <c r="X2712" s="4" t="s">
        <v>29</v>
      </c>
    </row>
    <row r="2713" spans="1:24" x14ac:dyDescent="0.25">
      <c r="A2713" s="4" t="s">
        <v>67</v>
      </c>
      <c r="B2713" s="4" t="s">
        <v>41</v>
      </c>
      <c r="C2713" s="4" t="s">
        <v>209</v>
      </c>
      <c r="D2713" s="4">
        <v>18.940000000000001</v>
      </c>
      <c r="E2713" s="4">
        <v>4</v>
      </c>
      <c r="U2713" s="4" t="s">
        <v>67</v>
      </c>
      <c r="V2713" s="4">
        <v>18.940000000000001</v>
      </c>
      <c r="W2713" s="54">
        <v>43017</v>
      </c>
      <c r="X2713" s="4" t="s">
        <v>161</v>
      </c>
    </row>
    <row r="2714" spans="1:24" x14ac:dyDescent="0.25">
      <c r="A2714" s="4" t="s">
        <v>70</v>
      </c>
      <c r="B2714" s="4" t="s">
        <v>25</v>
      </c>
      <c r="C2714" s="4" t="s">
        <v>22</v>
      </c>
      <c r="D2714" s="4">
        <v>18.96</v>
      </c>
      <c r="E2714" s="4">
        <v>9</v>
      </c>
      <c r="U2714" s="4" t="s">
        <v>70</v>
      </c>
      <c r="V2714" s="4">
        <v>18.96</v>
      </c>
      <c r="W2714" s="54">
        <v>42945</v>
      </c>
      <c r="X2714" s="4" t="s">
        <v>161</v>
      </c>
    </row>
    <row r="2715" spans="1:24" x14ac:dyDescent="0.25">
      <c r="A2715" s="4" t="s">
        <v>74</v>
      </c>
      <c r="B2715" s="4" t="s">
        <v>25</v>
      </c>
      <c r="C2715" s="4" t="s">
        <v>51</v>
      </c>
      <c r="D2715" s="4">
        <v>18.96</v>
      </c>
      <c r="E2715" s="4">
        <v>3</v>
      </c>
      <c r="U2715" s="4" t="s">
        <v>74</v>
      </c>
      <c r="V2715" s="4">
        <v>18.96</v>
      </c>
      <c r="W2715" s="54">
        <v>41754</v>
      </c>
      <c r="X2715" s="4" t="s">
        <v>29</v>
      </c>
    </row>
    <row r="2716" spans="1:24" x14ac:dyDescent="0.25">
      <c r="A2716" s="4" t="s">
        <v>70</v>
      </c>
      <c r="B2716" s="4" t="s">
        <v>108</v>
      </c>
      <c r="C2716" s="4" t="s">
        <v>51</v>
      </c>
      <c r="D2716" s="4">
        <v>18.96</v>
      </c>
      <c r="E2716" s="4">
        <v>5</v>
      </c>
      <c r="U2716" s="4" t="s">
        <v>70</v>
      </c>
      <c r="V2716" s="4">
        <v>18.96</v>
      </c>
      <c r="W2716" s="54">
        <v>42339</v>
      </c>
      <c r="X2716" s="4" t="s">
        <v>44</v>
      </c>
    </row>
    <row r="2717" spans="1:24" x14ac:dyDescent="0.25">
      <c r="A2717" s="4" t="s">
        <v>74</v>
      </c>
      <c r="B2717" s="4" t="s">
        <v>41</v>
      </c>
      <c r="C2717" s="4" t="s">
        <v>51</v>
      </c>
      <c r="D2717" s="4">
        <v>18.96</v>
      </c>
      <c r="E2717" s="4">
        <v>2</v>
      </c>
      <c r="U2717" s="4" t="s">
        <v>74</v>
      </c>
      <c r="V2717" s="4">
        <v>18.96</v>
      </c>
      <c r="W2717" s="54">
        <v>41977</v>
      </c>
      <c r="X2717" s="4" t="s">
        <v>161</v>
      </c>
    </row>
    <row r="2718" spans="1:24" x14ac:dyDescent="0.25">
      <c r="A2718" s="4" t="s">
        <v>178</v>
      </c>
      <c r="B2718" s="4" t="s">
        <v>108</v>
      </c>
      <c r="C2718" s="4" t="s">
        <v>51</v>
      </c>
      <c r="D2718" s="4">
        <v>18.97</v>
      </c>
      <c r="E2718" s="4">
        <v>2</v>
      </c>
      <c r="U2718" s="4" t="s">
        <v>178</v>
      </c>
      <c r="V2718" s="4">
        <v>18.97</v>
      </c>
      <c r="W2718" s="54">
        <v>42973</v>
      </c>
      <c r="X2718" s="4" t="s">
        <v>29</v>
      </c>
    </row>
    <row r="2719" spans="1:24" x14ac:dyDescent="0.25">
      <c r="A2719" s="4" t="s">
        <v>74</v>
      </c>
      <c r="B2719" s="4" t="s">
        <v>25</v>
      </c>
      <c r="C2719" s="4" t="s">
        <v>51</v>
      </c>
      <c r="D2719" s="4">
        <v>18.98</v>
      </c>
      <c r="E2719" s="4">
        <v>3</v>
      </c>
      <c r="U2719" s="4" t="s">
        <v>74</v>
      </c>
      <c r="V2719" s="4">
        <v>18.98</v>
      </c>
      <c r="W2719" s="54">
        <v>41889</v>
      </c>
      <c r="X2719" s="4" t="s">
        <v>161</v>
      </c>
    </row>
    <row r="2720" spans="1:24" x14ac:dyDescent="0.25">
      <c r="A2720" s="4" t="s">
        <v>60</v>
      </c>
      <c r="B2720" s="4" t="s">
        <v>25</v>
      </c>
      <c r="C2720" s="4" t="s">
        <v>51</v>
      </c>
      <c r="D2720" s="4">
        <v>19</v>
      </c>
      <c r="E2720" s="4">
        <v>2</v>
      </c>
      <c r="U2720" s="4" t="s">
        <v>60</v>
      </c>
      <c r="V2720" s="4">
        <v>19</v>
      </c>
      <c r="W2720" s="54">
        <v>43090</v>
      </c>
      <c r="X2720" s="4" t="s">
        <v>44</v>
      </c>
    </row>
    <row r="2721" spans="1:24" x14ac:dyDescent="0.25">
      <c r="A2721" s="4" t="s">
        <v>67</v>
      </c>
      <c r="B2721" s="4" t="s">
        <v>25</v>
      </c>
      <c r="C2721" s="4" t="s">
        <v>22</v>
      </c>
      <c r="D2721" s="4">
        <v>19.007999999999999</v>
      </c>
      <c r="E2721" s="4">
        <v>3</v>
      </c>
      <c r="U2721" s="4" t="s">
        <v>67</v>
      </c>
      <c r="V2721" s="4">
        <v>19.007999999999999</v>
      </c>
      <c r="W2721" s="54">
        <v>41979</v>
      </c>
      <c r="X2721" s="4" t="s">
        <v>111</v>
      </c>
    </row>
    <row r="2722" spans="1:24" x14ac:dyDescent="0.25">
      <c r="A2722" s="4" t="s">
        <v>305</v>
      </c>
      <c r="B2722" s="4" t="s">
        <v>41</v>
      </c>
      <c r="C2722" s="4" t="s">
        <v>22</v>
      </c>
      <c r="D2722" s="4">
        <v>19.007999999999999</v>
      </c>
      <c r="E2722" s="4">
        <v>3</v>
      </c>
      <c r="U2722" s="4" t="s">
        <v>305</v>
      </c>
      <c r="V2722" s="4">
        <v>19.007999999999999</v>
      </c>
      <c r="W2722" s="54">
        <v>41947</v>
      </c>
      <c r="X2722" s="4" t="s">
        <v>29</v>
      </c>
    </row>
    <row r="2723" spans="1:24" x14ac:dyDescent="0.25">
      <c r="A2723" s="4" t="s">
        <v>80</v>
      </c>
      <c r="B2723" s="4" t="s">
        <v>41</v>
      </c>
      <c r="C2723" s="4" t="s">
        <v>22</v>
      </c>
      <c r="D2723" s="4">
        <v>19.04</v>
      </c>
      <c r="E2723" s="4">
        <v>5</v>
      </c>
      <c r="U2723" s="4" t="s">
        <v>80</v>
      </c>
      <c r="V2723" s="4">
        <v>19.04</v>
      </c>
      <c r="W2723" s="54">
        <v>41947</v>
      </c>
      <c r="X2723" s="4" t="s">
        <v>29</v>
      </c>
    </row>
    <row r="2724" spans="1:24" x14ac:dyDescent="0.25">
      <c r="A2724" s="4" t="s">
        <v>60</v>
      </c>
      <c r="B2724" s="4" t="s">
        <v>25</v>
      </c>
      <c r="C2724" s="4" t="s">
        <v>22</v>
      </c>
      <c r="D2724" s="4">
        <v>19.04</v>
      </c>
      <c r="E2724" s="4">
        <v>5</v>
      </c>
      <c r="U2724" s="4" t="s">
        <v>60</v>
      </c>
      <c r="V2724" s="4">
        <v>19.04</v>
      </c>
      <c r="W2724" s="54">
        <v>42474</v>
      </c>
      <c r="X2724" s="4" t="s">
        <v>29</v>
      </c>
    </row>
    <row r="2725" spans="1:24" x14ac:dyDescent="0.25">
      <c r="A2725" s="4" t="s">
        <v>47</v>
      </c>
      <c r="B2725" s="4" t="s">
        <v>25</v>
      </c>
      <c r="C2725" s="4" t="s">
        <v>51</v>
      </c>
      <c r="D2725" s="4">
        <v>19.04</v>
      </c>
      <c r="E2725" s="4">
        <v>5</v>
      </c>
      <c r="U2725" s="4" t="s">
        <v>47</v>
      </c>
      <c r="V2725" s="4">
        <v>19.04</v>
      </c>
      <c r="W2725" s="54">
        <v>41916</v>
      </c>
      <c r="X2725" s="4" t="s">
        <v>44</v>
      </c>
    </row>
    <row r="2726" spans="1:24" x14ac:dyDescent="0.25">
      <c r="A2726" s="4" t="s">
        <v>77</v>
      </c>
      <c r="B2726" s="4" t="s">
        <v>25</v>
      </c>
      <c r="C2726" s="4" t="s">
        <v>51</v>
      </c>
      <c r="D2726" s="4">
        <v>19.05</v>
      </c>
      <c r="E2726" s="4">
        <v>2</v>
      </c>
      <c r="U2726" s="4" t="s">
        <v>77</v>
      </c>
      <c r="V2726" s="4">
        <v>19.05</v>
      </c>
      <c r="W2726" s="54">
        <v>41916</v>
      </c>
      <c r="X2726" s="4" t="s">
        <v>44</v>
      </c>
    </row>
    <row r="2727" spans="1:24" x14ac:dyDescent="0.25">
      <c r="A2727" s="4" t="s">
        <v>74</v>
      </c>
      <c r="B2727" s="4" t="s">
        <v>25</v>
      </c>
      <c r="C2727" s="4" t="s">
        <v>51</v>
      </c>
      <c r="D2727" s="4">
        <v>19.05</v>
      </c>
      <c r="E2727" s="4">
        <v>5</v>
      </c>
      <c r="U2727" s="4" t="s">
        <v>74</v>
      </c>
      <c r="V2727" s="4">
        <v>19.05</v>
      </c>
      <c r="W2727" s="54">
        <v>43046</v>
      </c>
      <c r="X2727" s="4" t="s">
        <v>161</v>
      </c>
    </row>
    <row r="2728" spans="1:24" x14ac:dyDescent="0.25">
      <c r="A2728" s="4" t="s">
        <v>57</v>
      </c>
      <c r="B2728" s="4" t="s">
        <v>25</v>
      </c>
      <c r="C2728" s="4" t="s">
        <v>51</v>
      </c>
      <c r="D2728" s="4">
        <v>19.05</v>
      </c>
      <c r="E2728" s="4">
        <v>4</v>
      </c>
      <c r="U2728" s="4" t="s">
        <v>57</v>
      </c>
      <c r="V2728" s="4">
        <v>19.05</v>
      </c>
      <c r="W2728" s="54">
        <v>43046</v>
      </c>
      <c r="X2728" s="4" t="s">
        <v>161</v>
      </c>
    </row>
    <row r="2729" spans="1:24" x14ac:dyDescent="0.25">
      <c r="A2729" s="4" t="s">
        <v>77</v>
      </c>
      <c r="B2729" s="4" t="s">
        <v>25</v>
      </c>
      <c r="C2729" s="4" t="s">
        <v>209</v>
      </c>
      <c r="D2729" s="4">
        <v>19.096</v>
      </c>
      <c r="E2729" s="4">
        <v>1</v>
      </c>
      <c r="U2729" s="4" t="s">
        <v>77</v>
      </c>
      <c r="V2729" s="4">
        <v>19.096</v>
      </c>
      <c r="W2729" s="54">
        <v>43091</v>
      </c>
      <c r="X2729" s="4" t="s">
        <v>161</v>
      </c>
    </row>
    <row r="2730" spans="1:24" x14ac:dyDescent="0.25">
      <c r="A2730" s="4" t="s">
        <v>74</v>
      </c>
      <c r="B2730" s="4" t="s">
        <v>25</v>
      </c>
      <c r="C2730" s="4" t="s">
        <v>209</v>
      </c>
      <c r="D2730" s="4">
        <v>19.103999999999999</v>
      </c>
      <c r="E2730" s="4">
        <v>7</v>
      </c>
      <c r="U2730" s="4" t="s">
        <v>74</v>
      </c>
      <c r="V2730" s="4">
        <v>19.103999999999999</v>
      </c>
      <c r="W2730" s="54">
        <v>43091</v>
      </c>
      <c r="X2730" s="4" t="s">
        <v>161</v>
      </c>
    </row>
    <row r="2731" spans="1:24" x14ac:dyDescent="0.25">
      <c r="A2731" s="4" t="s">
        <v>70</v>
      </c>
      <c r="B2731" s="4" t="s">
        <v>25</v>
      </c>
      <c r="C2731" s="4" t="s">
        <v>51</v>
      </c>
      <c r="D2731" s="4">
        <v>19.135999999999999</v>
      </c>
      <c r="E2731" s="4">
        <v>3</v>
      </c>
      <c r="U2731" s="4" t="s">
        <v>70</v>
      </c>
      <c r="V2731" s="4">
        <v>19.135999999999999</v>
      </c>
      <c r="W2731" s="54">
        <v>42779</v>
      </c>
      <c r="X2731" s="4" t="s">
        <v>44</v>
      </c>
    </row>
    <row r="2732" spans="1:24" x14ac:dyDescent="0.25">
      <c r="A2732" s="4" t="s">
        <v>178</v>
      </c>
      <c r="B2732" s="4" t="s">
        <v>25</v>
      </c>
      <c r="C2732" s="4" t="s">
        <v>51</v>
      </c>
      <c r="D2732" s="4">
        <v>19.135999999999999</v>
      </c>
      <c r="E2732" s="4">
        <v>4</v>
      </c>
      <c r="U2732" s="4" t="s">
        <v>178</v>
      </c>
      <c r="V2732" s="4">
        <v>19.135999999999999</v>
      </c>
      <c r="W2732" s="54">
        <v>42779</v>
      </c>
      <c r="X2732" s="4" t="s">
        <v>44</v>
      </c>
    </row>
    <row r="2733" spans="1:24" x14ac:dyDescent="0.25">
      <c r="A2733" s="4" t="s">
        <v>67</v>
      </c>
      <c r="B2733" s="4" t="s">
        <v>25</v>
      </c>
      <c r="C2733" s="4" t="s">
        <v>51</v>
      </c>
      <c r="D2733" s="4">
        <v>19.135999999999999</v>
      </c>
      <c r="E2733" s="4">
        <v>1</v>
      </c>
      <c r="U2733" s="4" t="s">
        <v>67</v>
      </c>
      <c r="V2733" s="4">
        <v>19.135999999999999</v>
      </c>
      <c r="W2733" s="54">
        <v>42779</v>
      </c>
      <c r="X2733" s="4" t="s">
        <v>44</v>
      </c>
    </row>
    <row r="2734" spans="1:24" x14ac:dyDescent="0.25">
      <c r="A2734" s="4" t="s">
        <v>74</v>
      </c>
      <c r="B2734" s="4" t="s">
        <v>25</v>
      </c>
      <c r="C2734" s="4" t="s">
        <v>51</v>
      </c>
      <c r="D2734" s="4">
        <v>19.14</v>
      </c>
      <c r="E2734" s="4">
        <v>2</v>
      </c>
      <c r="U2734" s="4" t="s">
        <v>74</v>
      </c>
      <c r="V2734" s="4">
        <v>19.14</v>
      </c>
      <c r="W2734" s="54">
        <v>41822</v>
      </c>
      <c r="X2734" s="4" t="s">
        <v>161</v>
      </c>
    </row>
    <row r="2735" spans="1:24" x14ac:dyDescent="0.25">
      <c r="A2735" s="4" t="s">
        <v>70</v>
      </c>
      <c r="B2735" s="4" t="s">
        <v>25</v>
      </c>
      <c r="C2735" s="4" t="s">
        <v>51</v>
      </c>
      <c r="D2735" s="4">
        <v>19.152000000000001</v>
      </c>
      <c r="E2735" s="4">
        <v>1</v>
      </c>
      <c r="U2735" s="4" t="s">
        <v>70</v>
      </c>
      <c r="V2735" s="4">
        <v>19.152000000000001</v>
      </c>
      <c r="W2735" s="54">
        <v>41822</v>
      </c>
      <c r="X2735" s="4" t="s">
        <v>161</v>
      </c>
    </row>
    <row r="2736" spans="1:24" x14ac:dyDescent="0.25">
      <c r="A2736" s="4" t="s">
        <v>94</v>
      </c>
      <c r="B2736" s="4" t="s">
        <v>25</v>
      </c>
      <c r="C2736" s="4" t="s">
        <v>22</v>
      </c>
      <c r="D2736" s="4">
        <v>19.152000000000001</v>
      </c>
      <c r="E2736" s="4">
        <v>4</v>
      </c>
      <c r="U2736" s="4" t="s">
        <v>94</v>
      </c>
      <c r="V2736" s="4">
        <v>19.152000000000001</v>
      </c>
      <c r="W2736" s="54">
        <v>42056</v>
      </c>
      <c r="X2736" s="4" t="s">
        <v>44</v>
      </c>
    </row>
    <row r="2737" spans="1:24" x14ac:dyDescent="0.25">
      <c r="A2737" s="4" t="s">
        <v>74</v>
      </c>
      <c r="B2737" s="4" t="s">
        <v>25</v>
      </c>
      <c r="C2737" s="4" t="s">
        <v>51</v>
      </c>
      <c r="D2737" s="4">
        <v>19.167999999999999</v>
      </c>
      <c r="E2737" s="4">
        <v>3</v>
      </c>
      <c r="U2737" s="4" t="s">
        <v>74</v>
      </c>
      <c r="V2737" s="4">
        <v>19.167999999999999</v>
      </c>
      <c r="W2737" s="54">
        <v>42321</v>
      </c>
      <c r="X2737" s="4" t="s">
        <v>161</v>
      </c>
    </row>
    <row r="2738" spans="1:24" x14ac:dyDescent="0.25">
      <c r="A2738" s="4" t="s">
        <v>94</v>
      </c>
      <c r="B2738" s="4" t="s">
        <v>25</v>
      </c>
      <c r="C2738" s="4" t="s">
        <v>51</v>
      </c>
      <c r="D2738" s="4">
        <v>19.193999999999999</v>
      </c>
      <c r="E2738" s="4">
        <v>7</v>
      </c>
      <c r="U2738" s="4" t="s">
        <v>94</v>
      </c>
      <c r="V2738" s="4">
        <v>19.193999999999999</v>
      </c>
      <c r="W2738" s="54">
        <v>42321</v>
      </c>
      <c r="X2738" s="4" t="s">
        <v>161</v>
      </c>
    </row>
    <row r="2739" spans="1:24" x14ac:dyDescent="0.25">
      <c r="A2739" s="4" t="s">
        <v>32</v>
      </c>
      <c r="B2739" s="4" t="s">
        <v>25</v>
      </c>
      <c r="C2739" s="4" t="s">
        <v>51</v>
      </c>
      <c r="D2739" s="4">
        <v>19.242000000000001</v>
      </c>
      <c r="E2739" s="4">
        <v>3</v>
      </c>
      <c r="U2739" s="4" t="s">
        <v>32</v>
      </c>
      <c r="V2739" s="4">
        <v>19.242000000000001</v>
      </c>
      <c r="W2739" s="54">
        <v>42321</v>
      </c>
      <c r="X2739" s="4" t="s">
        <v>161</v>
      </c>
    </row>
    <row r="2740" spans="1:24" x14ac:dyDescent="0.25">
      <c r="A2740" s="4" t="s">
        <v>74</v>
      </c>
      <c r="B2740" s="4" t="s">
        <v>25</v>
      </c>
      <c r="C2740" s="4" t="s">
        <v>51</v>
      </c>
      <c r="D2740" s="4">
        <v>19.295999999999999</v>
      </c>
      <c r="E2740" s="4">
        <v>2</v>
      </c>
      <c r="U2740" s="4" t="s">
        <v>74</v>
      </c>
      <c r="V2740" s="4">
        <v>19.295999999999999</v>
      </c>
      <c r="W2740" s="54">
        <v>42321</v>
      </c>
      <c r="X2740" s="4" t="s">
        <v>161</v>
      </c>
    </row>
    <row r="2741" spans="1:24" x14ac:dyDescent="0.25">
      <c r="A2741" s="4" t="s">
        <v>654</v>
      </c>
      <c r="B2741" s="4" t="s">
        <v>41</v>
      </c>
      <c r="C2741" s="4" t="s">
        <v>209</v>
      </c>
      <c r="D2741" s="4">
        <v>19.295999999999999</v>
      </c>
      <c r="E2741" s="4">
        <v>4</v>
      </c>
      <c r="U2741" s="4" t="s">
        <v>654</v>
      </c>
      <c r="V2741" s="4">
        <v>19.295999999999999</v>
      </c>
      <c r="W2741" s="54">
        <v>42841</v>
      </c>
      <c r="X2741" s="4" t="s">
        <v>29</v>
      </c>
    </row>
    <row r="2742" spans="1:24" x14ac:dyDescent="0.25">
      <c r="A2742" s="4" t="s">
        <v>178</v>
      </c>
      <c r="B2742" s="4" t="s">
        <v>41</v>
      </c>
      <c r="C2742" s="4" t="s">
        <v>209</v>
      </c>
      <c r="D2742" s="4">
        <v>19.295999999999999</v>
      </c>
      <c r="E2742" s="4">
        <v>2</v>
      </c>
      <c r="U2742" s="4" t="s">
        <v>178</v>
      </c>
      <c r="V2742" s="4">
        <v>19.295999999999999</v>
      </c>
      <c r="W2742" s="54">
        <v>42841</v>
      </c>
      <c r="X2742" s="4" t="s">
        <v>29</v>
      </c>
    </row>
    <row r="2743" spans="1:24" x14ac:dyDescent="0.25">
      <c r="A2743" s="4" t="s">
        <v>192</v>
      </c>
      <c r="B2743" s="4" t="s">
        <v>25</v>
      </c>
      <c r="C2743" s="4" t="s">
        <v>22</v>
      </c>
      <c r="D2743" s="4">
        <v>19.3</v>
      </c>
      <c r="E2743" s="4">
        <v>5</v>
      </c>
      <c r="U2743" s="4" t="s">
        <v>192</v>
      </c>
      <c r="V2743" s="4">
        <v>19.3</v>
      </c>
      <c r="W2743" s="54">
        <v>42425</v>
      </c>
      <c r="X2743" s="4" t="s">
        <v>161</v>
      </c>
    </row>
    <row r="2744" spans="1:24" x14ac:dyDescent="0.25">
      <c r="A2744" s="4" t="s">
        <v>67</v>
      </c>
      <c r="B2744" s="4" t="s">
        <v>25</v>
      </c>
      <c r="C2744" s="4" t="s">
        <v>51</v>
      </c>
      <c r="D2744" s="4">
        <v>19.3</v>
      </c>
      <c r="E2744" s="4">
        <v>2</v>
      </c>
      <c r="U2744" s="4" t="s">
        <v>67</v>
      </c>
      <c r="V2744" s="4">
        <v>19.3</v>
      </c>
      <c r="W2744" s="54">
        <v>41947</v>
      </c>
      <c r="X2744" s="4" t="s">
        <v>44</v>
      </c>
    </row>
    <row r="2745" spans="1:24" x14ac:dyDescent="0.25">
      <c r="A2745" s="4" t="s">
        <v>67</v>
      </c>
      <c r="B2745" s="4" t="s">
        <v>41</v>
      </c>
      <c r="C2745" s="4" t="s">
        <v>22</v>
      </c>
      <c r="D2745" s="4">
        <v>19.312000000000001</v>
      </c>
      <c r="E2745" s="4">
        <v>6</v>
      </c>
      <c r="U2745" s="4" t="s">
        <v>67</v>
      </c>
      <c r="V2745" s="4">
        <v>19.312000000000001</v>
      </c>
      <c r="W2745" s="54">
        <v>42175</v>
      </c>
      <c r="X2745" s="4" t="s">
        <v>44</v>
      </c>
    </row>
    <row r="2746" spans="1:24" x14ac:dyDescent="0.25">
      <c r="A2746" s="4" t="s">
        <v>74</v>
      </c>
      <c r="B2746" s="4" t="s">
        <v>41</v>
      </c>
      <c r="C2746" s="4" t="s">
        <v>22</v>
      </c>
      <c r="D2746" s="4">
        <v>19.350000000000001</v>
      </c>
      <c r="E2746" s="4">
        <v>3</v>
      </c>
      <c r="U2746" s="4" t="s">
        <v>74</v>
      </c>
      <c r="V2746" s="4">
        <v>19.350000000000001</v>
      </c>
      <c r="W2746" s="54">
        <v>42175</v>
      </c>
      <c r="X2746" s="4" t="s">
        <v>44</v>
      </c>
    </row>
    <row r="2747" spans="1:24" x14ac:dyDescent="0.25">
      <c r="A2747" s="4" t="s">
        <v>178</v>
      </c>
      <c r="B2747" s="4" t="s">
        <v>25</v>
      </c>
      <c r="C2747" s="4" t="s">
        <v>22</v>
      </c>
      <c r="D2747" s="4">
        <v>19.36</v>
      </c>
      <c r="E2747" s="4">
        <v>1</v>
      </c>
      <c r="U2747" s="4" t="s">
        <v>178</v>
      </c>
      <c r="V2747" s="4">
        <v>19.36</v>
      </c>
      <c r="W2747" s="54">
        <v>42954</v>
      </c>
      <c r="X2747" s="4" t="s">
        <v>29</v>
      </c>
    </row>
    <row r="2748" spans="1:24" x14ac:dyDescent="0.25">
      <c r="A2748" s="4" t="s">
        <v>57</v>
      </c>
      <c r="B2748" s="4" t="s">
        <v>25</v>
      </c>
      <c r="C2748" s="4" t="s">
        <v>51</v>
      </c>
      <c r="D2748" s="4">
        <v>19.36</v>
      </c>
      <c r="E2748" s="4">
        <v>3</v>
      </c>
      <c r="U2748" s="4" t="s">
        <v>57</v>
      </c>
      <c r="V2748" s="4">
        <v>19.36</v>
      </c>
      <c r="W2748" s="54">
        <v>41771</v>
      </c>
      <c r="X2748" s="4" t="s">
        <v>161</v>
      </c>
    </row>
    <row r="2749" spans="1:24" x14ac:dyDescent="0.25">
      <c r="A2749" s="4" t="s">
        <v>178</v>
      </c>
      <c r="B2749" s="4" t="s">
        <v>108</v>
      </c>
      <c r="C2749" s="4" t="s">
        <v>51</v>
      </c>
      <c r="D2749" s="4">
        <v>19.399999999999999</v>
      </c>
      <c r="E2749" s="4">
        <v>4</v>
      </c>
      <c r="U2749" s="4" t="s">
        <v>178</v>
      </c>
      <c r="V2749" s="4">
        <v>19.399999999999999</v>
      </c>
      <c r="W2749" s="54">
        <v>42330</v>
      </c>
      <c r="X2749" s="4" t="s">
        <v>111</v>
      </c>
    </row>
    <row r="2750" spans="1:24" x14ac:dyDescent="0.25">
      <c r="A2750" s="4" t="s">
        <v>77</v>
      </c>
      <c r="B2750" s="4" t="s">
        <v>25</v>
      </c>
      <c r="C2750" s="4" t="s">
        <v>51</v>
      </c>
      <c r="D2750" s="4">
        <v>19.431999999999999</v>
      </c>
      <c r="E2750" s="4">
        <v>3</v>
      </c>
      <c r="U2750" s="4" t="s">
        <v>77</v>
      </c>
      <c r="V2750" s="4">
        <v>19.431999999999999</v>
      </c>
      <c r="W2750" s="54">
        <v>42342</v>
      </c>
      <c r="X2750" s="4" t="s">
        <v>29</v>
      </c>
    </row>
    <row r="2751" spans="1:24" x14ac:dyDescent="0.25">
      <c r="A2751" s="4" t="s">
        <v>35</v>
      </c>
      <c r="B2751" s="4" t="s">
        <v>25</v>
      </c>
      <c r="C2751" s="4" t="s">
        <v>51</v>
      </c>
      <c r="D2751" s="4">
        <v>19.440000000000001</v>
      </c>
      <c r="E2751" s="4">
        <v>3</v>
      </c>
      <c r="U2751" s="4" t="s">
        <v>35</v>
      </c>
      <c r="V2751" s="4">
        <v>19.440000000000001</v>
      </c>
      <c r="W2751" s="54">
        <v>41798</v>
      </c>
      <c r="X2751" s="4" t="s">
        <v>44</v>
      </c>
    </row>
    <row r="2752" spans="1:24" x14ac:dyDescent="0.25">
      <c r="A2752" s="4" t="s">
        <v>60</v>
      </c>
      <c r="B2752" s="4" t="s">
        <v>25</v>
      </c>
      <c r="C2752" s="4" t="s">
        <v>22</v>
      </c>
      <c r="D2752" s="4">
        <v>19.440000000000001</v>
      </c>
      <c r="E2752" s="4">
        <v>11</v>
      </c>
      <c r="U2752" s="4" t="s">
        <v>60</v>
      </c>
      <c r="V2752" s="4">
        <v>19.440000000000001</v>
      </c>
      <c r="W2752" s="54">
        <v>41859</v>
      </c>
      <c r="X2752" s="4" t="s">
        <v>44</v>
      </c>
    </row>
    <row r="2753" spans="1:24" x14ac:dyDescent="0.25">
      <c r="A2753" s="4" t="s">
        <v>35</v>
      </c>
      <c r="B2753" s="4" t="s">
        <v>25</v>
      </c>
      <c r="C2753" s="4" t="s">
        <v>51</v>
      </c>
      <c r="D2753" s="4">
        <v>19.440000000000001</v>
      </c>
      <c r="E2753" s="4">
        <v>2</v>
      </c>
      <c r="U2753" s="4" t="s">
        <v>35</v>
      </c>
      <c r="V2753" s="4">
        <v>19.440000000000001</v>
      </c>
      <c r="W2753" s="54">
        <v>41785</v>
      </c>
      <c r="X2753" s="4" t="s">
        <v>44</v>
      </c>
    </row>
    <row r="2754" spans="1:24" x14ac:dyDescent="0.25">
      <c r="A2754" s="4" t="s">
        <v>70</v>
      </c>
      <c r="B2754" s="4" t="s">
        <v>25</v>
      </c>
      <c r="C2754" s="4" t="s">
        <v>51</v>
      </c>
      <c r="D2754" s="4">
        <v>19.440000000000001</v>
      </c>
      <c r="E2754" s="4">
        <v>2</v>
      </c>
      <c r="U2754" s="4" t="s">
        <v>70</v>
      </c>
      <c r="V2754" s="4">
        <v>19.440000000000001</v>
      </c>
      <c r="W2754" s="54">
        <v>42111</v>
      </c>
      <c r="X2754" s="4" t="s">
        <v>44</v>
      </c>
    </row>
    <row r="2755" spans="1:24" x14ac:dyDescent="0.25">
      <c r="A2755" s="4" t="s">
        <v>178</v>
      </c>
      <c r="B2755" s="4" t="s">
        <v>25</v>
      </c>
      <c r="C2755" s="4" t="s">
        <v>51</v>
      </c>
      <c r="D2755" s="4">
        <v>19.440000000000001</v>
      </c>
      <c r="E2755" s="4">
        <v>3</v>
      </c>
      <c r="U2755" s="4" t="s">
        <v>178</v>
      </c>
      <c r="V2755" s="4">
        <v>19.440000000000001</v>
      </c>
      <c r="W2755" s="54">
        <v>42111</v>
      </c>
      <c r="X2755" s="4" t="s">
        <v>44</v>
      </c>
    </row>
    <row r="2756" spans="1:24" x14ac:dyDescent="0.25">
      <c r="A2756" s="4" t="s">
        <v>74</v>
      </c>
      <c r="B2756" s="4" t="s">
        <v>25</v>
      </c>
      <c r="C2756" s="4" t="s">
        <v>51</v>
      </c>
      <c r="D2756" s="4">
        <v>19.440000000000001</v>
      </c>
      <c r="E2756" s="4">
        <v>5</v>
      </c>
      <c r="U2756" s="4" t="s">
        <v>74</v>
      </c>
      <c r="V2756" s="4">
        <v>19.440000000000001</v>
      </c>
      <c r="W2756" s="54">
        <v>42111</v>
      </c>
      <c r="X2756" s="4" t="s">
        <v>44</v>
      </c>
    </row>
    <row r="2757" spans="1:24" x14ac:dyDescent="0.25">
      <c r="A2757" s="4" t="s">
        <v>80</v>
      </c>
      <c r="B2757" s="4" t="s">
        <v>25</v>
      </c>
      <c r="C2757" s="4" t="s">
        <v>51</v>
      </c>
      <c r="D2757" s="4">
        <v>19.440000000000001</v>
      </c>
      <c r="E2757" s="4">
        <v>5</v>
      </c>
      <c r="U2757" s="4" t="s">
        <v>80</v>
      </c>
      <c r="V2757" s="4">
        <v>19.440000000000001</v>
      </c>
      <c r="W2757" s="54">
        <v>42111</v>
      </c>
      <c r="X2757" s="4" t="s">
        <v>44</v>
      </c>
    </row>
    <row r="2758" spans="1:24" x14ac:dyDescent="0.25">
      <c r="A2758" s="4" t="s">
        <v>94</v>
      </c>
      <c r="B2758" s="4" t="s">
        <v>25</v>
      </c>
      <c r="C2758" s="4" t="s">
        <v>51</v>
      </c>
      <c r="D2758" s="4">
        <v>19.440000000000001</v>
      </c>
      <c r="E2758" s="4">
        <v>2</v>
      </c>
      <c r="U2758" s="4" t="s">
        <v>94</v>
      </c>
      <c r="V2758" s="4">
        <v>19.440000000000001</v>
      </c>
      <c r="W2758" s="54">
        <v>42111</v>
      </c>
      <c r="X2758" s="4" t="s">
        <v>44</v>
      </c>
    </row>
    <row r="2759" spans="1:24" x14ac:dyDescent="0.25">
      <c r="A2759" s="4" t="s">
        <v>178</v>
      </c>
      <c r="B2759" s="4" t="s">
        <v>25</v>
      </c>
      <c r="C2759" s="4" t="s">
        <v>22</v>
      </c>
      <c r="D2759" s="4">
        <v>19.440000000000001</v>
      </c>
      <c r="E2759" s="4">
        <v>3</v>
      </c>
      <c r="U2759" s="4" t="s">
        <v>178</v>
      </c>
      <c r="V2759" s="4">
        <v>19.440000000000001</v>
      </c>
      <c r="W2759" s="54">
        <v>42532</v>
      </c>
      <c r="X2759" s="4" t="s">
        <v>161</v>
      </c>
    </row>
    <row r="2760" spans="1:24" x14ac:dyDescent="0.25">
      <c r="A2760" s="4" t="s">
        <v>67</v>
      </c>
      <c r="B2760" s="4" t="s">
        <v>108</v>
      </c>
      <c r="C2760" s="4" t="s">
        <v>51</v>
      </c>
      <c r="D2760" s="4">
        <v>19.440000000000001</v>
      </c>
      <c r="E2760" s="4">
        <v>4</v>
      </c>
      <c r="U2760" s="4" t="s">
        <v>67</v>
      </c>
      <c r="V2760" s="4">
        <v>19.440000000000001</v>
      </c>
      <c r="W2760" s="54">
        <v>42440</v>
      </c>
      <c r="X2760" s="4" t="s">
        <v>29</v>
      </c>
    </row>
    <row r="2761" spans="1:24" x14ac:dyDescent="0.25">
      <c r="A2761" s="4" t="s">
        <v>60</v>
      </c>
      <c r="B2761" s="4" t="s">
        <v>108</v>
      </c>
      <c r="C2761" s="4" t="s">
        <v>51</v>
      </c>
      <c r="D2761" s="4">
        <v>19.440000000000001</v>
      </c>
      <c r="E2761" s="4">
        <v>4</v>
      </c>
      <c r="U2761" s="4" t="s">
        <v>60</v>
      </c>
      <c r="V2761" s="4">
        <v>19.440000000000001</v>
      </c>
      <c r="W2761" s="54">
        <v>42440</v>
      </c>
      <c r="X2761" s="4" t="s">
        <v>29</v>
      </c>
    </row>
    <row r="2762" spans="1:24" x14ac:dyDescent="0.25">
      <c r="A2762" s="4" t="s">
        <v>94</v>
      </c>
      <c r="B2762" s="4" t="s">
        <v>108</v>
      </c>
      <c r="C2762" s="4" t="s">
        <v>209</v>
      </c>
      <c r="D2762" s="4">
        <v>19.440000000000001</v>
      </c>
      <c r="E2762" s="4">
        <v>5</v>
      </c>
      <c r="U2762" s="4" t="s">
        <v>94</v>
      </c>
      <c r="V2762" s="4">
        <v>19.440000000000001</v>
      </c>
      <c r="W2762" s="54">
        <v>41785</v>
      </c>
      <c r="X2762" s="4" t="s">
        <v>44</v>
      </c>
    </row>
    <row r="2763" spans="1:24" x14ac:dyDescent="0.25">
      <c r="A2763" s="4" t="s">
        <v>178</v>
      </c>
      <c r="B2763" s="4" t="s">
        <v>108</v>
      </c>
      <c r="C2763" s="4" t="s">
        <v>209</v>
      </c>
      <c r="D2763" s="4">
        <v>19.440000000000001</v>
      </c>
      <c r="E2763" s="4">
        <v>1</v>
      </c>
      <c r="U2763" s="4" t="s">
        <v>178</v>
      </c>
      <c r="V2763" s="4">
        <v>19.440000000000001</v>
      </c>
      <c r="W2763" s="54">
        <v>43020</v>
      </c>
      <c r="X2763" s="4" t="s">
        <v>44</v>
      </c>
    </row>
    <row r="2764" spans="1:24" x14ac:dyDescent="0.25">
      <c r="A2764" s="4" t="s">
        <v>77</v>
      </c>
      <c r="B2764" s="4" t="s">
        <v>108</v>
      </c>
      <c r="C2764" s="4" t="s">
        <v>209</v>
      </c>
      <c r="D2764" s="4">
        <v>19.440000000000001</v>
      </c>
      <c r="E2764" s="4">
        <v>5</v>
      </c>
      <c r="U2764" s="4" t="s">
        <v>77</v>
      </c>
      <c r="V2764" s="4">
        <v>19.440000000000001</v>
      </c>
      <c r="W2764" s="54">
        <v>43020</v>
      </c>
      <c r="X2764" s="4" t="s">
        <v>44</v>
      </c>
    </row>
    <row r="2765" spans="1:24" x14ac:dyDescent="0.25">
      <c r="A2765" s="4" t="s">
        <v>77</v>
      </c>
      <c r="B2765" s="4" t="s">
        <v>108</v>
      </c>
      <c r="C2765" s="4" t="s">
        <v>51</v>
      </c>
      <c r="D2765" s="4">
        <v>19.440000000000001</v>
      </c>
      <c r="E2765" s="4">
        <v>3</v>
      </c>
      <c r="U2765" s="4" t="s">
        <v>77</v>
      </c>
      <c r="V2765" s="4">
        <v>19.440000000000001</v>
      </c>
      <c r="W2765" s="54">
        <v>42908</v>
      </c>
      <c r="X2765" s="4" t="s">
        <v>161</v>
      </c>
    </row>
    <row r="2766" spans="1:24" x14ac:dyDescent="0.25">
      <c r="A2766" s="4" t="s">
        <v>77</v>
      </c>
      <c r="B2766" s="4" t="s">
        <v>108</v>
      </c>
      <c r="C2766" s="4" t="s">
        <v>51</v>
      </c>
      <c r="D2766" s="4">
        <v>19.440000000000001</v>
      </c>
      <c r="E2766" s="4">
        <v>5</v>
      </c>
      <c r="U2766" s="4" t="s">
        <v>77</v>
      </c>
      <c r="V2766" s="4">
        <v>19.440000000000001</v>
      </c>
      <c r="W2766" s="54">
        <v>42908</v>
      </c>
      <c r="X2766" s="4" t="s">
        <v>161</v>
      </c>
    </row>
    <row r="2767" spans="1:24" x14ac:dyDescent="0.25">
      <c r="A2767" s="4" t="s">
        <v>60</v>
      </c>
      <c r="B2767" s="4" t="s">
        <v>108</v>
      </c>
      <c r="C2767" s="4" t="s">
        <v>51</v>
      </c>
      <c r="D2767" s="4">
        <v>19.440000000000001</v>
      </c>
      <c r="E2767" s="4">
        <v>2</v>
      </c>
      <c r="U2767" s="4" t="s">
        <v>60</v>
      </c>
      <c r="V2767" s="4">
        <v>19.440000000000001</v>
      </c>
      <c r="W2767" s="54">
        <v>42908</v>
      </c>
      <c r="X2767" s="4" t="s">
        <v>161</v>
      </c>
    </row>
    <row r="2768" spans="1:24" x14ac:dyDescent="0.25">
      <c r="A2768" s="4" t="s">
        <v>80</v>
      </c>
      <c r="B2768" s="4" t="s">
        <v>25</v>
      </c>
      <c r="C2768" s="4" t="s">
        <v>209</v>
      </c>
      <c r="D2768" s="4">
        <v>19.440000000000001</v>
      </c>
      <c r="E2768" s="4">
        <v>1</v>
      </c>
      <c r="U2768" s="4" t="s">
        <v>80</v>
      </c>
      <c r="V2768" s="4">
        <v>19.440000000000001</v>
      </c>
      <c r="W2768" s="54">
        <v>42750</v>
      </c>
      <c r="X2768" s="4" t="s">
        <v>161</v>
      </c>
    </row>
    <row r="2769" spans="1:24" x14ac:dyDescent="0.25">
      <c r="A2769" s="4" t="s">
        <v>80</v>
      </c>
      <c r="B2769" s="4" t="s">
        <v>25</v>
      </c>
      <c r="C2769" s="4" t="s">
        <v>209</v>
      </c>
      <c r="D2769" s="4">
        <v>19.440000000000001</v>
      </c>
      <c r="E2769" s="4">
        <v>8</v>
      </c>
      <c r="U2769" s="4" t="s">
        <v>80</v>
      </c>
      <c r="V2769" s="4">
        <v>19.440000000000001</v>
      </c>
      <c r="W2769" s="54">
        <v>42750</v>
      </c>
      <c r="X2769" s="4" t="s">
        <v>161</v>
      </c>
    </row>
    <row r="2770" spans="1:24" x14ac:dyDescent="0.25">
      <c r="A2770" s="4" t="s">
        <v>80</v>
      </c>
      <c r="B2770" s="4" t="s">
        <v>25</v>
      </c>
      <c r="C2770" s="4" t="s">
        <v>51</v>
      </c>
      <c r="D2770" s="4">
        <v>19.440000000000001</v>
      </c>
      <c r="E2770" s="4">
        <v>2</v>
      </c>
      <c r="U2770" s="4" t="s">
        <v>80</v>
      </c>
      <c r="V2770" s="4">
        <v>19.440000000000001</v>
      </c>
      <c r="W2770" s="54">
        <v>42096</v>
      </c>
      <c r="X2770" s="4" t="s">
        <v>111</v>
      </c>
    </row>
    <row r="2771" spans="1:24" x14ac:dyDescent="0.25">
      <c r="A2771" s="4" t="s">
        <v>178</v>
      </c>
      <c r="B2771" s="4" t="s">
        <v>25</v>
      </c>
      <c r="C2771" s="4" t="s">
        <v>51</v>
      </c>
      <c r="D2771" s="4">
        <v>19.440000000000001</v>
      </c>
      <c r="E2771" s="4">
        <v>7</v>
      </c>
      <c r="U2771" s="4" t="s">
        <v>178</v>
      </c>
      <c r="V2771" s="4">
        <v>19.440000000000001</v>
      </c>
      <c r="W2771" s="54">
        <v>42096</v>
      </c>
      <c r="X2771" s="4" t="s">
        <v>111</v>
      </c>
    </row>
    <row r="2772" spans="1:24" x14ac:dyDescent="0.25">
      <c r="A2772" s="4" t="s">
        <v>178</v>
      </c>
      <c r="B2772" s="4" t="s">
        <v>25</v>
      </c>
      <c r="C2772" s="4" t="s">
        <v>51</v>
      </c>
      <c r="D2772" s="4">
        <v>19.440000000000001</v>
      </c>
      <c r="E2772" s="4">
        <v>3</v>
      </c>
      <c r="U2772" s="4" t="s">
        <v>178</v>
      </c>
      <c r="V2772" s="4">
        <v>19.440000000000001</v>
      </c>
      <c r="W2772" s="54">
        <v>42096</v>
      </c>
      <c r="X2772" s="4" t="s">
        <v>111</v>
      </c>
    </row>
    <row r="2773" spans="1:24" x14ac:dyDescent="0.25">
      <c r="A2773" s="4" t="s">
        <v>60</v>
      </c>
      <c r="B2773" s="4" t="s">
        <v>25</v>
      </c>
      <c r="C2773" s="4" t="s">
        <v>51</v>
      </c>
      <c r="D2773" s="4">
        <v>19.440000000000001</v>
      </c>
      <c r="E2773" s="4">
        <v>5</v>
      </c>
      <c r="U2773" s="4" t="s">
        <v>60</v>
      </c>
      <c r="V2773" s="4">
        <v>19.440000000000001</v>
      </c>
      <c r="W2773" s="54">
        <v>42616</v>
      </c>
      <c r="X2773" s="4" t="s">
        <v>111</v>
      </c>
    </row>
    <row r="2774" spans="1:24" x14ac:dyDescent="0.25">
      <c r="A2774" s="4" t="s">
        <v>67</v>
      </c>
      <c r="B2774" s="4" t="s">
        <v>25</v>
      </c>
      <c r="C2774" s="4" t="s">
        <v>209</v>
      </c>
      <c r="D2774" s="4">
        <v>19.440000000000001</v>
      </c>
      <c r="E2774" s="4">
        <v>3</v>
      </c>
      <c r="U2774" s="4" t="s">
        <v>67</v>
      </c>
      <c r="V2774" s="4">
        <v>19.440000000000001</v>
      </c>
      <c r="W2774" s="54">
        <v>43079</v>
      </c>
      <c r="X2774" s="4" t="s">
        <v>29</v>
      </c>
    </row>
    <row r="2775" spans="1:24" x14ac:dyDescent="0.25">
      <c r="A2775" s="4" t="s">
        <v>77</v>
      </c>
      <c r="B2775" s="4" t="s">
        <v>25</v>
      </c>
      <c r="C2775" s="4" t="s">
        <v>51</v>
      </c>
      <c r="D2775" s="4">
        <v>19.440000000000001</v>
      </c>
      <c r="E2775" s="4">
        <v>3</v>
      </c>
      <c r="U2775" s="4" t="s">
        <v>77</v>
      </c>
      <c r="V2775" s="4">
        <v>19.440000000000001</v>
      </c>
      <c r="W2775" s="54">
        <v>42696</v>
      </c>
      <c r="X2775" s="4" t="s">
        <v>111</v>
      </c>
    </row>
    <row r="2776" spans="1:24" x14ac:dyDescent="0.25">
      <c r="A2776" s="4" t="s">
        <v>94</v>
      </c>
      <c r="B2776" s="4" t="s">
        <v>108</v>
      </c>
      <c r="C2776" s="4" t="s">
        <v>51</v>
      </c>
      <c r="D2776" s="4">
        <v>19.440000000000001</v>
      </c>
      <c r="E2776" s="4">
        <v>2</v>
      </c>
      <c r="U2776" s="4" t="s">
        <v>94</v>
      </c>
      <c r="V2776" s="4">
        <v>19.440000000000001</v>
      </c>
      <c r="W2776" s="54">
        <v>43050</v>
      </c>
      <c r="X2776" s="4" t="s">
        <v>161</v>
      </c>
    </row>
    <row r="2777" spans="1:24" x14ac:dyDescent="0.25">
      <c r="A2777" s="4" t="s">
        <v>60</v>
      </c>
      <c r="B2777" s="4" t="s">
        <v>25</v>
      </c>
      <c r="C2777" s="4" t="s">
        <v>51</v>
      </c>
      <c r="D2777" s="4">
        <v>19.440000000000001</v>
      </c>
      <c r="E2777" s="4">
        <v>3</v>
      </c>
      <c r="U2777" s="4" t="s">
        <v>60</v>
      </c>
      <c r="V2777" s="4">
        <v>19.440000000000001</v>
      </c>
      <c r="W2777" s="54">
        <v>42664</v>
      </c>
      <c r="X2777" s="4" t="s">
        <v>44</v>
      </c>
    </row>
    <row r="2778" spans="1:24" x14ac:dyDescent="0.25">
      <c r="A2778" s="4" t="s">
        <v>80</v>
      </c>
      <c r="B2778" s="4" t="s">
        <v>41</v>
      </c>
      <c r="C2778" s="4" t="s">
        <v>51</v>
      </c>
      <c r="D2778" s="4">
        <v>19.440000000000001</v>
      </c>
      <c r="E2778" s="4">
        <v>7</v>
      </c>
      <c r="U2778" s="4" t="s">
        <v>80</v>
      </c>
      <c r="V2778" s="4">
        <v>19.440000000000001</v>
      </c>
      <c r="W2778" s="54">
        <v>42359</v>
      </c>
      <c r="X2778" s="4" t="s">
        <v>44</v>
      </c>
    </row>
    <row r="2779" spans="1:24" x14ac:dyDescent="0.25">
      <c r="A2779" s="4" t="s">
        <v>32</v>
      </c>
      <c r="B2779" s="4" t="s">
        <v>25</v>
      </c>
      <c r="C2779" s="4" t="s">
        <v>22</v>
      </c>
      <c r="D2779" s="4">
        <v>19.440000000000001</v>
      </c>
      <c r="E2779" s="4">
        <v>2</v>
      </c>
      <c r="U2779" s="4" t="s">
        <v>32</v>
      </c>
      <c r="V2779" s="4">
        <v>19.440000000000001</v>
      </c>
      <c r="W2779" s="54">
        <v>42202</v>
      </c>
      <c r="X2779" s="4" t="s">
        <v>44</v>
      </c>
    </row>
    <row r="2780" spans="1:24" x14ac:dyDescent="0.25">
      <c r="A2780" s="4" t="s">
        <v>67</v>
      </c>
      <c r="B2780" s="4" t="s">
        <v>41</v>
      </c>
      <c r="C2780" s="4" t="s">
        <v>51</v>
      </c>
      <c r="D2780" s="4">
        <v>19.440000000000001</v>
      </c>
      <c r="E2780" s="4">
        <v>8</v>
      </c>
      <c r="U2780" s="4" t="s">
        <v>67</v>
      </c>
      <c r="V2780" s="4">
        <v>19.440000000000001</v>
      </c>
      <c r="W2780" s="54">
        <v>42855</v>
      </c>
      <c r="X2780" s="4" t="s">
        <v>29</v>
      </c>
    </row>
    <row r="2781" spans="1:24" x14ac:dyDescent="0.25">
      <c r="A2781" s="4" t="s">
        <v>178</v>
      </c>
      <c r="B2781" s="4" t="s">
        <v>41</v>
      </c>
      <c r="C2781" s="4" t="s">
        <v>51</v>
      </c>
      <c r="D2781" s="4">
        <v>19.440000000000001</v>
      </c>
      <c r="E2781" s="4">
        <v>3</v>
      </c>
      <c r="U2781" s="4" t="s">
        <v>178</v>
      </c>
      <c r="V2781" s="4">
        <v>19.440000000000001</v>
      </c>
      <c r="W2781" s="54">
        <v>42855</v>
      </c>
      <c r="X2781" s="4" t="s">
        <v>29</v>
      </c>
    </row>
    <row r="2782" spans="1:24" x14ac:dyDescent="0.25">
      <c r="A2782" s="4" t="s">
        <v>47</v>
      </c>
      <c r="B2782" s="4" t="s">
        <v>25</v>
      </c>
      <c r="C2782" s="4" t="s">
        <v>209</v>
      </c>
      <c r="D2782" s="4">
        <v>19.440000000000001</v>
      </c>
      <c r="E2782" s="4">
        <v>4</v>
      </c>
      <c r="U2782" s="4" t="s">
        <v>47</v>
      </c>
      <c r="V2782" s="4">
        <v>19.440000000000001</v>
      </c>
      <c r="W2782" s="54">
        <v>42861</v>
      </c>
      <c r="X2782" s="4" t="s">
        <v>161</v>
      </c>
    </row>
    <row r="2783" spans="1:24" x14ac:dyDescent="0.25">
      <c r="A2783" s="4" t="s">
        <v>70</v>
      </c>
      <c r="B2783" s="4" t="s">
        <v>25</v>
      </c>
      <c r="C2783" s="4" t="s">
        <v>51</v>
      </c>
      <c r="D2783" s="4">
        <v>19.440000000000001</v>
      </c>
      <c r="E2783" s="4">
        <v>10</v>
      </c>
      <c r="U2783" s="4" t="s">
        <v>70</v>
      </c>
      <c r="V2783" s="4">
        <v>19.440000000000001</v>
      </c>
      <c r="W2783" s="54">
        <v>43059</v>
      </c>
      <c r="X2783" s="4" t="s">
        <v>111</v>
      </c>
    </row>
    <row r="2784" spans="1:24" x14ac:dyDescent="0.25">
      <c r="A2784" s="4" t="s">
        <v>74</v>
      </c>
      <c r="B2784" s="4" t="s">
        <v>25</v>
      </c>
      <c r="C2784" s="4" t="s">
        <v>51</v>
      </c>
      <c r="D2784" s="4">
        <v>19.440000000000001</v>
      </c>
      <c r="E2784" s="4">
        <v>2</v>
      </c>
      <c r="U2784" s="4" t="s">
        <v>74</v>
      </c>
      <c r="V2784" s="4">
        <v>19.440000000000001</v>
      </c>
      <c r="W2784" s="54">
        <v>42685</v>
      </c>
      <c r="X2784" s="4" t="s">
        <v>111</v>
      </c>
    </row>
    <row r="2785" spans="1:24" x14ac:dyDescent="0.25">
      <c r="A2785" s="4" t="s">
        <v>74</v>
      </c>
      <c r="B2785" s="4" t="s">
        <v>41</v>
      </c>
      <c r="C2785" s="4" t="s">
        <v>51</v>
      </c>
      <c r="D2785" s="4">
        <v>19.440000000000001</v>
      </c>
      <c r="E2785" s="4">
        <v>2</v>
      </c>
      <c r="U2785" s="4" t="s">
        <v>74</v>
      </c>
      <c r="V2785" s="4">
        <v>19.440000000000001</v>
      </c>
      <c r="W2785" s="54">
        <v>42679</v>
      </c>
      <c r="X2785" s="4" t="s">
        <v>161</v>
      </c>
    </row>
    <row r="2786" spans="1:24" x14ac:dyDescent="0.25">
      <c r="A2786" s="4" t="s">
        <v>74</v>
      </c>
      <c r="B2786" s="4" t="s">
        <v>41</v>
      </c>
      <c r="C2786" s="4" t="s">
        <v>51</v>
      </c>
      <c r="D2786" s="4">
        <v>19.440000000000001</v>
      </c>
      <c r="E2786" s="4">
        <v>4</v>
      </c>
      <c r="U2786" s="4" t="s">
        <v>74</v>
      </c>
      <c r="V2786" s="4">
        <v>19.440000000000001</v>
      </c>
      <c r="W2786" s="54">
        <v>42652</v>
      </c>
      <c r="X2786" s="4" t="s">
        <v>161</v>
      </c>
    </row>
    <row r="2787" spans="1:24" x14ac:dyDescent="0.25">
      <c r="A2787" s="4" t="s">
        <v>35</v>
      </c>
      <c r="B2787" s="4" t="s">
        <v>108</v>
      </c>
      <c r="C2787" s="4" t="s">
        <v>209</v>
      </c>
      <c r="D2787" s="4">
        <v>19.440000000000001</v>
      </c>
      <c r="E2787" s="4">
        <v>4</v>
      </c>
      <c r="U2787" s="4" t="s">
        <v>35</v>
      </c>
      <c r="V2787" s="4">
        <v>19.440000000000001</v>
      </c>
      <c r="W2787" s="54">
        <v>42268</v>
      </c>
      <c r="X2787" s="4" t="s">
        <v>44</v>
      </c>
    </row>
    <row r="2788" spans="1:24" x14ac:dyDescent="0.25">
      <c r="A2788" s="4" t="s">
        <v>305</v>
      </c>
      <c r="B2788" s="4" t="s">
        <v>108</v>
      </c>
      <c r="C2788" s="4" t="s">
        <v>209</v>
      </c>
      <c r="D2788" s="4">
        <v>19.440000000000001</v>
      </c>
      <c r="E2788" s="4">
        <v>2</v>
      </c>
      <c r="U2788" s="4" t="s">
        <v>305</v>
      </c>
      <c r="V2788" s="4">
        <v>19.440000000000001</v>
      </c>
      <c r="W2788" s="54">
        <v>42268</v>
      </c>
      <c r="X2788" s="4" t="s">
        <v>44</v>
      </c>
    </row>
    <row r="2789" spans="1:24" x14ac:dyDescent="0.25">
      <c r="A2789" s="4" t="s">
        <v>67</v>
      </c>
      <c r="B2789" s="4" t="s">
        <v>41</v>
      </c>
      <c r="C2789" s="4" t="s">
        <v>51</v>
      </c>
      <c r="D2789" s="4">
        <v>19.440000000000001</v>
      </c>
      <c r="E2789" s="4">
        <v>5</v>
      </c>
      <c r="U2789" s="4" t="s">
        <v>67</v>
      </c>
      <c r="V2789" s="4">
        <v>19.440000000000001</v>
      </c>
      <c r="W2789" s="54">
        <v>41975</v>
      </c>
      <c r="X2789" s="4" t="s">
        <v>111</v>
      </c>
    </row>
    <row r="2790" spans="1:24" x14ac:dyDescent="0.25">
      <c r="A2790" s="4" t="s">
        <v>70</v>
      </c>
      <c r="B2790" s="4" t="s">
        <v>41</v>
      </c>
      <c r="C2790" s="4" t="s">
        <v>51</v>
      </c>
      <c r="D2790" s="4">
        <v>19.456</v>
      </c>
      <c r="E2790" s="4">
        <v>7</v>
      </c>
      <c r="U2790" s="4" t="s">
        <v>70</v>
      </c>
      <c r="V2790" s="4">
        <v>19.456</v>
      </c>
      <c r="W2790" s="54">
        <v>41975</v>
      </c>
      <c r="X2790" s="4" t="s">
        <v>111</v>
      </c>
    </row>
    <row r="2791" spans="1:24" x14ac:dyDescent="0.25">
      <c r="A2791" s="4" t="s">
        <v>67</v>
      </c>
      <c r="B2791" s="4" t="s">
        <v>41</v>
      </c>
      <c r="C2791" s="4" t="s">
        <v>51</v>
      </c>
      <c r="D2791" s="4">
        <v>19.456</v>
      </c>
      <c r="E2791" s="4">
        <v>5</v>
      </c>
      <c r="U2791" s="4" t="s">
        <v>67</v>
      </c>
      <c r="V2791" s="4">
        <v>19.456</v>
      </c>
      <c r="W2791" s="54">
        <v>41975</v>
      </c>
      <c r="X2791" s="4" t="s">
        <v>111</v>
      </c>
    </row>
    <row r="2792" spans="1:24" x14ac:dyDescent="0.25">
      <c r="A2792" s="4" t="s">
        <v>80</v>
      </c>
      <c r="B2792" s="4" t="s">
        <v>41</v>
      </c>
      <c r="C2792" s="4" t="s">
        <v>209</v>
      </c>
      <c r="D2792" s="4">
        <v>19.456</v>
      </c>
      <c r="E2792" s="4">
        <v>2</v>
      </c>
      <c r="U2792" s="4" t="s">
        <v>80</v>
      </c>
      <c r="V2792" s="4">
        <v>19.456</v>
      </c>
      <c r="W2792" s="54">
        <v>41903</v>
      </c>
      <c r="X2792" s="4" t="s">
        <v>111</v>
      </c>
    </row>
    <row r="2793" spans="1:24" x14ac:dyDescent="0.25">
      <c r="A2793" s="4" t="s">
        <v>80</v>
      </c>
      <c r="B2793" s="4" t="s">
        <v>41</v>
      </c>
      <c r="C2793" s="4" t="s">
        <v>209</v>
      </c>
      <c r="D2793" s="4">
        <v>19.456</v>
      </c>
      <c r="E2793" s="4">
        <v>3</v>
      </c>
      <c r="U2793" s="4" t="s">
        <v>80</v>
      </c>
      <c r="V2793" s="4">
        <v>19.456</v>
      </c>
      <c r="W2793" s="54">
        <v>41903</v>
      </c>
      <c r="X2793" s="4" t="s">
        <v>111</v>
      </c>
    </row>
    <row r="2794" spans="1:24" x14ac:dyDescent="0.25">
      <c r="A2794" s="4" t="s">
        <v>94</v>
      </c>
      <c r="B2794" s="4" t="s">
        <v>41</v>
      </c>
      <c r="C2794" s="4" t="s">
        <v>209</v>
      </c>
      <c r="D2794" s="4">
        <v>19.46</v>
      </c>
      <c r="E2794" s="4">
        <v>1</v>
      </c>
      <c r="U2794" s="4" t="s">
        <v>94</v>
      </c>
      <c r="V2794" s="4">
        <v>19.46</v>
      </c>
      <c r="W2794" s="54">
        <v>41903</v>
      </c>
      <c r="X2794" s="4" t="s">
        <v>111</v>
      </c>
    </row>
    <row r="2795" spans="1:24" x14ac:dyDescent="0.25">
      <c r="A2795" s="4" t="s">
        <v>74</v>
      </c>
      <c r="B2795" s="4" t="s">
        <v>41</v>
      </c>
      <c r="C2795" s="4" t="s">
        <v>51</v>
      </c>
      <c r="D2795" s="4">
        <v>19.46</v>
      </c>
      <c r="E2795" s="4">
        <v>14</v>
      </c>
      <c r="U2795" s="4" t="s">
        <v>74</v>
      </c>
      <c r="V2795" s="4">
        <v>19.46</v>
      </c>
      <c r="W2795" s="54">
        <v>41741</v>
      </c>
      <c r="X2795" s="4" t="s">
        <v>44</v>
      </c>
    </row>
    <row r="2796" spans="1:24" x14ac:dyDescent="0.25">
      <c r="A2796" s="4" t="s">
        <v>74</v>
      </c>
      <c r="B2796" s="4" t="s">
        <v>41</v>
      </c>
      <c r="C2796" s="4" t="s">
        <v>51</v>
      </c>
      <c r="D2796" s="4">
        <v>19.52</v>
      </c>
      <c r="E2796" s="4">
        <v>4</v>
      </c>
      <c r="U2796" s="4" t="s">
        <v>74</v>
      </c>
      <c r="V2796" s="4">
        <v>19.52</v>
      </c>
      <c r="W2796" s="54">
        <v>41741</v>
      </c>
      <c r="X2796" s="4" t="s">
        <v>44</v>
      </c>
    </row>
    <row r="2797" spans="1:24" x14ac:dyDescent="0.25">
      <c r="A2797" s="4" t="s">
        <v>77</v>
      </c>
      <c r="B2797" s="4" t="s">
        <v>41</v>
      </c>
      <c r="C2797" s="4" t="s">
        <v>51</v>
      </c>
      <c r="D2797" s="4">
        <v>19.52</v>
      </c>
      <c r="E2797" s="4">
        <v>7</v>
      </c>
      <c r="U2797" s="4" t="s">
        <v>77</v>
      </c>
      <c r="V2797" s="4">
        <v>19.52</v>
      </c>
      <c r="W2797" s="54">
        <v>41741</v>
      </c>
      <c r="X2797" s="4" t="s">
        <v>44</v>
      </c>
    </row>
    <row r="2798" spans="1:24" x14ac:dyDescent="0.25">
      <c r="A2798" s="4" t="s">
        <v>32</v>
      </c>
      <c r="B2798" s="4" t="s">
        <v>41</v>
      </c>
      <c r="C2798" s="4" t="s">
        <v>51</v>
      </c>
      <c r="D2798" s="4">
        <v>19.536000000000001</v>
      </c>
      <c r="E2798" s="4">
        <v>3</v>
      </c>
      <c r="U2798" s="4" t="s">
        <v>32</v>
      </c>
      <c r="V2798" s="4">
        <v>19.536000000000001</v>
      </c>
      <c r="W2798" s="54">
        <v>41741</v>
      </c>
      <c r="X2798" s="4" t="s">
        <v>44</v>
      </c>
    </row>
    <row r="2799" spans="1:24" x14ac:dyDescent="0.25">
      <c r="A2799" s="4" t="s">
        <v>70</v>
      </c>
      <c r="B2799" s="4" t="s">
        <v>25</v>
      </c>
      <c r="C2799" s="4" t="s">
        <v>51</v>
      </c>
      <c r="D2799" s="4">
        <v>19.54</v>
      </c>
      <c r="E2799" s="4">
        <v>4</v>
      </c>
      <c r="U2799" s="4" t="s">
        <v>70</v>
      </c>
      <c r="V2799" s="4">
        <v>19.54</v>
      </c>
      <c r="W2799" s="54">
        <v>43028</v>
      </c>
      <c r="X2799" s="4" t="s">
        <v>29</v>
      </c>
    </row>
    <row r="2800" spans="1:24" x14ac:dyDescent="0.25">
      <c r="A2800" s="4" t="s">
        <v>94</v>
      </c>
      <c r="B2800" s="4" t="s">
        <v>25</v>
      </c>
      <c r="C2800" s="4" t="s">
        <v>51</v>
      </c>
      <c r="D2800" s="4">
        <v>19.559999999999999</v>
      </c>
      <c r="E2800" s="4">
        <v>2</v>
      </c>
      <c r="U2800" s="4" t="s">
        <v>94</v>
      </c>
      <c r="V2800" s="4">
        <v>19.559999999999999</v>
      </c>
      <c r="W2800" s="54">
        <v>43028</v>
      </c>
      <c r="X2800" s="4" t="s">
        <v>29</v>
      </c>
    </row>
    <row r="2801" spans="1:24" x14ac:dyDescent="0.25">
      <c r="A2801" s="4" t="s">
        <v>77</v>
      </c>
      <c r="B2801" s="4" t="s">
        <v>25</v>
      </c>
      <c r="C2801" s="4" t="s">
        <v>51</v>
      </c>
      <c r="D2801" s="4">
        <v>19.559999999999999</v>
      </c>
      <c r="E2801" s="4">
        <v>5</v>
      </c>
      <c r="U2801" s="4" t="s">
        <v>77</v>
      </c>
      <c r="V2801" s="4">
        <v>19.559999999999999</v>
      </c>
      <c r="W2801" s="54">
        <v>43028</v>
      </c>
      <c r="X2801" s="4" t="s">
        <v>29</v>
      </c>
    </row>
    <row r="2802" spans="1:24" x14ac:dyDescent="0.25">
      <c r="A2802" s="4" t="s">
        <v>74</v>
      </c>
      <c r="B2802" s="4" t="s">
        <v>41</v>
      </c>
      <c r="C2802" s="4" t="s">
        <v>209</v>
      </c>
      <c r="D2802" s="4">
        <v>19.568000000000001</v>
      </c>
      <c r="E2802" s="4">
        <v>5</v>
      </c>
      <c r="U2802" s="4" t="s">
        <v>74</v>
      </c>
      <c r="V2802" s="4">
        <v>19.568000000000001</v>
      </c>
      <c r="W2802" s="54">
        <v>42668</v>
      </c>
      <c r="X2802" s="4" t="s">
        <v>29</v>
      </c>
    </row>
    <row r="2803" spans="1:24" x14ac:dyDescent="0.25">
      <c r="A2803" s="4" t="s">
        <v>70</v>
      </c>
      <c r="B2803" s="4" t="s">
        <v>25</v>
      </c>
      <c r="C2803" s="4" t="s">
        <v>209</v>
      </c>
      <c r="D2803" s="4">
        <v>19.600000000000001</v>
      </c>
      <c r="E2803" s="4">
        <v>1</v>
      </c>
      <c r="U2803" s="4" t="s">
        <v>70</v>
      </c>
      <c r="V2803" s="4">
        <v>19.600000000000001</v>
      </c>
      <c r="W2803" s="54">
        <v>42309</v>
      </c>
      <c r="X2803" s="4" t="s">
        <v>44</v>
      </c>
    </row>
    <row r="2804" spans="1:24" x14ac:dyDescent="0.25">
      <c r="A2804" s="4" t="s">
        <v>67</v>
      </c>
      <c r="B2804" s="4" t="s">
        <v>25</v>
      </c>
      <c r="C2804" s="4" t="s">
        <v>51</v>
      </c>
      <c r="D2804" s="4">
        <v>19.608000000000001</v>
      </c>
      <c r="E2804" s="4">
        <v>3</v>
      </c>
      <c r="U2804" s="4" t="s">
        <v>67</v>
      </c>
      <c r="V2804" s="4">
        <v>19.608000000000001</v>
      </c>
      <c r="W2804" s="54">
        <v>43042</v>
      </c>
      <c r="X2804" s="4" t="s">
        <v>44</v>
      </c>
    </row>
    <row r="2805" spans="1:24" x14ac:dyDescent="0.25">
      <c r="A2805" s="4" t="s">
        <v>94</v>
      </c>
      <c r="B2805" s="4" t="s">
        <v>25</v>
      </c>
      <c r="C2805" s="4" t="s">
        <v>51</v>
      </c>
      <c r="D2805" s="4">
        <v>19.648</v>
      </c>
      <c r="E2805" s="4">
        <v>3</v>
      </c>
      <c r="U2805" s="4" t="s">
        <v>94</v>
      </c>
      <c r="V2805" s="4">
        <v>19.648</v>
      </c>
      <c r="W2805" s="54">
        <v>42136</v>
      </c>
      <c r="X2805" s="4" t="s">
        <v>44</v>
      </c>
    </row>
    <row r="2806" spans="1:24" x14ac:dyDescent="0.25">
      <c r="A2806" s="4" t="s">
        <v>94</v>
      </c>
      <c r="B2806" s="4" t="s">
        <v>25</v>
      </c>
      <c r="C2806" s="4" t="s">
        <v>51</v>
      </c>
      <c r="D2806" s="4">
        <v>19.648</v>
      </c>
      <c r="E2806" s="4">
        <v>6</v>
      </c>
      <c r="U2806" s="4" t="s">
        <v>94</v>
      </c>
      <c r="V2806" s="4">
        <v>19.648</v>
      </c>
      <c r="W2806" s="54">
        <v>42136</v>
      </c>
      <c r="X2806" s="4" t="s">
        <v>44</v>
      </c>
    </row>
    <row r="2807" spans="1:24" x14ac:dyDescent="0.25">
      <c r="A2807" s="4" t="s">
        <v>35</v>
      </c>
      <c r="B2807" s="4" t="s">
        <v>25</v>
      </c>
      <c r="C2807" s="4" t="s">
        <v>51</v>
      </c>
      <c r="D2807" s="4">
        <v>19.649999999999999</v>
      </c>
      <c r="E2807" s="4">
        <v>2</v>
      </c>
      <c r="U2807" s="4" t="s">
        <v>35</v>
      </c>
      <c r="V2807" s="4">
        <v>19.649999999999999</v>
      </c>
      <c r="W2807" s="54">
        <v>42254</v>
      </c>
      <c r="X2807" s="4" t="s">
        <v>111</v>
      </c>
    </row>
    <row r="2808" spans="1:24" x14ac:dyDescent="0.25">
      <c r="A2808" s="4" t="s">
        <v>305</v>
      </c>
      <c r="B2808" s="4" t="s">
        <v>25</v>
      </c>
      <c r="C2808" s="4" t="s">
        <v>22</v>
      </c>
      <c r="D2808" s="4">
        <v>19.649999999999999</v>
      </c>
      <c r="E2808" s="4">
        <v>2</v>
      </c>
      <c r="U2808" s="4" t="s">
        <v>305</v>
      </c>
      <c r="V2808" s="4">
        <v>19.649999999999999</v>
      </c>
      <c r="W2808" s="54">
        <v>42210</v>
      </c>
      <c r="X2808" s="4" t="s">
        <v>44</v>
      </c>
    </row>
    <row r="2809" spans="1:24" x14ac:dyDescent="0.25">
      <c r="A2809" s="4" t="s">
        <v>94</v>
      </c>
      <c r="B2809" s="4" t="s">
        <v>25</v>
      </c>
      <c r="C2809" s="4" t="s">
        <v>22</v>
      </c>
      <c r="D2809" s="4">
        <v>19.68</v>
      </c>
      <c r="E2809" s="4">
        <v>2</v>
      </c>
      <c r="U2809" s="4" t="s">
        <v>94</v>
      </c>
      <c r="V2809" s="4">
        <v>19.68</v>
      </c>
      <c r="W2809" s="54">
        <v>42210</v>
      </c>
      <c r="X2809" s="4" t="s">
        <v>44</v>
      </c>
    </row>
    <row r="2810" spans="1:24" x14ac:dyDescent="0.25">
      <c r="A2810" s="4" t="s">
        <v>32</v>
      </c>
      <c r="B2810" s="4" t="s">
        <v>25</v>
      </c>
      <c r="C2810" s="4" t="s">
        <v>22</v>
      </c>
      <c r="D2810" s="4">
        <v>19.68</v>
      </c>
      <c r="E2810" s="4">
        <v>5</v>
      </c>
      <c r="U2810" s="4" t="s">
        <v>32</v>
      </c>
      <c r="V2810" s="4">
        <v>19.68</v>
      </c>
      <c r="W2810" s="54">
        <v>42210</v>
      </c>
      <c r="X2810" s="4" t="s">
        <v>44</v>
      </c>
    </row>
    <row r="2811" spans="1:24" x14ac:dyDescent="0.25">
      <c r="A2811" s="4" t="s">
        <v>35</v>
      </c>
      <c r="B2811" s="4" t="s">
        <v>25</v>
      </c>
      <c r="C2811" s="4" t="s">
        <v>22</v>
      </c>
      <c r="D2811" s="4">
        <v>19.68</v>
      </c>
      <c r="E2811" s="4">
        <v>2</v>
      </c>
      <c r="U2811" s="4" t="s">
        <v>35</v>
      </c>
      <c r="V2811" s="4">
        <v>19.68</v>
      </c>
      <c r="W2811" s="54">
        <v>42210</v>
      </c>
      <c r="X2811" s="4" t="s">
        <v>44</v>
      </c>
    </row>
    <row r="2812" spans="1:24" x14ac:dyDescent="0.25">
      <c r="A2812" s="4" t="s">
        <v>94</v>
      </c>
      <c r="B2812" s="4" t="s">
        <v>108</v>
      </c>
      <c r="C2812" s="4" t="s">
        <v>22</v>
      </c>
      <c r="D2812" s="4">
        <v>19.68</v>
      </c>
      <c r="E2812" s="4">
        <v>9</v>
      </c>
      <c r="U2812" s="4" t="s">
        <v>94</v>
      </c>
      <c r="V2812" s="4">
        <v>19.68</v>
      </c>
      <c r="W2812" s="54">
        <v>42324</v>
      </c>
      <c r="X2812" s="4" t="s">
        <v>111</v>
      </c>
    </row>
    <row r="2813" spans="1:24" x14ac:dyDescent="0.25">
      <c r="A2813" s="4" t="s">
        <v>67</v>
      </c>
      <c r="B2813" s="4" t="s">
        <v>108</v>
      </c>
      <c r="C2813" s="4" t="s">
        <v>22</v>
      </c>
      <c r="D2813" s="4">
        <v>19.68</v>
      </c>
      <c r="E2813" s="4">
        <v>6</v>
      </c>
      <c r="U2813" s="4" t="s">
        <v>67</v>
      </c>
      <c r="V2813" s="4">
        <v>19.68</v>
      </c>
      <c r="W2813" s="54">
        <v>42324</v>
      </c>
      <c r="X2813" s="4" t="s">
        <v>111</v>
      </c>
    </row>
    <row r="2814" spans="1:24" x14ac:dyDescent="0.25">
      <c r="A2814" s="4" t="s">
        <v>57</v>
      </c>
      <c r="B2814" s="4" t="s">
        <v>108</v>
      </c>
      <c r="C2814" s="4" t="s">
        <v>22</v>
      </c>
      <c r="D2814" s="4">
        <v>19.728000000000002</v>
      </c>
      <c r="E2814" s="4">
        <v>3</v>
      </c>
      <c r="U2814" s="4" t="s">
        <v>57</v>
      </c>
      <c r="V2814" s="4">
        <v>19.728000000000002</v>
      </c>
      <c r="W2814" s="54">
        <v>42324</v>
      </c>
      <c r="X2814" s="4" t="s">
        <v>111</v>
      </c>
    </row>
    <row r="2815" spans="1:24" x14ac:dyDescent="0.25">
      <c r="A2815" s="4" t="s">
        <v>178</v>
      </c>
      <c r="B2815" s="4" t="s">
        <v>108</v>
      </c>
      <c r="C2815" s="4" t="s">
        <v>22</v>
      </c>
      <c r="D2815" s="4">
        <v>19.75</v>
      </c>
      <c r="E2815" s="4">
        <v>4</v>
      </c>
      <c r="U2815" s="4" t="s">
        <v>178</v>
      </c>
      <c r="V2815" s="4">
        <v>19.75</v>
      </c>
      <c r="W2815" s="54">
        <v>42324</v>
      </c>
      <c r="X2815" s="4" t="s">
        <v>111</v>
      </c>
    </row>
    <row r="2816" spans="1:24" x14ac:dyDescent="0.25">
      <c r="A2816" s="4" t="s">
        <v>57</v>
      </c>
      <c r="B2816" s="4" t="s">
        <v>108</v>
      </c>
      <c r="C2816" s="4" t="s">
        <v>22</v>
      </c>
      <c r="D2816" s="4">
        <v>19.751999999999999</v>
      </c>
      <c r="E2816" s="4">
        <v>3</v>
      </c>
      <c r="U2816" s="4" t="s">
        <v>57</v>
      </c>
      <c r="V2816" s="4">
        <v>19.751999999999999</v>
      </c>
      <c r="W2816" s="54">
        <v>42324</v>
      </c>
      <c r="X2816" s="4" t="s">
        <v>111</v>
      </c>
    </row>
    <row r="2817" spans="1:24" x14ac:dyDescent="0.25">
      <c r="A2817" s="4" t="s">
        <v>77</v>
      </c>
      <c r="B2817" s="4" t="s">
        <v>108</v>
      </c>
      <c r="C2817" s="4" t="s">
        <v>51</v>
      </c>
      <c r="D2817" s="4">
        <v>19.760000000000002</v>
      </c>
      <c r="E2817" s="4">
        <v>5</v>
      </c>
      <c r="U2817" s="4" t="s">
        <v>77</v>
      </c>
      <c r="V2817" s="4">
        <v>19.760000000000002</v>
      </c>
      <c r="W2817" s="54">
        <v>42248</v>
      </c>
      <c r="X2817" s="4" t="s">
        <v>161</v>
      </c>
    </row>
    <row r="2818" spans="1:24" x14ac:dyDescent="0.25">
      <c r="A2818" s="4" t="s">
        <v>35</v>
      </c>
      <c r="B2818" s="4" t="s">
        <v>108</v>
      </c>
      <c r="C2818" s="4" t="s">
        <v>51</v>
      </c>
      <c r="D2818" s="4">
        <v>19.760000000000002</v>
      </c>
      <c r="E2818" s="4">
        <v>1</v>
      </c>
      <c r="U2818" s="4" t="s">
        <v>35</v>
      </c>
      <c r="V2818" s="4">
        <v>19.760000000000002</v>
      </c>
      <c r="W2818" s="54">
        <v>42248</v>
      </c>
      <c r="X2818" s="4" t="s">
        <v>161</v>
      </c>
    </row>
    <row r="2819" spans="1:24" x14ac:dyDescent="0.25">
      <c r="A2819" s="4" t="s">
        <v>67</v>
      </c>
      <c r="B2819" s="4" t="s">
        <v>108</v>
      </c>
      <c r="C2819" s="4" t="s">
        <v>51</v>
      </c>
      <c r="D2819" s="4">
        <v>19.760000000000002</v>
      </c>
      <c r="E2819" s="4">
        <v>2</v>
      </c>
      <c r="U2819" s="4" t="s">
        <v>67</v>
      </c>
      <c r="V2819" s="4">
        <v>19.760000000000002</v>
      </c>
      <c r="W2819" s="54">
        <v>42248</v>
      </c>
      <c r="X2819" s="4" t="s">
        <v>161</v>
      </c>
    </row>
    <row r="2820" spans="1:24" x14ac:dyDescent="0.25">
      <c r="A2820" s="4" t="s">
        <v>60</v>
      </c>
      <c r="B2820" s="4" t="s">
        <v>108</v>
      </c>
      <c r="C2820" s="4" t="s">
        <v>51</v>
      </c>
      <c r="D2820" s="4">
        <v>19.776</v>
      </c>
      <c r="E2820" s="4">
        <v>6</v>
      </c>
      <c r="U2820" s="4" t="s">
        <v>60</v>
      </c>
      <c r="V2820" s="4">
        <v>19.776</v>
      </c>
      <c r="W2820" s="54">
        <v>42248</v>
      </c>
      <c r="X2820" s="4" t="s">
        <v>161</v>
      </c>
    </row>
    <row r="2821" spans="1:24" x14ac:dyDescent="0.25">
      <c r="A2821" s="4" t="s">
        <v>77</v>
      </c>
      <c r="B2821" s="4" t="s">
        <v>25</v>
      </c>
      <c r="C2821" s="4" t="s">
        <v>209</v>
      </c>
      <c r="D2821" s="4">
        <v>19.8</v>
      </c>
      <c r="E2821" s="4">
        <v>5</v>
      </c>
      <c r="U2821" s="4" t="s">
        <v>77</v>
      </c>
      <c r="V2821" s="4">
        <v>19.8</v>
      </c>
      <c r="W2821" s="54">
        <v>42495</v>
      </c>
      <c r="X2821" s="4" t="s">
        <v>44</v>
      </c>
    </row>
    <row r="2822" spans="1:24" x14ac:dyDescent="0.25">
      <c r="A2822" s="4" t="s">
        <v>57</v>
      </c>
      <c r="B2822" s="4" t="s">
        <v>25</v>
      </c>
      <c r="C2822" s="4" t="s">
        <v>209</v>
      </c>
      <c r="D2822" s="4">
        <v>19.824000000000002</v>
      </c>
      <c r="E2822" s="4">
        <v>3</v>
      </c>
      <c r="U2822" s="4" t="s">
        <v>57</v>
      </c>
      <c r="V2822" s="4">
        <v>19.824000000000002</v>
      </c>
      <c r="W2822" s="54">
        <v>42495</v>
      </c>
      <c r="X2822" s="4" t="s">
        <v>44</v>
      </c>
    </row>
    <row r="2823" spans="1:24" x14ac:dyDescent="0.25">
      <c r="A2823" s="4" t="s">
        <v>74</v>
      </c>
      <c r="B2823" s="4" t="s">
        <v>25</v>
      </c>
      <c r="C2823" s="4" t="s">
        <v>51</v>
      </c>
      <c r="D2823" s="4">
        <v>19.824000000000002</v>
      </c>
      <c r="E2823" s="4">
        <v>3</v>
      </c>
      <c r="U2823" s="4" t="s">
        <v>74</v>
      </c>
      <c r="V2823" s="4">
        <v>19.824000000000002</v>
      </c>
      <c r="W2823" s="54">
        <v>42735</v>
      </c>
      <c r="X2823" s="4" t="s">
        <v>44</v>
      </c>
    </row>
    <row r="2824" spans="1:24" x14ac:dyDescent="0.25">
      <c r="A2824" s="4" t="s">
        <v>70</v>
      </c>
      <c r="B2824" s="4" t="s">
        <v>25</v>
      </c>
      <c r="C2824" s="4" t="s">
        <v>209</v>
      </c>
      <c r="D2824" s="4">
        <v>19.829999999999998</v>
      </c>
      <c r="E2824" s="4">
        <v>2</v>
      </c>
      <c r="U2824" s="4" t="s">
        <v>70</v>
      </c>
      <c r="V2824" s="4">
        <v>19.829999999999998</v>
      </c>
      <c r="W2824" s="54">
        <v>42996</v>
      </c>
      <c r="X2824" s="4" t="s">
        <v>111</v>
      </c>
    </row>
    <row r="2825" spans="1:24" x14ac:dyDescent="0.25">
      <c r="A2825" s="4" t="s">
        <v>60</v>
      </c>
      <c r="B2825" s="4" t="s">
        <v>25</v>
      </c>
      <c r="C2825" s="4" t="s">
        <v>209</v>
      </c>
      <c r="D2825" s="4">
        <v>19.86</v>
      </c>
      <c r="E2825" s="4">
        <v>2</v>
      </c>
      <c r="U2825" s="4" t="s">
        <v>60</v>
      </c>
      <c r="V2825" s="4">
        <v>19.86</v>
      </c>
      <c r="W2825" s="54">
        <v>42996</v>
      </c>
      <c r="X2825" s="4" t="s">
        <v>111</v>
      </c>
    </row>
    <row r="2826" spans="1:24" x14ac:dyDescent="0.25">
      <c r="A2826" s="4" t="s">
        <v>94</v>
      </c>
      <c r="B2826" s="4" t="s">
        <v>108</v>
      </c>
      <c r="C2826" s="4" t="s">
        <v>51</v>
      </c>
      <c r="D2826" s="4">
        <v>19.872</v>
      </c>
      <c r="E2826" s="4">
        <v>8</v>
      </c>
      <c r="U2826" s="4" t="s">
        <v>94</v>
      </c>
      <c r="V2826" s="4">
        <v>19.872</v>
      </c>
      <c r="W2826" s="54">
        <v>41907</v>
      </c>
      <c r="X2826" s="4" t="s">
        <v>111</v>
      </c>
    </row>
    <row r="2827" spans="1:24" x14ac:dyDescent="0.25">
      <c r="A2827" s="4" t="s">
        <v>32</v>
      </c>
      <c r="B2827" s="4" t="s">
        <v>108</v>
      </c>
      <c r="C2827" s="4" t="s">
        <v>51</v>
      </c>
      <c r="D2827" s="4">
        <v>19.89</v>
      </c>
      <c r="E2827" s="4">
        <v>2</v>
      </c>
      <c r="U2827" s="4" t="s">
        <v>32</v>
      </c>
      <c r="V2827" s="4">
        <v>19.89</v>
      </c>
      <c r="W2827" s="54">
        <v>41907</v>
      </c>
      <c r="X2827" s="4" t="s">
        <v>111</v>
      </c>
    </row>
    <row r="2828" spans="1:24" x14ac:dyDescent="0.25">
      <c r="A2828" s="4" t="s">
        <v>77</v>
      </c>
      <c r="B2828" s="4" t="s">
        <v>108</v>
      </c>
      <c r="C2828" s="4" t="s">
        <v>51</v>
      </c>
      <c r="D2828" s="4">
        <v>19.899999999999999</v>
      </c>
      <c r="E2828" s="4">
        <v>2</v>
      </c>
      <c r="U2828" s="4" t="s">
        <v>77</v>
      </c>
      <c r="V2828" s="4">
        <v>19.899999999999999</v>
      </c>
      <c r="W2828" s="54">
        <v>41907</v>
      </c>
      <c r="X2828" s="4" t="s">
        <v>111</v>
      </c>
    </row>
    <row r="2829" spans="1:24" x14ac:dyDescent="0.25">
      <c r="A2829" s="4" t="s">
        <v>192</v>
      </c>
      <c r="B2829" s="4" t="s">
        <v>108</v>
      </c>
      <c r="C2829" s="4" t="s">
        <v>51</v>
      </c>
      <c r="D2829" s="4">
        <v>19.899999999999999</v>
      </c>
      <c r="E2829" s="4">
        <v>2</v>
      </c>
      <c r="U2829" s="4" t="s">
        <v>192</v>
      </c>
      <c r="V2829" s="4">
        <v>19.899999999999999</v>
      </c>
      <c r="W2829" s="54">
        <v>41907</v>
      </c>
      <c r="X2829" s="4" t="s">
        <v>111</v>
      </c>
    </row>
    <row r="2830" spans="1:24" x14ac:dyDescent="0.25">
      <c r="A2830" s="4" t="s">
        <v>94</v>
      </c>
      <c r="B2830" s="4" t="s">
        <v>25</v>
      </c>
      <c r="C2830" s="4" t="s">
        <v>209</v>
      </c>
      <c r="D2830" s="4">
        <v>19.899999999999999</v>
      </c>
      <c r="E2830" s="4">
        <v>6</v>
      </c>
      <c r="U2830" s="4" t="s">
        <v>94</v>
      </c>
      <c r="V2830" s="4">
        <v>19.899999999999999</v>
      </c>
      <c r="W2830" s="54">
        <v>42483</v>
      </c>
      <c r="X2830" s="4" t="s">
        <v>161</v>
      </c>
    </row>
    <row r="2831" spans="1:24" x14ac:dyDescent="0.25">
      <c r="A2831" s="4" t="s">
        <v>60</v>
      </c>
      <c r="B2831" s="4" t="s">
        <v>25</v>
      </c>
      <c r="C2831" s="4" t="s">
        <v>209</v>
      </c>
      <c r="D2831" s="4">
        <v>19.899999999999999</v>
      </c>
      <c r="E2831" s="4">
        <v>5</v>
      </c>
      <c r="U2831" s="4" t="s">
        <v>60</v>
      </c>
      <c r="V2831" s="4">
        <v>19.899999999999999</v>
      </c>
      <c r="W2831" s="54">
        <v>42483</v>
      </c>
      <c r="X2831" s="4" t="s">
        <v>161</v>
      </c>
    </row>
    <row r="2832" spans="1:24" x14ac:dyDescent="0.25">
      <c r="A2832" s="4" t="s">
        <v>94</v>
      </c>
      <c r="B2832" s="4" t="s">
        <v>25</v>
      </c>
      <c r="C2832" s="4" t="s">
        <v>209</v>
      </c>
      <c r="D2832" s="4">
        <v>19.920000000000002</v>
      </c>
      <c r="E2832" s="4">
        <v>2</v>
      </c>
      <c r="U2832" s="4" t="s">
        <v>94</v>
      </c>
      <c r="V2832" s="4">
        <v>19.920000000000002</v>
      </c>
      <c r="W2832" s="54">
        <v>42483</v>
      </c>
      <c r="X2832" s="4" t="s">
        <v>161</v>
      </c>
    </row>
    <row r="2833" spans="1:24" x14ac:dyDescent="0.25">
      <c r="A2833" s="4" t="s">
        <v>60</v>
      </c>
      <c r="B2833" s="4" t="s">
        <v>25</v>
      </c>
      <c r="C2833" s="4" t="s">
        <v>51</v>
      </c>
      <c r="D2833" s="4">
        <v>19.920000000000002</v>
      </c>
      <c r="E2833" s="4">
        <v>5</v>
      </c>
      <c r="U2833" s="4" t="s">
        <v>60</v>
      </c>
      <c r="V2833" s="4">
        <v>19.920000000000002</v>
      </c>
      <c r="W2833" s="54">
        <v>41944</v>
      </c>
      <c r="X2833" s="4" t="s">
        <v>44</v>
      </c>
    </row>
    <row r="2834" spans="1:24" x14ac:dyDescent="0.25">
      <c r="A2834" s="4" t="s">
        <v>74</v>
      </c>
      <c r="B2834" s="4" t="s">
        <v>25</v>
      </c>
      <c r="C2834" s="4" t="s">
        <v>51</v>
      </c>
      <c r="D2834" s="4">
        <v>19.920000000000002</v>
      </c>
      <c r="E2834" s="4">
        <v>3</v>
      </c>
      <c r="U2834" s="4" t="s">
        <v>74</v>
      </c>
      <c r="V2834" s="4">
        <v>19.920000000000002</v>
      </c>
      <c r="W2834" s="54">
        <v>41944</v>
      </c>
      <c r="X2834" s="4" t="s">
        <v>44</v>
      </c>
    </row>
    <row r="2835" spans="1:24" x14ac:dyDescent="0.25">
      <c r="A2835" s="4" t="s">
        <v>70</v>
      </c>
      <c r="B2835" s="4" t="s">
        <v>41</v>
      </c>
      <c r="C2835" s="4" t="s">
        <v>22</v>
      </c>
      <c r="D2835" s="4">
        <v>19.920000000000002</v>
      </c>
      <c r="E2835" s="4">
        <v>7</v>
      </c>
      <c r="U2835" s="4" t="s">
        <v>70</v>
      </c>
      <c r="V2835" s="4">
        <v>19.920000000000002</v>
      </c>
      <c r="W2835" s="54">
        <v>42761</v>
      </c>
      <c r="X2835" s="4" t="s">
        <v>29</v>
      </c>
    </row>
    <row r="2836" spans="1:24" x14ac:dyDescent="0.25">
      <c r="A2836" s="4" t="s">
        <v>77</v>
      </c>
      <c r="B2836" s="4" t="s">
        <v>41</v>
      </c>
      <c r="C2836" s="4" t="s">
        <v>22</v>
      </c>
      <c r="D2836" s="4">
        <v>19.920000000000002</v>
      </c>
      <c r="E2836" s="4">
        <v>2</v>
      </c>
      <c r="U2836" s="4" t="s">
        <v>77</v>
      </c>
      <c r="V2836" s="4">
        <v>19.920000000000002</v>
      </c>
      <c r="W2836" s="54">
        <v>42761</v>
      </c>
      <c r="X2836" s="4" t="s">
        <v>29</v>
      </c>
    </row>
    <row r="2837" spans="1:24" x14ac:dyDescent="0.25">
      <c r="A2837" s="4" t="s">
        <v>80</v>
      </c>
      <c r="B2837" s="4" t="s">
        <v>25</v>
      </c>
      <c r="C2837" s="4" t="s">
        <v>51</v>
      </c>
      <c r="D2837" s="4">
        <v>19.920000000000002</v>
      </c>
      <c r="E2837" s="4">
        <v>1</v>
      </c>
      <c r="U2837" s="4" t="s">
        <v>80</v>
      </c>
      <c r="V2837" s="4">
        <v>19.920000000000002</v>
      </c>
      <c r="W2837" s="54">
        <v>43050</v>
      </c>
      <c r="X2837" s="4" t="s">
        <v>44</v>
      </c>
    </row>
    <row r="2838" spans="1:24" x14ac:dyDescent="0.25">
      <c r="A2838" s="4" t="s">
        <v>94</v>
      </c>
      <c r="B2838" s="4" t="s">
        <v>25</v>
      </c>
      <c r="C2838" s="4" t="s">
        <v>51</v>
      </c>
      <c r="D2838" s="4">
        <v>19.920000000000002</v>
      </c>
      <c r="E2838" s="4">
        <v>3</v>
      </c>
      <c r="U2838" s="4" t="s">
        <v>94</v>
      </c>
      <c r="V2838" s="4">
        <v>19.920000000000002</v>
      </c>
      <c r="W2838" s="54">
        <v>43050</v>
      </c>
      <c r="X2838" s="4" t="s">
        <v>44</v>
      </c>
    </row>
    <row r="2839" spans="1:24" x14ac:dyDescent="0.25">
      <c r="A2839" s="4" t="s">
        <v>77</v>
      </c>
      <c r="B2839" s="4" t="s">
        <v>25</v>
      </c>
      <c r="C2839" s="4" t="s">
        <v>51</v>
      </c>
      <c r="D2839" s="4">
        <v>19.936</v>
      </c>
      <c r="E2839" s="4">
        <v>5</v>
      </c>
      <c r="U2839" s="4" t="s">
        <v>77</v>
      </c>
      <c r="V2839" s="4">
        <v>19.936</v>
      </c>
      <c r="W2839" s="54">
        <v>43050</v>
      </c>
      <c r="X2839" s="4" t="s">
        <v>44</v>
      </c>
    </row>
    <row r="2840" spans="1:24" x14ac:dyDescent="0.25">
      <c r="A2840" s="4" t="s">
        <v>771</v>
      </c>
      <c r="B2840" s="4" t="s">
        <v>25</v>
      </c>
      <c r="C2840" s="4" t="s">
        <v>209</v>
      </c>
      <c r="D2840" s="4">
        <v>19.936</v>
      </c>
      <c r="E2840" s="4">
        <v>2</v>
      </c>
      <c r="U2840" s="4" t="s">
        <v>771</v>
      </c>
      <c r="V2840" s="4">
        <v>19.936</v>
      </c>
      <c r="W2840" s="54">
        <v>42530</v>
      </c>
      <c r="X2840" s="4" t="s">
        <v>29</v>
      </c>
    </row>
    <row r="2841" spans="1:24" x14ac:dyDescent="0.25">
      <c r="A2841" s="4" t="s">
        <v>60</v>
      </c>
      <c r="B2841" s="4" t="s">
        <v>41</v>
      </c>
      <c r="C2841" s="4" t="s">
        <v>22</v>
      </c>
      <c r="D2841" s="4">
        <v>19.936</v>
      </c>
      <c r="E2841" s="4">
        <v>1</v>
      </c>
      <c r="U2841" s="4" t="s">
        <v>60</v>
      </c>
      <c r="V2841" s="4">
        <v>19.936</v>
      </c>
      <c r="W2841" s="54">
        <v>42250</v>
      </c>
      <c r="X2841" s="4" t="s">
        <v>161</v>
      </c>
    </row>
    <row r="2842" spans="1:24" x14ac:dyDescent="0.25">
      <c r="A2842" s="4" t="s">
        <v>35</v>
      </c>
      <c r="B2842" s="4" t="s">
        <v>108</v>
      </c>
      <c r="C2842" s="4" t="s">
        <v>51</v>
      </c>
      <c r="D2842" s="4">
        <v>19.96</v>
      </c>
      <c r="E2842" s="4">
        <v>4</v>
      </c>
      <c r="U2842" s="4" t="s">
        <v>35</v>
      </c>
      <c r="V2842" s="4">
        <v>19.96</v>
      </c>
      <c r="W2842" s="54">
        <v>41712</v>
      </c>
      <c r="X2842" s="4" t="s">
        <v>29</v>
      </c>
    </row>
    <row r="2843" spans="1:24" x14ac:dyDescent="0.25">
      <c r="A2843" s="4" t="s">
        <v>94</v>
      </c>
      <c r="B2843" s="4" t="s">
        <v>25</v>
      </c>
      <c r="C2843" s="4" t="s">
        <v>22</v>
      </c>
      <c r="D2843" s="4">
        <v>19.96</v>
      </c>
      <c r="E2843" s="4">
        <v>7</v>
      </c>
      <c r="U2843" s="4" t="s">
        <v>94</v>
      </c>
      <c r="V2843" s="4">
        <v>19.96</v>
      </c>
      <c r="W2843" s="54">
        <v>42978</v>
      </c>
      <c r="X2843" s="4" t="s">
        <v>29</v>
      </c>
    </row>
    <row r="2844" spans="1:24" x14ac:dyDescent="0.25">
      <c r="A2844" s="4" t="s">
        <v>60</v>
      </c>
      <c r="B2844" s="4" t="s">
        <v>25</v>
      </c>
      <c r="C2844" s="4" t="s">
        <v>51</v>
      </c>
      <c r="D2844" s="4">
        <v>19.968</v>
      </c>
      <c r="E2844" s="4">
        <v>2</v>
      </c>
      <c r="U2844" s="4" t="s">
        <v>60</v>
      </c>
      <c r="V2844" s="4">
        <v>19.968</v>
      </c>
      <c r="W2844" s="54">
        <v>42817</v>
      </c>
      <c r="X2844" s="4" t="s">
        <v>111</v>
      </c>
    </row>
    <row r="2845" spans="1:24" x14ac:dyDescent="0.25">
      <c r="A2845" s="4" t="s">
        <v>178</v>
      </c>
      <c r="B2845" s="4" t="s">
        <v>25</v>
      </c>
      <c r="C2845" s="4" t="s">
        <v>51</v>
      </c>
      <c r="D2845" s="4">
        <v>19.98</v>
      </c>
      <c r="E2845" s="4">
        <v>3</v>
      </c>
      <c r="U2845" s="4" t="s">
        <v>178</v>
      </c>
      <c r="V2845" s="4">
        <v>19.98</v>
      </c>
      <c r="W2845" s="54">
        <v>42873</v>
      </c>
      <c r="X2845" s="4" t="s">
        <v>161</v>
      </c>
    </row>
    <row r="2846" spans="1:24" x14ac:dyDescent="0.25">
      <c r="A2846" s="4" t="s">
        <v>35</v>
      </c>
      <c r="B2846" s="4" t="s">
        <v>41</v>
      </c>
      <c r="C2846" s="4" t="s">
        <v>51</v>
      </c>
      <c r="D2846" s="4">
        <v>19.98</v>
      </c>
      <c r="E2846" s="4">
        <v>8</v>
      </c>
      <c r="U2846" s="4" t="s">
        <v>35</v>
      </c>
      <c r="V2846" s="4">
        <v>19.98</v>
      </c>
      <c r="W2846" s="54">
        <v>42731</v>
      </c>
      <c r="X2846" s="4" t="s">
        <v>111</v>
      </c>
    </row>
    <row r="2847" spans="1:24" x14ac:dyDescent="0.25">
      <c r="A2847" s="4" t="s">
        <v>70</v>
      </c>
      <c r="B2847" s="4" t="s">
        <v>25</v>
      </c>
      <c r="C2847" s="4" t="s">
        <v>209</v>
      </c>
      <c r="D2847" s="4">
        <v>19.98</v>
      </c>
      <c r="E2847" s="4">
        <v>3</v>
      </c>
      <c r="U2847" s="4" t="s">
        <v>70</v>
      </c>
      <c r="V2847" s="4">
        <v>19.98</v>
      </c>
      <c r="W2847" s="54">
        <v>43056</v>
      </c>
      <c r="X2847" s="4" t="s">
        <v>161</v>
      </c>
    </row>
    <row r="2848" spans="1:24" x14ac:dyDescent="0.25">
      <c r="A2848" s="4" t="s">
        <v>77</v>
      </c>
      <c r="B2848" s="4" t="s">
        <v>108</v>
      </c>
      <c r="C2848" s="4" t="s">
        <v>51</v>
      </c>
      <c r="D2848" s="4">
        <v>19.98</v>
      </c>
      <c r="E2848" s="4">
        <v>3</v>
      </c>
      <c r="U2848" s="4" t="s">
        <v>77</v>
      </c>
      <c r="V2848" s="4">
        <v>19.98</v>
      </c>
      <c r="W2848" s="54">
        <v>42988</v>
      </c>
      <c r="X2848" s="4" t="s">
        <v>111</v>
      </c>
    </row>
    <row r="2849" spans="1:24" x14ac:dyDescent="0.25">
      <c r="A2849" s="4" t="s">
        <v>67</v>
      </c>
      <c r="B2849" s="4" t="s">
        <v>41</v>
      </c>
      <c r="C2849" s="4" t="s">
        <v>51</v>
      </c>
      <c r="D2849" s="4">
        <v>19.98</v>
      </c>
      <c r="E2849" s="4">
        <v>6</v>
      </c>
      <c r="U2849" s="4" t="s">
        <v>67</v>
      </c>
      <c r="V2849" s="4">
        <v>19.98</v>
      </c>
      <c r="W2849" s="54">
        <v>42833</v>
      </c>
      <c r="X2849" s="4" t="s">
        <v>29</v>
      </c>
    </row>
    <row r="2850" spans="1:24" x14ac:dyDescent="0.25">
      <c r="A2850" s="4" t="s">
        <v>77</v>
      </c>
      <c r="B2850" s="4" t="s">
        <v>41</v>
      </c>
      <c r="C2850" s="4" t="s">
        <v>51</v>
      </c>
      <c r="D2850" s="4">
        <v>19.98</v>
      </c>
      <c r="E2850" s="4">
        <v>3</v>
      </c>
      <c r="U2850" s="4" t="s">
        <v>77</v>
      </c>
      <c r="V2850" s="4">
        <v>19.98</v>
      </c>
      <c r="W2850" s="54">
        <v>42833</v>
      </c>
      <c r="X2850" s="4" t="s">
        <v>29</v>
      </c>
    </row>
    <row r="2851" spans="1:24" x14ac:dyDescent="0.25">
      <c r="A2851" s="4" t="s">
        <v>77</v>
      </c>
      <c r="B2851" s="4" t="s">
        <v>41</v>
      </c>
      <c r="C2851" s="4" t="s">
        <v>51</v>
      </c>
      <c r="D2851" s="4">
        <v>19.989999999999998</v>
      </c>
      <c r="E2851" s="4">
        <v>6</v>
      </c>
      <c r="U2851" s="4" t="s">
        <v>77</v>
      </c>
      <c r="V2851" s="4">
        <v>19.989999999999998</v>
      </c>
      <c r="W2851" s="54">
        <v>42702</v>
      </c>
      <c r="X2851" s="4" t="s">
        <v>29</v>
      </c>
    </row>
    <row r="2852" spans="1:24" x14ac:dyDescent="0.25">
      <c r="A2852" s="4" t="s">
        <v>60</v>
      </c>
      <c r="B2852" s="4" t="s">
        <v>41</v>
      </c>
      <c r="C2852" s="4" t="s">
        <v>209</v>
      </c>
      <c r="D2852" s="4">
        <v>19.989999999999998</v>
      </c>
      <c r="E2852" s="4">
        <v>1</v>
      </c>
      <c r="U2852" s="4" t="s">
        <v>60</v>
      </c>
      <c r="V2852" s="4">
        <v>19.989999999999998</v>
      </c>
      <c r="W2852" s="54">
        <v>42523</v>
      </c>
      <c r="X2852" s="4" t="s">
        <v>161</v>
      </c>
    </row>
    <row r="2853" spans="1:24" x14ac:dyDescent="0.25">
      <c r="A2853" s="4" t="s">
        <v>94</v>
      </c>
      <c r="B2853" s="4" t="s">
        <v>108</v>
      </c>
      <c r="C2853" s="4" t="s">
        <v>51</v>
      </c>
      <c r="D2853" s="4">
        <v>19.989999999999998</v>
      </c>
      <c r="E2853" s="4">
        <v>4</v>
      </c>
      <c r="U2853" s="4" t="s">
        <v>94</v>
      </c>
      <c r="V2853" s="4">
        <v>19.989999999999998</v>
      </c>
      <c r="W2853" s="54">
        <v>43086</v>
      </c>
      <c r="X2853" s="4" t="s">
        <v>111</v>
      </c>
    </row>
    <row r="2854" spans="1:24" x14ac:dyDescent="0.25">
      <c r="A2854" s="4" t="s">
        <v>67</v>
      </c>
      <c r="B2854" s="4" t="s">
        <v>25</v>
      </c>
      <c r="C2854" s="4" t="s">
        <v>22</v>
      </c>
      <c r="D2854" s="4">
        <v>20</v>
      </c>
      <c r="E2854" s="4">
        <v>1</v>
      </c>
      <c r="U2854" s="4" t="s">
        <v>67</v>
      </c>
      <c r="V2854" s="4">
        <v>20</v>
      </c>
      <c r="W2854" s="54">
        <v>42448</v>
      </c>
      <c r="X2854" s="4" t="s">
        <v>161</v>
      </c>
    </row>
    <row r="2855" spans="1:24" x14ac:dyDescent="0.25">
      <c r="A2855" s="4" t="s">
        <v>67</v>
      </c>
      <c r="B2855" s="4" t="s">
        <v>25</v>
      </c>
      <c r="C2855" s="4" t="s">
        <v>22</v>
      </c>
      <c r="D2855" s="4">
        <v>20.015999999999998</v>
      </c>
      <c r="E2855" s="4">
        <v>4</v>
      </c>
      <c r="U2855" s="4" t="s">
        <v>67</v>
      </c>
      <c r="V2855" s="4">
        <v>20.015999999999998</v>
      </c>
      <c r="W2855" s="54">
        <v>42448</v>
      </c>
      <c r="X2855" s="4" t="s">
        <v>161</v>
      </c>
    </row>
    <row r="2856" spans="1:24" x14ac:dyDescent="0.25">
      <c r="A2856" s="4" t="s">
        <v>60</v>
      </c>
      <c r="B2856" s="4" t="s">
        <v>41</v>
      </c>
      <c r="C2856" s="4" t="s">
        <v>1455</v>
      </c>
      <c r="D2856" s="4">
        <v>20.015999999999998</v>
      </c>
      <c r="E2856" s="4">
        <v>3</v>
      </c>
      <c r="U2856" s="4" t="s">
        <v>60</v>
      </c>
      <c r="V2856" s="4">
        <v>20.015999999999998</v>
      </c>
      <c r="W2856" s="54">
        <v>42967</v>
      </c>
      <c r="X2856" s="4" t="s">
        <v>161</v>
      </c>
    </row>
    <row r="2857" spans="1:24" x14ac:dyDescent="0.25">
      <c r="A2857" s="4" t="s">
        <v>47</v>
      </c>
      <c r="B2857" s="4" t="s">
        <v>25</v>
      </c>
      <c r="C2857" s="4" t="s">
        <v>51</v>
      </c>
      <c r="D2857" s="4">
        <v>20.015999999999998</v>
      </c>
      <c r="E2857" s="4">
        <v>7</v>
      </c>
      <c r="U2857" s="4" t="s">
        <v>47</v>
      </c>
      <c r="V2857" s="4">
        <v>20.015999999999998</v>
      </c>
      <c r="W2857" s="54">
        <v>42941</v>
      </c>
      <c r="X2857" s="4" t="s">
        <v>111</v>
      </c>
    </row>
    <row r="2858" spans="1:24" x14ac:dyDescent="0.25">
      <c r="A2858" s="4" t="s">
        <v>35</v>
      </c>
      <c r="B2858" s="4" t="s">
        <v>41</v>
      </c>
      <c r="C2858" s="4" t="s">
        <v>209</v>
      </c>
      <c r="D2858" s="4">
        <v>20.04</v>
      </c>
      <c r="E2858" s="4">
        <v>4</v>
      </c>
      <c r="U2858" s="4" t="s">
        <v>35</v>
      </c>
      <c r="V2858" s="4">
        <v>20.04</v>
      </c>
      <c r="W2858" s="54">
        <v>42608</v>
      </c>
      <c r="X2858" s="4" t="s">
        <v>44</v>
      </c>
    </row>
    <row r="2859" spans="1:24" x14ac:dyDescent="0.25">
      <c r="A2859" s="4" t="s">
        <v>35</v>
      </c>
      <c r="B2859" s="4" t="s">
        <v>25</v>
      </c>
      <c r="C2859" s="4" t="s">
        <v>22</v>
      </c>
      <c r="D2859" s="4">
        <v>20.04</v>
      </c>
      <c r="E2859" s="4">
        <v>2</v>
      </c>
      <c r="U2859" s="4" t="s">
        <v>35</v>
      </c>
      <c r="V2859" s="4">
        <v>20.04</v>
      </c>
      <c r="W2859" s="54">
        <v>42597</v>
      </c>
      <c r="X2859" s="4" t="s">
        <v>29</v>
      </c>
    </row>
    <row r="2860" spans="1:24" x14ac:dyDescent="0.25">
      <c r="A2860" s="4" t="s">
        <v>178</v>
      </c>
      <c r="B2860" s="4" t="s">
        <v>25</v>
      </c>
      <c r="C2860" s="4" t="s">
        <v>51</v>
      </c>
      <c r="D2860" s="4">
        <v>20.04</v>
      </c>
      <c r="E2860" s="4">
        <v>4</v>
      </c>
      <c r="U2860" s="4" t="s">
        <v>178</v>
      </c>
      <c r="V2860" s="4">
        <v>20.04</v>
      </c>
      <c r="W2860" s="54">
        <v>42874</v>
      </c>
      <c r="X2860" s="4" t="s">
        <v>29</v>
      </c>
    </row>
    <row r="2861" spans="1:24" x14ac:dyDescent="0.25">
      <c r="A2861" s="4" t="s">
        <v>74</v>
      </c>
      <c r="B2861" s="4" t="s">
        <v>25</v>
      </c>
      <c r="C2861" s="4" t="s">
        <v>51</v>
      </c>
      <c r="D2861" s="4">
        <v>20.04</v>
      </c>
      <c r="E2861" s="4">
        <v>3</v>
      </c>
      <c r="U2861" s="4" t="s">
        <v>74</v>
      </c>
      <c r="V2861" s="4">
        <v>20.04</v>
      </c>
      <c r="W2861" s="54">
        <v>42874</v>
      </c>
      <c r="X2861" s="4" t="s">
        <v>29</v>
      </c>
    </row>
    <row r="2862" spans="1:24" x14ac:dyDescent="0.25">
      <c r="A2862" s="4" t="s">
        <v>32</v>
      </c>
      <c r="B2862" s="4" t="s">
        <v>25</v>
      </c>
      <c r="C2862" s="4" t="s">
        <v>51</v>
      </c>
      <c r="D2862" s="4">
        <v>20.04</v>
      </c>
      <c r="E2862" s="4">
        <v>9</v>
      </c>
      <c r="U2862" s="4" t="s">
        <v>32</v>
      </c>
      <c r="V2862" s="4">
        <v>20.04</v>
      </c>
      <c r="W2862" s="54">
        <v>42874</v>
      </c>
      <c r="X2862" s="4" t="s">
        <v>29</v>
      </c>
    </row>
    <row r="2863" spans="1:24" x14ac:dyDescent="0.25">
      <c r="A2863" s="4" t="s">
        <v>94</v>
      </c>
      <c r="B2863" s="4" t="s">
        <v>25</v>
      </c>
      <c r="C2863" s="4" t="s">
        <v>51</v>
      </c>
      <c r="D2863" s="4">
        <v>20.04</v>
      </c>
      <c r="E2863" s="4">
        <v>7</v>
      </c>
      <c r="U2863" s="4" t="s">
        <v>94</v>
      </c>
      <c r="V2863" s="4">
        <v>20.04</v>
      </c>
      <c r="W2863" s="54">
        <v>42874</v>
      </c>
      <c r="X2863" s="4" t="s">
        <v>29</v>
      </c>
    </row>
    <row r="2864" spans="1:24" x14ac:dyDescent="0.25">
      <c r="A2864" s="4" t="s">
        <v>94</v>
      </c>
      <c r="B2864" s="4" t="s">
        <v>25</v>
      </c>
      <c r="C2864" s="4" t="s">
        <v>51</v>
      </c>
      <c r="D2864" s="4">
        <v>20.04</v>
      </c>
      <c r="E2864" s="4">
        <v>4</v>
      </c>
      <c r="U2864" s="4" t="s">
        <v>94</v>
      </c>
      <c r="V2864" s="4">
        <v>20.04</v>
      </c>
      <c r="W2864" s="54">
        <v>42959</v>
      </c>
      <c r="X2864" s="4" t="s">
        <v>29</v>
      </c>
    </row>
    <row r="2865" spans="1:24" x14ac:dyDescent="0.25">
      <c r="A2865" s="4" t="s">
        <v>60</v>
      </c>
      <c r="B2865" s="4" t="s">
        <v>25</v>
      </c>
      <c r="C2865" s="4" t="s">
        <v>1455</v>
      </c>
      <c r="D2865" s="4">
        <v>20.064</v>
      </c>
      <c r="E2865" s="4">
        <v>3</v>
      </c>
      <c r="U2865" s="4" t="s">
        <v>60</v>
      </c>
      <c r="V2865" s="4">
        <v>20.064</v>
      </c>
      <c r="W2865" s="54">
        <v>42960</v>
      </c>
      <c r="X2865" s="4" t="s">
        <v>44</v>
      </c>
    </row>
    <row r="2866" spans="1:24" x14ac:dyDescent="0.25">
      <c r="A2866" s="4" t="s">
        <v>80</v>
      </c>
      <c r="B2866" s="4" t="s">
        <v>25</v>
      </c>
      <c r="C2866" s="4" t="s">
        <v>1455</v>
      </c>
      <c r="D2866" s="4">
        <v>20.07</v>
      </c>
      <c r="E2866" s="4">
        <v>7</v>
      </c>
      <c r="U2866" s="4" t="s">
        <v>80</v>
      </c>
      <c r="V2866" s="4">
        <v>20.07</v>
      </c>
      <c r="W2866" s="54">
        <v>42960</v>
      </c>
      <c r="X2866" s="4" t="s">
        <v>44</v>
      </c>
    </row>
    <row r="2867" spans="1:24" x14ac:dyDescent="0.25">
      <c r="A2867" s="4" t="s">
        <v>70</v>
      </c>
      <c r="B2867" s="4" t="s">
        <v>25</v>
      </c>
      <c r="C2867" s="4" t="s">
        <v>1455</v>
      </c>
      <c r="D2867" s="4">
        <v>20.096</v>
      </c>
      <c r="E2867" s="4">
        <v>3</v>
      </c>
      <c r="U2867" s="4" t="s">
        <v>70</v>
      </c>
      <c r="V2867" s="4">
        <v>20.096</v>
      </c>
      <c r="W2867" s="54">
        <v>42960</v>
      </c>
      <c r="X2867" s="4" t="s">
        <v>44</v>
      </c>
    </row>
    <row r="2868" spans="1:24" x14ac:dyDescent="0.25">
      <c r="A2868" s="4" t="s">
        <v>654</v>
      </c>
      <c r="B2868" s="4" t="s">
        <v>25</v>
      </c>
      <c r="C2868" s="4" t="s">
        <v>1455</v>
      </c>
      <c r="D2868" s="4">
        <v>20.100000000000001</v>
      </c>
      <c r="E2868" s="4">
        <v>4</v>
      </c>
      <c r="U2868" s="4" t="s">
        <v>654</v>
      </c>
      <c r="V2868" s="4">
        <v>20.100000000000001</v>
      </c>
      <c r="W2868" s="54">
        <v>42960</v>
      </c>
      <c r="X2868" s="4" t="s">
        <v>44</v>
      </c>
    </row>
    <row r="2869" spans="1:24" x14ac:dyDescent="0.25">
      <c r="A2869" s="4" t="s">
        <v>654</v>
      </c>
      <c r="B2869" s="4" t="s">
        <v>25</v>
      </c>
      <c r="C2869" s="4" t="s">
        <v>22</v>
      </c>
      <c r="D2869" s="4">
        <v>20.103999999999999</v>
      </c>
      <c r="E2869" s="4">
        <v>5</v>
      </c>
      <c r="U2869" s="4" t="s">
        <v>654</v>
      </c>
      <c r="V2869" s="4">
        <v>20.103999999999999</v>
      </c>
      <c r="W2869" s="54">
        <v>42684</v>
      </c>
      <c r="X2869" s="4" t="s">
        <v>161</v>
      </c>
    </row>
    <row r="2870" spans="1:24" x14ac:dyDescent="0.25">
      <c r="A2870" s="4" t="s">
        <v>60</v>
      </c>
      <c r="B2870" s="4" t="s">
        <v>25</v>
      </c>
      <c r="C2870" s="4" t="s">
        <v>22</v>
      </c>
      <c r="D2870" s="4">
        <v>20.103999999999999</v>
      </c>
      <c r="E2870" s="4">
        <v>3</v>
      </c>
      <c r="U2870" s="4" t="s">
        <v>60</v>
      </c>
      <c r="V2870" s="4">
        <v>20.103999999999999</v>
      </c>
      <c r="W2870" s="54">
        <v>42684</v>
      </c>
      <c r="X2870" s="4" t="s">
        <v>161</v>
      </c>
    </row>
    <row r="2871" spans="1:24" x14ac:dyDescent="0.25">
      <c r="A2871" s="4" t="s">
        <v>67</v>
      </c>
      <c r="B2871" s="4" t="s">
        <v>25</v>
      </c>
      <c r="C2871" s="4" t="s">
        <v>51</v>
      </c>
      <c r="D2871" s="4">
        <v>20.12</v>
      </c>
      <c r="E2871" s="4">
        <v>2</v>
      </c>
      <c r="U2871" s="4" t="s">
        <v>67</v>
      </c>
      <c r="V2871" s="4">
        <v>20.12</v>
      </c>
      <c r="W2871" s="54">
        <v>42898</v>
      </c>
      <c r="X2871" s="4" t="s">
        <v>29</v>
      </c>
    </row>
    <row r="2872" spans="1:24" x14ac:dyDescent="0.25">
      <c r="A2872" s="4" t="s">
        <v>94</v>
      </c>
      <c r="B2872" s="4" t="s">
        <v>41</v>
      </c>
      <c r="C2872" s="4" t="s">
        <v>51</v>
      </c>
      <c r="D2872" s="4">
        <v>20.135999999999999</v>
      </c>
      <c r="E2872" s="4">
        <v>3</v>
      </c>
      <c r="U2872" s="4" t="s">
        <v>94</v>
      </c>
      <c r="V2872" s="4">
        <v>20.135999999999999</v>
      </c>
      <c r="W2872" s="54">
        <v>41720</v>
      </c>
      <c r="X2872" s="4" t="s">
        <v>44</v>
      </c>
    </row>
    <row r="2873" spans="1:24" x14ac:dyDescent="0.25">
      <c r="A2873" s="4" t="s">
        <v>35</v>
      </c>
      <c r="B2873" s="4" t="s">
        <v>41</v>
      </c>
      <c r="C2873" s="4" t="s">
        <v>51</v>
      </c>
      <c r="D2873" s="4">
        <v>20.16</v>
      </c>
      <c r="E2873" s="4">
        <v>3</v>
      </c>
      <c r="U2873" s="4" t="s">
        <v>35</v>
      </c>
      <c r="V2873" s="4">
        <v>20.16</v>
      </c>
      <c r="W2873" s="54">
        <v>41720</v>
      </c>
      <c r="X2873" s="4" t="s">
        <v>44</v>
      </c>
    </row>
    <row r="2874" spans="1:24" x14ac:dyDescent="0.25">
      <c r="A2874" s="4" t="s">
        <v>70</v>
      </c>
      <c r="B2874" s="4" t="s">
        <v>25</v>
      </c>
      <c r="C2874" s="4" t="s">
        <v>51</v>
      </c>
      <c r="D2874" s="4">
        <v>20.16</v>
      </c>
      <c r="E2874" s="4">
        <v>1</v>
      </c>
      <c r="U2874" s="4" t="s">
        <v>70</v>
      </c>
      <c r="V2874" s="4">
        <v>20.16</v>
      </c>
      <c r="W2874" s="54">
        <v>42901</v>
      </c>
      <c r="X2874" s="4" t="s">
        <v>44</v>
      </c>
    </row>
    <row r="2875" spans="1:24" x14ac:dyDescent="0.25">
      <c r="A2875" s="4" t="s">
        <v>60</v>
      </c>
      <c r="B2875" s="4" t="s">
        <v>25</v>
      </c>
      <c r="C2875" s="4" t="s">
        <v>51</v>
      </c>
      <c r="D2875" s="4">
        <v>20.16</v>
      </c>
      <c r="E2875" s="4">
        <v>8</v>
      </c>
      <c r="U2875" s="4" t="s">
        <v>60</v>
      </c>
      <c r="V2875" s="4">
        <v>20.16</v>
      </c>
      <c r="W2875" s="54">
        <v>43055</v>
      </c>
      <c r="X2875" s="4" t="s">
        <v>44</v>
      </c>
    </row>
    <row r="2876" spans="1:24" x14ac:dyDescent="0.25">
      <c r="A2876" s="4" t="s">
        <v>305</v>
      </c>
      <c r="B2876" s="4" t="s">
        <v>25</v>
      </c>
      <c r="C2876" s="4" t="s">
        <v>209</v>
      </c>
      <c r="D2876" s="4">
        <v>20.16</v>
      </c>
      <c r="E2876" s="4">
        <v>3</v>
      </c>
      <c r="U2876" s="4" t="s">
        <v>305</v>
      </c>
      <c r="V2876" s="4">
        <v>20.16</v>
      </c>
      <c r="W2876" s="54">
        <v>43098</v>
      </c>
      <c r="X2876" s="4" t="s">
        <v>161</v>
      </c>
    </row>
    <row r="2877" spans="1:24" x14ac:dyDescent="0.25">
      <c r="A2877" s="4" t="s">
        <v>35</v>
      </c>
      <c r="B2877" s="4" t="s">
        <v>25</v>
      </c>
      <c r="C2877" s="4" t="s">
        <v>22</v>
      </c>
      <c r="D2877" s="4">
        <v>20.23</v>
      </c>
      <c r="E2877" s="4">
        <v>2</v>
      </c>
      <c r="U2877" s="4" t="s">
        <v>35</v>
      </c>
      <c r="V2877" s="4">
        <v>20.23</v>
      </c>
      <c r="W2877" s="54">
        <v>42390</v>
      </c>
      <c r="X2877" s="4" t="s">
        <v>44</v>
      </c>
    </row>
    <row r="2878" spans="1:24" x14ac:dyDescent="0.25">
      <c r="A2878" s="4" t="s">
        <v>35</v>
      </c>
      <c r="B2878" s="4" t="s">
        <v>25</v>
      </c>
      <c r="C2878" s="4" t="s">
        <v>22</v>
      </c>
      <c r="D2878" s="4">
        <v>20.231999999999999</v>
      </c>
      <c r="E2878" s="4">
        <v>7</v>
      </c>
      <c r="U2878" s="4" t="s">
        <v>35</v>
      </c>
      <c r="V2878" s="4">
        <v>20.231999999999999</v>
      </c>
      <c r="W2878" s="54">
        <v>42390</v>
      </c>
      <c r="X2878" s="4" t="s">
        <v>44</v>
      </c>
    </row>
    <row r="2879" spans="1:24" x14ac:dyDescent="0.25">
      <c r="A2879" s="4" t="s">
        <v>192</v>
      </c>
      <c r="B2879" s="4" t="s">
        <v>108</v>
      </c>
      <c r="C2879" s="4" t="s">
        <v>51</v>
      </c>
      <c r="D2879" s="4">
        <v>20.231999999999999</v>
      </c>
      <c r="E2879" s="4">
        <v>2</v>
      </c>
      <c r="U2879" s="4" t="s">
        <v>192</v>
      </c>
      <c r="V2879" s="4">
        <v>20.231999999999999</v>
      </c>
      <c r="W2879" s="54">
        <v>42384</v>
      </c>
      <c r="X2879" s="4" t="s">
        <v>161</v>
      </c>
    </row>
    <row r="2880" spans="1:24" x14ac:dyDescent="0.25">
      <c r="A2880" s="4" t="s">
        <v>70</v>
      </c>
      <c r="B2880" s="4" t="s">
        <v>108</v>
      </c>
      <c r="C2880" s="4" t="s">
        <v>51</v>
      </c>
      <c r="D2880" s="4">
        <v>20.239999999999998</v>
      </c>
      <c r="E2880" s="4">
        <v>2</v>
      </c>
      <c r="U2880" s="4" t="s">
        <v>70</v>
      </c>
      <c r="V2880" s="4">
        <v>20.239999999999998</v>
      </c>
      <c r="W2880" s="54">
        <v>42384</v>
      </c>
      <c r="X2880" s="4" t="s">
        <v>161</v>
      </c>
    </row>
    <row r="2881" spans="1:24" x14ac:dyDescent="0.25">
      <c r="A2881" s="4" t="s">
        <v>178</v>
      </c>
      <c r="B2881" s="4" t="s">
        <v>108</v>
      </c>
      <c r="C2881" s="4" t="s">
        <v>51</v>
      </c>
      <c r="D2881" s="4">
        <v>20.239999999999998</v>
      </c>
      <c r="E2881" s="4">
        <v>3</v>
      </c>
      <c r="U2881" s="4" t="s">
        <v>178</v>
      </c>
      <c r="V2881" s="4">
        <v>20.239999999999998</v>
      </c>
      <c r="W2881" s="54">
        <v>42384</v>
      </c>
      <c r="X2881" s="4" t="s">
        <v>161</v>
      </c>
    </row>
    <row r="2882" spans="1:24" x14ac:dyDescent="0.25">
      <c r="A2882" s="4" t="s">
        <v>77</v>
      </c>
      <c r="B2882" s="4" t="s">
        <v>108</v>
      </c>
      <c r="C2882" s="4" t="s">
        <v>22</v>
      </c>
      <c r="D2882" s="4">
        <v>20.32</v>
      </c>
      <c r="E2882" s="4">
        <v>6</v>
      </c>
      <c r="U2882" s="4" t="s">
        <v>77</v>
      </c>
      <c r="V2882" s="4">
        <v>20.32</v>
      </c>
      <c r="W2882" s="54">
        <v>42632</v>
      </c>
      <c r="X2882" s="4" t="s">
        <v>161</v>
      </c>
    </row>
    <row r="2883" spans="1:24" x14ac:dyDescent="0.25">
      <c r="A2883" s="4" t="s">
        <v>654</v>
      </c>
      <c r="B2883" s="4" t="s">
        <v>108</v>
      </c>
      <c r="C2883" s="4" t="s">
        <v>22</v>
      </c>
      <c r="D2883" s="4">
        <v>20.32</v>
      </c>
      <c r="E2883" s="4">
        <v>3</v>
      </c>
      <c r="U2883" s="4" t="s">
        <v>654</v>
      </c>
      <c r="V2883" s="4">
        <v>20.32</v>
      </c>
      <c r="W2883" s="54">
        <v>42632</v>
      </c>
      <c r="X2883" s="4" t="s">
        <v>161</v>
      </c>
    </row>
    <row r="2884" spans="1:24" x14ac:dyDescent="0.25">
      <c r="A2884" s="4" t="s">
        <v>77</v>
      </c>
      <c r="B2884" s="4" t="s">
        <v>25</v>
      </c>
      <c r="C2884" s="4" t="s">
        <v>51</v>
      </c>
      <c r="D2884" s="4">
        <v>20.32</v>
      </c>
      <c r="E2884" s="4">
        <v>5</v>
      </c>
      <c r="U2884" s="4" t="s">
        <v>77</v>
      </c>
      <c r="V2884" s="4">
        <v>20.32</v>
      </c>
      <c r="W2884" s="54">
        <v>41691</v>
      </c>
      <c r="X2884" s="4" t="s">
        <v>111</v>
      </c>
    </row>
    <row r="2885" spans="1:24" x14ac:dyDescent="0.25">
      <c r="A2885" s="4" t="s">
        <v>67</v>
      </c>
      <c r="B2885" s="4" t="s">
        <v>25</v>
      </c>
      <c r="C2885" s="4" t="s">
        <v>22</v>
      </c>
      <c r="D2885" s="4">
        <v>20.32</v>
      </c>
      <c r="E2885" s="4">
        <v>4</v>
      </c>
      <c r="U2885" s="4" t="s">
        <v>67</v>
      </c>
      <c r="V2885" s="4">
        <v>20.32</v>
      </c>
      <c r="W2885" s="54">
        <v>42685</v>
      </c>
      <c r="X2885" s="4" t="s">
        <v>44</v>
      </c>
    </row>
    <row r="2886" spans="1:24" x14ac:dyDescent="0.25">
      <c r="A2886" s="4" t="s">
        <v>77</v>
      </c>
      <c r="B2886" s="4" t="s">
        <v>25</v>
      </c>
      <c r="C2886" s="4" t="s">
        <v>51</v>
      </c>
      <c r="D2886" s="4">
        <v>20.34</v>
      </c>
      <c r="E2886" s="4">
        <v>2</v>
      </c>
      <c r="U2886" s="4" t="s">
        <v>77</v>
      </c>
      <c r="V2886" s="4">
        <v>20.34</v>
      </c>
      <c r="W2886" s="54">
        <v>42399</v>
      </c>
      <c r="X2886" s="4" t="s">
        <v>44</v>
      </c>
    </row>
    <row r="2887" spans="1:24" x14ac:dyDescent="0.25">
      <c r="A2887" s="4" t="s">
        <v>35</v>
      </c>
      <c r="B2887" s="4" t="s">
        <v>25</v>
      </c>
      <c r="C2887" s="4" t="s">
        <v>51</v>
      </c>
      <c r="D2887" s="4">
        <v>20.34</v>
      </c>
      <c r="E2887" s="4">
        <v>5</v>
      </c>
      <c r="U2887" s="4" t="s">
        <v>35</v>
      </c>
      <c r="V2887" s="4">
        <v>20.34</v>
      </c>
      <c r="W2887" s="54">
        <v>42661</v>
      </c>
      <c r="X2887" s="4" t="s">
        <v>44</v>
      </c>
    </row>
    <row r="2888" spans="1:24" x14ac:dyDescent="0.25">
      <c r="A2888" s="4" t="s">
        <v>70</v>
      </c>
      <c r="B2888" s="4" t="s">
        <v>25</v>
      </c>
      <c r="C2888" s="4" t="s">
        <v>209</v>
      </c>
      <c r="D2888" s="4">
        <v>20.367999999999999</v>
      </c>
      <c r="E2888" s="4">
        <v>3</v>
      </c>
      <c r="U2888" s="4" t="s">
        <v>70</v>
      </c>
      <c r="V2888" s="4">
        <v>20.367999999999999</v>
      </c>
      <c r="W2888" s="54">
        <v>43087</v>
      </c>
      <c r="X2888" s="4" t="s">
        <v>44</v>
      </c>
    </row>
    <row r="2889" spans="1:24" x14ac:dyDescent="0.25">
      <c r="A2889" s="4" t="s">
        <v>94</v>
      </c>
      <c r="B2889" s="4" t="s">
        <v>25</v>
      </c>
      <c r="C2889" s="4" t="s">
        <v>209</v>
      </c>
      <c r="D2889" s="4">
        <v>20.37</v>
      </c>
      <c r="E2889" s="4">
        <v>2</v>
      </c>
      <c r="U2889" s="4" t="s">
        <v>94</v>
      </c>
      <c r="V2889" s="4">
        <v>20.37</v>
      </c>
      <c r="W2889" s="54">
        <v>43087</v>
      </c>
      <c r="X2889" s="4" t="s">
        <v>44</v>
      </c>
    </row>
    <row r="2890" spans="1:24" x14ac:dyDescent="0.25">
      <c r="A2890" s="4" t="s">
        <v>94</v>
      </c>
      <c r="B2890" s="4" t="s">
        <v>25</v>
      </c>
      <c r="C2890" s="4" t="s">
        <v>209</v>
      </c>
      <c r="D2890" s="4">
        <v>20.388000000000002</v>
      </c>
      <c r="E2890" s="4">
        <v>5</v>
      </c>
      <c r="U2890" s="4" t="s">
        <v>94</v>
      </c>
      <c r="V2890" s="4">
        <v>20.388000000000002</v>
      </c>
      <c r="W2890" s="54">
        <v>43087</v>
      </c>
      <c r="X2890" s="4" t="s">
        <v>44</v>
      </c>
    </row>
    <row r="2891" spans="1:24" x14ac:dyDescent="0.25">
      <c r="A2891" s="4" t="s">
        <v>94</v>
      </c>
      <c r="B2891" s="4" t="s">
        <v>41</v>
      </c>
      <c r="C2891" s="4" t="s">
        <v>51</v>
      </c>
      <c r="D2891" s="4">
        <v>20.416</v>
      </c>
      <c r="E2891" s="4">
        <v>5</v>
      </c>
      <c r="U2891" s="4" t="s">
        <v>94</v>
      </c>
      <c r="V2891" s="4">
        <v>20.416</v>
      </c>
      <c r="W2891" s="54">
        <v>43041</v>
      </c>
      <c r="X2891" s="4" t="s">
        <v>44</v>
      </c>
    </row>
    <row r="2892" spans="1:24" x14ac:dyDescent="0.25">
      <c r="A2892" s="4" t="s">
        <v>35</v>
      </c>
      <c r="B2892" s="4" t="s">
        <v>25</v>
      </c>
      <c r="C2892" s="4" t="s">
        <v>22</v>
      </c>
      <c r="D2892" s="4">
        <v>20.440000000000001</v>
      </c>
      <c r="E2892" s="4">
        <v>2</v>
      </c>
      <c r="U2892" s="4" t="s">
        <v>35</v>
      </c>
      <c r="V2892" s="4">
        <v>20.440000000000001</v>
      </c>
      <c r="W2892" s="54">
        <v>41758</v>
      </c>
      <c r="X2892" s="4" t="s">
        <v>29</v>
      </c>
    </row>
    <row r="2893" spans="1:24" x14ac:dyDescent="0.25">
      <c r="A2893" s="4" t="s">
        <v>77</v>
      </c>
      <c r="B2893" s="4" t="s">
        <v>25</v>
      </c>
      <c r="C2893" s="4" t="s">
        <v>22</v>
      </c>
      <c r="D2893" s="4">
        <v>20.46</v>
      </c>
      <c r="E2893" s="4">
        <v>3</v>
      </c>
      <c r="U2893" s="4" t="s">
        <v>77</v>
      </c>
      <c r="V2893" s="4">
        <v>20.46</v>
      </c>
      <c r="W2893" s="54">
        <v>41758</v>
      </c>
      <c r="X2893" s="4" t="s">
        <v>29</v>
      </c>
    </row>
    <row r="2894" spans="1:24" x14ac:dyDescent="0.25">
      <c r="A2894" s="4" t="s">
        <v>94</v>
      </c>
      <c r="B2894" s="4" t="s">
        <v>41</v>
      </c>
      <c r="C2894" s="4" t="s">
        <v>51</v>
      </c>
      <c r="D2894" s="4">
        <v>20.544</v>
      </c>
      <c r="E2894" s="4">
        <v>2</v>
      </c>
      <c r="U2894" s="4" t="s">
        <v>94</v>
      </c>
      <c r="V2894" s="4">
        <v>20.544</v>
      </c>
      <c r="W2894" s="54">
        <v>43031</v>
      </c>
      <c r="X2894" s="4" t="s">
        <v>161</v>
      </c>
    </row>
    <row r="2895" spans="1:24" x14ac:dyDescent="0.25">
      <c r="A2895" s="4" t="s">
        <v>94</v>
      </c>
      <c r="B2895" s="4" t="s">
        <v>41</v>
      </c>
      <c r="C2895" s="4" t="s">
        <v>51</v>
      </c>
      <c r="D2895" s="4">
        <v>20.544</v>
      </c>
      <c r="E2895" s="4">
        <v>5</v>
      </c>
      <c r="U2895" s="4" t="s">
        <v>94</v>
      </c>
      <c r="V2895" s="4">
        <v>20.544</v>
      </c>
      <c r="W2895" s="54">
        <v>43031</v>
      </c>
      <c r="X2895" s="4" t="s">
        <v>161</v>
      </c>
    </row>
    <row r="2896" spans="1:24" x14ac:dyDescent="0.25">
      <c r="A2896" s="4" t="s">
        <v>67</v>
      </c>
      <c r="B2896" s="4" t="s">
        <v>41</v>
      </c>
      <c r="C2896" s="4" t="s">
        <v>51</v>
      </c>
      <c r="D2896" s="4">
        <v>20.56</v>
      </c>
      <c r="E2896" s="4">
        <v>11</v>
      </c>
      <c r="U2896" s="4" t="s">
        <v>67</v>
      </c>
      <c r="V2896" s="4">
        <v>20.56</v>
      </c>
      <c r="W2896" s="54">
        <v>43031</v>
      </c>
      <c r="X2896" s="4" t="s">
        <v>161</v>
      </c>
    </row>
    <row r="2897" spans="1:24" x14ac:dyDescent="0.25">
      <c r="A2897" s="4" t="s">
        <v>74</v>
      </c>
      <c r="B2897" s="4" t="s">
        <v>41</v>
      </c>
      <c r="C2897" s="4" t="s">
        <v>51</v>
      </c>
      <c r="D2897" s="4">
        <v>20.568000000000001</v>
      </c>
      <c r="E2897" s="4">
        <v>3</v>
      </c>
      <c r="U2897" s="4" t="s">
        <v>74</v>
      </c>
      <c r="V2897" s="4">
        <v>20.568000000000001</v>
      </c>
      <c r="W2897" s="54">
        <v>43031</v>
      </c>
      <c r="X2897" s="4" t="s">
        <v>161</v>
      </c>
    </row>
    <row r="2898" spans="1:24" x14ac:dyDescent="0.25">
      <c r="A2898" s="4" t="s">
        <v>70</v>
      </c>
      <c r="B2898" s="4" t="s">
        <v>25</v>
      </c>
      <c r="C2898" s="4" t="s">
        <v>51</v>
      </c>
      <c r="D2898" s="4">
        <v>20.58</v>
      </c>
      <c r="E2898" s="4">
        <v>5</v>
      </c>
      <c r="U2898" s="4" t="s">
        <v>70</v>
      </c>
      <c r="V2898" s="4">
        <v>20.58</v>
      </c>
      <c r="W2898" s="54">
        <v>41728</v>
      </c>
      <c r="X2898" s="4" t="s">
        <v>161</v>
      </c>
    </row>
    <row r="2899" spans="1:24" x14ac:dyDescent="0.25">
      <c r="A2899" s="4" t="s">
        <v>1368</v>
      </c>
      <c r="B2899" s="4" t="s">
        <v>41</v>
      </c>
      <c r="C2899" s="4" t="s">
        <v>51</v>
      </c>
      <c r="D2899" s="4">
        <v>20.608000000000001</v>
      </c>
      <c r="E2899" s="4">
        <v>4</v>
      </c>
      <c r="U2899" s="4" t="s">
        <v>1368</v>
      </c>
      <c r="V2899" s="4">
        <v>20.608000000000001</v>
      </c>
      <c r="W2899" s="54">
        <v>42373</v>
      </c>
      <c r="X2899" s="4" t="s">
        <v>29</v>
      </c>
    </row>
    <row r="2900" spans="1:24" x14ac:dyDescent="0.25">
      <c r="A2900" s="4" t="s">
        <v>35</v>
      </c>
      <c r="B2900" s="4" t="s">
        <v>25</v>
      </c>
      <c r="C2900" s="4" t="s">
        <v>51</v>
      </c>
      <c r="D2900" s="4">
        <v>20.62</v>
      </c>
      <c r="E2900" s="4">
        <v>2</v>
      </c>
      <c r="U2900" s="4" t="s">
        <v>35</v>
      </c>
      <c r="V2900" s="4">
        <v>20.62</v>
      </c>
      <c r="W2900" s="54">
        <v>42120</v>
      </c>
      <c r="X2900" s="4" t="s">
        <v>111</v>
      </c>
    </row>
    <row r="2901" spans="1:24" x14ac:dyDescent="0.25">
      <c r="A2901" s="4" t="s">
        <v>1368</v>
      </c>
      <c r="B2901" s="4" t="s">
        <v>25</v>
      </c>
      <c r="C2901" s="4" t="s">
        <v>51</v>
      </c>
      <c r="D2901" s="4">
        <v>20.64</v>
      </c>
      <c r="E2901" s="4">
        <v>2</v>
      </c>
      <c r="U2901" s="4" t="s">
        <v>1368</v>
      </c>
      <c r="V2901" s="4">
        <v>20.64</v>
      </c>
      <c r="W2901" s="54">
        <v>42259</v>
      </c>
      <c r="X2901" s="4" t="s">
        <v>161</v>
      </c>
    </row>
    <row r="2902" spans="1:24" x14ac:dyDescent="0.25">
      <c r="A2902" s="4" t="s">
        <v>47</v>
      </c>
      <c r="B2902" s="4" t="s">
        <v>25</v>
      </c>
      <c r="C2902" s="4" t="s">
        <v>51</v>
      </c>
      <c r="D2902" s="4">
        <v>20.65</v>
      </c>
      <c r="E2902" s="4">
        <v>4</v>
      </c>
      <c r="U2902" s="4" t="s">
        <v>47</v>
      </c>
      <c r="V2902" s="4">
        <v>20.65</v>
      </c>
      <c r="W2902" s="54">
        <v>42259</v>
      </c>
      <c r="X2902" s="4" t="s">
        <v>161</v>
      </c>
    </row>
    <row r="2903" spans="1:24" x14ac:dyDescent="0.25">
      <c r="A2903" s="4" t="s">
        <v>94</v>
      </c>
      <c r="B2903" s="4" t="s">
        <v>108</v>
      </c>
      <c r="C2903" s="4" t="s">
        <v>51</v>
      </c>
      <c r="D2903" s="4">
        <v>20.65</v>
      </c>
      <c r="E2903" s="4">
        <v>7</v>
      </c>
      <c r="U2903" s="4" t="s">
        <v>94</v>
      </c>
      <c r="V2903" s="4">
        <v>20.65</v>
      </c>
      <c r="W2903" s="54">
        <v>42989</v>
      </c>
      <c r="X2903" s="4" t="s">
        <v>29</v>
      </c>
    </row>
    <row r="2904" spans="1:24" x14ac:dyDescent="0.25">
      <c r="A2904" s="4" t="s">
        <v>94</v>
      </c>
      <c r="B2904" s="4" t="s">
        <v>25</v>
      </c>
      <c r="C2904" s="4" t="s">
        <v>51</v>
      </c>
      <c r="D2904" s="4">
        <v>20.65</v>
      </c>
      <c r="E2904" s="4">
        <v>5</v>
      </c>
      <c r="U2904" s="4" t="s">
        <v>94</v>
      </c>
      <c r="V2904" s="4">
        <v>20.65</v>
      </c>
      <c r="W2904" s="54">
        <v>42533</v>
      </c>
      <c r="X2904" s="4" t="s">
        <v>111</v>
      </c>
    </row>
    <row r="2905" spans="1:24" x14ac:dyDescent="0.25">
      <c r="A2905" s="4" t="s">
        <v>94</v>
      </c>
      <c r="B2905" s="4" t="s">
        <v>41</v>
      </c>
      <c r="C2905" s="4" t="s">
        <v>51</v>
      </c>
      <c r="D2905" s="4">
        <v>20.664000000000001</v>
      </c>
      <c r="E2905" s="4">
        <v>7</v>
      </c>
      <c r="U2905" s="4" t="s">
        <v>94</v>
      </c>
      <c r="V2905" s="4">
        <v>20.664000000000001</v>
      </c>
      <c r="W2905" s="54">
        <v>42548</v>
      </c>
      <c r="X2905" s="4" t="s">
        <v>111</v>
      </c>
    </row>
    <row r="2906" spans="1:24" x14ac:dyDescent="0.25">
      <c r="A2906" s="4" t="s">
        <v>35</v>
      </c>
      <c r="B2906" s="4" t="s">
        <v>41</v>
      </c>
      <c r="C2906" s="4" t="s">
        <v>51</v>
      </c>
      <c r="D2906" s="4">
        <v>20.7</v>
      </c>
      <c r="E2906" s="4">
        <v>3</v>
      </c>
      <c r="U2906" s="4" t="s">
        <v>35</v>
      </c>
      <c r="V2906" s="4">
        <v>20.7</v>
      </c>
      <c r="W2906" s="54">
        <v>42548</v>
      </c>
      <c r="X2906" s="4" t="s">
        <v>111</v>
      </c>
    </row>
    <row r="2907" spans="1:24" x14ac:dyDescent="0.25">
      <c r="A2907" s="4" t="s">
        <v>60</v>
      </c>
      <c r="B2907" s="4" t="s">
        <v>108</v>
      </c>
      <c r="C2907" s="4" t="s">
        <v>51</v>
      </c>
      <c r="D2907" s="4">
        <v>20.7</v>
      </c>
      <c r="E2907" s="4">
        <v>2</v>
      </c>
      <c r="U2907" s="4" t="s">
        <v>60</v>
      </c>
      <c r="V2907" s="4">
        <v>20.7</v>
      </c>
      <c r="W2907" s="54">
        <v>41908</v>
      </c>
      <c r="X2907" s="4" t="s">
        <v>44</v>
      </c>
    </row>
    <row r="2908" spans="1:24" x14ac:dyDescent="0.25">
      <c r="A2908" s="4" t="s">
        <v>94</v>
      </c>
      <c r="B2908" s="4" t="s">
        <v>25</v>
      </c>
      <c r="C2908" s="4" t="s">
        <v>51</v>
      </c>
      <c r="D2908" s="4">
        <v>20.7</v>
      </c>
      <c r="E2908" s="4">
        <v>2</v>
      </c>
      <c r="U2908" s="4" t="s">
        <v>94</v>
      </c>
      <c r="V2908" s="4">
        <v>20.7</v>
      </c>
      <c r="W2908" s="54">
        <v>43042</v>
      </c>
      <c r="X2908" s="4" t="s">
        <v>111</v>
      </c>
    </row>
    <row r="2909" spans="1:24" x14ac:dyDescent="0.25">
      <c r="A2909" s="4" t="s">
        <v>60</v>
      </c>
      <c r="B2909" s="4" t="s">
        <v>25</v>
      </c>
      <c r="C2909" s="4" t="s">
        <v>51</v>
      </c>
      <c r="D2909" s="4">
        <v>20.7</v>
      </c>
      <c r="E2909" s="4">
        <v>5</v>
      </c>
      <c r="U2909" s="4" t="s">
        <v>60</v>
      </c>
      <c r="V2909" s="4">
        <v>20.7</v>
      </c>
      <c r="W2909" s="54">
        <v>43042</v>
      </c>
      <c r="X2909" s="4" t="s">
        <v>111</v>
      </c>
    </row>
    <row r="2910" spans="1:24" x14ac:dyDescent="0.25">
      <c r="A2910" s="4" t="s">
        <v>47</v>
      </c>
      <c r="B2910" s="4" t="s">
        <v>25</v>
      </c>
      <c r="C2910" s="4" t="s">
        <v>51</v>
      </c>
      <c r="D2910" s="4">
        <v>20.7</v>
      </c>
      <c r="E2910" s="4">
        <v>3</v>
      </c>
      <c r="U2910" s="4" t="s">
        <v>47</v>
      </c>
      <c r="V2910" s="4">
        <v>20.7</v>
      </c>
      <c r="W2910" s="54">
        <v>43042</v>
      </c>
      <c r="X2910" s="4" t="s">
        <v>111</v>
      </c>
    </row>
    <row r="2911" spans="1:24" x14ac:dyDescent="0.25">
      <c r="A2911" s="4" t="s">
        <v>305</v>
      </c>
      <c r="B2911" s="4" t="s">
        <v>25</v>
      </c>
      <c r="C2911" s="4" t="s">
        <v>51</v>
      </c>
      <c r="D2911" s="4">
        <v>20.7</v>
      </c>
      <c r="E2911" s="4">
        <v>3</v>
      </c>
      <c r="U2911" s="4" t="s">
        <v>305</v>
      </c>
      <c r="V2911" s="4">
        <v>20.7</v>
      </c>
      <c r="W2911" s="54">
        <v>42785</v>
      </c>
      <c r="X2911" s="4" t="s">
        <v>44</v>
      </c>
    </row>
    <row r="2912" spans="1:24" x14ac:dyDescent="0.25">
      <c r="A2912" s="4" t="s">
        <v>80</v>
      </c>
      <c r="B2912" s="4" t="s">
        <v>25</v>
      </c>
      <c r="C2912" s="4" t="s">
        <v>51</v>
      </c>
      <c r="D2912" s="4">
        <v>20.7</v>
      </c>
      <c r="E2912" s="4">
        <v>4</v>
      </c>
      <c r="U2912" s="4" t="s">
        <v>80</v>
      </c>
      <c r="V2912" s="4">
        <v>20.7</v>
      </c>
      <c r="W2912" s="54">
        <v>42313</v>
      </c>
      <c r="X2912" s="4" t="s">
        <v>29</v>
      </c>
    </row>
    <row r="2913" spans="1:24" x14ac:dyDescent="0.25">
      <c r="A2913" s="4" t="s">
        <v>192</v>
      </c>
      <c r="B2913" s="4" t="s">
        <v>25</v>
      </c>
      <c r="C2913" s="4" t="s">
        <v>51</v>
      </c>
      <c r="D2913" s="4">
        <v>20.704000000000001</v>
      </c>
      <c r="E2913" s="4">
        <v>5</v>
      </c>
      <c r="U2913" s="4" t="s">
        <v>192</v>
      </c>
      <c r="V2913" s="4">
        <v>20.704000000000001</v>
      </c>
      <c r="W2913" s="54">
        <v>41806</v>
      </c>
      <c r="X2913" s="4" t="s">
        <v>161</v>
      </c>
    </row>
    <row r="2914" spans="1:24" x14ac:dyDescent="0.25">
      <c r="A2914" s="4" t="s">
        <v>70</v>
      </c>
      <c r="B2914" s="4" t="s">
        <v>25</v>
      </c>
      <c r="C2914" s="4" t="s">
        <v>51</v>
      </c>
      <c r="D2914" s="4">
        <v>20.72</v>
      </c>
      <c r="E2914" s="4">
        <v>4</v>
      </c>
      <c r="U2914" s="4" t="s">
        <v>70</v>
      </c>
      <c r="V2914" s="4">
        <v>20.72</v>
      </c>
      <c r="W2914" s="54">
        <v>41806</v>
      </c>
      <c r="X2914" s="4" t="s">
        <v>161</v>
      </c>
    </row>
    <row r="2915" spans="1:24" x14ac:dyDescent="0.25">
      <c r="A2915" s="4" t="s">
        <v>77</v>
      </c>
      <c r="B2915" s="4" t="s">
        <v>25</v>
      </c>
      <c r="C2915" s="4" t="s">
        <v>51</v>
      </c>
      <c r="D2915" s="4">
        <v>20.724</v>
      </c>
      <c r="E2915" s="4">
        <v>3</v>
      </c>
      <c r="U2915" s="4" t="s">
        <v>77</v>
      </c>
      <c r="V2915" s="4">
        <v>20.724</v>
      </c>
      <c r="W2915" s="54">
        <v>41806</v>
      </c>
      <c r="X2915" s="4" t="s">
        <v>161</v>
      </c>
    </row>
    <row r="2916" spans="1:24" x14ac:dyDescent="0.25">
      <c r="A2916" s="4" t="s">
        <v>74</v>
      </c>
      <c r="B2916" s="4" t="s">
        <v>25</v>
      </c>
      <c r="C2916" s="4" t="s">
        <v>22</v>
      </c>
      <c r="D2916" s="4">
        <v>20.724</v>
      </c>
      <c r="E2916" s="4">
        <v>3</v>
      </c>
      <c r="U2916" s="4" t="s">
        <v>74</v>
      </c>
      <c r="V2916" s="4">
        <v>20.724</v>
      </c>
      <c r="W2916" s="54">
        <v>42289</v>
      </c>
      <c r="X2916" s="4" t="s">
        <v>111</v>
      </c>
    </row>
    <row r="2917" spans="1:24" x14ac:dyDescent="0.25">
      <c r="A2917" s="4" t="s">
        <v>77</v>
      </c>
      <c r="B2917" s="4" t="s">
        <v>25</v>
      </c>
      <c r="C2917" s="4" t="s">
        <v>22</v>
      </c>
      <c r="D2917" s="4">
        <v>20.736000000000001</v>
      </c>
      <c r="E2917" s="4">
        <v>2</v>
      </c>
      <c r="U2917" s="4" t="s">
        <v>77</v>
      </c>
      <c r="V2917" s="4">
        <v>20.736000000000001</v>
      </c>
      <c r="W2917" s="54">
        <v>42289</v>
      </c>
      <c r="X2917" s="4" t="s">
        <v>111</v>
      </c>
    </row>
    <row r="2918" spans="1:24" x14ac:dyDescent="0.25">
      <c r="A2918" s="4" t="s">
        <v>74</v>
      </c>
      <c r="B2918" s="4" t="s">
        <v>25</v>
      </c>
      <c r="C2918" s="4" t="s">
        <v>22</v>
      </c>
      <c r="D2918" s="4">
        <v>20.736000000000001</v>
      </c>
      <c r="E2918" s="4">
        <v>4</v>
      </c>
      <c r="U2918" s="4" t="s">
        <v>74</v>
      </c>
      <c r="V2918" s="4">
        <v>20.736000000000001</v>
      </c>
      <c r="W2918" s="54">
        <v>42289</v>
      </c>
      <c r="X2918" s="4" t="s">
        <v>111</v>
      </c>
    </row>
    <row r="2919" spans="1:24" x14ac:dyDescent="0.25">
      <c r="A2919" s="4" t="s">
        <v>70</v>
      </c>
      <c r="B2919" s="4" t="s">
        <v>25</v>
      </c>
      <c r="C2919" s="4" t="s">
        <v>209</v>
      </c>
      <c r="D2919" s="4">
        <v>20.736000000000001</v>
      </c>
      <c r="E2919" s="4">
        <v>1</v>
      </c>
      <c r="U2919" s="4" t="s">
        <v>70</v>
      </c>
      <c r="V2919" s="4">
        <v>20.736000000000001</v>
      </c>
      <c r="W2919" s="54">
        <v>42974</v>
      </c>
      <c r="X2919" s="4" t="s">
        <v>111</v>
      </c>
    </row>
    <row r="2920" spans="1:24" x14ac:dyDescent="0.25">
      <c r="A2920" s="4" t="s">
        <v>305</v>
      </c>
      <c r="B2920" s="4" t="s">
        <v>41</v>
      </c>
      <c r="C2920" s="4" t="s">
        <v>1455</v>
      </c>
      <c r="D2920" s="4">
        <v>20.736000000000001</v>
      </c>
      <c r="E2920" s="4">
        <v>5</v>
      </c>
      <c r="U2920" s="4" t="s">
        <v>305</v>
      </c>
      <c r="V2920" s="4">
        <v>20.736000000000001</v>
      </c>
      <c r="W2920" s="54">
        <v>42697</v>
      </c>
      <c r="X2920" s="4" t="s">
        <v>161</v>
      </c>
    </row>
    <row r="2921" spans="1:24" x14ac:dyDescent="0.25">
      <c r="A2921" s="4" t="s">
        <v>67</v>
      </c>
      <c r="B2921" s="4" t="s">
        <v>41</v>
      </c>
      <c r="C2921" s="4" t="s">
        <v>1455</v>
      </c>
      <c r="D2921" s="4">
        <v>20.736000000000001</v>
      </c>
      <c r="E2921" s="4">
        <v>2</v>
      </c>
      <c r="U2921" s="4" t="s">
        <v>67</v>
      </c>
      <c r="V2921" s="4">
        <v>20.736000000000001</v>
      </c>
      <c r="W2921" s="54">
        <v>42697</v>
      </c>
      <c r="X2921" s="4" t="s">
        <v>161</v>
      </c>
    </row>
    <row r="2922" spans="1:24" x14ac:dyDescent="0.25">
      <c r="A2922" s="4" t="s">
        <v>67</v>
      </c>
      <c r="B2922" s="4" t="s">
        <v>41</v>
      </c>
      <c r="C2922" s="4" t="s">
        <v>1455</v>
      </c>
      <c r="D2922" s="4">
        <v>20.736000000000001</v>
      </c>
      <c r="E2922" s="4">
        <v>7</v>
      </c>
      <c r="U2922" s="4" t="s">
        <v>67</v>
      </c>
      <c r="V2922" s="4">
        <v>20.736000000000001</v>
      </c>
      <c r="W2922" s="54">
        <v>42697</v>
      </c>
      <c r="X2922" s="4" t="s">
        <v>161</v>
      </c>
    </row>
    <row r="2923" spans="1:24" x14ac:dyDescent="0.25">
      <c r="A2923" s="4" t="s">
        <v>60</v>
      </c>
      <c r="B2923" s="4" t="s">
        <v>25</v>
      </c>
      <c r="C2923" s="4" t="s">
        <v>1455</v>
      </c>
      <c r="D2923" s="4">
        <v>20.736000000000001</v>
      </c>
      <c r="E2923" s="4">
        <v>2</v>
      </c>
      <c r="U2923" s="4" t="s">
        <v>60</v>
      </c>
      <c r="V2923" s="4">
        <v>20.736000000000001</v>
      </c>
      <c r="W2923" s="54">
        <v>42765</v>
      </c>
      <c r="X2923" s="4" t="s">
        <v>44</v>
      </c>
    </row>
    <row r="2924" spans="1:24" x14ac:dyDescent="0.25">
      <c r="A2924" s="4" t="s">
        <v>77</v>
      </c>
      <c r="B2924" s="4" t="s">
        <v>108</v>
      </c>
      <c r="C2924" s="4" t="s">
        <v>22</v>
      </c>
      <c r="D2924" s="4">
        <v>20.736000000000001</v>
      </c>
      <c r="E2924" s="4">
        <v>3</v>
      </c>
      <c r="U2924" s="4" t="s">
        <v>77</v>
      </c>
      <c r="V2924" s="4">
        <v>20.736000000000001</v>
      </c>
      <c r="W2924" s="54">
        <v>42338</v>
      </c>
      <c r="X2924" s="4" t="s">
        <v>111</v>
      </c>
    </row>
    <row r="2925" spans="1:24" x14ac:dyDescent="0.25">
      <c r="A2925" s="4" t="s">
        <v>305</v>
      </c>
      <c r="B2925" s="4" t="s">
        <v>41</v>
      </c>
      <c r="C2925" s="4" t="s">
        <v>51</v>
      </c>
      <c r="D2925" s="4">
        <v>20.736000000000001</v>
      </c>
      <c r="E2925" s="4">
        <v>1</v>
      </c>
      <c r="U2925" s="4" t="s">
        <v>305</v>
      </c>
      <c r="V2925" s="4">
        <v>20.736000000000001</v>
      </c>
      <c r="W2925" s="54">
        <v>41818</v>
      </c>
      <c r="X2925" s="4" t="s">
        <v>111</v>
      </c>
    </row>
    <row r="2926" spans="1:24" x14ac:dyDescent="0.25">
      <c r="A2926" s="4" t="s">
        <v>80</v>
      </c>
      <c r="B2926" s="4" t="s">
        <v>25</v>
      </c>
      <c r="C2926" s="4" t="s">
        <v>209</v>
      </c>
      <c r="D2926" s="4">
        <v>20.736000000000001</v>
      </c>
      <c r="E2926" s="4">
        <v>1</v>
      </c>
      <c r="U2926" s="4" t="s">
        <v>80</v>
      </c>
      <c r="V2926" s="4">
        <v>20.736000000000001</v>
      </c>
      <c r="W2926" s="54">
        <v>41884</v>
      </c>
      <c r="X2926" s="4" t="s">
        <v>161</v>
      </c>
    </row>
    <row r="2927" spans="1:24" x14ac:dyDescent="0.25">
      <c r="A2927" s="4" t="s">
        <v>67</v>
      </c>
      <c r="B2927" s="4" t="s">
        <v>25</v>
      </c>
      <c r="C2927" s="4" t="s">
        <v>209</v>
      </c>
      <c r="D2927" s="4">
        <v>20.736000000000001</v>
      </c>
      <c r="E2927" s="4">
        <v>1</v>
      </c>
      <c r="U2927" s="4" t="s">
        <v>67</v>
      </c>
      <c r="V2927" s="4">
        <v>20.736000000000001</v>
      </c>
      <c r="W2927" s="54">
        <v>41884</v>
      </c>
      <c r="X2927" s="4" t="s">
        <v>161</v>
      </c>
    </row>
    <row r="2928" spans="1:24" x14ac:dyDescent="0.25">
      <c r="A2928" s="4" t="s">
        <v>67</v>
      </c>
      <c r="B2928" s="4" t="s">
        <v>25</v>
      </c>
      <c r="C2928" s="4" t="s">
        <v>22</v>
      </c>
      <c r="D2928" s="4">
        <v>20.736000000000001</v>
      </c>
      <c r="E2928" s="4">
        <v>3</v>
      </c>
      <c r="U2928" s="4" t="s">
        <v>67</v>
      </c>
      <c r="V2928" s="4">
        <v>20.736000000000001</v>
      </c>
      <c r="W2928" s="54">
        <v>42926</v>
      </c>
      <c r="X2928" s="4" t="s">
        <v>29</v>
      </c>
    </row>
    <row r="2929" spans="1:24" x14ac:dyDescent="0.25">
      <c r="A2929" s="4" t="s">
        <v>70</v>
      </c>
      <c r="B2929" s="4" t="s">
        <v>25</v>
      </c>
      <c r="C2929" s="4" t="s">
        <v>51</v>
      </c>
      <c r="D2929" s="4">
        <v>20.736000000000001</v>
      </c>
      <c r="E2929" s="4">
        <v>3</v>
      </c>
      <c r="U2929" s="4" t="s">
        <v>70</v>
      </c>
      <c r="V2929" s="4">
        <v>20.736000000000001</v>
      </c>
      <c r="W2929" s="54">
        <v>42890</v>
      </c>
      <c r="X2929" s="4" t="s">
        <v>111</v>
      </c>
    </row>
    <row r="2930" spans="1:24" x14ac:dyDescent="0.25">
      <c r="A2930" s="4" t="s">
        <v>77</v>
      </c>
      <c r="B2930" s="4" t="s">
        <v>108</v>
      </c>
      <c r="C2930" s="4" t="s">
        <v>51</v>
      </c>
      <c r="D2930" s="4">
        <v>20.736000000000001</v>
      </c>
      <c r="E2930" s="4">
        <v>4</v>
      </c>
      <c r="U2930" s="4" t="s">
        <v>77</v>
      </c>
      <c r="V2930" s="4">
        <v>20.736000000000001</v>
      </c>
      <c r="W2930" s="54">
        <v>43027</v>
      </c>
      <c r="X2930" s="4" t="s">
        <v>29</v>
      </c>
    </row>
    <row r="2931" spans="1:24" x14ac:dyDescent="0.25">
      <c r="A2931" s="4" t="s">
        <v>67</v>
      </c>
      <c r="B2931" s="4" t="s">
        <v>108</v>
      </c>
      <c r="C2931" s="4" t="s">
        <v>51</v>
      </c>
      <c r="D2931" s="4">
        <v>20.736000000000001</v>
      </c>
      <c r="E2931" s="4">
        <v>4</v>
      </c>
      <c r="U2931" s="4" t="s">
        <v>67</v>
      </c>
      <c r="V2931" s="4">
        <v>20.736000000000001</v>
      </c>
      <c r="W2931" s="54">
        <v>43057</v>
      </c>
      <c r="X2931" s="4" t="s">
        <v>111</v>
      </c>
    </row>
    <row r="2932" spans="1:24" x14ac:dyDescent="0.25">
      <c r="A2932" s="4" t="s">
        <v>77</v>
      </c>
      <c r="B2932" s="4" t="s">
        <v>25</v>
      </c>
      <c r="C2932" s="4" t="s">
        <v>1455</v>
      </c>
      <c r="D2932" s="4">
        <v>20.736000000000001</v>
      </c>
      <c r="E2932" s="4">
        <v>2</v>
      </c>
      <c r="U2932" s="4" t="s">
        <v>77</v>
      </c>
      <c r="V2932" s="4">
        <v>20.736000000000001</v>
      </c>
      <c r="W2932" s="54">
        <v>42224</v>
      </c>
      <c r="X2932" s="4" t="s">
        <v>44</v>
      </c>
    </row>
    <row r="2933" spans="1:24" x14ac:dyDescent="0.25">
      <c r="A2933" s="4" t="s">
        <v>77</v>
      </c>
      <c r="B2933" s="4" t="s">
        <v>25</v>
      </c>
      <c r="C2933" s="4" t="s">
        <v>1455</v>
      </c>
      <c r="D2933" s="4">
        <v>20.736000000000001</v>
      </c>
      <c r="E2933" s="4">
        <v>2</v>
      </c>
      <c r="U2933" s="4" t="s">
        <v>77</v>
      </c>
      <c r="V2933" s="4">
        <v>20.736000000000001</v>
      </c>
      <c r="W2933" s="54">
        <v>42224</v>
      </c>
      <c r="X2933" s="4" t="s">
        <v>44</v>
      </c>
    </row>
    <row r="2934" spans="1:24" x14ac:dyDescent="0.25">
      <c r="A2934" s="4" t="s">
        <v>35</v>
      </c>
      <c r="B2934" s="4" t="s">
        <v>25</v>
      </c>
      <c r="C2934" s="4" t="s">
        <v>1455</v>
      </c>
      <c r="D2934" s="4">
        <v>20.736000000000001</v>
      </c>
      <c r="E2934" s="4">
        <v>1</v>
      </c>
      <c r="U2934" s="4" t="s">
        <v>35</v>
      </c>
      <c r="V2934" s="4">
        <v>20.736000000000001</v>
      </c>
      <c r="W2934" s="54">
        <v>42224</v>
      </c>
      <c r="X2934" s="4" t="s">
        <v>44</v>
      </c>
    </row>
    <row r="2935" spans="1:24" x14ac:dyDescent="0.25">
      <c r="A2935" s="4" t="s">
        <v>74</v>
      </c>
      <c r="B2935" s="4" t="s">
        <v>25</v>
      </c>
      <c r="C2935" s="4" t="s">
        <v>51</v>
      </c>
      <c r="D2935" s="4">
        <v>20.736000000000001</v>
      </c>
      <c r="E2935" s="4">
        <v>1</v>
      </c>
      <c r="U2935" s="4" t="s">
        <v>74</v>
      </c>
      <c r="V2935" s="4">
        <v>20.736000000000001</v>
      </c>
      <c r="W2935" s="54">
        <v>42710</v>
      </c>
      <c r="X2935" s="4" t="s">
        <v>44</v>
      </c>
    </row>
    <row r="2936" spans="1:24" x14ac:dyDescent="0.25">
      <c r="A2936" s="4" t="s">
        <v>74</v>
      </c>
      <c r="B2936" s="4" t="s">
        <v>25</v>
      </c>
      <c r="C2936" s="4" t="s">
        <v>51</v>
      </c>
      <c r="D2936" s="4">
        <v>20.768000000000001</v>
      </c>
      <c r="E2936" s="4">
        <v>3</v>
      </c>
      <c r="U2936" s="4" t="s">
        <v>74</v>
      </c>
      <c r="V2936" s="4">
        <v>20.768000000000001</v>
      </c>
      <c r="W2936" s="54">
        <v>42710</v>
      </c>
      <c r="X2936" s="4" t="s">
        <v>44</v>
      </c>
    </row>
    <row r="2937" spans="1:24" x14ac:dyDescent="0.25">
      <c r="A2937" s="4" t="s">
        <v>192</v>
      </c>
      <c r="B2937" s="4" t="s">
        <v>25</v>
      </c>
      <c r="C2937" s="4" t="s">
        <v>51</v>
      </c>
      <c r="D2937" s="4">
        <v>20.768000000000001</v>
      </c>
      <c r="E2937" s="4">
        <v>1</v>
      </c>
      <c r="U2937" s="4" t="s">
        <v>192</v>
      </c>
      <c r="V2937" s="4">
        <v>20.768000000000001</v>
      </c>
      <c r="W2937" s="54">
        <v>42710</v>
      </c>
      <c r="X2937" s="4" t="s">
        <v>44</v>
      </c>
    </row>
    <row r="2938" spans="1:24" x14ac:dyDescent="0.25">
      <c r="A2938" s="4" t="s">
        <v>77</v>
      </c>
      <c r="B2938" s="4" t="s">
        <v>25</v>
      </c>
      <c r="C2938" s="4" t="s">
        <v>51</v>
      </c>
      <c r="D2938" s="4">
        <v>20.783999999999999</v>
      </c>
      <c r="E2938" s="4">
        <v>7</v>
      </c>
      <c r="U2938" s="4" t="s">
        <v>77</v>
      </c>
      <c r="V2938" s="4">
        <v>20.783999999999999</v>
      </c>
      <c r="W2938" s="54">
        <v>42710</v>
      </c>
      <c r="X2938" s="4" t="s">
        <v>44</v>
      </c>
    </row>
    <row r="2939" spans="1:24" x14ac:dyDescent="0.25">
      <c r="A2939" s="4" t="s">
        <v>94</v>
      </c>
      <c r="B2939" s="4" t="s">
        <v>25</v>
      </c>
      <c r="C2939" s="4" t="s">
        <v>51</v>
      </c>
      <c r="D2939" s="4">
        <v>20.783999999999999</v>
      </c>
      <c r="E2939" s="4">
        <v>7</v>
      </c>
      <c r="U2939" s="4" t="s">
        <v>94</v>
      </c>
      <c r="V2939" s="4">
        <v>20.783999999999999</v>
      </c>
      <c r="W2939" s="54">
        <v>42710</v>
      </c>
      <c r="X2939" s="4" t="s">
        <v>44</v>
      </c>
    </row>
    <row r="2940" spans="1:24" x14ac:dyDescent="0.25">
      <c r="A2940" s="4" t="s">
        <v>94</v>
      </c>
      <c r="B2940" s="4" t="s">
        <v>25</v>
      </c>
      <c r="C2940" s="4" t="s">
        <v>51</v>
      </c>
      <c r="D2940" s="4">
        <v>20.8</v>
      </c>
      <c r="E2940" s="4">
        <v>5</v>
      </c>
      <c r="U2940" s="4" t="s">
        <v>94</v>
      </c>
      <c r="V2940" s="4">
        <v>20.8</v>
      </c>
      <c r="W2940" s="54">
        <v>42710</v>
      </c>
      <c r="X2940" s="4" t="s">
        <v>44</v>
      </c>
    </row>
    <row r="2941" spans="1:24" x14ac:dyDescent="0.25">
      <c r="A2941" s="4" t="s">
        <v>77</v>
      </c>
      <c r="B2941" s="4" t="s">
        <v>25</v>
      </c>
      <c r="C2941" s="4" t="s">
        <v>51</v>
      </c>
      <c r="D2941" s="4">
        <v>20.808</v>
      </c>
      <c r="E2941" s="4">
        <v>3</v>
      </c>
      <c r="U2941" s="4" t="s">
        <v>77</v>
      </c>
      <c r="V2941" s="4">
        <v>20.808</v>
      </c>
      <c r="W2941" s="54">
        <v>42710</v>
      </c>
      <c r="X2941" s="4" t="s">
        <v>44</v>
      </c>
    </row>
    <row r="2942" spans="1:24" x14ac:dyDescent="0.25">
      <c r="A2942" s="4" t="s">
        <v>35</v>
      </c>
      <c r="B2942" s="4" t="s">
        <v>41</v>
      </c>
      <c r="C2942" s="4" t="s">
        <v>51</v>
      </c>
      <c r="D2942" s="4">
        <v>20.808</v>
      </c>
      <c r="E2942" s="4">
        <v>1</v>
      </c>
      <c r="U2942" s="4" t="s">
        <v>35</v>
      </c>
      <c r="V2942" s="4">
        <v>20.808</v>
      </c>
      <c r="W2942" s="54">
        <v>42819</v>
      </c>
      <c r="X2942" s="4" t="s">
        <v>111</v>
      </c>
    </row>
    <row r="2943" spans="1:24" x14ac:dyDescent="0.25">
      <c r="A2943" s="4" t="s">
        <v>35</v>
      </c>
      <c r="B2943" s="4" t="s">
        <v>41</v>
      </c>
      <c r="C2943" s="4" t="s">
        <v>51</v>
      </c>
      <c r="D2943" s="4">
        <v>20.82</v>
      </c>
      <c r="E2943" s="4">
        <v>7</v>
      </c>
      <c r="U2943" s="4" t="s">
        <v>35</v>
      </c>
      <c r="V2943" s="4">
        <v>20.82</v>
      </c>
      <c r="W2943" s="54">
        <v>42819</v>
      </c>
      <c r="X2943" s="4" t="s">
        <v>111</v>
      </c>
    </row>
    <row r="2944" spans="1:24" x14ac:dyDescent="0.25">
      <c r="A2944" s="4" t="s">
        <v>35</v>
      </c>
      <c r="B2944" s="4" t="s">
        <v>41</v>
      </c>
      <c r="C2944" s="4" t="s">
        <v>51</v>
      </c>
      <c r="D2944" s="4">
        <v>20.856000000000002</v>
      </c>
      <c r="E2944" s="4">
        <v>3</v>
      </c>
      <c r="U2944" s="4" t="s">
        <v>35</v>
      </c>
      <c r="V2944" s="4">
        <v>20.856000000000002</v>
      </c>
      <c r="W2944" s="54">
        <v>42819</v>
      </c>
      <c r="X2944" s="4" t="s">
        <v>111</v>
      </c>
    </row>
    <row r="2945" spans="1:24" x14ac:dyDescent="0.25">
      <c r="A2945" s="4" t="s">
        <v>60</v>
      </c>
      <c r="B2945" s="4" t="s">
        <v>25</v>
      </c>
      <c r="C2945" s="4" t="s">
        <v>51</v>
      </c>
      <c r="D2945" s="4">
        <v>20.86</v>
      </c>
      <c r="E2945" s="4">
        <v>9</v>
      </c>
      <c r="U2945" s="4" t="s">
        <v>60</v>
      </c>
      <c r="V2945" s="4">
        <v>20.86</v>
      </c>
      <c r="W2945" s="54">
        <v>43058</v>
      </c>
      <c r="X2945" s="4" t="s">
        <v>44</v>
      </c>
    </row>
    <row r="2946" spans="1:24" x14ac:dyDescent="0.25">
      <c r="A2946" s="4" t="s">
        <v>67</v>
      </c>
      <c r="B2946" s="4" t="s">
        <v>25</v>
      </c>
      <c r="C2946" s="4" t="s">
        <v>51</v>
      </c>
      <c r="D2946" s="4">
        <v>20.86</v>
      </c>
      <c r="E2946" s="4">
        <v>1</v>
      </c>
      <c r="U2946" s="4" t="s">
        <v>67</v>
      </c>
      <c r="V2946" s="4">
        <v>20.86</v>
      </c>
      <c r="W2946" s="54">
        <v>43058</v>
      </c>
      <c r="X2946" s="4" t="s">
        <v>44</v>
      </c>
    </row>
    <row r="2947" spans="1:24" x14ac:dyDescent="0.25">
      <c r="A2947" s="4" t="s">
        <v>67</v>
      </c>
      <c r="B2947" s="4" t="s">
        <v>25</v>
      </c>
      <c r="C2947" s="4" t="s">
        <v>209</v>
      </c>
      <c r="D2947" s="4">
        <v>20.88</v>
      </c>
      <c r="E2947" s="4">
        <v>7</v>
      </c>
      <c r="U2947" s="4" t="s">
        <v>67</v>
      </c>
      <c r="V2947" s="4">
        <v>20.88</v>
      </c>
      <c r="W2947" s="54">
        <v>42678</v>
      </c>
      <c r="X2947" s="4" t="s">
        <v>44</v>
      </c>
    </row>
    <row r="2948" spans="1:24" x14ac:dyDescent="0.25">
      <c r="A2948" s="4" t="s">
        <v>67</v>
      </c>
      <c r="B2948" s="4" t="s">
        <v>108</v>
      </c>
      <c r="C2948" s="4" t="s">
        <v>51</v>
      </c>
      <c r="D2948" s="4">
        <v>20.88</v>
      </c>
      <c r="E2948" s="4">
        <v>3</v>
      </c>
      <c r="U2948" s="4" t="s">
        <v>67</v>
      </c>
      <c r="V2948" s="4">
        <v>20.88</v>
      </c>
      <c r="W2948" s="54">
        <v>43083</v>
      </c>
      <c r="X2948" s="4" t="s">
        <v>44</v>
      </c>
    </row>
    <row r="2949" spans="1:24" x14ac:dyDescent="0.25">
      <c r="A2949" s="4" t="s">
        <v>77</v>
      </c>
      <c r="B2949" s="4" t="s">
        <v>108</v>
      </c>
      <c r="C2949" s="4" t="s">
        <v>51</v>
      </c>
      <c r="D2949" s="4">
        <v>20.9</v>
      </c>
      <c r="E2949" s="4">
        <v>14</v>
      </c>
      <c r="U2949" s="4" t="s">
        <v>77</v>
      </c>
      <c r="V2949" s="4">
        <v>20.9</v>
      </c>
      <c r="W2949" s="54">
        <v>43083</v>
      </c>
      <c r="X2949" s="4" t="s">
        <v>44</v>
      </c>
    </row>
    <row r="2950" spans="1:24" x14ac:dyDescent="0.25">
      <c r="A2950" s="4" t="s">
        <v>192</v>
      </c>
      <c r="B2950" s="4" t="s">
        <v>108</v>
      </c>
      <c r="C2950" s="4" t="s">
        <v>51</v>
      </c>
      <c r="D2950" s="4">
        <v>20.928000000000001</v>
      </c>
      <c r="E2950" s="4">
        <v>5</v>
      </c>
      <c r="U2950" s="4" t="s">
        <v>192</v>
      </c>
      <c r="V2950" s="4">
        <v>20.928000000000001</v>
      </c>
      <c r="W2950" s="54">
        <v>43083</v>
      </c>
      <c r="X2950" s="4" t="s">
        <v>44</v>
      </c>
    </row>
    <row r="2951" spans="1:24" x14ac:dyDescent="0.25">
      <c r="A2951" s="4" t="s">
        <v>178</v>
      </c>
      <c r="B2951" s="4" t="s">
        <v>108</v>
      </c>
      <c r="C2951" s="4" t="s">
        <v>1455</v>
      </c>
      <c r="D2951" s="4">
        <v>20.928000000000001</v>
      </c>
      <c r="E2951" s="4">
        <v>4</v>
      </c>
      <c r="U2951" s="4" t="s">
        <v>178</v>
      </c>
      <c r="V2951" s="4">
        <v>20.928000000000001</v>
      </c>
      <c r="W2951" s="54">
        <v>43051</v>
      </c>
      <c r="X2951" s="4" t="s">
        <v>44</v>
      </c>
    </row>
    <row r="2952" spans="1:24" x14ac:dyDescent="0.25">
      <c r="A2952" s="4" t="s">
        <v>94</v>
      </c>
      <c r="B2952" s="4" t="s">
        <v>108</v>
      </c>
      <c r="C2952" s="4" t="s">
        <v>1455</v>
      </c>
      <c r="D2952" s="4">
        <v>20.936</v>
      </c>
      <c r="E2952" s="4">
        <v>5</v>
      </c>
      <c r="U2952" s="4" t="s">
        <v>94</v>
      </c>
      <c r="V2952" s="4">
        <v>20.936</v>
      </c>
      <c r="W2952" s="54">
        <v>43051</v>
      </c>
      <c r="X2952" s="4" t="s">
        <v>44</v>
      </c>
    </row>
    <row r="2953" spans="1:24" x14ac:dyDescent="0.25">
      <c r="A2953" s="4" t="s">
        <v>35</v>
      </c>
      <c r="B2953" s="4" t="s">
        <v>108</v>
      </c>
      <c r="C2953" s="4" t="s">
        <v>1455</v>
      </c>
      <c r="D2953" s="4">
        <v>20.94</v>
      </c>
      <c r="E2953" s="4">
        <v>2</v>
      </c>
      <c r="U2953" s="4" t="s">
        <v>35</v>
      </c>
      <c r="V2953" s="4">
        <v>20.94</v>
      </c>
      <c r="W2953" s="54">
        <v>43051</v>
      </c>
      <c r="X2953" s="4" t="s">
        <v>44</v>
      </c>
    </row>
    <row r="2954" spans="1:24" x14ac:dyDescent="0.25">
      <c r="A2954" s="4" t="s">
        <v>67</v>
      </c>
      <c r="B2954" s="4" t="s">
        <v>108</v>
      </c>
      <c r="C2954" s="4" t="s">
        <v>1455</v>
      </c>
      <c r="D2954" s="4">
        <v>20.94</v>
      </c>
      <c r="E2954" s="4">
        <v>2</v>
      </c>
      <c r="U2954" s="4" t="s">
        <v>67</v>
      </c>
      <c r="V2954" s="4">
        <v>20.94</v>
      </c>
      <c r="W2954" s="54">
        <v>43051</v>
      </c>
      <c r="X2954" s="4" t="s">
        <v>44</v>
      </c>
    </row>
    <row r="2955" spans="1:24" x14ac:dyDescent="0.25">
      <c r="A2955" s="4" t="s">
        <v>74</v>
      </c>
      <c r="B2955" s="4" t="s">
        <v>108</v>
      </c>
      <c r="C2955" s="4" t="s">
        <v>1455</v>
      </c>
      <c r="D2955" s="4">
        <v>20.94</v>
      </c>
      <c r="E2955" s="4">
        <v>2</v>
      </c>
      <c r="U2955" s="4" t="s">
        <v>74</v>
      </c>
      <c r="V2955" s="4">
        <v>20.94</v>
      </c>
      <c r="W2955" s="54">
        <v>43051</v>
      </c>
      <c r="X2955" s="4" t="s">
        <v>44</v>
      </c>
    </row>
    <row r="2956" spans="1:24" x14ac:dyDescent="0.25">
      <c r="A2956" s="4" t="s">
        <v>74</v>
      </c>
      <c r="B2956" s="4" t="s">
        <v>108</v>
      </c>
      <c r="C2956" s="4" t="s">
        <v>1455</v>
      </c>
      <c r="D2956" s="4">
        <v>20.952000000000002</v>
      </c>
      <c r="E2956" s="4">
        <v>2</v>
      </c>
      <c r="U2956" s="4" t="s">
        <v>74</v>
      </c>
      <c r="V2956" s="4">
        <v>20.952000000000002</v>
      </c>
      <c r="W2956" s="54">
        <v>43051</v>
      </c>
      <c r="X2956" s="4" t="s">
        <v>44</v>
      </c>
    </row>
    <row r="2957" spans="1:24" x14ac:dyDescent="0.25">
      <c r="A2957" s="4" t="s">
        <v>74</v>
      </c>
      <c r="B2957" s="4" t="s">
        <v>41</v>
      </c>
      <c r="C2957" s="4" t="s">
        <v>51</v>
      </c>
      <c r="D2957" s="4">
        <v>20.96</v>
      </c>
      <c r="E2957" s="4">
        <v>1</v>
      </c>
      <c r="U2957" s="4" t="s">
        <v>74</v>
      </c>
      <c r="V2957" s="4">
        <v>20.96</v>
      </c>
      <c r="W2957" s="54">
        <v>42600</v>
      </c>
      <c r="X2957" s="4" t="s">
        <v>161</v>
      </c>
    </row>
    <row r="2958" spans="1:24" x14ac:dyDescent="0.25">
      <c r="A2958" s="4" t="s">
        <v>35</v>
      </c>
      <c r="B2958" s="4" t="s">
        <v>108</v>
      </c>
      <c r="C2958" s="4" t="s">
        <v>51</v>
      </c>
      <c r="D2958" s="4">
        <v>20.96</v>
      </c>
      <c r="E2958" s="4">
        <v>3</v>
      </c>
      <c r="U2958" s="4" t="s">
        <v>35</v>
      </c>
      <c r="V2958" s="4">
        <v>20.96</v>
      </c>
      <c r="W2958" s="54">
        <v>42913</v>
      </c>
      <c r="X2958" s="4" t="s">
        <v>161</v>
      </c>
    </row>
    <row r="2959" spans="1:24" x14ac:dyDescent="0.25">
      <c r="A2959" s="4" t="s">
        <v>77</v>
      </c>
      <c r="B2959" s="4" t="s">
        <v>25</v>
      </c>
      <c r="C2959" s="4" t="s">
        <v>51</v>
      </c>
      <c r="D2959" s="4">
        <v>20.97</v>
      </c>
      <c r="E2959" s="4">
        <v>1</v>
      </c>
      <c r="U2959" s="4" t="s">
        <v>77</v>
      </c>
      <c r="V2959" s="4">
        <v>20.97</v>
      </c>
      <c r="W2959" s="54">
        <v>42859</v>
      </c>
      <c r="X2959" s="4" t="s">
        <v>161</v>
      </c>
    </row>
    <row r="2960" spans="1:24" x14ac:dyDescent="0.25">
      <c r="A2960" s="4" t="s">
        <v>77</v>
      </c>
      <c r="B2960" s="4" t="s">
        <v>25</v>
      </c>
      <c r="C2960" s="4" t="s">
        <v>51</v>
      </c>
      <c r="D2960" s="4">
        <v>20.992000000000001</v>
      </c>
      <c r="E2960" s="4">
        <v>4</v>
      </c>
      <c r="U2960" s="4" t="s">
        <v>77</v>
      </c>
      <c r="V2960" s="4">
        <v>20.992000000000001</v>
      </c>
      <c r="W2960" s="54">
        <v>42362</v>
      </c>
      <c r="X2960" s="4" t="s">
        <v>44</v>
      </c>
    </row>
    <row r="2961" spans="1:24" x14ac:dyDescent="0.25">
      <c r="A2961" s="4" t="s">
        <v>305</v>
      </c>
      <c r="B2961" s="4" t="s">
        <v>25</v>
      </c>
      <c r="C2961" s="4" t="s">
        <v>51</v>
      </c>
      <c r="D2961" s="4">
        <v>21</v>
      </c>
      <c r="E2961" s="4">
        <v>4</v>
      </c>
      <c r="U2961" s="4" t="s">
        <v>305</v>
      </c>
      <c r="V2961" s="4">
        <v>21</v>
      </c>
      <c r="W2961" s="54">
        <v>42362</v>
      </c>
      <c r="X2961" s="4" t="s">
        <v>44</v>
      </c>
    </row>
    <row r="2962" spans="1:24" x14ac:dyDescent="0.25">
      <c r="A2962" s="4" t="s">
        <v>94</v>
      </c>
      <c r="B2962" s="4" t="s">
        <v>108</v>
      </c>
      <c r="C2962" s="4" t="s">
        <v>51</v>
      </c>
      <c r="D2962" s="4">
        <v>21.071999999999999</v>
      </c>
      <c r="E2962" s="4">
        <v>3</v>
      </c>
      <c r="U2962" s="4" t="s">
        <v>94</v>
      </c>
      <c r="V2962" s="4">
        <v>21.071999999999999</v>
      </c>
      <c r="W2962" s="54">
        <v>42851</v>
      </c>
      <c r="X2962" s="4" t="s">
        <v>44</v>
      </c>
    </row>
    <row r="2963" spans="1:24" x14ac:dyDescent="0.25">
      <c r="A2963" s="4" t="s">
        <v>47</v>
      </c>
      <c r="B2963" s="4" t="s">
        <v>108</v>
      </c>
      <c r="C2963" s="4" t="s">
        <v>51</v>
      </c>
      <c r="D2963" s="4">
        <v>21.12</v>
      </c>
      <c r="E2963" s="4">
        <v>8</v>
      </c>
      <c r="U2963" s="4" t="s">
        <v>47</v>
      </c>
      <c r="V2963" s="4">
        <v>21.12</v>
      </c>
      <c r="W2963" s="54">
        <v>42851</v>
      </c>
      <c r="X2963" s="4" t="s">
        <v>44</v>
      </c>
    </row>
    <row r="2964" spans="1:24" x14ac:dyDescent="0.25">
      <c r="A2964" s="4" t="s">
        <v>35</v>
      </c>
      <c r="B2964" s="4" t="s">
        <v>41</v>
      </c>
      <c r="C2964" s="4" t="s">
        <v>22</v>
      </c>
      <c r="D2964" s="4">
        <v>21.12</v>
      </c>
      <c r="E2964" s="4">
        <v>2</v>
      </c>
      <c r="U2964" s="4" t="s">
        <v>35</v>
      </c>
      <c r="V2964" s="4">
        <v>21.12</v>
      </c>
      <c r="W2964" s="54">
        <v>43085</v>
      </c>
      <c r="X2964" s="4" t="s">
        <v>44</v>
      </c>
    </row>
    <row r="2965" spans="1:24" x14ac:dyDescent="0.25">
      <c r="A2965" s="4" t="s">
        <v>35</v>
      </c>
      <c r="B2965" s="4" t="s">
        <v>41</v>
      </c>
      <c r="C2965" s="4" t="s">
        <v>22</v>
      </c>
      <c r="D2965" s="4">
        <v>21.12</v>
      </c>
      <c r="E2965" s="4">
        <v>2</v>
      </c>
      <c r="U2965" s="4" t="s">
        <v>35</v>
      </c>
      <c r="V2965" s="4">
        <v>21.12</v>
      </c>
      <c r="W2965" s="54">
        <v>43085</v>
      </c>
      <c r="X2965" s="4" t="s">
        <v>44</v>
      </c>
    </row>
    <row r="2966" spans="1:24" x14ac:dyDescent="0.25">
      <c r="A2966" s="4" t="s">
        <v>77</v>
      </c>
      <c r="B2966" s="4" t="s">
        <v>41</v>
      </c>
      <c r="C2966" s="4" t="s">
        <v>22</v>
      </c>
      <c r="D2966" s="4">
        <v>21.12</v>
      </c>
      <c r="E2966" s="4">
        <v>5</v>
      </c>
      <c r="U2966" s="4" t="s">
        <v>77</v>
      </c>
      <c r="V2966" s="4">
        <v>21.12</v>
      </c>
      <c r="W2966" s="54">
        <v>43085</v>
      </c>
      <c r="X2966" s="4" t="s">
        <v>44</v>
      </c>
    </row>
    <row r="2967" spans="1:24" x14ac:dyDescent="0.25">
      <c r="A2967" s="4" t="s">
        <v>67</v>
      </c>
      <c r="B2967" s="4" t="s">
        <v>41</v>
      </c>
      <c r="C2967" s="4" t="s">
        <v>22</v>
      </c>
      <c r="D2967" s="4">
        <v>21.167999999999999</v>
      </c>
      <c r="E2967" s="4">
        <v>2</v>
      </c>
      <c r="U2967" s="4" t="s">
        <v>67</v>
      </c>
      <c r="V2967" s="4">
        <v>21.167999999999999</v>
      </c>
      <c r="W2967" s="54">
        <v>43085</v>
      </c>
      <c r="X2967" s="4" t="s">
        <v>44</v>
      </c>
    </row>
    <row r="2968" spans="1:24" x14ac:dyDescent="0.25">
      <c r="A2968" s="4" t="s">
        <v>67</v>
      </c>
      <c r="B2968" s="4" t="s">
        <v>25</v>
      </c>
      <c r="C2968" s="4" t="s">
        <v>51</v>
      </c>
      <c r="D2968" s="4">
        <v>21.184000000000001</v>
      </c>
      <c r="E2968" s="4">
        <v>6</v>
      </c>
      <c r="U2968" s="4" t="s">
        <v>67</v>
      </c>
      <c r="V2968" s="4">
        <v>21.184000000000001</v>
      </c>
      <c r="W2968" s="54">
        <v>42000</v>
      </c>
      <c r="X2968" s="4" t="s">
        <v>111</v>
      </c>
    </row>
    <row r="2969" spans="1:24" x14ac:dyDescent="0.25">
      <c r="A2969" s="4" t="s">
        <v>60</v>
      </c>
      <c r="B2969" s="4" t="s">
        <v>25</v>
      </c>
      <c r="C2969" s="4" t="s">
        <v>51</v>
      </c>
      <c r="D2969" s="4">
        <v>21.184000000000001</v>
      </c>
      <c r="E2969" s="4">
        <v>4</v>
      </c>
      <c r="U2969" s="4" t="s">
        <v>60</v>
      </c>
      <c r="V2969" s="4">
        <v>21.184000000000001</v>
      </c>
      <c r="W2969" s="54">
        <v>42000</v>
      </c>
      <c r="X2969" s="4" t="s">
        <v>111</v>
      </c>
    </row>
    <row r="2970" spans="1:24" x14ac:dyDescent="0.25">
      <c r="A2970" s="4" t="s">
        <v>80</v>
      </c>
      <c r="B2970" s="4" t="s">
        <v>25</v>
      </c>
      <c r="C2970" s="4" t="s">
        <v>22</v>
      </c>
      <c r="D2970" s="4">
        <v>21.2</v>
      </c>
      <c r="E2970" s="4">
        <v>3</v>
      </c>
      <c r="U2970" s="4" t="s">
        <v>80</v>
      </c>
      <c r="V2970" s="4">
        <v>21.2</v>
      </c>
      <c r="W2970" s="54">
        <v>43045</v>
      </c>
      <c r="X2970" s="4" t="s">
        <v>29</v>
      </c>
    </row>
    <row r="2971" spans="1:24" x14ac:dyDescent="0.25">
      <c r="A2971" s="4" t="s">
        <v>94</v>
      </c>
      <c r="B2971" s="4" t="s">
        <v>25</v>
      </c>
      <c r="C2971" s="4" t="s">
        <v>22</v>
      </c>
      <c r="D2971" s="4">
        <v>21.204000000000001</v>
      </c>
      <c r="E2971" s="4">
        <v>6</v>
      </c>
      <c r="U2971" s="4" t="s">
        <v>94</v>
      </c>
      <c r="V2971" s="4">
        <v>21.204000000000001</v>
      </c>
      <c r="W2971" s="54">
        <v>43045</v>
      </c>
      <c r="X2971" s="4" t="s">
        <v>29</v>
      </c>
    </row>
    <row r="2972" spans="1:24" x14ac:dyDescent="0.25">
      <c r="A2972" s="4" t="s">
        <v>77</v>
      </c>
      <c r="B2972" s="4" t="s">
        <v>25</v>
      </c>
      <c r="C2972" s="4" t="s">
        <v>22</v>
      </c>
      <c r="D2972" s="4">
        <v>21.21</v>
      </c>
      <c r="E2972" s="4">
        <v>8</v>
      </c>
      <c r="U2972" s="4" t="s">
        <v>77</v>
      </c>
      <c r="V2972" s="4">
        <v>21.21</v>
      </c>
      <c r="W2972" s="54">
        <v>43045</v>
      </c>
      <c r="X2972" s="4" t="s">
        <v>29</v>
      </c>
    </row>
    <row r="2973" spans="1:24" x14ac:dyDescent="0.25">
      <c r="A2973" s="4" t="s">
        <v>67</v>
      </c>
      <c r="B2973" s="4" t="s">
        <v>25</v>
      </c>
      <c r="C2973" s="4" t="s">
        <v>22</v>
      </c>
      <c r="D2973" s="4">
        <v>21.24</v>
      </c>
      <c r="E2973" s="4">
        <v>2</v>
      </c>
      <c r="U2973" s="4" t="s">
        <v>67</v>
      </c>
      <c r="V2973" s="4">
        <v>21.24</v>
      </c>
      <c r="W2973" s="54">
        <v>43045</v>
      </c>
      <c r="X2973" s="4" t="s">
        <v>29</v>
      </c>
    </row>
    <row r="2974" spans="1:24" x14ac:dyDescent="0.25">
      <c r="A2974" s="4" t="s">
        <v>60</v>
      </c>
      <c r="B2974" s="4" t="s">
        <v>25</v>
      </c>
      <c r="C2974" s="4" t="s">
        <v>22</v>
      </c>
      <c r="D2974" s="4">
        <v>21.24</v>
      </c>
      <c r="E2974" s="4">
        <v>4</v>
      </c>
      <c r="U2974" s="4" t="s">
        <v>60</v>
      </c>
      <c r="V2974" s="4">
        <v>21.24</v>
      </c>
      <c r="W2974" s="54">
        <v>43045</v>
      </c>
      <c r="X2974" s="4" t="s">
        <v>29</v>
      </c>
    </row>
    <row r="2975" spans="1:24" x14ac:dyDescent="0.25">
      <c r="A2975" s="4" t="s">
        <v>77</v>
      </c>
      <c r="B2975" s="4" t="s">
        <v>25</v>
      </c>
      <c r="C2975" s="4" t="s">
        <v>51</v>
      </c>
      <c r="D2975" s="4">
        <v>21.24</v>
      </c>
      <c r="E2975" s="4">
        <v>5</v>
      </c>
      <c r="U2975" s="4" t="s">
        <v>77</v>
      </c>
      <c r="V2975" s="4">
        <v>21.24</v>
      </c>
      <c r="W2975" s="54">
        <v>43085</v>
      </c>
      <c r="X2975" s="4" t="s">
        <v>111</v>
      </c>
    </row>
    <row r="2976" spans="1:24" x14ac:dyDescent="0.25">
      <c r="A2976" s="4" t="s">
        <v>57</v>
      </c>
      <c r="B2976" s="4" t="s">
        <v>25</v>
      </c>
      <c r="C2976" s="4" t="s">
        <v>51</v>
      </c>
      <c r="D2976" s="4">
        <v>21.248000000000001</v>
      </c>
      <c r="E2976" s="4">
        <v>2</v>
      </c>
      <c r="U2976" s="4" t="s">
        <v>57</v>
      </c>
      <c r="V2976" s="4">
        <v>21.248000000000001</v>
      </c>
      <c r="W2976" s="54">
        <v>42131</v>
      </c>
      <c r="X2976" s="4" t="s">
        <v>111</v>
      </c>
    </row>
    <row r="2977" spans="1:24" x14ac:dyDescent="0.25">
      <c r="A2977" s="4" t="s">
        <v>94</v>
      </c>
      <c r="B2977" s="4" t="s">
        <v>25</v>
      </c>
      <c r="C2977" s="4" t="s">
        <v>51</v>
      </c>
      <c r="D2977" s="4">
        <v>21.3</v>
      </c>
      <c r="E2977" s="4">
        <v>4</v>
      </c>
      <c r="U2977" s="4" t="s">
        <v>94</v>
      </c>
      <c r="V2977" s="4">
        <v>21.3</v>
      </c>
      <c r="W2977" s="54">
        <v>42131</v>
      </c>
      <c r="X2977" s="4" t="s">
        <v>111</v>
      </c>
    </row>
    <row r="2978" spans="1:24" x14ac:dyDescent="0.25">
      <c r="A2978" s="4" t="s">
        <v>35</v>
      </c>
      <c r="B2978" s="4" t="s">
        <v>41</v>
      </c>
      <c r="C2978" s="4" t="s">
        <v>1455</v>
      </c>
      <c r="D2978" s="4">
        <v>21.3</v>
      </c>
      <c r="E2978" s="4">
        <v>7</v>
      </c>
      <c r="U2978" s="4" t="s">
        <v>35</v>
      </c>
      <c r="V2978" s="4">
        <v>21.3</v>
      </c>
      <c r="W2978" s="54">
        <v>43073</v>
      </c>
      <c r="X2978" s="4" t="s">
        <v>161</v>
      </c>
    </row>
    <row r="2979" spans="1:24" x14ac:dyDescent="0.25">
      <c r="A2979" s="4" t="s">
        <v>60</v>
      </c>
      <c r="B2979" s="4" t="s">
        <v>25</v>
      </c>
      <c r="C2979" s="4" t="s">
        <v>22</v>
      </c>
      <c r="D2979" s="4">
        <v>21.312000000000001</v>
      </c>
      <c r="E2979" s="4">
        <v>2</v>
      </c>
      <c r="U2979" s="4" t="s">
        <v>60</v>
      </c>
      <c r="V2979" s="4">
        <v>21.312000000000001</v>
      </c>
      <c r="W2979" s="54">
        <v>43011</v>
      </c>
      <c r="X2979" s="4" t="s">
        <v>161</v>
      </c>
    </row>
    <row r="2980" spans="1:24" x14ac:dyDescent="0.25">
      <c r="A2980" s="4" t="s">
        <v>35</v>
      </c>
      <c r="B2980" s="4" t="s">
        <v>25</v>
      </c>
      <c r="C2980" s="4" t="s">
        <v>22</v>
      </c>
      <c r="D2980" s="4">
        <v>21.312000000000001</v>
      </c>
      <c r="E2980" s="4">
        <v>6</v>
      </c>
      <c r="U2980" s="4" t="s">
        <v>35</v>
      </c>
      <c r="V2980" s="4">
        <v>21.312000000000001</v>
      </c>
      <c r="W2980" s="54">
        <v>41652</v>
      </c>
      <c r="X2980" s="4" t="s">
        <v>29</v>
      </c>
    </row>
    <row r="2981" spans="1:24" x14ac:dyDescent="0.25">
      <c r="A2981" s="4" t="s">
        <v>94</v>
      </c>
      <c r="B2981" s="4" t="s">
        <v>25</v>
      </c>
      <c r="C2981" s="4" t="s">
        <v>51</v>
      </c>
      <c r="D2981" s="4">
        <v>21.335999999999999</v>
      </c>
      <c r="E2981" s="4">
        <v>4</v>
      </c>
      <c r="U2981" s="4" t="s">
        <v>94</v>
      </c>
      <c r="V2981" s="4">
        <v>21.335999999999999</v>
      </c>
      <c r="W2981" s="54">
        <v>42167</v>
      </c>
      <c r="X2981" s="4" t="s">
        <v>161</v>
      </c>
    </row>
    <row r="2982" spans="1:24" x14ac:dyDescent="0.25">
      <c r="A2982" s="4" t="s">
        <v>67</v>
      </c>
      <c r="B2982" s="4" t="s">
        <v>25</v>
      </c>
      <c r="C2982" s="4" t="s">
        <v>51</v>
      </c>
      <c r="D2982" s="4">
        <v>21.34</v>
      </c>
      <c r="E2982" s="4">
        <v>2</v>
      </c>
      <c r="U2982" s="4" t="s">
        <v>67</v>
      </c>
      <c r="V2982" s="4">
        <v>21.34</v>
      </c>
      <c r="W2982" s="54">
        <v>42167</v>
      </c>
      <c r="X2982" s="4" t="s">
        <v>161</v>
      </c>
    </row>
    <row r="2983" spans="1:24" x14ac:dyDescent="0.25">
      <c r="A2983" s="4" t="s">
        <v>35</v>
      </c>
      <c r="B2983" s="4" t="s">
        <v>25</v>
      </c>
      <c r="C2983" s="4" t="s">
        <v>51</v>
      </c>
      <c r="D2983" s="4">
        <v>21.36</v>
      </c>
      <c r="E2983" s="4">
        <v>4</v>
      </c>
      <c r="U2983" s="4" t="s">
        <v>35</v>
      </c>
      <c r="V2983" s="4">
        <v>21.36</v>
      </c>
      <c r="W2983" s="54">
        <v>41832</v>
      </c>
      <c r="X2983" s="4" t="s">
        <v>44</v>
      </c>
    </row>
    <row r="2984" spans="1:24" x14ac:dyDescent="0.25">
      <c r="A2984" s="4" t="s">
        <v>77</v>
      </c>
      <c r="B2984" s="4" t="s">
        <v>25</v>
      </c>
      <c r="C2984" s="4" t="s">
        <v>51</v>
      </c>
      <c r="D2984" s="4">
        <v>21.36</v>
      </c>
      <c r="E2984" s="4">
        <v>4</v>
      </c>
      <c r="U2984" s="4" t="s">
        <v>77</v>
      </c>
      <c r="V2984" s="4">
        <v>21.36</v>
      </c>
      <c r="W2984" s="54">
        <v>41832</v>
      </c>
      <c r="X2984" s="4" t="s">
        <v>44</v>
      </c>
    </row>
    <row r="2985" spans="1:24" x14ac:dyDescent="0.25">
      <c r="A2985" s="4" t="s">
        <v>60</v>
      </c>
      <c r="B2985" s="4" t="s">
        <v>25</v>
      </c>
      <c r="C2985" s="4" t="s">
        <v>22</v>
      </c>
      <c r="D2985" s="4">
        <v>21.36</v>
      </c>
      <c r="E2985" s="4">
        <v>3</v>
      </c>
      <c r="U2985" s="4" t="s">
        <v>60</v>
      </c>
      <c r="V2985" s="4">
        <v>21.36</v>
      </c>
      <c r="W2985" s="54">
        <v>41979</v>
      </c>
      <c r="X2985" s="4" t="s">
        <v>44</v>
      </c>
    </row>
    <row r="2986" spans="1:24" x14ac:dyDescent="0.25">
      <c r="A2986" s="4" t="s">
        <v>57</v>
      </c>
      <c r="B2986" s="4" t="s">
        <v>25</v>
      </c>
      <c r="C2986" s="4" t="s">
        <v>22</v>
      </c>
      <c r="D2986" s="4">
        <v>21.36</v>
      </c>
      <c r="E2986" s="4">
        <v>1</v>
      </c>
      <c r="U2986" s="4" t="s">
        <v>57</v>
      </c>
      <c r="V2986" s="4">
        <v>21.36</v>
      </c>
      <c r="W2986" s="54">
        <v>41979</v>
      </c>
      <c r="X2986" s="4" t="s">
        <v>44</v>
      </c>
    </row>
    <row r="2987" spans="1:24" x14ac:dyDescent="0.25">
      <c r="A2987" s="4" t="s">
        <v>67</v>
      </c>
      <c r="B2987" s="4" t="s">
        <v>108</v>
      </c>
      <c r="C2987" s="4" t="s">
        <v>51</v>
      </c>
      <c r="D2987" s="4">
        <v>21.36</v>
      </c>
      <c r="E2987" s="4">
        <v>4</v>
      </c>
      <c r="U2987" s="4" t="s">
        <v>67</v>
      </c>
      <c r="V2987" s="4">
        <v>21.36</v>
      </c>
      <c r="W2987" s="54">
        <v>42515</v>
      </c>
      <c r="X2987" s="4" t="s">
        <v>29</v>
      </c>
    </row>
    <row r="2988" spans="1:24" x14ac:dyDescent="0.25">
      <c r="A2988" s="4" t="s">
        <v>94</v>
      </c>
      <c r="B2988" s="4" t="s">
        <v>108</v>
      </c>
      <c r="C2988" s="4" t="s">
        <v>51</v>
      </c>
      <c r="D2988" s="4">
        <v>21.376000000000001</v>
      </c>
      <c r="E2988" s="4">
        <v>2</v>
      </c>
      <c r="U2988" s="4" t="s">
        <v>94</v>
      </c>
      <c r="V2988" s="4">
        <v>21.376000000000001</v>
      </c>
      <c r="W2988" s="54">
        <v>42515</v>
      </c>
      <c r="X2988" s="4" t="s">
        <v>29</v>
      </c>
    </row>
    <row r="2989" spans="1:24" x14ac:dyDescent="0.25">
      <c r="A2989" s="4" t="s">
        <v>60</v>
      </c>
      <c r="B2989" s="4" t="s">
        <v>108</v>
      </c>
      <c r="C2989" s="4" t="s">
        <v>51</v>
      </c>
      <c r="D2989" s="4">
        <v>21.38</v>
      </c>
      <c r="E2989" s="4">
        <v>9</v>
      </c>
      <c r="U2989" s="4" t="s">
        <v>60</v>
      </c>
      <c r="V2989" s="4">
        <v>21.38</v>
      </c>
      <c r="W2989" s="54">
        <v>42515</v>
      </c>
      <c r="X2989" s="4" t="s">
        <v>29</v>
      </c>
    </row>
    <row r="2990" spans="1:24" x14ac:dyDescent="0.25">
      <c r="A2990" s="4" t="s">
        <v>178</v>
      </c>
      <c r="B2990" s="4" t="s">
        <v>41</v>
      </c>
      <c r="C2990" s="4" t="s">
        <v>22</v>
      </c>
      <c r="D2990" s="4">
        <v>21.39</v>
      </c>
      <c r="E2990" s="4">
        <v>1</v>
      </c>
      <c r="U2990" s="4" t="s">
        <v>178</v>
      </c>
      <c r="V2990" s="4">
        <v>21.39</v>
      </c>
      <c r="W2990" s="54">
        <v>42421</v>
      </c>
      <c r="X2990" s="4" t="s">
        <v>44</v>
      </c>
    </row>
    <row r="2991" spans="1:24" x14ac:dyDescent="0.25">
      <c r="A2991" s="4" t="s">
        <v>77</v>
      </c>
      <c r="B2991" s="4" t="s">
        <v>41</v>
      </c>
      <c r="C2991" s="4" t="s">
        <v>22</v>
      </c>
      <c r="D2991" s="4">
        <v>21.391999999999999</v>
      </c>
      <c r="E2991" s="4">
        <v>4</v>
      </c>
      <c r="U2991" s="4" t="s">
        <v>77</v>
      </c>
      <c r="V2991" s="4">
        <v>21.391999999999999</v>
      </c>
      <c r="W2991" s="54">
        <v>42421</v>
      </c>
      <c r="X2991" s="4" t="s">
        <v>44</v>
      </c>
    </row>
    <row r="2992" spans="1:24" x14ac:dyDescent="0.25">
      <c r="A2992" s="4" t="s">
        <v>60</v>
      </c>
      <c r="B2992" s="4" t="s">
        <v>41</v>
      </c>
      <c r="C2992" s="4" t="s">
        <v>22</v>
      </c>
      <c r="D2992" s="4">
        <v>21.4</v>
      </c>
      <c r="E2992" s="4">
        <v>5</v>
      </c>
      <c r="U2992" s="4" t="s">
        <v>60</v>
      </c>
      <c r="V2992" s="4">
        <v>21.4</v>
      </c>
      <c r="W2992" s="54">
        <v>42421</v>
      </c>
      <c r="X2992" s="4" t="s">
        <v>44</v>
      </c>
    </row>
    <row r="2993" spans="1:24" x14ac:dyDescent="0.25">
      <c r="A2993" s="4" t="s">
        <v>77</v>
      </c>
      <c r="B2993" s="4" t="s">
        <v>41</v>
      </c>
      <c r="C2993" s="4" t="s">
        <v>22</v>
      </c>
      <c r="D2993" s="4">
        <v>21.4</v>
      </c>
      <c r="E2993" s="4">
        <v>7</v>
      </c>
      <c r="U2993" s="4" t="s">
        <v>77</v>
      </c>
      <c r="V2993" s="4">
        <v>21.4</v>
      </c>
      <c r="W2993" s="54">
        <v>42421</v>
      </c>
      <c r="X2993" s="4" t="s">
        <v>44</v>
      </c>
    </row>
    <row r="2994" spans="1:24" x14ac:dyDescent="0.25">
      <c r="A2994" s="4" t="s">
        <v>80</v>
      </c>
      <c r="B2994" s="4" t="s">
        <v>41</v>
      </c>
      <c r="C2994" s="4" t="s">
        <v>51</v>
      </c>
      <c r="D2994" s="4">
        <v>21.4</v>
      </c>
      <c r="E2994" s="4">
        <v>3</v>
      </c>
      <c r="U2994" s="4" t="s">
        <v>80</v>
      </c>
      <c r="V2994" s="4">
        <v>21.4</v>
      </c>
      <c r="W2994" s="54">
        <v>42645</v>
      </c>
      <c r="X2994" s="4" t="s">
        <v>161</v>
      </c>
    </row>
    <row r="2995" spans="1:24" x14ac:dyDescent="0.25">
      <c r="A2995" s="4" t="s">
        <v>77</v>
      </c>
      <c r="B2995" s="4" t="s">
        <v>25</v>
      </c>
      <c r="C2995" s="4" t="s">
        <v>51</v>
      </c>
      <c r="D2995" s="4">
        <v>21.4</v>
      </c>
      <c r="E2995" s="4">
        <v>4</v>
      </c>
      <c r="U2995" s="4" t="s">
        <v>77</v>
      </c>
      <c r="V2995" s="4">
        <v>21.4</v>
      </c>
      <c r="W2995" s="54">
        <v>42805</v>
      </c>
      <c r="X2995" s="4" t="s">
        <v>111</v>
      </c>
    </row>
    <row r="2996" spans="1:24" x14ac:dyDescent="0.25">
      <c r="A2996" s="4" t="s">
        <v>77</v>
      </c>
      <c r="B2996" s="4" t="s">
        <v>25</v>
      </c>
      <c r="C2996" s="4" t="s">
        <v>22</v>
      </c>
      <c r="D2996" s="4">
        <v>21.4</v>
      </c>
      <c r="E2996" s="4">
        <v>4</v>
      </c>
      <c r="U2996" s="4" t="s">
        <v>77</v>
      </c>
      <c r="V2996" s="4">
        <v>21.4</v>
      </c>
      <c r="W2996" s="54">
        <v>42622</v>
      </c>
      <c r="X2996" s="4" t="s">
        <v>44</v>
      </c>
    </row>
    <row r="2997" spans="1:24" x14ac:dyDescent="0.25">
      <c r="A2997" s="4" t="s">
        <v>60</v>
      </c>
      <c r="B2997" s="4" t="s">
        <v>25</v>
      </c>
      <c r="C2997" s="4" t="s">
        <v>51</v>
      </c>
      <c r="D2997" s="4">
        <v>21.4</v>
      </c>
      <c r="E2997" s="4">
        <v>5</v>
      </c>
      <c r="U2997" s="4" t="s">
        <v>60</v>
      </c>
      <c r="V2997" s="4">
        <v>21.4</v>
      </c>
      <c r="W2997" s="54">
        <v>41834</v>
      </c>
      <c r="X2997" s="4" t="s">
        <v>44</v>
      </c>
    </row>
    <row r="2998" spans="1:24" x14ac:dyDescent="0.25">
      <c r="A2998" s="4" t="s">
        <v>192</v>
      </c>
      <c r="B2998" s="4" t="s">
        <v>25</v>
      </c>
      <c r="C2998" s="4" t="s">
        <v>51</v>
      </c>
      <c r="D2998" s="4">
        <v>21.4</v>
      </c>
      <c r="E2998" s="4">
        <v>4</v>
      </c>
      <c r="U2998" s="4" t="s">
        <v>192</v>
      </c>
      <c r="V2998" s="4">
        <v>21.4</v>
      </c>
      <c r="W2998" s="54">
        <v>41811</v>
      </c>
      <c r="X2998" s="4" t="s">
        <v>161</v>
      </c>
    </row>
    <row r="2999" spans="1:24" x14ac:dyDescent="0.25">
      <c r="A2999" s="4" t="s">
        <v>67</v>
      </c>
      <c r="B2999" s="4" t="s">
        <v>25</v>
      </c>
      <c r="C2999" s="4" t="s">
        <v>51</v>
      </c>
      <c r="D2999" s="4">
        <v>21.44</v>
      </c>
      <c r="E2999" s="4">
        <v>1</v>
      </c>
      <c r="U2999" s="4" t="s">
        <v>67</v>
      </c>
      <c r="V2999" s="4">
        <v>21.44</v>
      </c>
      <c r="W2999" s="54">
        <v>41811</v>
      </c>
      <c r="X2999" s="4" t="s">
        <v>161</v>
      </c>
    </row>
    <row r="3000" spans="1:24" x14ac:dyDescent="0.25">
      <c r="A3000" s="4" t="s">
        <v>178</v>
      </c>
      <c r="B3000" s="4" t="s">
        <v>25</v>
      </c>
      <c r="C3000" s="4" t="s">
        <v>51</v>
      </c>
      <c r="D3000" s="4">
        <v>21.456</v>
      </c>
      <c r="E3000" s="4">
        <v>4</v>
      </c>
      <c r="U3000" s="4" t="s">
        <v>178</v>
      </c>
      <c r="V3000" s="4">
        <v>21.456</v>
      </c>
      <c r="W3000" s="54">
        <v>41811</v>
      </c>
      <c r="X3000" s="4" t="s">
        <v>161</v>
      </c>
    </row>
    <row r="3001" spans="1:24" x14ac:dyDescent="0.25">
      <c r="A3001" s="4" t="s">
        <v>771</v>
      </c>
      <c r="B3001" s="4" t="s">
        <v>25</v>
      </c>
      <c r="C3001" s="4" t="s">
        <v>51</v>
      </c>
      <c r="D3001" s="4">
        <v>21.48</v>
      </c>
      <c r="E3001" s="4">
        <v>3</v>
      </c>
      <c r="U3001" s="4" t="s">
        <v>771</v>
      </c>
      <c r="V3001" s="4">
        <v>21.48</v>
      </c>
      <c r="W3001" s="54">
        <v>41811</v>
      </c>
      <c r="X3001" s="4" t="s">
        <v>161</v>
      </c>
    </row>
    <row r="3002" spans="1:24" x14ac:dyDescent="0.25">
      <c r="A3002" s="4" t="s">
        <v>80</v>
      </c>
      <c r="B3002" s="4" t="s">
        <v>25</v>
      </c>
      <c r="C3002" s="4" t="s">
        <v>51</v>
      </c>
      <c r="D3002" s="4">
        <v>21.48</v>
      </c>
      <c r="E3002" s="4">
        <v>2</v>
      </c>
      <c r="U3002" s="4" t="s">
        <v>80</v>
      </c>
      <c r="V3002" s="4">
        <v>21.48</v>
      </c>
      <c r="W3002" s="54">
        <v>41811</v>
      </c>
      <c r="X3002" s="4" t="s">
        <v>161</v>
      </c>
    </row>
    <row r="3003" spans="1:24" x14ac:dyDescent="0.25">
      <c r="A3003" s="4" t="s">
        <v>77</v>
      </c>
      <c r="B3003" s="4" t="s">
        <v>25</v>
      </c>
      <c r="C3003" s="4" t="s">
        <v>51</v>
      </c>
      <c r="D3003" s="4">
        <v>21.48</v>
      </c>
      <c r="E3003" s="4">
        <v>2</v>
      </c>
      <c r="U3003" s="4" t="s">
        <v>77</v>
      </c>
      <c r="V3003" s="4">
        <v>21.48</v>
      </c>
      <c r="W3003" s="54">
        <v>41811</v>
      </c>
      <c r="X3003" s="4" t="s">
        <v>161</v>
      </c>
    </row>
    <row r="3004" spans="1:24" x14ac:dyDescent="0.25">
      <c r="A3004" s="4" t="s">
        <v>77</v>
      </c>
      <c r="B3004" s="4" t="s">
        <v>108</v>
      </c>
      <c r="C3004" s="4" t="s">
        <v>51</v>
      </c>
      <c r="D3004" s="4">
        <v>21.488</v>
      </c>
      <c r="E3004" s="4">
        <v>5</v>
      </c>
      <c r="U3004" s="4" t="s">
        <v>77</v>
      </c>
      <c r="V3004" s="4">
        <v>21.488</v>
      </c>
      <c r="W3004" s="54">
        <v>42190</v>
      </c>
      <c r="X3004" s="4" t="s">
        <v>111</v>
      </c>
    </row>
    <row r="3005" spans="1:24" x14ac:dyDescent="0.25">
      <c r="A3005" s="4" t="s">
        <v>77</v>
      </c>
      <c r="B3005" s="4" t="s">
        <v>108</v>
      </c>
      <c r="C3005" s="4" t="s">
        <v>51</v>
      </c>
      <c r="D3005" s="4">
        <v>21.5</v>
      </c>
      <c r="E3005" s="4">
        <v>4</v>
      </c>
      <c r="U3005" s="4" t="s">
        <v>77</v>
      </c>
      <c r="V3005" s="4">
        <v>21.5</v>
      </c>
      <c r="W3005" s="54">
        <v>43085</v>
      </c>
      <c r="X3005" s="4" t="s">
        <v>161</v>
      </c>
    </row>
    <row r="3006" spans="1:24" x14ac:dyDescent="0.25">
      <c r="A3006" s="4" t="s">
        <v>80</v>
      </c>
      <c r="B3006" s="4" t="s">
        <v>108</v>
      </c>
      <c r="C3006" s="4" t="s">
        <v>209</v>
      </c>
      <c r="D3006" s="4">
        <v>21.552</v>
      </c>
      <c r="E3006" s="4">
        <v>1</v>
      </c>
      <c r="U3006" s="4" t="s">
        <v>80</v>
      </c>
      <c r="V3006" s="4">
        <v>21.552</v>
      </c>
      <c r="W3006" s="54">
        <v>42621</v>
      </c>
      <c r="X3006" s="4" t="s">
        <v>161</v>
      </c>
    </row>
    <row r="3007" spans="1:24" x14ac:dyDescent="0.25">
      <c r="A3007" s="4" t="s">
        <v>77</v>
      </c>
      <c r="B3007" s="4" t="s">
        <v>108</v>
      </c>
      <c r="C3007" s="4" t="s">
        <v>51</v>
      </c>
      <c r="D3007" s="4">
        <v>21.56</v>
      </c>
      <c r="E3007" s="4">
        <v>3</v>
      </c>
      <c r="U3007" s="4" t="s">
        <v>77</v>
      </c>
      <c r="V3007" s="4">
        <v>21.56</v>
      </c>
      <c r="W3007" s="54">
        <v>41776</v>
      </c>
      <c r="X3007" s="4" t="s">
        <v>111</v>
      </c>
    </row>
    <row r="3008" spans="1:24" x14ac:dyDescent="0.25">
      <c r="A3008" s="4" t="s">
        <v>80</v>
      </c>
      <c r="B3008" s="4" t="s">
        <v>25</v>
      </c>
      <c r="C3008" s="4" t="s">
        <v>209</v>
      </c>
      <c r="D3008" s="4">
        <v>21.56</v>
      </c>
      <c r="E3008" s="4">
        <v>5</v>
      </c>
      <c r="U3008" s="4" t="s">
        <v>80</v>
      </c>
      <c r="V3008" s="4">
        <v>21.56</v>
      </c>
      <c r="W3008" s="54">
        <v>43021</v>
      </c>
      <c r="X3008" s="4" t="s">
        <v>161</v>
      </c>
    </row>
    <row r="3009" spans="1:24" x14ac:dyDescent="0.25">
      <c r="A3009" s="4" t="s">
        <v>77</v>
      </c>
      <c r="B3009" s="4" t="s">
        <v>25</v>
      </c>
      <c r="C3009" s="4" t="s">
        <v>51</v>
      </c>
      <c r="D3009" s="4">
        <v>21.56</v>
      </c>
      <c r="E3009" s="4">
        <v>3</v>
      </c>
      <c r="U3009" s="4" t="s">
        <v>77</v>
      </c>
      <c r="V3009" s="4">
        <v>21.56</v>
      </c>
      <c r="W3009" s="54">
        <v>41936</v>
      </c>
      <c r="X3009" s="4" t="s">
        <v>44</v>
      </c>
    </row>
    <row r="3010" spans="1:24" x14ac:dyDescent="0.25">
      <c r="A3010" s="4" t="s">
        <v>67</v>
      </c>
      <c r="B3010" s="4" t="s">
        <v>25</v>
      </c>
      <c r="C3010" s="4" t="s">
        <v>209</v>
      </c>
      <c r="D3010" s="4">
        <v>21.56</v>
      </c>
      <c r="E3010" s="4">
        <v>3</v>
      </c>
      <c r="U3010" s="4" t="s">
        <v>67</v>
      </c>
      <c r="V3010" s="4">
        <v>21.56</v>
      </c>
      <c r="W3010" s="54">
        <v>42709</v>
      </c>
      <c r="X3010" s="4" t="s">
        <v>29</v>
      </c>
    </row>
    <row r="3011" spans="1:24" x14ac:dyDescent="0.25">
      <c r="A3011" s="4" t="s">
        <v>80</v>
      </c>
      <c r="B3011" s="4" t="s">
        <v>41</v>
      </c>
      <c r="C3011" s="4" t="s">
        <v>51</v>
      </c>
      <c r="D3011" s="4">
        <v>21.568000000000001</v>
      </c>
      <c r="E3011" s="4">
        <v>5</v>
      </c>
      <c r="U3011" s="4" t="s">
        <v>80</v>
      </c>
      <c r="V3011" s="4">
        <v>21.568000000000001</v>
      </c>
      <c r="W3011" s="54">
        <v>42576</v>
      </c>
      <c r="X3011" s="4" t="s">
        <v>161</v>
      </c>
    </row>
    <row r="3012" spans="1:24" x14ac:dyDescent="0.25">
      <c r="A3012" s="4" t="s">
        <v>77</v>
      </c>
      <c r="B3012" s="4" t="s">
        <v>108</v>
      </c>
      <c r="C3012" s="4" t="s">
        <v>51</v>
      </c>
      <c r="D3012" s="4">
        <v>21.594000000000001</v>
      </c>
      <c r="E3012" s="4">
        <v>5</v>
      </c>
      <c r="U3012" s="4" t="s">
        <v>77</v>
      </c>
      <c r="V3012" s="4">
        <v>21.594000000000001</v>
      </c>
      <c r="W3012" s="54">
        <v>42842</v>
      </c>
      <c r="X3012" s="4" t="s">
        <v>44</v>
      </c>
    </row>
    <row r="3013" spans="1:24" x14ac:dyDescent="0.25">
      <c r="A3013" s="4" t="s">
        <v>771</v>
      </c>
      <c r="B3013" s="4" t="s">
        <v>108</v>
      </c>
      <c r="C3013" s="4" t="s">
        <v>51</v>
      </c>
      <c r="D3013" s="4">
        <v>21.6</v>
      </c>
      <c r="E3013" s="4">
        <v>5</v>
      </c>
      <c r="U3013" s="4" t="s">
        <v>771</v>
      </c>
      <c r="V3013" s="4">
        <v>21.6</v>
      </c>
      <c r="W3013" s="54">
        <v>42842</v>
      </c>
      <c r="X3013" s="4" t="s">
        <v>44</v>
      </c>
    </row>
    <row r="3014" spans="1:24" x14ac:dyDescent="0.25">
      <c r="A3014" s="4" t="s">
        <v>77</v>
      </c>
      <c r="B3014" s="4" t="s">
        <v>108</v>
      </c>
      <c r="C3014" s="4" t="s">
        <v>51</v>
      </c>
      <c r="D3014" s="4">
        <v>21.696000000000002</v>
      </c>
      <c r="E3014" s="4">
        <v>2</v>
      </c>
      <c r="U3014" s="4" t="s">
        <v>77</v>
      </c>
      <c r="V3014" s="4">
        <v>21.696000000000002</v>
      </c>
      <c r="W3014" s="54">
        <v>42842</v>
      </c>
      <c r="X3014" s="4" t="s">
        <v>44</v>
      </c>
    </row>
    <row r="3015" spans="1:24" x14ac:dyDescent="0.25">
      <c r="A3015" s="4" t="s">
        <v>77</v>
      </c>
      <c r="B3015" s="4" t="s">
        <v>108</v>
      </c>
      <c r="C3015" s="4" t="s">
        <v>51</v>
      </c>
      <c r="D3015" s="4">
        <v>21.72</v>
      </c>
      <c r="E3015" s="4">
        <v>6</v>
      </c>
      <c r="U3015" s="4" t="s">
        <v>77</v>
      </c>
      <c r="V3015" s="4">
        <v>21.72</v>
      </c>
      <c r="W3015" s="54">
        <v>42842</v>
      </c>
      <c r="X3015" s="4" t="s">
        <v>44</v>
      </c>
    </row>
    <row r="3016" spans="1:24" x14ac:dyDescent="0.25">
      <c r="A3016" s="4" t="s">
        <v>94</v>
      </c>
      <c r="B3016" s="4" t="s">
        <v>108</v>
      </c>
      <c r="C3016" s="4" t="s">
        <v>51</v>
      </c>
      <c r="D3016" s="4">
        <v>21.72</v>
      </c>
      <c r="E3016" s="4">
        <v>4</v>
      </c>
      <c r="U3016" s="4" t="s">
        <v>94</v>
      </c>
      <c r="V3016" s="4">
        <v>21.72</v>
      </c>
      <c r="W3016" s="54">
        <v>42842</v>
      </c>
      <c r="X3016" s="4" t="s">
        <v>44</v>
      </c>
    </row>
    <row r="3017" spans="1:24" x14ac:dyDescent="0.25">
      <c r="A3017" s="4" t="s">
        <v>57</v>
      </c>
      <c r="B3017" s="4" t="s">
        <v>108</v>
      </c>
      <c r="C3017" s="4" t="s">
        <v>51</v>
      </c>
      <c r="D3017" s="4">
        <v>21.728000000000002</v>
      </c>
      <c r="E3017" s="4">
        <v>2</v>
      </c>
      <c r="U3017" s="4" t="s">
        <v>57</v>
      </c>
      <c r="V3017" s="4">
        <v>21.728000000000002</v>
      </c>
      <c r="W3017" s="54">
        <v>42264</v>
      </c>
      <c r="X3017" s="4" t="s">
        <v>161</v>
      </c>
    </row>
    <row r="3018" spans="1:24" x14ac:dyDescent="0.25">
      <c r="A3018" s="4" t="s">
        <v>60</v>
      </c>
      <c r="B3018" s="4" t="s">
        <v>108</v>
      </c>
      <c r="C3018" s="4" t="s">
        <v>51</v>
      </c>
      <c r="D3018" s="4">
        <v>21.728000000000002</v>
      </c>
      <c r="E3018" s="4">
        <v>8</v>
      </c>
      <c r="U3018" s="4" t="s">
        <v>60</v>
      </c>
      <c r="V3018" s="4">
        <v>21.728000000000002</v>
      </c>
      <c r="W3018" s="54">
        <v>42605</v>
      </c>
      <c r="X3018" s="4" t="s">
        <v>111</v>
      </c>
    </row>
    <row r="3019" spans="1:24" x14ac:dyDescent="0.25">
      <c r="A3019" s="4" t="s">
        <v>67</v>
      </c>
      <c r="B3019" s="4" t="s">
        <v>108</v>
      </c>
      <c r="C3019" s="4" t="s">
        <v>51</v>
      </c>
      <c r="D3019" s="4">
        <v>21.744</v>
      </c>
      <c r="E3019" s="4">
        <v>3</v>
      </c>
      <c r="U3019" s="4" t="s">
        <v>67</v>
      </c>
      <c r="V3019" s="4">
        <v>21.744</v>
      </c>
      <c r="W3019" s="54">
        <v>42605</v>
      </c>
      <c r="X3019" s="4" t="s">
        <v>111</v>
      </c>
    </row>
    <row r="3020" spans="1:24" x14ac:dyDescent="0.25">
      <c r="A3020" s="4" t="s">
        <v>178</v>
      </c>
      <c r="B3020" s="4" t="s">
        <v>108</v>
      </c>
      <c r="C3020" s="4" t="s">
        <v>51</v>
      </c>
      <c r="D3020" s="4">
        <v>21.744</v>
      </c>
      <c r="E3020" s="4">
        <v>7</v>
      </c>
      <c r="U3020" s="4" t="s">
        <v>178</v>
      </c>
      <c r="V3020" s="4">
        <v>21.744</v>
      </c>
      <c r="W3020" s="54">
        <v>42605</v>
      </c>
      <c r="X3020" s="4" t="s">
        <v>111</v>
      </c>
    </row>
    <row r="3021" spans="1:24" x14ac:dyDescent="0.25">
      <c r="A3021" s="4" t="s">
        <v>305</v>
      </c>
      <c r="B3021" s="4" t="s">
        <v>25</v>
      </c>
      <c r="C3021" s="4" t="s">
        <v>51</v>
      </c>
      <c r="D3021" s="4">
        <v>21.78</v>
      </c>
      <c r="E3021" s="4">
        <v>3</v>
      </c>
      <c r="U3021" s="4" t="s">
        <v>305</v>
      </c>
      <c r="V3021" s="4">
        <v>21.78</v>
      </c>
      <c r="W3021" s="54">
        <v>42316</v>
      </c>
      <c r="X3021" s="4" t="s">
        <v>44</v>
      </c>
    </row>
    <row r="3022" spans="1:24" x14ac:dyDescent="0.25">
      <c r="A3022" s="4" t="s">
        <v>94</v>
      </c>
      <c r="B3022" s="4" t="s">
        <v>25</v>
      </c>
      <c r="C3022" s="4" t="s">
        <v>51</v>
      </c>
      <c r="D3022" s="4">
        <v>21.792000000000002</v>
      </c>
      <c r="E3022" s="4">
        <v>3</v>
      </c>
      <c r="U3022" s="4" t="s">
        <v>94</v>
      </c>
      <c r="V3022" s="4">
        <v>21.792000000000002</v>
      </c>
      <c r="W3022" s="54">
        <v>42316</v>
      </c>
      <c r="X3022" s="4" t="s">
        <v>44</v>
      </c>
    </row>
    <row r="3023" spans="1:24" x14ac:dyDescent="0.25">
      <c r="A3023" s="4" t="s">
        <v>67</v>
      </c>
      <c r="B3023" s="4" t="s">
        <v>25</v>
      </c>
      <c r="C3023" s="4" t="s">
        <v>51</v>
      </c>
      <c r="D3023" s="4">
        <v>21.8</v>
      </c>
      <c r="E3023" s="4">
        <v>3</v>
      </c>
      <c r="U3023" s="4" t="s">
        <v>67</v>
      </c>
      <c r="V3023" s="4">
        <v>21.8</v>
      </c>
      <c r="W3023" s="54">
        <v>42316</v>
      </c>
      <c r="X3023" s="4" t="s">
        <v>44</v>
      </c>
    </row>
    <row r="3024" spans="1:24" x14ac:dyDescent="0.25">
      <c r="A3024" s="4" t="s">
        <v>77</v>
      </c>
      <c r="B3024" s="4" t="s">
        <v>25</v>
      </c>
      <c r="C3024" s="4" t="s">
        <v>51</v>
      </c>
      <c r="D3024" s="4">
        <v>21.8</v>
      </c>
      <c r="E3024" s="4">
        <v>5</v>
      </c>
      <c r="U3024" s="4" t="s">
        <v>77</v>
      </c>
      <c r="V3024" s="4">
        <v>21.8</v>
      </c>
      <c r="W3024" s="54">
        <v>42316</v>
      </c>
      <c r="X3024" s="4" t="s">
        <v>44</v>
      </c>
    </row>
    <row r="3025" spans="1:24" x14ac:dyDescent="0.25">
      <c r="A3025" s="4" t="s">
        <v>32</v>
      </c>
      <c r="B3025" s="4" t="s">
        <v>25</v>
      </c>
      <c r="C3025" s="4" t="s">
        <v>51</v>
      </c>
      <c r="D3025" s="4">
        <v>21.81</v>
      </c>
      <c r="E3025" s="4">
        <v>2</v>
      </c>
      <c r="U3025" s="4" t="s">
        <v>32</v>
      </c>
      <c r="V3025" s="4">
        <v>21.81</v>
      </c>
      <c r="W3025" s="54">
        <v>43056</v>
      </c>
      <c r="X3025" s="4" t="s">
        <v>111</v>
      </c>
    </row>
    <row r="3026" spans="1:24" x14ac:dyDescent="0.25">
      <c r="A3026" s="4" t="s">
        <v>77</v>
      </c>
      <c r="B3026" s="4" t="s">
        <v>25</v>
      </c>
      <c r="C3026" s="4" t="s">
        <v>51</v>
      </c>
      <c r="D3026" s="4">
        <v>21.84</v>
      </c>
      <c r="E3026" s="4">
        <v>11</v>
      </c>
      <c r="U3026" s="4" t="s">
        <v>77</v>
      </c>
      <c r="V3026" s="4">
        <v>21.84</v>
      </c>
      <c r="W3026" s="54">
        <v>42316</v>
      </c>
      <c r="X3026" s="4" t="s">
        <v>161</v>
      </c>
    </row>
    <row r="3027" spans="1:24" x14ac:dyDescent="0.25">
      <c r="A3027" s="4" t="s">
        <v>94</v>
      </c>
      <c r="B3027" s="4" t="s">
        <v>25</v>
      </c>
      <c r="C3027" s="4" t="s">
        <v>51</v>
      </c>
      <c r="D3027" s="4">
        <v>21.84</v>
      </c>
      <c r="E3027" s="4">
        <v>3</v>
      </c>
      <c r="U3027" s="4" t="s">
        <v>94</v>
      </c>
      <c r="V3027" s="4">
        <v>21.84</v>
      </c>
      <c r="W3027" s="54">
        <v>42316</v>
      </c>
      <c r="X3027" s="4" t="s">
        <v>161</v>
      </c>
    </row>
    <row r="3028" spans="1:24" x14ac:dyDescent="0.25">
      <c r="A3028" s="4" t="s">
        <v>67</v>
      </c>
      <c r="B3028" s="4" t="s">
        <v>108</v>
      </c>
      <c r="C3028" s="4" t="s">
        <v>51</v>
      </c>
      <c r="D3028" s="4">
        <v>21.864000000000001</v>
      </c>
      <c r="E3028" s="4">
        <v>3</v>
      </c>
      <c r="U3028" s="4" t="s">
        <v>67</v>
      </c>
      <c r="V3028" s="4">
        <v>21.864000000000001</v>
      </c>
      <c r="W3028" s="54">
        <v>42847</v>
      </c>
      <c r="X3028" s="4" t="s">
        <v>161</v>
      </c>
    </row>
    <row r="3029" spans="1:24" x14ac:dyDescent="0.25">
      <c r="A3029" s="4" t="s">
        <v>77</v>
      </c>
      <c r="B3029" s="4" t="s">
        <v>41</v>
      </c>
      <c r="C3029" s="4" t="s">
        <v>1455</v>
      </c>
      <c r="D3029" s="4">
        <v>21.88</v>
      </c>
      <c r="E3029" s="4">
        <v>2</v>
      </c>
      <c r="U3029" s="4" t="s">
        <v>77</v>
      </c>
      <c r="V3029" s="4">
        <v>21.88</v>
      </c>
      <c r="W3029" s="54">
        <v>41875</v>
      </c>
      <c r="X3029" s="4" t="s">
        <v>44</v>
      </c>
    </row>
    <row r="3030" spans="1:24" x14ac:dyDescent="0.25">
      <c r="A3030" s="4" t="s">
        <v>35</v>
      </c>
      <c r="B3030" s="4" t="s">
        <v>25</v>
      </c>
      <c r="C3030" s="4" t="s">
        <v>51</v>
      </c>
      <c r="D3030" s="4">
        <v>21.88</v>
      </c>
      <c r="E3030" s="4">
        <v>5</v>
      </c>
      <c r="U3030" s="4" t="s">
        <v>35</v>
      </c>
      <c r="V3030" s="4">
        <v>21.88</v>
      </c>
      <c r="W3030" s="54">
        <v>43086</v>
      </c>
      <c r="X3030" s="4" t="s">
        <v>29</v>
      </c>
    </row>
    <row r="3031" spans="1:24" x14ac:dyDescent="0.25">
      <c r="A3031" s="4" t="s">
        <v>74</v>
      </c>
      <c r="B3031" s="4" t="s">
        <v>41</v>
      </c>
      <c r="C3031" s="4" t="s">
        <v>51</v>
      </c>
      <c r="D3031" s="4">
        <v>21.9</v>
      </c>
      <c r="E3031" s="4">
        <v>4</v>
      </c>
      <c r="U3031" s="4" t="s">
        <v>74</v>
      </c>
      <c r="V3031" s="4">
        <v>21.9</v>
      </c>
      <c r="W3031" s="54">
        <v>42453</v>
      </c>
      <c r="X3031" s="4" t="s">
        <v>44</v>
      </c>
    </row>
    <row r="3032" spans="1:24" x14ac:dyDescent="0.25">
      <c r="A3032" s="4" t="s">
        <v>32</v>
      </c>
      <c r="B3032" s="4" t="s">
        <v>41</v>
      </c>
      <c r="C3032" s="4" t="s">
        <v>51</v>
      </c>
      <c r="D3032" s="4">
        <v>21.92</v>
      </c>
      <c r="E3032" s="4">
        <v>4</v>
      </c>
      <c r="U3032" s="4" t="s">
        <v>32</v>
      </c>
      <c r="V3032" s="4">
        <v>21.92</v>
      </c>
      <c r="W3032" s="54">
        <v>42268</v>
      </c>
      <c r="X3032" s="4" t="s">
        <v>111</v>
      </c>
    </row>
    <row r="3033" spans="1:24" x14ac:dyDescent="0.25">
      <c r="A3033" s="4" t="s">
        <v>70</v>
      </c>
      <c r="B3033" s="4" t="s">
        <v>41</v>
      </c>
      <c r="C3033" s="4" t="s">
        <v>51</v>
      </c>
      <c r="D3033" s="4">
        <v>21.93</v>
      </c>
      <c r="E3033" s="4">
        <v>1</v>
      </c>
      <c r="U3033" s="4" t="s">
        <v>70</v>
      </c>
      <c r="V3033" s="4">
        <v>21.93</v>
      </c>
      <c r="W3033" s="54">
        <v>42268</v>
      </c>
      <c r="X3033" s="4" t="s">
        <v>111</v>
      </c>
    </row>
    <row r="3034" spans="1:24" x14ac:dyDescent="0.25">
      <c r="A3034" s="4" t="s">
        <v>35</v>
      </c>
      <c r="B3034" s="4" t="s">
        <v>25</v>
      </c>
      <c r="C3034" s="4" t="s">
        <v>51</v>
      </c>
      <c r="D3034" s="4">
        <v>21.93</v>
      </c>
      <c r="E3034" s="4">
        <v>4</v>
      </c>
      <c r="U3034" s="4" t="s">
        <v>35</v>
      </c>
      <c r="V3034" s="4">
        <v>21.93</v>
      </c>
      <c r="W3034" s="54">
        <v>42695</v>
      </c>
      <c r="X3034" s="4" t="s">
        <v>44</v>
      </c>
    </row>
    <row r="3035" spans="1:24" x14ac:dyDescent="0.25">
      <c r="A3035" s="4" t="s">
        <v>94</v>
      </c>
      <c r="B3035" s="4" t="s">
        <v>108</v>
      </c>
      <c r="C3035" s="4" t="s">
        <v>51</v>
      </c>
      <c r="D3035" s="4">
        <v>21.93</v>
      </c>
      <c r="E3035" s="4">
        <v>4</v>
      </c>
      <c r="U3035" s="4" t="s">
        <v>94</v>
      </c>
      <c r="V3035" s="4">
        <v>21.93</v>
      </c>
      <c r="W3035" s="54">
        <v>42994</v>
      </c>
      <c r="X3035" s="4" t="s">
        <v>161</v>
      </c>
    </row>
    <row r="3036" spans="1:24" x14ac:dyDescent="0.25">
      <c r="A3036" s="4" t="s">
        <v>178</v>
      </c>
      <c r="B3036" s="4" t="s">
        <v>25</v>
      </c>
      <c r="C3036" s="4" t="s">
        <v>51</v>
      </c>
      <c r="D3036" s="4">
        <v>21.93</v>
      </c>
      <c r="E3036" s="4">
        <v>6</v>
      </c>
      <c r="U3036" s="4" t="s">
        <v>178</v>
      </c>
      <c r="V3036" s="4">
        <v>21.93</v>
      </c>
      <c r="W3036" s="54">
        <v>42166</v>
      </c>
      <c r="X3036" s="4" t="s">
        <v>29</v>
      </c>
    </row>
    <row r="3037" spans="1:24" x14ac:dyDescent="0.25">
      <c r="A3037" s="4" t="s">
        <v>77</v>
      </c>
      <c r="B3037" s="4" t="s">
        <v>25</v>
      </c>
      <c r="C3037" s="4" t="s">
        <v>51</v>
      </c>
      <c r="D3037" s="4">
        <v>21.936</v>
      </c>
      <c r="E3037" s="4">
        <v>7</v>
      </c>
      <c r="U3037" s="4" t="s">
        <v>77</v>
      </c>
      <c r="V3037" s="4">
        <v>21.936</v>
      </c>
      <c r="W3037" s="54">
        <v>42166</v>
      </c>
      <c r="X3037" s="4" t="s">
        <v>29</v>
      </c>
    </row>
    <row r="3038" spans="1:24" x14ac:dyDescent="0.25">
      <c r="A3038" s="4" t="s">
        <v>70</v>
      </c>
      <c r="B3038" s="4" t="s">
        <v>25</v>
      </c>
      <c r="C3038" s="4" t="s">
        <v>51</v>
      </c>
      <c r="D3038" s="4">
        <v>21.936</v>
      </c>
      <c r="E3038" s="4">
        <v>2</v>
      </c>
      <c r="U3038" s="4" t="s">
        <v>70</v>
      </c>
      <c r="V3038" s="4">
        <v>21.936</v>
      </c>
      <c r="W3038" s="54">
        <v>42166</v>
      </c>
      <c r="X3038" s="4" t="s">
        <v>29</v>
      </c>
    </row>
    <row r="3039" spans="1:24" x14ac:dyDescent="0.25">
      <c r="A3039" s="4" t="s">
        <v>94</v>
      </c>
      <c r="B3039" s="4" t="s">
        <v>25</v>
      </c>
      <c r="C3039" s="4" t="s">
        <v>51</v>
      </c>
      <c r="D3039" s="4">
        <v>21.96</v>
      </c>
      <c r="E3039" s="4">
        <v>5</v>
      </c>
      <c r="U3039" s="4" t="s">
        <v>94</v>
      </c>
      <c r="V3039" s="4">
        <v>21.96</v>
      </c>
      <c r="W3039" s="54">
        <v>42166</v>
      </c>
      <c r="X3039" s="4" t="s">
        <v>29</v>
      </c>
    </row>
    <row r="3040" spans="1:24" x14ac:dyDescent="0.25">
      <c r="A3040" s="4" t="s">
        <v>67</v>
      </c>
      <c r="B3040" s="4" t="s">
        <v>25</v>
      </c>
      <c r="C3040" s="4" t="s">
        <v>51</v>
      </c>
      <c r="D3040" s="4">
        <v>21.96</v>
      </c>
      <c r="E3040" s="4">
        <v>2</v>
      </c>
      <c r="U3040" s="4" t="s">
        <v>67</v>
      </c>
      <c r="V3040" s="4">
        <v>21.96</v>
      </c>
      <c r="W3040" s="54">
        <v>42166</v>
      </c>
      <c r="X3040" s="4" t="s">
        <v>29</v>
      </c>
    </row>
    <row r="3041" spans="1:24" x14ac:dyDescent="0.25">
      <c r="A3041" s="4" t="s">
        <v>57</v>
      </c>
      <c r="B3041" s="4" t="s">
        <v>41</v>
      </c>
      <c r="C3041" s="4" t="s">
        <v>51</v>
      </c>
      <c r="D3041" s="4">
        <v>21.96</v>
      </c>
      <c r="E3041" s="4">
        <v>3</v>
      </c>
      <c r="U3041" s="4" t="s">
        <v>57</v>
      </c>
      <c r="V3041" s="4">
        <v>21.96</v>
      </c>
      <c r="W3041" s="54">
        <v>43011</v>
      </c>
      <c r="X3041" s="4" t="s">
        <v>44</v>
      </c>
    </row>
    <row r="3042" spans="1:24" x14ac:dyDescent="0.25">
      <c r="A3042" s="4" t="s">
        <v>67</v>
      </c>
      <c r="B3042" s="4" t="s">
        <v>25</v>
      </c>
      <c r="C3042" s="4" t="s">
        <v>51</v>
      </c>
      <c r="D3042" s="4">
        <v>21.968</v>
      </c>
      <c r="E3042" s="4">
        <v>5</v>
      </c>
      <c r="U3042" s="4" t="s">
        <v>67</v>
      </c>
      <c r="V3042" s="4">
        <v>21.968</v>
      </c>
      <c r="W3042" s="54">
        <v>42495</v>
      </c>
      <c r="X3042" s="4" t="s">
        <v>29</v>
      </c>
    </row>
    <row r="3043" spans="1:24" x14ac:dyDescent="0.25">
      <c r="A3043" s="4" t="s">
        <v>94</v>
      </c>
      <c r="B3043" s="4" t="s">
        <v>108</v>
      </c>
      <c r="C3043" s="4" t="s">
        <v>1455</v>
      </c>
      <c r="D3043" s="4">
        <v>21.98</v>
      </c>
      <c r="E3043" s="4">
        <v>2</v>
      </c>
      <c r="U3043" s="4" t="s">
        <v>94</v>
      </c>
      <c r="V3043" s="4">
        <v>21.98</v>
      </c>
      <c r="W3043" s="54">
        <v>42989</v>
      </c>
      <c r="X3043" s="4" t="s">
        <v>44</v>
      </c>
    </row>
    <row r="3044" spans="1:24" x14ac:dyDescent="0.25">
      <c r="A3044" s="4" t="s">
        <v>192</v>
      </c>
      <c r="B3044" s="4" t="s">
        <v>108</v>
      </c>
      <c r="C3044" s="4" t="s">
        <v>1455</v>
      </c>
      <c r="D3044" s="4">
        <v>21.98</v>
      </c>
      <c r="E3044" s="4">
        <v>2</v>
      </c>
      <c r="U3044" s="4" t="s">
        <v>192</v>
      </c>
      <c r="V3044" s="4">
        <v>21.98</v>
      </c>
      <c r="W3044" s="54">
        <v>42989</v>
      </c>
      <c r="X3044" s="4" t="s">
        <v>44</v>
      </c>
    </row>
    <row r="3045" spans="1:24" x14ac:dyDescent="0.25">
      <c r="A3045" s="4" t="s">
        <v>35</v>
      </c>
      <c r="B3045" s="4" t="s">
        <v>108</v>
      </c>
      <c r="C3045" s="4" t="s">
        <v>1455</v>
      </c>
      <c r="D3045" s="4">
        <v>21.98</v>
      </c>
      <c r="E3045" s="4">
        <v>8</v>
      </c>
      <c r="U3045" s="4" t="s">
        <v>35</v>
      </c>
      <c r="V3045" s="4">
        <v>21.98</v>
      </c>
      <c r="W3045" s="54">
        <v>42989</v>
      </c>
      <c r="X3045" s="4" t="s">
        <v>44</v>
      </c>
    </row>
    <row r="3046" spans="1:24" x14ac:dyDescent="0.25">
      <c r="A3046" s="4" t="s">
        <v>74</v>
      </c>
      <c r="B3046" s="4" t="s">
        <v>25</v>
      </c>
      <c r="C3046" s="4" t="s">
        <v>22</v>
      </c>
      <c r="D3046" s="4">
        <v>21.984000000000002</v>
      </c>
      <c r="E3046" s="4">
        <v>5</v>
      </c>
      <c r="U3046" s="4" t="s">
        <v>74</v>
      </c>
      <c r="V3046" s="4">
        <v>21.984000000000002</v>
      </c>
      <c r="W3046" s="54">
        <v>42124</v>
      </c>
      <c r="X3046" s="4" t="s">
        <v>161</v>
      </c>
    </row>
    <row r="3047" spans="1:24" x14ac:dyDescent="0.25">
      <c r="A3047" s="4" t="s">
        <v>70</v>
      </c>
      <c r="B3047" s="4" t="s">
        <v>108</v>
      </c>
      <c r="C3047" s="4" t="s">
        <v>22</v>
      </c>
      <c r="D3047" s="4">
        <v>21.99</v>
      </c>
      <c r="E3047" s="4">
        <v>5</v>
      </c>
      <c r="U3047" s="4" t="s">
        <v>70</v>
      </c>
      <c r="V3047" s="4">
        <v>21.99</v>
      </c>
      <c r="W3047" s="54">
        <v>43045</v>
      </c>
      <c r="X3047" s="4" t="s">
        <v>111</v>
      </c>
    </row>
    <row r="3048" spans="1:24" x14ac:dyDescent="0.25">
      <c r="A3048" s="4" t="s">
        <v>94</v>
      </c>
      <c r="B3048" s="4" t="s">
        <v>108</v>
      </c>
      <c r="C3048" s="4" t="s">
        <v>22</v>
      </c>
      <c r="D3048" s="4">
        <v>21.99</v>
      </c>
      <c r="E3048" s="4">
        <v>1</v>
      </c>
      <c r="U3048" s="4" t="s">
        <v>94</v>
      </c>
      <c r="V3048" s="4">
        <v>21.99</v>
      </c>
      <c r="W3048" s="54">
        <v>43045</v>
      </c>
      <c r="X3048" s="4" t="s">
        <v>111</v>
      </c>
    </row>
    <row r="3049" spans="1:24" x14ac:dyDescent="0.25">
      <c r="A3049" s="4" t="s">
        <v>77</v>
      </c>
      <c r="B3049" s="4" t="s">
        <v>25</v>
      </c>
      <c r="C3049" s="4" t="s">
        <v>51</v>
      </c>
      <c r="D3049" s="4">
        <v>22</v>
      </c>
      <c r="E3049" s="4">
        <v>7</v>
      </c>
      <c r="U3049" s="4" t="s">
        <v>77</v>
      </c>
      <c r="V3049" s="4">
        <v>22</v>
      </c>
      <c r="W3049" s="54">
        <v>41912</v>
      </c>
      <c r="X3049" s="4" t="s">
        <v>44</v>
      </c>
    </row>
    <row r="3050" spans="1:24" x14ac:dyDescent="0.25">
      <c r="A3050" s="4" t="s">
        <v>57</v>
      </c>
      <c r="B3050" s="4" t="s">
        <v>108</v>
      </c>
      <c r="C3050" s="4" t="s">
        <v>209</v>
      </c>
      <c r="D3050" s="4">
        <v>22</v>
      </c>
      <c r="E3050" s="4">
        <v>2</v>
      </c>
      <c r="U3050" s="4" t="s">
        <v>57</v>
      </c>
      <c r="V3050" s="4">
        <v>22</v>
      </c>
      <c r="W3050" s="54">
        <v>42827</v>
      </c>
      <c r="X3050" s="4" t="s">
        <v>29</v>
      </c>
    </row>
    <row r="3051" spans="1:24" x14ac:dyDescent="0.25">
      <c r="A3051" s="4" t="s">
        <v>178</v>
      </c>
      <c r="B3051" s="4" t="s">
        <v>108</v>
      </c>
      <c r="C3051" s="4" t="s">
        <v>209</v>
      </c>
      <c r="D3051" s="4">
        <v>22</v>
      </c>
      <c r="E3051" s="4">
        <v>4</v>
      </c>
      <c r="U3051" s="4" t="s">
        <v>178</v>
      </c>
      <c r="V3051" s="4">
        <v>22</v>
      </c>
      <c r="W3051" s="54">
        <v>42827</v>
      </c>
      <c r="X3051" s="4" t="s">
        <v>29</v>
      </c>
    </row>
    <row r="3052" spans="1:24" x14ac:dyDescent="0.25">
      <c r="A3052" s="4" t="s">
        <v>67</v>
      </c>
      <c r="B3052" s="4" t="s">
        <v>108</v>
      </c>
      <c r="C3052" s="4" t="s">
        <v>51</v>
      </c>
      <c r="D3052" s="4">
        <v>22</v>
      </c>
      <c r="E3052" s="4">
        <v>2</v>
      </c>
      <c r="U3052" s="4" t="s">
        <v>67</v>
      </c>
      <c r="V3052" s="4">
        <v>22</v>
      </c>
      <c r="W3052" s="54">
        <v>43014</v>
      </c>
      <c r="X3052" s="4" t="s">
        <v>44</v>
      </c>
    </row>
    <row r="3053" spans="1:24" x14ac:dyDescent="0.25">
      <c r="A3053" s="4" t="s">
        <v>80</v>
      </c>
      <c r="B3053" s="4" t="s">
        <v>108</v>
      </c>
      <c r="C3053" s="4" t="s">
        <v>51</v>
      </c>
      <c r="D3053" s="4">
        <v>22.05</v>
      </c>
      <c r="E3053" s="4">
        <v>4</v>
      </c>
      <c r="U3053" s="4" t="s">
        <v>80</v>
      </c>
      <c r="V3053" s="4">
        <v>22.05</v>
      </c>
      <c r="W3053" s="54">
        <v>43014</v>
      </c>
      <c r="X3053" s="4" t="s">
        <v>44</v>
      </c>
    </row>
    <row r="3054" spans="1:24" x14ac:dyDescent="0.25">
      <c r="A3054" s="4" t="s">
        <v>94</v>
      </c>
      <c r="B3054" s="4" t="s">
        <v>108</v>
      </c>
      <c r="C3054" s="4" t="s">
        <v>51</v>
      </c>
      <c r="D3054" s="4">
        <v>22.05</v>
      </c>
      <c r="E3054" s="4">
        <v>2</v>
      </c>
      <c r="U3054" s="4" t="s">
        <v>94</v>
      </c>
      <c r="V3054" s="4">
        <v>22.05</v>
      </c>
      <c r="W3054" s="54">
        <v>43014</v>
      </c>
      <c r="X3054" s="4" t="s">
        <v>44</v>
      </c>
    </row>
    <row r="3055" spans="1:24" x14ac:dyDescent="0.25">
      <c r="A3055" s="4" t="s">
        <v>74</v>
      </c>
      <c r="B3055" s="4" t="s">
        <v>108</v>
      </c>
      <c r="C3055" s="4" t="s">
        <v>22</v>
      </c>
      <c r="D3055" s="4">
        <v>22.14</v>
      </c>
      <c r="E3055" s="4">
        <v>2</v>
      </c>
      <c r="U3055" s="4" t="s">
        <v>74</v>
      </c>
      <c r="V3055" s="4">
        <v>22.14</v>
      </c>
      <c r="W3055" s="54">
        <v>42469</v>
      </c>
      <c r="X3055" s="4" t="s">
        <v>111</v>
      </c>
    </row>
    <row r="3056" spans="1:24" x14ac:dyDescent="0.25">
      <c r="A3056" s="4" t="s">
        <v>77</v>
      </c>
      <c r="B3056" s="4" t="s">
        <v>108</v>
      </c>
      <c r="C3056" s="4" t="s">
        <v>22</v>
      </c>
      <c r="D3056" s="4">
        <v>22.14</v>
      </c>
      <c r="E3056" s="4">
        <v>2</v>
      </c>
      <c r="U3056" s="4" t="s">
        <v>77</v>
      </c>
      <c r="V3056" s="4">
        <v>22.14</v>
      </c>
      <c r="W3056" s="54">
        <v>42469</v>
      </c>
      <c r="X3056" s="4" t="s">
        <v>111</v>
      </c>
    </row>
    <row r="3057" spans="1:24" x14ac:dyDescent="0.25">
      <c r="A3057" s="4" t="s">
        <v>1368</v>
      </c>
      <c r="B3057" s="4" t="s">
        <v>41</v>
      </c>
      <c r="C3057" s="4" t="s">
        <v>51</v>
      </c>
      <c r="D3057" s="4">
        <v>22.14</v>
      </c>
      <c r="E3057" s="4">
        <v>5</v>
      </c>
      <c r="U3057" s="4" t="s">
        <v>1368</v>
      </c>
      <c r="V3057" s="4">
        <v>22.14</v>
      </c>
      <c r="W3057" s="54">
        <v>42244</v>
      </c>
      <c r="X3057" s="4" t="s">
        <v>111</v>
      </c>
    </row>
    <row r="3058" spans="1:24" x14ac:dyDescent="0.25">
      <c r="A3058" s="4" t="s">
        <v>192</v>
      </c>
      <c r="B3058" s="4" t="s">
        <v>41</v>
      </c>
      <c r="C3058" s="4" t="s">
        <v>22</v>
      </c>
      <c r="D3058" s="4">
        <v>22.18</v>
      </c>
      <c r="E3058" s="4">
        <v>2</v>
      </c>
      <c r="U3058" s="4" t="s">
        <v>192</v>
      </c>
      <c r="V3058" s="4">
        <v>22.18</v>
      </c>
      <c r="W3058" s="54">
        <v>43027</v>
      </c>
      <c r="X3058" s="4" t="s">
        <v>44</v>
      </c>
    </row>
    <row r="3059" spans="1:24" x14ac:dyDescent="0.25">
      <c r="A3059" s="4" t="s">
        <v>47</v>
      </c>
      <c r="B3059" s="4" t="s">
        <v>41</v>
      </c>
      <c r="C3059" s="4" t="s">
        <v>22</v>
      </c>
      <c r="D3059" s="4">
        <v>22.2</v>
      </c>
      <c r="E3059" s="4">
        <v>10</v>
      </c>
      <c r="U3059" s="4" t="s">
        <v>47</v>
      </c>
      <c r="V3059" s="4">
        <v>22.2</v>
      </c>
      <c r="W3059" s="54">
        <v>43027</v>
      </c>
      <c r="X3059" s="4" t="s">
        <v>44</v>
      </c>
    </row>
    <row r="3060" spans="1:24" x14ac:dyDescent="0.25">
      <c r="A3060" s="4" t="s">
        <v>67</v>
      </c>
      <c r="B3060" s="4" t="s">
        <v>41</v>
      </c>
      <c r="C3060" s="4" t="s">
        <v>22</v>
      </c>
      <c r="D3060" s="4">
        <v>22.2</v>
      </c>
      <c r="E3060" s="4">
        <v>2</v>
      </c>
      <c r="U3060" s="4" t="s">
        <v>67</v>
      </c>
      <c r="V3060" s="4">
        <v>22.2</v>
      </c>
      <c r="W3060" s="54">
        <v>43027</v>
      </c>
      <c r="X3060" s="4" t="s">
        <v>44</v>
      </c>
    </row>
    <row r="3061" spans="1:24" x14ac:dyDescent="0.25">
      <c r="A3061" s="4" t="s">
        <v>57</v>
      </c>
      <c r="B3061" s="4" t="s">
        <v>41</v>
      </c>
      <c r="C3061" s="4" t="s">
        <v>22</v>
      </c>
      <c r="D3061" s="4">
        <v>22.2</v>
      </c>
      <c r="E3061" s="4">
        <v>2</v>
      </c>
      <c r="U3061" s="4" t="s">
        <v>57</v>
      </c>
      <c r="V3061" s="4">
        <v>22.2</v>
      </c>
      <c r="W3061" s="54">
        <v>43027</v>
      </c>
      <c r="X3061" s="4" t="s">
        <v>44</v>
      </c>
    </row>
    <row r="3062" spans="1:24" x14ac:dyDescent="0.25">
      <c r="A3062" s="4" t="s">
        <v>178</v>
      </c>
      <c r="B3062" s="4" t="s">
        <v>41</v>
      </c>
      <c r="C3062" s="4" t="s">
        <v>51</v>
      </c>
      <c r="D3062" s="4">
        <v>22.2</v>
      </c>
      <c r="E3062" s="4">
        <v>3</v>
      </c>
      <c r="U3062" s="4" t="s">
        <v>178</v>
      </c>
      <c r="V3062" s="4">
        <v>22.2</v>
      </c>
      <c r="W3062" s="54">
        <v>42681</v>
      </c>
      <c r="X3062" s="4" t="s">
        <v>161</v>
      </c>
    </row>
    <row r="3063" spans="1:24" x14ac:dyDescent="0.25">
      <c r="A3063" s="4" t="s">
        <v>94</v>
      </c>
      <c r="B3063" s="4" t="s">
        <v>25</v>
      </c>
      <c r="C3063" s="4" t="s">
        <v>51</v>
      </c>
      <c r="D3063" s="4">
        <v>22.23</v>
      </c>
      <c r="E3063" s="4">
        <v>8</v>
      </c>
      <c r="U3063" s="4" t="s">
        <v>94</v>
      </c>
      <c r="V3063" s="4">
        <v>22.23</v>
      </c>
      <c r="W3063" s="54">
        <v>42797</v>
      </c>
      <c r="X3063" s="4" t="s">
        <v>111</v>
      </c>
    </row>
    <row r="3064" spans="1:24" x14ac:dyDescent="0.25">
      <c r="A3064" s="4" t="s">
        <v>74</v>
      </c>
      <c r="B3064" s="4" t="s">
        <v>41</v>
      </c>
      <c r="C3064" s="4" t="s">
        <v>209</v>
      </c>
      <c r="D3064" s="4">
        <v>22.23</v>
      </c>
      <c r="E3064" s="4">
        <v>3</v>
      </c>
      <c r="U3064" s="4" t="s">
        <v>74</v>
      </c>
      <c r="V3064" s="4">
        <v>22.23</v>
      </c>
      <c r="W3064" s="54">
        <v>42335</v>
      </c>
      <c r="X3064" s="4" t="s">
        <v>161</v>
      </c>
    </row>
    <row r="3065" spans="1:24" x14ac:dyDescent="0.25">
      <c r="A3065" s="4" t="s">
        <v>178</v>
      </c>
      <c r="B3065" s="4" t="s">
        <v>41</v>
      </c>
      <c r="C3065" s="4" t="s">
        <v>209</v>
      </c>
      <c r="D3065" s="4">
        <v>22.24</v>
      </c>
      <c r="E3065" s="4">
        <v>3</v>
      </c>
      <c r="U3065" s="4" t="s">
        <v>178</v>
      </c>
      <c r="V3065" s="4">
        <v>22.24</v>
      </c>
      <c r="W3065" s="54">
        <v>42335</v>
      </c>
      <c r="X3065" s="4" t="s">
        <v>161</v>
      </c>
    </row>
    <row r="3066" spans="1:24" x14ac:dyDescent="0.25">
      <c r="A3066" s="4" t="s">
        <v>60</v>
      </c>
      <c r="B3066" s="4" t="s">
        <v>108</v>
      </c>
      <c r="C3066" s="4" t="s">
        <v>22</v>
      </c>
      <c r="D3066" s="4">
        <v>22.248000000000001</v>
      </c>
      <c r="E3066" s="4">
        <v>8</v>
      </c>
      <c r="U3066" s="4" t="s">
        <v>60</v>
      </c>
      <c r="V3066" s="4">
        <v>22.248000000000001</v>
      </c>
      <c r="W3066" s="54">
        <v>42807</v>
      </c>
      <c r="X3066" s="4" t="s">
        <v>44</v>
      </c>
    </row>
    <row r="3067" spans="1:24" x14ac:dyDescent="0.25">
      <c r="A3067" s="4" t="s">
        <v>74</v>
      </c>
      <c r="B3067" s="4" t="s">
        <v>108</v>
      </c>
      <c r="C3067" s="4" t="s">
        <v>22</v>
      </c>
      <c r="D3067" s="4">
        <v>22.288</v>
      </c>
      <c r="E3067" s="4">
        <v>8</v>
      </c>
      <c r="U3067" s="4" t="s">
        <v>74</v>
      </c>
      <c r="V3067" s="4">
        <v>22.288</v>
      </c>
      <c r="W3067" s="54">
        <v>42807</v>
      </c>
      <c r="X3067" s="4" t="s">
        <v>44</v>
      </c>
    </row>
    <row r="3068" spans="1:24" x14ac:dyDescent="0.25">
      <c r="A3068" s="4" t="s">
        <v>178</v>
      </c>
      <c r="B3068" s="4" t="s">
        <v>108</v>
      </c>
      <c r="C3068" s="4" t="s">
        <v>22</v>
      </c>
      <c r="D3068" s="4">
        <v>22.288</v>
      </c>
      <c r="E3068" s="4">
        <v>5</v>
      </c>
      <c r="U3068" s="4" t="s">
        <v>178</v>
      </c>
      <c r="V3068" s="4">
        <v>22.288</v>
      </c>
      <c r="W3068" s="54">
        <v>42807</v>
      </c>
      <c r="X3068" s="4" t="s">
        <v>44</v>
      </c>
    </row>
    <row r="3069" spans="1:24" x14ac:dyDescent="0.25">
      <c r="A3069" s="4" t="s">
        <v>94</v>
      </c>
      <c r="B3069" s="4" t="s">
        <v>108</v>
      </c>
      <c r="C3069" s="4" t="s">
        <v>22</v>
      </c>
      <c r="D3069" s="4">
        <v>22.32</v>
      </c>
      <c r="E3069" s="4">
        <v>7</v>
      </c>
      <c r="U3069" s="4" t="s">
        <v>94</v>
      </c>
      <c r="V3069" s="4">
        <v>22.32</v>
      </c>
      <c r="W3069" s="54">
        <v>42807</v>
      </c>
      <c r="X3069" s="4" t="s">
        <v>44</v>
      </c>
    </row>
    <row r="3070" spans="1:24" x14ac:dyDescent="0.25">
      <c r="A3070" s="4" t="s">
        <v>94</v>
      </c>
      <c r="B3070" s="4" t="s">
        <v>108</v>
      </c>
      <c r="C3070" s="4" t="s">
        <v>22</v>
      </c>
      <c r="D3070" s="4">
        <v>22.32</v>
      </c>
      <c r="E3070" s="4">
        <v>6</v>
      </c>
      <c r="U3070" s="4" t="s">
        <v>94</v>
      </c>
      <c r="V3070" s="4">
        <v>22.32</v>
      </c>
      <c r="W3070" s="54">
        <v>42807</v>
      </c>
      <c r="X3070" s="4" t="s">
        <v>44</v>
      </c>
    </row>
    <row r="3071" spans="1:24" x14ac:dyDescent="0.25">
      <c r="A3071" s="4" t="s">
        <v>80</v>
      </c>
      <c r="B3071" s="4" t="s">
        <v>108</v>
      </c>
      <c r="C3071" s="4" t="s">
        <v>1455</v>
      </c>
      <c r="D3071" s="4">
        <v>22.32</v>
      </c>
      <c r="E3071" s="4">
        <v>4</v>
      </c>
      <c r="U3071" s="4" t="s">
        <v>80</v>
      </c>
      <c r="V3071" s="4">
        <v>22.32</v>
      </c>
      <c r="W3071" s="54">
        <v>43069</v>
      </c>
      <c r="X3071" s="4" t="s">
        <v>161</v>
      </c>
    </row>
    <row r="3072" spans="1:24" x14ac:dyDescent="0.25">
      <c r="A3072" s="4" t="s">
        <v>60</v>
      </c>
      <c r="B3072" s="4" t="s">
        <v>41</v>
      </c>
      <c r="C3072" s="4" t="s">
        <v>51</v>
      </c>
      <c r="D3072" s="4">
        <v>22.335999999999999</v>
      </c>
      <c r="E3072" s="4">
        <v>7</v>
      </c>
      <c r="U3072" s="4" t="s">
        <v>60</v>
      </c>
      <c r="V3072" s="4">
        <v>22.335999999999999</v>
      </c>
      <c r="W3072" s="54">
        <v>41960</v>
      </c>
      <c r="X3072" s="4" t="s">
        <v>161</v>
      </c>
    </row>
    <row r="3073" spans="1:24" x14ac:dyDescent="0.25">
      <c r="A3073" s="4" t="s">
        <v>67</v>
      </c>
      <c r="B3073" s="4" t="s">
        <v>41</v>
      </c>
      <c r="C3073" s="4" t="s">
        <v>51</v>
      </c>
      <c r="D3073" s="4">
        <v>22.344000000000001</v>
      </c>
      <c r="E3073" s="4">
        <v>3</v>
      </c>
      <c r="U3073" s="4" t="s">
        <v>67</v>
      </c>
      <c r="V3073" s="4">
        <v>22.344000000000001</v>
      </c>
      <c r="W3073" s="54">
        <v>41960</v>
      </c>
      <c r="X3073" s="4" t="s">
        <v>161</v>
      </c>
    </row>
    <row r="3074" spans="1:24" x14ac:dyDescent="0.25">
      <c r="A3074" s="4" t="s">
        <v>70</v>
      </c>
      <c r="B3074" s="4" t="s">
        <v>41</v>
      </c>
      <c r="C3074" s="4" t="s">
        <v>51</v>
      </c>
      <c r="D3074" s="4">
        <v>22.367999999999999</v>
      </c>
      <c r="E3074" s="4">
        <v>5</v>
      </c>
      <c r="U3074" s="4" t="s">
        <v>70</v>
      </c>
      <c r="V3074" s="4">
        <v>22.367999999999999</v>
      </c>
      <c r="W3074" s="54">
        <v>41960</v>
      </c>
      <c r="X3074" s="4" t="s">
        <v>161</v>
      </c>
    </row>
    <row r="3075" spans="1:24" x14ac:dyDescent="0.25">
      <c r="A3075" s="4" t="s">
        <v>60</v>
      </c>
      <c r="B3075" s="4" t="s">
        <v>25</v>
      </c>
      <c r="C3075" s="4" t="s">
        <v>209</v>
      </c>
      <c r="D3075" s="4">
        <v>22.367999999999999</v>
      </c>
      <c r="E3075" s="4">
        <v>2</v>
      </c>
      <c r="U3075" s="4" t="s">
        <v>60</v>
      </c>
      <c r="V3075" s="4">
        <v>22.367999999999999</v>
      </c>
      <c r="W3075" s="54">
        <v>42372</v>
      </c>
      <c r="X3075" s="4" t="s">
        <v>44</v>
      </c>
    </row>
    <row r="3076" spans="1:24" x14ac:dyDescent="0.25">
      <c r="A3076" s="4" t="s">
        <v>32</v>
      </c>
      <c r="B3076" s="4" t="s">
        <v>25</v>
      </c>
      <c r="C3076" s="4" t="s">
        <v>51</v>
      </c>
      <c r="D3076" s="4">
        <v>22.367999999999999</v>
      </c>
      <c r="E3076" s="4">
        <v>2</v>
      </c>
      <c r="U3076" s="4" t="s">
        <v>32</v>
      </c>
      <c r="V3076" s="4">
        <v>22.367999999999999</v>
      </c>
      <c r="W3076" s="54">
        <v>42280</v>
      </c>
      <c r="X3076" s="4" t="s">
        <v>44</v>
      </c>
    </row>
    <row r="3077" spans="1:24" x14ac:dyDescent="0.25">
      <c r="A3077" s="4" t="s">
        <v>60</v>
      </c>
      <c r="B3077" s="4" t="s">
        <v>108</v>
      </c>
      <c r="C3077" s="4" t="s">
        <v>51</v>
      </c>
      <c r="D3077" s="4">
        <v>22.38</v>
      </c>
      <c r="E3077" s="4">
        <v>3</v>
      </c>
      <c r="U3077" s="4" t="s">
        <v>60</v>
      </c>
      <c r="V3077" s="4">
        <v>22.38</v>
      </c>
      <c r="W3077" s="54">
        <v>41840</v>
      </c>
      <c r="X3077" s="4" t="s">
        <v>111</v>
      </c>
    </row>
    <row r="3078" spans="1:24" x14ac:dyDescent="0.25">
      <c r="A3078" s="4" t="s">
        <v>67</v>
      </c>
      <c r="B3078" s="4" t="s">
        <v>108</v>
      </c>
      <c r="C3078" s="4" t="s">
        <v>51</v>
      </c>
      <c r="D3078" s="4">
        <v>22.38</v>
      </c>
      <c r="E3078" s="4">
        <v>5</v>
      </c>
      <c r="U3078" s="4" t="s">
        <v>67</v>
      </c>
      <c r="V3078" s="4">
        <v>22.38</v>
      </c>
      <c r="W3078" s="54">
        <v>41840</v>
      </c>
      <c r="X3078" s="4" t="s">
        <v>111</v>
      </c>
    </row>
    <row r="3079" spans="1:24" x14ac:dyDescent="0.25">
      <c r="A3079" s="4" t="s">
        <v>35</v>
      </c>
      <c r="B3079" s="4" t="s">
        <v>108</v>
      </c>
      <c r="C3079" s="4" t="s">
        <v>51</v>
      </c>
      <c r="D3079" s="4">
        <v>22.385999999999999</v>
      </c>
      <c r="E3079" s="4">
        <v>2</v>
      </c>
      <c r="U3079" s="4" t="s">
        <v>35</v>
      </c>
      <c r="V3079" s="4">
        <v>22.385999999999999</v>
      </c>
      <c r="W3079" s="54">
        <v>41840</v>
      </c>
      <c r="X3079" s="4" t="s">
        <v>111</v>
      </c>
    </row>
    <row r="3080" spans="1:24" x14ac:dyDescent="0.25">
      <c r="A3080" s="4" t="s">
        <v>70</v>
      </c>
      <c r="B3080" s="4" t="s">
        <v>108</v>
      </c>
      <c r="C3080" s="4" t="s">
        <v>51</v>
      </c>
      <c r="D3080" s="4">
        <v>22.423999999999999</v>
      </c>
      <c r="E3080" s="4">
        <v>8</v>
      </c>
      <c r="U3080" s="4" t="s">
        <v>70</v>
      </c>
      <c r="V3080" s="4">
        <v>22.423999999999999</v>
      </c>
      <c r="W3080" s="54">
        <v>41780</v>
      </c>
      <c r="X3080" s="4" t="s">
        <v>44</v>
      </c>
    </row>
    <row r="3081" spans="1:24" x14ac:dyDescent="0.25">
      <c r="A3081" s="4" t="s">
        <v>94</v>
      </c>
      <c r="B3081" s="4" t="s">
        <v>108</v>
      </c>
      <c r="C3081" s="4" t="s">
        <v>209</v>
      </c>
      <c r="D3081" s="4">
        <v>22.428000000000001</v>
      </c>
      <c r="E3081" s="4">
        <v>2</v>
      </c>
      <c r="U3081" s="4" t="s">
        <v>94</v>
      </c>
      <c r="V3081" s="4">
        <v>22.428000000000001</v>
      </c>
      <c r="W3081" s="54">
        <v>42982</v>
      </c>
      <c r="X3081" s="4" t="s">
        <v>44</v>
      </c>
    </row>
    <row r="3082" spans="1:24" x14ac:dyDescent="0.25">
      <c r="A3082" s="4" t="s">
        <v>74</v>
      </c>
      <c r="B3082" s="4" t="s">
        <v>108</v>
      </c>
      <c r="C3082" s="4" t="s">
        <v>209</v>
      </c>
      <c r="D3082" s="4">
        <v>22.428000000000001</v>
      </c>
      <c r="E3082" s="4">
        <v>3</v>
      </c>
      <c r="U3082" s="4" t="s">
        <v>74</v>
      </c>
      <c r="V3082" s="4">
        <v>22.428000000000001</v>
      </c>
      <c r="W3082" s="54">
        <v>42982</v>
      </c>
      <c r="X3082" s="4" t="s">
        <v>44</v>
      </c>
    </row>
    <row r="3083" spans="1:24" x14ac:dyDescent="0.25">
      <c r="A3083" s="4" t="s">
        <v>77</v>
      </c>
      <c r="B3083" s="4" t="s">
        <v>108</v>
      </c>
      <c r="C3083" s="4" t="s">
        <v>51</v>
      </c>
      <c r="D3083" s="4">
        <v>22.45</v>
      </c>
      <c r="E3083" s="4">
        <v>2</v>
      </c>
      <c r="U3083" s="4" t="s">
        <v>77</v>
      </c>
      <c r="V3083" s="4">
        <v>22.45</v>
      </c>
      <c r="W3083" s="54">
        <v>42882</v>
      </c>
      <c r="X3083" s="4" t="s">
        <v>29</v>
      </c>
    </row>
    <row r="3084" spans="1:24" x14ac:dyDescent="0.25">
      <c r="A3084" s="4" t="s">
        <v>74</v>
      </c>
      <c r="B3084" s="4" t="s">
        <v>108</v>
      </c>
      <c r="C3084" s="4" t="s">
        <v>51</v>
      </c>
      <c r="D3084" s="4">
        <v>22.48</v>
      </c>
      <c r="E3084" s="4">
        <v>3</v>
      </c>
      <c r="U3084" s="4" t="s">
        <v>74</v>
      </c>
      <c r="V3084" s="4">
        <v>22.48</v>
      </c>
      <c r="W3084" s="54">
        <v>42882</v>
      </c>
      <c r="X3084" s="4" t="s">
        <v>29</v>
      </c>
    </row>
    <row r="3085" spans="1:24" x14ac:dyDescent="0.25">
      <c r="A3085" s="4" t="s">
        <v>77</v>
      </c>
      <c r="B3085" s="4" t="s">
        <v>25</v>
      </c>
      <c r="C3085" s="4" t="s">
        <v>51</v>
      </c>
      <c r="D3085" s="4">
        <v>22.5</v>
      </c>
      <c r="E3085" s="4">
        <v>1</v>
      </c>
      <c r="U3085" s="4" t="s">
        <v>77</v>
      </c>
      <c r="V3085" s="4">
        <v>22.5</v>
      </c>
      <c r="W3085" s="54">
        <v>41667</v>
      </c>
      <c r="X3085" s="4" t="s">
        <v>161</v>
      </c>
    </row>
    <row r="3086" spans="1:24" x14ac:dyDescent="0.25">
      <c r="A3086" s="4" t="s">
        <v>77</v>
      </c>
      <c r="B3086" s="4" t="s">
        <v>25</v>
      </c>
      <c r="C3086" s="4" t="s">
        <v>51</v>
      </c>
      <c r="D3086" s="4">
        <v>22.5</v>
      </c>
      <c r="E3086" s="4">
        <v>4</v>
      </c>
      <c r="U3086" s="4" t="s">
        <v>77</v>
      </c>
      <c r="V3086" s="4">
        <v>22.5</v>
      </c>
      <c r="W3086" s="54">
        <v>42775</v>
      </c>
      <c r="X3086" s="4" t="s">
        <v>111</v>
      </c>
    </row>
    <row r="3087" spans="1:24" x14ac:dyDescent="0.25">
      <c r="A3087" s="4" t="s">
        <v>178</v>
      </c>
      <c r="B3087" s="4" t="s">
        <v>25</v>
      </c>
      <c r="C3087" s="4" t="s">
        <v>51</v>
      </c>
      <c r="D3087" s="4">
        <v>22.512</v>
      </c>
      <c r="E3087" s="4">
        <v>2</v>
      </c>
      <c r="U3087" s="4" t="s">
        <v>178</v>
      </c>
      <c r="V3087" s="4">
        <v>22.512</v>
      </c>
      <c r="W3087" s="54">
        <v>42775</v>
      </c>
      <c r="X3087" s="4" t="s">
        <v>111</v>
      </c>
    </row>
    <row r="3088" spans="1:24" x14ac:dyDescent="0.25">
      <c r="A3088" s="4" t="s">
        <v>67</v>
      </c>
      <c r="B3088" s="4" t="s">
        <v>25</v>
      </c>
      <c r="C3088" s="4" t="s">
        <v>51</v>
      </c>
      <c r="D3088" s="4">
        <v>22.512</v>
      </c>
      <c r="E3088" s="4">
        <v>2</v>
      </c>
      <c r="U3088" s="4" t="s">
        <v>67</v>
      </c>
      <c r="V3088" s="4">
        <v>22.512</v>
      </c>
      <c r="W3088" s="54">
        <v>42775</v>
      </c>
      <c r="X3088" s="4" t="s">
        <v>111</v>
      </c>
    </row>
    <row r="3089" spans="1:24" x14ac:dyDescent="0.25">
      <c r="A3089" s="4" t="s">
        <v>80</v>
      </c>
      <c r="B3089" s="4" t="s">
        <v>25</v>
      </c>
      <c r="C3089" s="4" t="s">
        <v>51</v>
      </c>
      <c r="D3089" s="4">
        <v>22.55</v>
      </c>
      <c r="E3089" s="4">
        <v>2</v>
      </c>
      <c r="U3089" s="4" t="s">
        <v>80</v>
      </c>
      <c r="V3089" s="4">
        <v>22.55</v>
      </c>
      <c r="W3089" s="54">
        <v>42775</v>
      </c>
      <c r="X3089" s="4" t="s">
        <v>111</v>
      </c>
    </row>
    <row r="3090" spans="1:24" x14ac:dyDescent="0.25">
      <c r="A3090" s="4" t="s">
        <v>67</v>
      </c>
      <c r="B3090" s="4" t="s">
        <v>108</v>
      </c>
      <c r="C3090" s="4" t="s">
        <v>22</v>
      </c>
      <c r="D3090" s="4">
        <v>22.58</v>
      </c>
      <c r="E3090" s="4">
        <v>5</v>
      </c>
      <c r="U3090" s="4" t="s">
        <v>67</v>
      </c>
      <c r="V3090" s="4">
        <v>22.58</v>
      </c>
      <c r="W3090" s="54">
        <v>42825</v>
      </c>
      <c r="X3090" s="4" t="s">
        <v>29</v>
      </c>
    </row>
    <row r="3091" spans="1:24" x14ac:dyDescent="0.25">
      <c r="A3091" s="4" t="s">
        <v>74</v>
      </c>
      <c r="B3091" s="4" t="s">
        <v>108</v>
      </c>
      <c r="C3091" s="4" t="s">
        <v>22</v>
      </c>
      <c r="D3091" s="4">
        <v>22.58</v>
      </c>
      <c r="E3091" s="4">
        <v>7</v>
      </c>
      <c r="U3091" s="4" t="s">
        <v>74</v>
      </c>
      <c r="V3091" s="4">
        <v>22.58</v>
      </c>
      <c r="W3091" s="54">
        <v>42825</v>
      </c>
      <c r="X3091" s="4" t="s">
        <v>29</v>
      </c>
    </row>
    <row r="3092" spans="1:24" x14ac:dyDescent="0.25">
      <c r="A3092" s="4" t="s">
        <v>77</v>
      </c>
      <c r="B3092" s="4" t="s">
        <v>25</v>
      </c>
      <c r="C3092" s="4" t="s">
        <v>51</v>
      </c>
      <c r="D3092" s="4">
        <v>22.58</v>
      </c>
      <c r="E3092" s="4">
        <v>7</v>
      </c>
      <c r="U3092" s="4" t="s">
        <v>77</v>
      </c>
      <c r="V3092" s="4">
        <v>22.58</v>
      </c>
      <c r="W3092" s="54">
        <v>42432</v>
      </c>
      <c r="X3092" s="4" t="s">
        <v>161</v>
      </c>
    </row>
    <row r="3093" spans="1:24" x14ac:dyDescent="0.25">
      <c r="A3093" s="4" t="s">
        <v>74</v>
      </c>
      <c r="B3093" s="4" t="s">
        <v>25</v>
      </c>
      <c r="C3093" s="4" t="s">
        <v>51</v>
      </c>
      <c r="D3093" s="4">
        <v>22.58</v>
      </c>
      <c r="E3093" s="4">
        <v>5</v>
      </c>
      <c r="U3093" s="4" t="s">
        <v>74</v>
      </c>
      <c r="V3093" s="4">
        <v>22.58</v>
      </c>
      <c r="W3093" s="54">
        <v>42432</v>
      </c>
      <c r="X3093" s="4" t="s">
        <v>161</v>
      </c>
    </row>
    <row r="3094" spans="1:24" x14ac:dyDescent="0.25">
      <c r="A3094" s="4" t="s">
        <v>94</v>
      </c>
      <c r="B3094" s="4" t="s">
        <v>25</v>
      </c>
      <c r="C3094" s="4" t="s">
        <v>51</v>
      </c>
      <c r="D3094" s="4">
        <v>22.608000000000001</v>
      </c>
      <c r="E3094" s="4">
        <v>3</v>
      </c>
      <c r="U3094" s="4" t="s">
        <v>94</v>
      </c>
      <c r="V3094" s="4">
        <v>22.608000000000001</v>
      </c>
      <c r="W3094" s="54">
        <v>42432</v>
      </c>
      <c r="X3094" s="4" t="s">
        <v>161</v>
      </c>
    </row>
    <row r="3095" spans="1:24" x14ac:dyDescent="0.25">
      <c r="A3095" s="4" t="s">
        <v>654</v>
      </c>
      <c r="B3095" s="4" t="s">
        <v>25</v>
      </c>
      <c r="C3095" s="4" t="s">
        <v>1455</v>
      </c>
      <c r="D3095" s="4">
        <v>22.608000000000001</v>
      </c>
      <c r="E3095" s="4">
        <v>4</v>
      </c>
      <c r="U3095" s="4" t="s">
        <v>654</v>
      </c>
      <c r="V3095" s="4">
        <v>22.608000000000001</v>
      </c>
      <c r="W3095" s="54">
        <v>42239</v>
      </c>
      <c r="X3095" s="4" t="s">
        <v>111</v>
      </c>
    </row>
    <row r="3096" spans="1:24" x14ac:dyDescent="0.25">
      <c r="A3096" s="4" t="s">
        <v>94</v>
      </c>
      <c r="B3096" s="4" t="s">
        <v>25</v>
      </c>
      <c r="C3096" s="4" t="s">
        <v>1455</v>
      </c>
      <c r="D3096" s="4">
        <v>22.608000000000001</v>
      </c>
      <c r="E3096" s="4">
        <v>2</v>
      </c>
      <c r="U3096" s="4" t="s">
        <v>94</v>
      </c>
      <c r="V3096" s="4">
        <v>22.608000000000001</v>
      </c>
      <c r="W3096" s="54">
        <v>42239</v>
      </c>
      <c r="X3096" s="4" t="s">
        <v>111</v>
      </c>
    </row>
    <row r="3097" spans="1:24" x14ac:dyDescent="0.25">
      <c r="A3097" s="4" t="s">
        <v>305</v>
      </c>
      <c r="B3097" s="4" t="s">
        <v>25</v>
      </c>
      <c r="C3097" s="4" t="s">
        <v>1455</v>
      </c>
      <c r="D3097" s="4">
        <v>22.608000000000001</v>
      </c>
      <c r="E3097" s="4">
        <v>8</v>
      </c>
      <c r="U3097" s="4" t="s">
        <v>305</v>
      </c>
      <c r="V3097" s="4">
        <v>22.608000000000001</v>
      </c>
      <c r="W3097" s="54">
        <v>42239</v>
      </c>
      <c r="X3097" s="4" t="s">
        <v>111</v>
      </c>
    </row>
    <row r="3098" spans="1:24" x14ac:dyDescent="0.25">
      <c r="A3098" s="4" t="s">
        <v>80</v>
      </c>
      <c r="B3098" s="4" t="s">
        <v>25</v>
      </c>
      <c r="C3098" s="4" t="s">
        <v>1455</v>
      </c>
      <c r="D3098" s="4">
        <v>22.62</v>
      </c>
      <c r="E3098" s="4">
        <v>2</v>
      </c>
      <c r="U3098" s="4" t="s">
        <v>80</v>
      </c>
      <c r="V3098" s="4">
        <v>22.62</v>
      </c>
      <c r="W3098" s="54">
        <v>42239</v>
      </c>
      <c r="X3098" s="4" t="s">
        <v>111</v>
      </c>
    </row>
    <row r="3099" spans="1:24" x14ac:dyDescent="0.25">
      <c r="A3099" s="4" t="s">
        <v>47</v>
      </c>
      <c r="B3099" s="4" t="s">
        <v>41</v>
      </c>
      <c r="C3099" s="4" t="s">
        <v>51</v>
      </c>
      <c r="D3099" s="4">
        <v>22.638000000000002</v>
      </c>
      <c r="E3099" s="4">
        <v>4</v>
      </c>
      <c r="U3099" s="4" t="s">
        <v>47</v>
      </c>
      <c r="V3099" s="4">
        <v>22.638000000000002</v>
      </c>
      <c r="W3099" s="54">
        <v>42852</v>
      </c>
      <c r="X3099" s="4" t="s">
        <v>111</v>
      </c>
    </row>
    <row r="3100" spans="1:24" x14ac:dyDescent="0.25">
      <c r="A3100" s="4" t="s">
        <v>32</v>
      </c>
      <c r="B3100" s="4" t="s">
        <v>41</v>
      </c>
      <c r="C3100" s="4" t="s">
        <v>51</v>
      </c>
      <c r="D3100" s="4">
        <v>22.66</v>
      </c>
      <c r="E3100" s="4">
        <v>4</v>
      </c>
      <c r="U3100" s="4" t="s">
        <v>32</v>
      </c>
      <c r="V3100" s="4">
        <v>22.66</v>
      </c>
      <c r="W3100" s="54">
        <v>42852</v>
      </c>
      <c r="X3100" s="4" t="s">
        <v>111</v>
      </c>
    </row>
    <row r="3101" spans="1:24" x14ac:dyDescent="0.25">
      <c r="A3101" s="4" t="s">
        <v>77</v>
      </c>
      <c r="B3101" s="4" t="s">
        <v>25</v>
      </c>
      <c r="C3101" s="4" t="s">
        <v>51</v>
      </c>
      <c r="D3101" s="4">
        <v>22.68</v>
      </c>
      <c r="E3101" s="4">
        <v>3</v>
      </c>
      <c r="U3101" s="4" t="s">
        <v>77</v>
      </c>
      <c r="V3101" s="4">
        <v>22.68</v>
      </c>
      <c r="W3101" s="54">
        <v>42839</v>
      </c>
      <c r="X3101" s="4" t="s">
        <v>161</v>
      </c>
    </row>
    <row r="3102" spans="1:24" x14ac:dyDescent="0.25">
      <c r="A3102" s="4" t="s">
        <v>32</v>
      </c>
      <c r="B3102" s="4" t="s">
        <v>25</v>
      </c>
      <c r="C3102" s="4" t="s">
        <v>51</v>
      </c>
      <c r="D3102" s="4">
        <v>22.704000000000001</v>
      </c>
      <c r="E3102" s="4">
        <v>3</v>
      </c>
      <c r="U3102" s="4" t="s">
        <v>32</v>
      </c>
      <c r="V3102" s="4">
        <v>22.704000000000001</v>
      </c>
      <c r="W3102" s="54">
        <v>42839</v>
      </c>
      <c r="X3102" s="4" t="s">
        <v>161</v>
      </c>
    </row>
    <row r="3103" spans="1:24" x14ac:dyDescent="0.25">
      <c r="A3103" s="4" t="s">
        <v>654</v>
      </c>
      <c r="B3103" s="4" t="s">
        <v>41</v>
      </c>
      <c r="C3103" s="4" t="s">
        <v>22</v>
      </c>
      <c r="D3103" s="4">
        <v>22.704000000000001</v>
      </c>
      <c r="E3103" s="4">
        <v>6</v>
      </c>
      <c r="U3103" s="4" t="s">
        <v>654</v>
      </c>
      <c r="V3103" s="4">
        <v>22.704000000000001</v>
      </c>
      <c r="W3103" s="54">
        <v>43091</v>
      </c>
      <c r="X3103" s="4" t="s">
        <v>161</v>
      </c>
    </row>
    <row r="3104" spans="1:24" x14ac:dyDescent="0.25">
      <c r="A3104" s="4" t="s">
        <v>32</v>
      </c>
      <c r="B3104" s="4" t="s">
        <v>41</v>
      </c>
      <c r="C3104" s="4" t="s">
        <v>22</v>
      </c>
      <c r="D3104" s="4">
        <v>22.72</v>
      </c>
      <c r="E3104" s="4">
        <v>1</v>
      </c>
      <c r="U3104" s="4" t="s">
        <v>32</v>
      </c>
      <c r="V3104" s="4">
        <v>22.72</v>
      </c>
      <c r="W3104" s="54">
        <v>43091</v>
      </c>
      <c r="X3104" s="4" t="s">
        <v>161</v>
      </c>
    </row>
    <row r="3105" spans="1:24" x14ac:dyDescent="0.25">
      <c r="A3105" s="4" t="s">
        <v>77</v>
      </c>
      <c r="B3105" s="4" t="s">
        <v>108</v>
      </c>
      <c r="C3105" s="4" t="s">
        <v>51</v>
      </c>
      <c r="D3105" s="4">
        <v>22.72</v>
      </c>
      <c r="E3105" s="4">
        <v>7</v>
      </c>
      <c r="U3105" s="4" t="s">
        <v>77</v>
      </c>
      <c r="V3105" s="4">
        <v>22.72</v>
      </c>
      <c r="W3105" s="54">
        <v>42712</v>
      </c>
      <c r="X3105" s="4" t="s">
        <v>161</v>
      </c>
    </row>
    <row r="3106" spans="1:24" x14ac:dyDescent="0.25">
      <c r="A3106" s="4" t="s">
        <v>94</v>
      </c>
      <c r="B3106" s="4" t="s">
        <v>25</v>
      </c>
      <c r="C3106" s="4" t="s">
        <v>51</v>
      </c>
      <c r="D3106" s="4">
        <v>22.72</v>
      </c>
      <c r="E3106" s="4">
        <v>6</v>
      </c>
      <c r="U3106" s="4" t="s">
        <v>94</v>
      </c>
      <c r="V3106" s="4">
        <v>22.72</v>
      </c>
      <c r="W3106" s="54">
        <v>42817</v>
      </c>
      <c r="X3106" s="4" t="s">
        <v>161</v>
      </c>
    </row>
    <row r="3107" spans="1:24" x14ac:dyDescent="0.25">
      <c r="A3107" s="4" t="s">
        <v>47</v>
      </c>
      <c r="B3107" s="4" t="s">
        <v>41</v>
      </c>
      <c r="C3107" s="4" t="s">
        <v>51</v>
      </c>
      <c r="D3107" s="4">
        <v>22.72</v>
      </c>
      <c r="E3107" s="4">
        <v>4</v>
      </c>
      <c r="U3107" s="4" t="s">
        <v>47</v>
      </c>
      <c r="V3107" s="4">
        <v>22.72</v>
      </c>
      <c r="W3107" s="54">
        <v>42576</v>
      </c>
      <c r="X3107" s="4" t="s">
        <v>111</v>
      </c>
    </row>
    <row r="3108" spans="1:24" x14ac:dyDescent="0.25">
      <c r="A3108" s="4" t="s">
        <v>60</v>
      </c>
      <c r="B3108" s="4" t="s">
        <v>108</v>
      </c>
      <c r="C3108" s="4" t="s">
        <v>51</v>
      </c>
      <c r="D3108" s="4">
        <v>22.72</v>
      </c>
      <c r="E3108" s="4">
        <v>6</v>
      </c>
      <c r="U3108" s="4" t="s">
        <v>60</v>
      </c>
      <c r="V3108" s="4">
        <v>22.72</v>
      </c>
      <c r="W3108" s="54">
        <v>42926</v>
      </c>
      <c r="X3108" s="4" t="s">
        <v>111</v>
      </c>
    </row>
    <row r="3109" spans="1:24" x14ac:dyDescent="0.25">
      <c r="A3109" s="4" t="s">
        <v>94</v>
      </c>
      <c r="B3109" s="4" t="s">
        <v>25</v>
      </c>
      <c r="C3109" s="4" t="s">
        <v>51</v>
      </c>
      <c r="D3109" s="4">
        <v>22.72</v>
      </c>
      <c r="E3109" s="4">
        <v>3</v>
      </c>
      <c r="U3109" s="4" t="s">
        <v>94</v>
      </c>
      <c r="V3109" s="4">
        <v>22.72</v>
      </c>
      <c r="W3109" s="54">
        <v>42568</v>
      </c>
      <c r="X3109" s="4" t="s">
        <v>111</v>
      </c>
    </row>
    <row r="3110" spans="1:24" x14ac:dyDescent="0.25">
      <c r="A3110" s="4" t="s">
        <v>60</v>
      </c>
      <c r="B3110" s="4" t="s">
        <v>25</v>
      </c>
      <c r="C3110" s="4" t="s">
        <v>51</v>
      </c>
      <c r="D3110" s="4">
        <v>22.72</v>
      </c>
      <c r="E3110" s="4">
        <v>3</v>
      </c>
      <c r="U3110" s="4" t="s">
        <v>60</v>
      </c>
      <c r="V3110" s="4">
        <v>22.72</v>
      </c>
      <c r="W3110" s="54">
        <v>42568</v>
      </c>
      <c r="X3110" s="4" t="s">
        <v>111</v>
      </c>
    </row>
    <row r="3111" spans="1:24" x14ac:dyDescent="0.25">
      <c r="A3111" s="4" t="s">
        <v>94</v>
      </c>
      <c r="B3111" s="4" t="s">
        <v>25</v>
      </c>
      <c r="C3111" s="4" t="s">
        <v>51</v>
      </c>
      <c r="D3111" s="4">
        <v>22.74</v>
      </c>
      <c r="E3111" s="4">
        <v>1</v>
      </c>
      <c r="U3111" s="4" t="s">
        <v>94</v>
      </c>
      <c r="V3111" s="4">
        <v>22.74</v>
      </c>
      <c r="W3111" s="54">
        <v>42568</v>
      </c>
      <c r="X3111" s="4" t="s">
        <v>111</v>
      </c>
    </row>
    <row r="3112" spans="1:24" x14ac:dyDescent="0.25">
      <c r="A3112" s="4" t="s">
        <v>94</v>
      </c>
      <c r="B3112" s="4" t="s">
        <v>25</v>
      </c>
      <c r="C3112" s="4" t="s">
        <v>51</v>
      </c>
      <c r="D3112" s="4">
        <v>22.75</v>
      </c>
      <c r="E3112" s="4">
        <v>8</v>
      </c>
      <c r="U3112" s="4" t="s">
        <v>94</v>
      </c>
      <c r="V3112" s="4">
        <v>22.75</v>
      </c>
      <c r="W3112" s="54">
        <v>42568</v>
      </c>
      <c r="X3112" s="4" t="s">
        <v>111</v>
      </c>
    </row>
    <row r="3113" spans="1:24" x14ac:dyDescent="0.25">
      <c r="A3113" s="4" t="s">
        <v>60</v>
      </c>
      <c r="B3113" s="4" t="s">
        <v>25</v>
      </c>
      <c r="C3113" s="4" t="s">
        <v>51</v>
      </c>
      <c r="D3113" s="4">
        <v>22.75</v>
      </c>
      <c r="E3113" s="4">
        <v>1</v>
      </c>
      <c r="U3113" s="4" t="s">
        <v>60</v>
      </c>
      <c r="V3113" s="4">
        <v>22.75</v>
      </c>
      <c r="W3113" s="54">
        <v>42568</v>
      </c>
      <c r="X3113" s="4" t="s">
        <v>111</v>
      </c>
    </row>
    <row r="3114" spans="1:24" x14ac:dyDescent="0.25">
      <c r="A3114" s="4" t="s">
        <v>771</v>
      </c>
      <c r="B3114" s="4" t="s">
        <v>25</v>
      </c>
      <c r="C3114" s="4" t="s">
        <v>51</v>
      </c>
      <c r="D3114" s="4">
        <v>22.751999999999999</v>
      </c>
      <c r="E3114" s="4">
        <v>3</v>
      </c>
      <c r="U3114" s="4" t="s">
        <v>771</v>
      </c>
      <c r="V3114" s="4">
        <v>22.751999999999999</v>
      </c>
      <c r="W3114" s="54">
        <v>42605</v>
      </c>
      <c r="X3114" s="4" t="s">
        <v>44</v>
      </c>
    </row>
    <row r="3115" spans="1:24" x14ac:dyDescent="0.25">
      <c r="A3115" s="4" t="s">
        <v>192</v>
      </c>
      <c r="B3115" s="4" t="s">
        <v>25</v>
      </c>
      <c r="C3115" s="4" t="s">
        <v>51</v>
      </c>
      <c r="D3115" s="4">
        <v>22.751999999999999</v>
      </c>
      <c r="E3115" s="4">
        <v>5</v>
      </c>
      <c r="U3115" s="4" t="s">
        <v>192</v>
      </c>
      <c r="V3115" s="4">
        <v>22.751999999999999</v>
      </c>
      <c r="W3115" s="54">
        <v>42605</v>
      </c>
      <c r="X3115" s="4" t="s">
        <v>44</v>
      </c>
    </row>
    <row r="3116" spans="1:24" x14ac:dyDescent="0.25">
      <c r="A3116" s="4" t="s">
        <v>94</v>
      </c>
      <c r="B3116" s="4" t="s">
        <v>25</v>
      </c>
      <c r="C3116" s="4" t="s">
        <v>51</v>
      </c>
      <c r="D3116" s="4">
        <v>22.77</v>
      </c>
      <c r="E3116" s="4">
        <v>6</v>
      </c>
      <c r="U3116" s="4" t="s">
        <v>94</v>
      </c>
      <c r="V3116" s="4">
        <v>22.77</v>
      </c>
      <c r="W3116" s="54">
        <v>42605</v>
      </c>
      <c r="X3116" s="4" t="s">
        <v>44</v>
      </c>
    </row>
    <row r="3117" spans="1:24" x14ac:dyDescent="0.25">
      <c r="A3117" s="4" t="s">
        <v>35</v>
      </c>
      <c r="B3117" s="4" t="s">
        <v>25</v>
      </c>
      <c r="C3117" s="4" t="s">
        <v>51</v>
      </c>
      <c r="D3117" s="4">
        <v>22.776</v>
      </c>
      <c r="E3117" s="4">
        <v>6</v>
      </c>
      <c r="U3117" s="4" t="s">
        <v>35</v>
      </c>
      <c r="V3117" s="4">
        <v>22.776</v>
      </c>
      <c r="W3117" s="54">
        <v>42605</v>
      </c>
      <c r="X3117" s="4" t="s">
        <v>44</v>
      </c>
    </row>
    <row r="3118" spans="1:24" x14ac:dyDescent="0.25">
      <c r="A3118" s="4" t="s">
        <v>80</v>
      </c>
      <c r="B3118" s="4" t="s">
        <v>25</v>
      </c>
      <c r="C3118" s="4" t="s">
        <v>51</v>
      </c>
      <c r="D3118" s="4">
        <v>22.783999999999999</v>
      </c>
      <c r="E3118" s="4">
        <v>5</v>
      </c>
      <c r="U3118" s="4" t="s">
        <v>80</v>
      </c>
      <c r="V3118" s="4">
        <v>22.783999999999999</v>
      </c>
      <c r="W3118" s="54">
        <v>42605</v>
      </c>
      <c r="X3118" s="4" t="s">
        <v>44</v>
      </c>
    </row>
    <row r="3119" spans="1:24" x14ac:dyDescent="0.25">
      <c r="A3119" s="4" t="s">
        <v>654</v>
      </c>
      <c r="B3119" s="4" t="s">
        <v>25</v>
      </c>
      <c r="C3119" s="4" t="s">
        <v>51</v>
      </c>
      <c r="D3119" s="4">
        <v>22.83</v>
      </c>
      <c r="E3119" s="4">
        <v>4</v>
      </c>
      <c r="U3119" s="4" t="s">
        <v>654</v>
      </c>
      <c r="V3119" s="4">
        <v>22.83</v>
      </c>
      <c r="W3119" s="54">
        <v>42605</v>
      </c>
      <c r="X3119" s="4" t="s">
        <v>44</v>
      </c>
    </row>
    <row r="3120" spans="1:24" x14ac:dyDescent="0.25">
      <c r="A3120" s="4" t="s">
        <v>35</v>
      </c>
      <c r="B3120" s="4" t="s">
        <v>41</v>
      </c>
      <c r="C3120" s="4" t="s">
        <v>209</v>
      </c>
      <c r="D3120" s="4">
        <v>22.83</v>
      </c>
      <c r="E3120" s="4">
        <v>5</v>
      </c>
      <c r="U3120" s="4" t="s">
        <v>35</v>
      </c>
      <c r="V3120" s="4">
        <v>22.83</v>
      </c>
      <c r="W3120" s="54">
        <v>42166</v>
      </c>
      <c r="X3120" s="4" t="s">
        <v>29</v>
      </c>
    </row>
    <row r="3121" spans="1:24" x14ac:dyDescent="0.25">
      <c r="A3121" s="4" t="s">
        <v>74</v>
      </c>
      <c r="B3121" s="4" t="s">
        <v>41</v>
      </c>
      <c r="C3121" s="4" t="s">
        <v>209</v>
      </c>
      <c r="D3121" s="4">
        <v>22.847999999999999</v>
      </c>
      <c r="E3121" s="4">
        <v>2</v>
      </c>
      <c r="U3121" s="4" t="s">
        <v>74</v>
      </c>
      <c r="V3121" s="4">
        <v>22.847999999999999</v>
      </c>
      <c r="W3121" s="54">
        <v>42166</v>
      </c>
      <c r="X3121" s="4" t="s">
        <v>29</v>
      </c>
    </row>
    <row r="3122" spans="1:24" x14ac:dyDescent="0.25">
      <c r="A3122" s="4" t="s">
        <v>67</v>
      </c>
      <c r="B3122" s="4" t="s">
        <v>41</v>
      </c>
      <c r="C3122" s="4" t="s">
        <v>209</v>
      </c>
      <c r="D3122" s="4">
        <v>22.847999999999999</v>
      </c>
      <c r="E3122" s="4">
        <v>3</v>
      </c>
      <c r="U3122" s="4" t="s">
        <v>67</v>
      </c>
      <c r="V3122" s="4">
        <v>22.847999999999999</v>
      </c>
      <c r="W3122" s="54">
        <v>42166</v>
      </c>
      <c r="X3122" s="4" t="s">
        <v>29</v>
      </c>
    </row>
    <row r="3123" spans="1:24" x14ac:dyDescent="0.25">
      <c r="A3123" s="4" t="s">
        <v>70</v>
      </c>
      <c r="B3123" s="4" t="s">
        <v>41</v>
      </c>
      <c r="C3123" s="4" t="s">
        <v>209</v>
      </c>
      <c r="D3123" s="4">
        <v>22.911000000000001</v>
      </c>
      <c r="E3123" s="4">
        <v>2</v>
      </c>
      <c r="U3123" s="4" t="s">
        <v>70</v>
      </c>
      <c r="V3123" s="4">
        <v>22.911000000000001</v>
      </c>
      <c r="W3123" s="54">
        <v>42166</v>
      </c>
      <c r="X3123" s="4" t="s">
        <v>29</v>
      </c>
    </row>
    <row r="3124" spans="1:24" x14ac:dyDescent="0.25">
      <c r="A3124" s="4" t="s">
        <v>77</v>
      </c>
      <c r="B3124" s="4" t="s">
        <v>41</v>
      </c>
      <c r="C3124" s="4" t="s">
        <v>209</v>
      </c>
      <c r="D3124" s="4">
        <v>22.92</v>
      </c>
      <c r="E3124" s="4">
        <v>5</v>
      </c>
      <c r="U3124" s="4" t="s">
        <v>77</v>
      </c>
      <c r="V3124" s="4">
        <v>22.92</v>
      </c>
      <c r="W3124" s="54">
        <v>42166</v>
      </c>
      <c r="X3124" s="4" t="s">
        <v>29</v>
      </c>
    </row>
    <row r="3125" spans="1:24" x14ac:dyDescent="0.25">
      <c r="A3125" s="4" t="s">
        <v>77</v>
      </c>
      <c r="B3125" s="4" t="s">
        <v>41</v>
      </c>
      <c r="C3125" s="4" t="s">
        <v>209</v>
      </c>
      <c r="D3125" s="4">
        <v>22.92</v>
      </c>
      <c r="E3125" s="4">
        <v>2</v>
      </c>
      <c r="U3125" s="4" t="s">
        <v>77</v>
      </c>
      <c r="V3125" s="4">
        <v>22.92</v>
      </c>
      <c r="W3125" s="54">
        <v>42166</v>
      </c>
      <c r="X3125" s="4" t="s">
        <v>29</v>
      </c>
    </row>
    <row r="3126" spans="1:24" x14ac:dyDescent="0.25">
      <c r="A3126" s="4" t="s">
        <v>60</v>
      </c>
      <c r="B3126" s="4" t="s">
        <v>41</v>
      </c>
      <c r="C3126" s="4" t="s">
        <v>209</v>
      </c>
      <c r="D3126" s="4">
        <v>22.92</v>
      </c>
      <c r="E3126" s="4">
        <v>2</v>
      </c>
      <c r="U3126" s="4" t="s">
        <v>60</v>
      </c>
      <c r="V3126" s="4">
        <v>22.92</v>
      </c>
      <c r="W3126" s="54">
        <v>42166</v>
      </c>
      <c r="X3126" s="4" t="s">
        <v>29</v>
      </c>
    </row>
    <row r="3127" spans="1:24" x14ac:dyDescent="0.25">
      <c r="A3127" s="4" t="s">
        <v>60</v>
      </c>
      <c r="B3127" s="4" t="s">
        <v>41</v>
      </c>
      <c r="C3127" s="4" t="s">
        <v>209</v>
      </c>
      <c r="D3127" s="4">
        <v>22.92</v>
      </c>
      <c r="E3127" s="4">
        <v>4</v>
      </c>
      <c r="U3127" s="4" t="s">
        <v>60</v>
      </c>
      <c r="V3127" s="4">
        <v>22.92</v>
      </c>
      <c r="W3127" s="54">
        <v>42166</v>
      </c>
      <c r="X3127" s="4" t="s">
        <v>29</v>
      </c>
    </row>
    <row r="3128" spans="1:24" x14ac:dyDescent="0.25">
      <c r="A3128" s="4" t="s">
        <v>74</v>
      </c>
      <c r="B3128" s="4" t="s">
        <v>25</v>
      </c>
      <c r="C3128" s="4" t="s">
        <v>51</v>
      </c>
      <c r="D3128" s="4">
        <v>22.92</v>
      </c>
      <c r="E3128" s="4">
        <v>2</v>
      </c>
      <c r="U3128" s="4" t="s">
        <v>74</v>
      </c>
      <c r="V3128" s="4">
        <v>22.92</v>
      </c>
      <c r="W3128" s="54">
        <v>42986</v>
      </c>
      <c r="X3128" s="4" t="s">
        <v>161</v>
      </c>
    </row>
    <row r="3129" spans="1:24" x14ac:dyDescent="0.25">
      <c r="A3129" s="4" t="s">
        <v>94</v>
      </c>
      <c r="B3129" s="4" t="s">
        <v>25</v>
      </c>
      <c r="C3129" s="4" t="s">
        <v>51</v>
      </c>
      <c r="D3129" s="4">
        <v>22.96</v>
      </c>
      <c r="E3129" s="4">
        <v>4</v>
      </c>
      <c r="U3129" s="4" t="s">
        <v>94</v>
      </c>
      <c r="V3129" s="4">
        <v>22.96</v>
      </c>
      <c r="W3129" s="54">
        <v>43010</v>
      </c>
      <c r="X3129" s="4" t="s">
        <v>161</v>
      </c>
    </row>
    <row r="3130" spans="1:24" x14ac:dyDescent="0.25">
      <c r="A3130" s="4" t="s">
        <v>67</v>
      </c>
      <c r="B3130" s="4" t="s">
        <v>108</v>
      </c>
      <c r="C3130" s="4" t="s">
        <v>209</v>
      </c>
      <c r="D3130" s="4">
        <v>22.96</v>
      </c>
      <c r="E3130" s="4">
        <v>2</v>
      </c>
      <c r="U3130" s="4" t="s">
        <v>67</v>
      </c>
      <c r="V3130" s="4">
        <v>22.96</v>
      </c>
      <c r="W3130" s="54">
        <v>41989</v>
      </c>
      <c r="X3130" s="4" t="s">
        <v>44</v>
      </c>
    </row>
    <row r="3131" spans="1:24" x14ac:dyDescent="0.25">
      <c r="A3131" s="4" t="s">
        <v>35</v>
      </c>
      <c r="B3131" s="4" t="s">
        <v>108</v>
      </c>
      <c r="C3131" s="4" t="s">
        <v>209</v>
      </c>
      <c r="D3131" s="4">
        <v>22.96</v>
      </c>
      <c r="E3131" s="4">
        <v>2</v>
      </c>
      <c r="U3131" s="4" t="s">
        <v>35</v>
      </c>
      <c r="V3131" s="4">
        <v>22.96</v>
      </c>
      <c r="W3131" s="54">
        <v>41989</v>
      </c>
      <c r="X3131" s="4" t="s">
        <v>44</v>
      </c>
    </row>
    <row r="3132" spans="1:24" x14ac:dyDescent="0.25">
      <c r="A3132" s="4" t="s">
        <v>178</v>
      </c>
      <c r="B3132" s="4" t="s">
        <v>108</v>
      </c>
      <c r="C3132" s="4" t="s">
        <v>209</v>
      </c>
      <c r="D3132" s="4">
        <v>22.96</v>
      </c>
      <c r="E3132" s="4">
        <v>5</v>
      </c>
      <c r="U3132" s="4" t="s">
        <v>178</v>
      </c>
      <c r="V3132" s="4">
        <v>22.96</v>
      </c>
      <c r="W3132" s="54">
        <v>41989</v>
      </c>
      <c r="X3132" s="4" t="s">
        <v>44</v>
      </c>
    </row>
    <row r="3133" spans="1:24" x14ac:dyDescent="0.25">
      <c r="A3133" s="4" t="s">
        <v>74</v>
      </c>
      <c r="B3133" s="4" t="s">
        <v>108</v>
      </c>
      <c r="C3133" s="4" t="s">
        <v>209</v>
      </c>
      <c r="D3133" s="4">
        <v>22.96</v>
      </c>
      <c r="E3133" s="4">
        <v>4</v>
      </c>
      <c r="U3133" s="4" t="s">
        <v>74</v>
      </c>
      <c r="V3133" s="4">
        <v>22.96</v>
      </c>
      <c r="W3133" s="54">
        <v>41989</v>
      </c>
      <c r="X3133" s="4" t="s">
        <v>44</v>
      </c>
    </row>
    <row r="3134" spans="1:24" x14ac:dyDescent="0.25">
      <c r="A3134" s="4" t="s">
        <v>67</v>
      </c>
      <c r="B3134" s="4" t="s">
        <v>41</v>
      </c>
      <c r="C3134" s="4" t="s">
        <v>209</v>
      </c>
      <c r="D3134" s="4">
        <v>22.96</v>
      </c>
      <c r="E3134" s="4">
        <v>2</v>
      </c>
      <c r="U3134" s="4" t="s">
        <v>67</v>
      </c>
      <c r="V3134" s="4">
        <v>22.96</v>
      </c>
      <c r="W3134" s="54">
        <v>41875</v>
      </c>
      <c r="X3134" s="4" t="s">
        <v>161</v>
      </c>
    </row>
    <row r="3135" spans="1:24" x14ac:dyDescent="0.25">
      <c r="A3135" s="4" t="s">
        <v>77</v>
      </c>
      <c r="B3135" s="4" t="s">
        <v>41</v>
      </c>
      <c r="C3135" s="4" t="s">
        <v>209</v>
      </c>
      <c r="D3135" s="4">
        <v>22.96</v>
      </c>
      <c r="E3135" s="4">
        <v>3</v>
      </c>
      <c r="U3135" s="4" t="s">
        <v>77</v>
      </c>
      <c r="V3135" s="4">
        <v>22.96</v>
      </c>
      <c r="W3135" s="54">
        <v>41875</v>
      </c>
      <c r="X3135" s="4" t="s">
        <v>161</v>
      </c>
    </row>
    <row r="3136" spans="1:24" x14ac:dyDescent="0.25">
      <c r="A3136" s="4" t="s">
        <v>77</v>
      </c>
      <c r="B3136" s="4" t="s">
        <v>108</v>
      </c>
      <c r="C3136" s="4" t="s">
        <v>51</v>
      </c>
      <c r="D3136" s="4">
        <v>22.96</v>
      </c>
      <c r="E3136" s="4">
        <v>5</v>
      </c>
      <c r="U3136" s="4" t="s">
        <v>77</v>
      </c>
      <c r="V3136" s="4">
        <v>22.96</v>
      </c>
      <c r="W3136" s="54">
        <v>43051</v>
      </c>
      <c r="X3136" s="4" t="s">
        <v>111</v>
      </c>
    </row>
    <row r="3137" spans="1:24" x14ac:dyDescent="0.25">
      <c r="A3137" s="4" t="s">
        <v>60</v>
      </c>
      <c r="B3137" s="4" t="s">
        <v>108</v>
      </c>
      <c r="C3137" s="4" t="s">
        <v>51</v>
      </c>
      <c r="D3137" s="4">
        <v>22.98</v>
      </c>
      <c r="E3137" s="4">
        <v>3</v>
      </c>
      <c r="U3137" s="4" t="s">
        <v>60</v>
      </c>
      <c r="V3137" s="4">
        <v>22.98</v>
      </c>
      <c r="W3137" s="54">
        <v>43051</v>
      </c>
      <c r="X3137" s="4" t="s">
        <v>111</v>
      </c>
    </row>
    <row r="3138" spans="1:24" x14ac:dyDescent="0.25">
      <c r="A3138" s="4" t="s">
        <v>74</v>
      </c>
      <c r="B3138" s="4" t="s">
        <v>108</v>
      </c>
      <c r="C3138" s="4" t="s">
        <v>51</v>
      </c>
      <c r="D3138" s="4">
        <v>23</v>
      </c>
      <c r="E3138" s="4">
        <v>1</v>
      </c>
      <c r="U3138" s="4" t="s">
        <v>74</v>
      </c>
      <c r="V3138" s="4">
        <v>23</v>
      </c>
      <c r="W3138" s="54">
        <v>43051</v>
      </c>
      <c r="X3138" s="4" t="s">
        <v>111</v>
      </c>
    </row>
    <row r="3139" spans="1:24" x14ac:dyDescent="0.25">
      <c r="A3139" s="4" t="s">
        <v>192</v>
      </c>
      <c r="B3139" s="4" t="s">
        <v>108</v>
      </c>
      <c r="C3139" s="4" t="s">
        <v>51</v>
      </c>
      <c r="D3139" s="4">
        <v>23.04</v>
      </c>
      <c r="E3139" s="4">
        <v>2</v>
      </c>
      <c r="U3139" s="4" t="s">
        <v>192</v>
      </c>
      <c r="V3139" s="4">
        <v>23.04</v>
      </c>
      <c r="W3139" s="54">
        <v>43051</v>
      </c>
      <c r="X3139" s="4" t="s">
        <v>111</v>
      </c>
    </row>
    <row r="3140" spans="1:24" x14ac:dyDescent="0.25">
      <c r="A3140" s="4" t="s">
        <v>178</v>
      </c>
      <c r="B3140" s="4" t="s">
        <v>108</v>
      </c>
      <c r="C3140" s="4" t="s">
        <v>51</v>
      </c>
      <c r="D3140" s="4">
        <v>23.04</v>
      </c>
      <c r="E3140" s="4">
        <v>2</v>
      </c>
      <c r="U3140" s="4" t="s">
        <v>178</v>
      </c>
      <c r="V3140" s="4">
        <v>23.04</v>
      </c>
      <c r="W3140" s="54">
        <v>43051</v>
      </c>
      <c r="X3140" s="4" t="s">
        <v>111</v>
      </c>
    </row>
    <row r="3141" spans="1:24" x14ac:dyDescent="0.25">
      <c r="A3141" s="4" t="s">
        <v>67</v>
      </c>
      <c r="B3141" s="4" t="s">
        <v>108</v>
      </c>
      <c r="C3141" s="4" t="s">
        <v>51</v>
      </c>
      <c r="D3141" s="4">
        <v>23.04</v>
      </c>
      <c r="E3141" s="4">
        <v>3</v>
      </c>
      <c r="U3141" s="4" t="s">
        <v>67</v>
      </c>
      <c r="V3141" s="4">
        <v>23.04</v>
      </c>
      <c r="W3141" s="54">
        <v>43051</v>
      </c>
      <c r="X3141" s="4" t="s">
        <v>111</v>
      </c>
    </row>
    <row r="3142" spans="1:24" x14ac:dyDescent="0.25">
      <c r="A3142" s="4" t="s">
        <v>80</v>
      </c>
      <c r="B3142" s="4" t="s">
        <v>25</v>
      </c>
      <c r="C3142" s="4" t="s">
        <v>209</v>
      </c>
      <c r="D3142" s="4">
        <v>23.076000000000001</v>
      </c>
      <c r="E3142" s="4">
        <v>3</v>
      </c>
      <c r="U3142" s="4" t="s">
        <v>80</v>
      </c>
      <c r="V3142" s="4">
        <v>23.076000000000001</v>
      </c>
      <c r="W3142" s="54">
        <v>42119</v>
      </c>
      <c r="X3142" s="4" t="s">
        <v>161</v>
      </c>
    </row>
    <row r="3143" spans="1:24" x14ac:dyDescent="0.25">
      <c r="A3143" s="4" t="s">
        <v>77</v>
      </c>
      <c r="B3143" s="4" t="s">
        <v>41</v>
      </c>
      <c r="C3143" s="4" t="s">
        <v>1455</v>
      </c>
      <c r="D3143" s="4">
        <v>23.08</v>
      </c>
      <c r="E3143" s="4">
        <v>2</v>
      </c>
      <c r="U3143" s="4" t="s">
        <v>77</v>
      </c>
      <c r="V3143" s="4">
        <v>23.08</v>
      </c>
      <c r="W3143" s="54">
        <v>41985</v>
      </c>
      <c r="X3143" s="4" t="s">
        <v>111</v>
      </c>
    </row>
    <row r="3144" spans="1:24" x14ac:dyDescent="0.25">
      <c r="A3144" s="4" t="s">
        <v>178</v>
      </c>
      <c r="B3144" s="4" t="s">
        <v>25</v>
      </c>
      <c r="C3144" s="4" t="s">
        <v>22</v>
      </c>
      <c r="D3144" s="4">
        <v>23.1</v>
      </c>
      <c r="E3144" s="4">
        <v>5</v>
      </c>
      <c r="U3144" s="4" t="s">
        <v>178</v>
      </c>
      <c r="V3144" s="4">
        <v>23.1</v>
      </c>
      <c r="W3144" s="54">
        <v>43003</v>
      </c>
      <c r="X3144" s="4" t="s">
        <v>161</v>
      </c>
    </row>
    <row r="3145" spans="1:24" x14ac:dyDescent="0.25">
      <c r="A3145" s="4" t="s">
        <v>70</v>
      </c>
      <c r="B3145" s="4" t="s">
        <v>25</v>
      </c>
      <c r="C3145" s="4" t="s">
        <v>22</v>
      </c>
      <c r="D3145" s="4">
        <v>23.1</v>
      </c>
      <c r="E3145" s="4">
        <v>6</v>
      </c>
      <c r="U3145" s="4" t="s">
        <v>70</v>
      </c>
      <c r="V3145" s="4">
        <v>23.1</v>
      </c>
      <c r="W3145" s="54">
        <v>43003</v>
      </c>
      <c r="X3145" s="4" t="s">
        <v>161</v>
      </c>
    </row>
    <row r="3146" spans="1:24" x14ac:dyDescent="0.25">
      <c r="A3146" s="4" t="s">
        <v>35</v>
      </c>
      <c r="B3146" s="4" t="s">
        <v>41</v>
      </c>
      <c r="C3146" s="4" t="s">
        <v>51</v>
      </c>
      <c r="D3146" s="4">
        <v>23.1</v>
      </c>
      <c r="E3146" s="4">
        <v>7</v>
      </c>
      <c r="U3146" s="4" t="s">
        <v>35</v>
      </c>
      <c r="V3146" s="4">
        <v>23.1</v>
      </c>
      <c r="W3146" s="54">
        <v>42618</v>
      </c>
      <c r="X3146" s="4" t="s">
        <v>111</v>
      </c>
    </row>
    <row r="3147" spans="1:24" x14ac:dyDescent="0.25">
      <c r="A3147" s="4" t="s">
        <v>35</v>
      </c>
      <c r="B3147" s="4" t="s">
        <v>41</v>
      </c>
      <c r="C3147" s="4" t="s">
        <v>22</v>
      </c>
      <c r="D3147" s="4">
        <v>23.12</v>
      </c>
      <c r="E3147" s="4">
        <v>4</v>
      </c>
      <c r="U3147" s="4" t="s">
        <v>35</v>
      </c>
      <c r="V3147" s="4">
        <v>23.12</v>
      </c>
      <c r="W3147" s="54">
        <v>42777</v>
      </c>
      <c r="X3147" s="4" t="s">
        <v>44</v>
      </c>
    </row>
    <row r="3148" spans="1:24" x14ac:dyDescent="0.25">
      <c r="A3148" s="4" t="s">
        <v>74</v>
      </c>
      <c r="B3148" s="4" t="s">
        <v>41</v>
      </c>
      <c r="C3148" s="4" t="s">
        <v>22</v>
      </c>
      <c r="D3148" s="4">
        <v>23.12</v>
      </c>
      <c r="E3148" s="4">
        <v>3</v>
      </c>
      <c r="U3148" s="4" t="s">
        <v>74</v>
      </c>
      <c r="V3148" s="4">
        <v>23.12</v>
      </c>
      <c r="W3148" s="54">
        <v>42777</v>
      </c>
      <c r="X3148" s="4" t="s">
        <v>44</v>
      </c>
    </row>
    <row r="3149" spans="1:24" x14ac:dyDescent="0.25">
      <c r="A3149" s="4" t="s">
        <v>70</v>
      </c>
      <c r="B3149" s="4" t="s">
        <v>41</v>
      </c>
      <c r="C3149" s="4" t="s">
        <v>22</v>
      </c>
      <c r="D3149" s="4">
        <v>23.12</v>
      </c>
      <c r="E3149" s="4">
        <v>5</v>
      </c>
      <c r="U3149" s="4" t="s">
        <v>70</v>
      </c>
      <c r="V3149" s="4">
        <v>23.12</v>
      </c>
      <c r="W3149" s="54">
        <v>41820</v>
      </c>
      <c r="X3149" s="4" t="s">
        <v>44</v>
      </c>
    </row>
    <row r="3150" spans="1:24" x14ac:dyDescent="0.25">
      <c r="A3150" s="4" t="s">
        <v>94</v>
      </c>
      <c r="B3150" s="4" t="s">
        <v>108</v>
      </c>
      <c r="C3150" s="4" t="s">
        <v>209</v>
      </c>
      <c r="D3150" s="4">
        <v>23.12</v>
      </c>
      <c r="E3150" s="4">
        <v>5</v>
      </c>
      <c r="U3150" s="4" t="s">
        <v>94</v>
      </c>
      <c r="V3150" s="4">
        <v>23.12</v>
      </c>
      <c r="W3150" s="54">
        <v>42528</v>
      </c>
      <c r="X3150" s="4" t="s">
        <v>161</v>
      </c>
    </row>
    <row r="3151" spans="1:24" x14ac:dyDescent="0.25">
      <c r="A3151" s="4" t="s">
        <v>47</v>
      </c>
      <c r="B3151" s="4" t="s">
        <v>25</v>
      </c>
      <c r="C3151" s="4" t="s">
        <v>51</v>
      </c>
      <c r="D3151" s="4">
        <v>23.12</v>
      </c>
      <c r="E3151" s="4">
        <v>3</v>
      </c>
      <c r="U3151" s="4" t="s">
        <v>47</v>
      </c>
      <c r="V3151" s="4">
        <v>23.12</v>
      </c>
      <c r="W3151" s="54">
        <v>41993</v>
      </c>
      <c r="X3151" s="4" t="s">
        <v>44</v>
      </c>
    </row>
    <row r="3152" spans="1:24" x14ac:dyDescent="0.25">
      <c r="A3152" s="4" t="s">
        <v>178</v>
      </c>
      <c r="B3152" s="4" t="s">
        <v>25</v>
      </c>
      <c r="C3152" s="4" t="s">
        <v>209</v>
      </c>
      <c r="D3152" s="4">
        <v>23.128</v>
      </c>
      <c r="E3152" s="4">
        <v>6</v>
      </c>
      <c r="U3152" s="4" t="s">
        <v>178</v>
      </c>
      <c r="V3152" s="4">
        <v>23.128</v>
      </c>
      <c r="W3152" s="54">
        <v>42353</v>
      </c>
      <c r="X3152" s="4" t="s">
        <v>161</v>
      </c>
    </row>
    <row r="3153" spans="1:24" x14ac:dyDescent="0.25">
      <c r="A3153" s="4" t="s">
        <v>771</v>
      </c>
      <c r="B3153" s="4" t="s">
        <v>25</v>
      </c>
      <c r="C3153" s="4" t="s">
        <v>209</v>
      </c>
      <c r="D3153" s="4">
        <v>23.135999999999999</v>
      </c>
      <c r="E3153" s="4">
        <v>2</v>
      </c>
      <c r="U3153" s="4" t="s">
        <v>771</v>
      </c>
      <c r="V3153" s="4">
        <v>23.135999999999999</v>
      </c>
      <c r="W3153" s="54">
        <v>42353</v>
      </c>
      <c r="X3153" s="4" t="s">
        <v>161</v>
      </c>
    </row>
    <row r="3154" spans="1:24" x14ac:dyDescent="0.25">
      <c r="A3154" s="4" t="s">
        <v>74</v>
      </c>
      <c r="B3154" s="4" t="s">
        <v>25</v>
      </c>
      <c r="C3154" s="4" t="s">
        <v>209</v>
      </c>
      <c r="D3154" s="4">
        <v>23.16</v>
      </c>
      <c r="E3154" s="4">
        <v>2</v>
      </c>
      <c r="U3154" s="4" t="s">
        <v>74</v>
      </c>
      <c r="V3154" s="4">
        <v>23.16</v>
      </c>
      <c r="W3154" s="54">
        <v>42353</v>
      </c>
      <c r="X3154" s="4" t="s">
        <v>161</v>
      </c>
    </row>
    <row r="3155" spans="1:24" x14ac:dyDescent="0.25">
      <c r="A3155" s="4" t="s">
        <v>67</v>
      </c>
      <c r="B3155" s="4" t="s">
        <v>25</v>
      </c>
      <c r="C3155" s="4" t="s">
        <v>209</v>
      </c>
      <c r="D3155" s="4">
        <v>23.16</v>
      </c>
      <c r="E3155" s="4">
        <v>7</v>
      </c>
      <c r="U3155" s="4" t="s">
        <v>67</v>
      </c>
      <c r="V3155" s="4">
        <v>23.16</v>
      </c>
      <c r="W3155" s="54">
        <v>42353</v>
      </c>
      <c r="X3155" s="4" t="s">
        <v>161</v>
      </c>
    </row>
    <row r="3156" spans="1:24" x14ac:dyDescent="0.25">
      <c r="A3156" s="4" t="s">
        <v>77</v>
      </c>
      <c r="B3156" s="4" t="s">
        <v>41</v>
      </c>
      <c r="C3156" s="4" t="s">
        <v>51</v>
      </c>
      <c r="D3156" s="4">
        <v>23.167999999999999</v>
      </c>
      <c r="E3156" s="4">
        <v>2</v>
      </c>
      <c r="U3156" s="4" t="s">
        <v>77</v>
      </c>
      <c r="V3156" s="4">
        <v>23.167999999999999</v>
      </c>
      <c r="W3156" s="54">
        <v>42936</v>
      </c>
      <c r="X3156" s="4" t="s">
        <v>111</v>
      </c>
    </row>
    <row r="3157" spans="1:24" x14ac:dyDescent="0.25">
      <c r="A3157" s="4" t="s">
        <v>94</v>
      </c>
      <c r="B3157" s="4" t="s">
        <v>108</v>
      </c>
      <c r="C3157" s="4" t="s">
        <v>22</v>
      </c>
      <c r="D3157" s="4">
        <v>23.18</v>
      </c>
      <c r="E3157" s="4">
        <v>3</v>
      </c>
      <c r="U3157" s="4" t="s">
        <v>94</v>
      </c>
      <c r="V3157" s="4">
        <v>23.18</v>
      </c>
      <c r="W3157" s="54">
        <v>41854</v>
      </c>
      <c r="X3157" s="4" t="s">
        <v>44</v>
      </c>
    </row>
    <row r="3158" spans="1:24" x14ac:dyDescent="0.25">
      <c r="A3158" s="4" t="s">
        <v>57</v>
      </c>
      <c r="B3158" s="4" t="s">
        <v>41</v>
      </c>
      <c r="C3158" s="4" t="s">
        <v>51</v>
      </c>
      <c r="D3158" s="4">
        <v>23.2</v>
      </c>
      <c r="E3158" s="4">
        <v>2</v>
      </c>
      <c r="U3158" s="4" t="s">
        <v>57</v>
      </c>
      <c r="V3158" s="4">
        <v>23.2</v>
      </c>
      <c r="W3158" s="54">
        <v>42240</v>
      </c>
      <c r="X3158" s="4" t="s">
        <v>161</v>
      </c>
    </row>
    <row r="3159" spans="1:24" x14ac:dyDescent="0.25">
      <c r="A3159" s="4" t="s">
        <v>178</v>
      </c>
      <c r="B3159" s="4" t="s">
        <v>41</v>
      </c>
      <c r="C3159" s="4" t="s">
        <v>51</v>
      </c>
      <c r="D3159" s="4">
        <v>23.2</v>
      </c>
      <c r="E3159" s="4">
        <v>2</v>
      </c>
      <c r="U3159" s="4" t="s">
        <v>178</v>
      </c>
      <c r="V3159" s="4">
        <v>23.2</v>
      </c>
      <c r="W3159" s="54">
        <v>42240</v>
      </c>
      <c r="X3159" s="4" t="s">
        <v>161</v>
      </c>
    </row>
    <row r="3160" spans="1:24" x14ac:dyDescent="0.25">
      <c r="A3160" s="4" t="s">
        <v>60</v>
      </c>
      <c r="B3160" s="4" t="s">
        <v>25</v>
      </c>
      <c r="C3160" s="4" t="s">
        <v>209</v>
      </c>
      <c r="D3160" s="4">
        <v>23.2</v>
      </c>
      <c r="E3160" s="4">
        <v>5</v>
      </c>
      <c r="U3160" s="4" t="s">
        <v>60</v>
      </c>
      <c r="V3160" s="4">
        <v>23.2</v>
      </c>
      <c r="W3160" s="54">
        <v>42455</v>
      </c>
      <c r="X3160" s="4" t="s">
        <v>29</v>
      </c>
    </row>
    <row r="3161" spans="1:24" x14ac:dyDescent="0.25">
      <c r="A3161" s="4" t="s">
        <v>178</v>
      </c>
      <c r="B3161" s="4" t="s">
        <v>25</v>
      </c>
      <c r="C3161" s="4" t="s">
        <v>209</v>
      </c>
      <c r="D3161" s="4">
        <v>23.24</v>
      </c>
      <c r="E3161" s="4">
        <v>3</v>
      </c>
      <c r="U3161" s="4" t="s">
        <v>178</v>
      </c>
      <c r="V3161" s="4">
        <v>23.24</v>
      </c>
      <c r="W3161" s="54">
        <v>42455</v>
      </c>
      <c r="X3161" s="4" t="s">
        <v>29</v>
      </c>
    </row>
    <row r="3162" spans="1:24" x14ac:dyDescent="0.25">
      <c r="A3162" s="4" t="s">
        <v>77</v>
      </c>
      <c r="B3162" s="4" t="s">
        <v>25</v>
      </c>
      <c r="C3162" s="4" t="s">
        <v>22</v>
      </c>
      <c r="D3162" s="4">
        <v>23.32</v>
      </c>
      <c r="E3162" s="4">
        <v>5</v>
      </c>
      <c r="U3162" s="4" t="s">
        <v>77</v>
      </c>
      <c r="V3162" s="4">
        <v>23.32</v>
      </c>
      <c r="W3162" s="54">
        <v>41894</v>
      </c>
      <c r="X3162" s="4" t="s">
        <v>111</v>
      </c>
    </row>
    <row r="3163" spans="1:24" x14ac:dyDescent="0.25">
      <c r="A3163" s="4" t="s">
        <v>192</v>
      </c>
      <c r="B3163" s="4" t="s">
        <v>25</v>
      </c>
      <c r="C3163" s="4" t="s">
        <v>51</v>
      </c>
      <c r="D3163" s="4">
        <v>23.32</v>
      </c>
      <c r="E3163" s="4">
        <v>2</v>
      </c>
      <c r="U3163" s="4" t="s">
        <v>192</v>
      </c>
      <c r="V3163" s="4">
        <v>23.32</v>
      </c>
      <c r="W3163" s="54">
        <v>41903</v>
      </c>
      <c r="X3163" s="4" t="s">
        <v>44</v>
      </c>
    </row>
    <row r="3164" spans="1:24" x14ac:dyDescent="0.25">
      <c r="A3164" s="4" t="s">
        <v>192</v>
      </c>
      <c r="B3164" s="4" t="s">
        <v>25</v>
      </c>
      <c r="C3164" s="4" t="s">
        <v>51</v>
      </c>
      <c r="D3164" s="4">
        <v>23.34</v>
      </c>
      <c r="E3164" s="4">
        <v>5</v>
      </c>
      <c r="U3164" s="4" t="s">
        <v>192</v>
      </c>
      <c r="V3164" s="4">
        <v>23.34</v>
      </c>
      <c r="W3164" s="54">
        <v>41903</v>
      </c>
      <c r="X3164" s="4" t="s">
        <v>44</v>
      </c>
    </row>
    <row r="3165" spans="1:24" x14ac:dyDescent="0.25">
      <c r="A3165" s="4" t="s">
        <v>70</v>
      </c>
      <c r="B3165" s="4" t="s">
        <v>25</v>
      </c>
      <c r="C3165" s="4" t="s">
        <v>51</v>
      </c>
      <c r="D3165" s="4">
        <v>23.34</v>
      </c>
      <c r="E3165" s="4">
        <v>3</v>
      </c>
      <c r="U3165" s="4" t="s">
        <v>70</v>
      </c>
      <c r="V3165" s="4">
        <v>23.34</v>
      </c>
      <c r="W3165" s="54">
        <v>41903</v>
      </c>
      <c r="X3165" s="4" t="s">
        <v>44</v>
      </c>
    </row>
    <row r="3166" spans="1:24" x14ac:dyDescent="0.25">
      <c r="A3166" s="4" t="s">
        <v>94</v>
      </c>
      <c r="B3166" s="4" t="s">
        <v>25</v>
      </c>
      <c r="C3166" s="4" t="s">
        <v>51</v>
      </c>
      <c r="D3166" s="4">
        <v>23.34</v>
      </c>
      <c r="E3166" s="4">
        <v>9</v>
      </c>
      <c r="U3166" s="4" t="s">
        <v>94</v>
      </c>
      <c r="V3166" s="4">
        <v>23.34</v>
      </c>
      <c r="W3166" s="54">
        <v>41903</v>
      </c>
      <c r="X3166" s="4" t="s">
        <v>44</v>
      </c>
    </row>
    <row r="3167" spans="1:24" x14ac:dyDescent="0.25">
      <c r="A3167" s="4" t="s">
        <v>74</v>
      </c>
      <c r="B3167" s="4" t="s">
        <v>25</v>
      </c>
      <c r="C3167" s="4" t="s">
        <v>51</v>
      </c>
      <c r="D3167" s="4">
        <v>23.344000000000001</v>
      </c>
      <c r="E3167" s="4">
        <v>2</v>
      </c>
      <c r="U3167" s="4" t="s">
        <v>74</v>
      </c>
      <c r="V3167" s="4">
        <v>23.344000000000001</v>
      </c>
      <c r="W3167" s="54">
        <v>41903</v>
      </c>
      <c r="X3167" s="4" t="s">
        <v>44</v>
      </c>
    </row>
    <row r="3168" spans="1:24" x14ac:dyDescent="0.25">
      <c r="A3168" s="4" t="s">
        <v>94</v>
      </c>
      <c r="B3168" s="4" t="s">
        <v>25</v>
      </c>
      <c r="C3168" s="4" t="s">
        <v>51</v>
      </c>
      <c r="D3168" s="4">
        <v>23.36</v>
      </c>
      <c r="E3168" s="4">
        <v>3</v>
      </c>
      <c r="U3168" s="4" t="s">
        <v>94</v>
      </c>
      <c r="V3168" s="4">
        <v>23.36</v>
      </c>
      <c r="W3168" s="54">
        <v>41903</v>
      </c>
      <c r="X3168" s="4" t="s">
        <v>44</v>
      </c>
    </row>
    <row r="3169" spans="1:24" x14ac:dyDescent="0.25">
      <c r="A3169" s="4" t="s">
        <v>67</v>
      </c>
      <c r="B3169" s="4" t="s">
        <v>25</v>
      </c>
      <c r="C3169" s="4" t="s">
        <v>209</v>
      </c>
      <c r="D3169" s="4">
        <v>23.36</v>
      </c>
      <c r="E3169" s="4">
        <v>5</v>
      </c>
      <c r="U3169" s="4" t="s">
        <v>67</v>
      </c>
      <c r="V3169" s="4">
        <v>23.36</v>
      </c>
      <c r="W3169" s="54">
        <v>42672</v>
      </c>
      <c r="X3169" s="4" t="s">
        <v>111</v>
      </c>
    </row>
    <row r="3170" spans="1:24" x14ac:dyDescent="0.25">
      <c r="A3170" s="4" t="s">
        <v>35</v>
      </c>
      <c r="B3170" s="4" t="s">
        <v>41</v>
      </c>
      <c r="C3170" s="4" t="s">
        <v>51</v>
      </c>
      <c r="D3170" s="4">
        <v>23.36</v>
      </c>
      <c r="E3170" s="4">
        <v>8</v>
      </c>
      <c r="U3170" s="4" t="s">
        <v>35</v>
      </c>
      <c r="V3170" s="4">
        <v>23.36</v>
      </c>
      <c r="W3170" s="54">
        <v>42518</v>
      </c>
      <c r="X3170" s="4" t="s">
        <v>29</v>
      </c>
    </row>
    <row r="3171" spans="1:24" x14ac:dyDescent="0.25">
      <c r="A3171" s="4" t="s">
        <v>94</v>
      </c>
      <c r="B3171" s="4" t="s">
        <v>41</v>
      </c>
      <c r="C3171" s="4" t="s">
        <v>51</v>
      </c>
      <c r="D3171" s="4">
        <v>23.36</v>
      </c>
      <c r="E3171" s="4">
        <v>13</v>
      </c>
      <c r="U3171" s="4" t="s">
        <v>94</v>
      </c>
      <c r="V3171" s="4">
        <v>23.36</v>
      </c>
      <c r="W3171" s="54">
        <v>42518</v>
      </c>
      <c r="X3171" s="4" t="s">
        <v>29</v>
      </c>
    </row>
    <row r="3172" spans="1:24" x14ac:dyDescent="0.25">
      <c r="A3172" s="4" t="s">
        <v>77</v>
      </c>
      <c r="B3172" s="4" t="s">
        <v>25</v>
      </c>
      <c r="C3172" s="4" t="s">
        <v>22</v>
      </c>
      <c r="D3172" s="4">
        <v>23.376000000000001</v>
      </c>
      <c r="E3172" s="4">
        <v>6</v>
      </c>
      <c r="U3172" s="4" t="s">
        <v>77</v>
      </c>
      <c r="V3172" s="4">
        <v>23.376000000000001</v>
      </c>
      <c r="W3172" s="54">
        <v>43090</v>
      </c>
      <c r="X3172" s="4" t="s">
        <v>29</v>
      </c>
    </row>
    <row r="3173" spans="1:24" x14ac:dyDescent="0.25">
      <c r="A3173" s="4" t="s">
        <v>77</v>
      </c>
      <c r="B3173" s="4" t="s">
        <v>25</v>
      </c>
      <c r="C3173" s="4" t="s">
        <v>51</v>
      </c>
      <c r="D3173" s="4">
        <v>23.472000000000001</v>
      </c>
      <c r="E3173" s="4">
        <v>2</v>
      </c>
      <c r="U3173" s="4" t="s">
        <v>77</v>
      </c>
      <c r="V3173" s="4">
        <v>23.472000000000001</v>
      </c>
      <c r="W3173" s="54">
        <v>42450</v>
      </c>
      <c r="X3173" s="4" t="s">
        <v>111</v>
      </c>
    </row>
    <row r="3174" spans="1:24" x14ac:dyDescent="0.25">
      <c r="A3174" s="4" t="s">
        <v>35</v>
      </c>
      <c r="B3174" s="4" t="s">
        <v>25</v>
      </c>
      <c r="C3174" s="4" t="s">
        <v>51</v>
      </c>
      <c r="D3174" s="4">
        <v>23.472000000000001</v>
      </c>
      <c r="E3174" s="4">
        <v>5</v>
      </c>
      <c r="U3174" s="4" t="s">
        <v>35</v>
      </c>
      <c r="V3174" s="4">
        <v>23.472000000000001</v>
      </c>
      <c r="W3174" s="54">
        <v>42450</v>
      </c>
      <c r="X3174" s="4" t="s">
        <v>111</v>
      </c>
    </row>
    <row r="3175" spans="1:24" x14ac:dyDescent="0.25">
      <c r="A3175" s="4" t="s">
        <v>70</v>
      </c>
      <c r="B3175" s="4" t="s">
        <v>25</v>
      </c>
      <c r="C3175" s="4" t="s">
        <v>51</v>
      </c>
      <c r="D3175" s="4">
        <v>23.472000000000001</v>
      </c>
      <c r="E3175" s="4">
        <v>3</v>
      </c>
      <c r="U3175" s="4" t="s">
        <v>70</v>
      </c>
      <c r="V3175" s="4">
        <v>23.472000000000001</v>
      </c>
      <c r="W3175" s="54">
        <v>42450</v>
      </c>
      <c r="X3175" s="4" t="s">
        <v>111</v>
      </c>
    </row>
    <row r="3176" spans="1:24" x14ac:dyDescent="0.25">
      <c r="A3176" s="4" t="s">
        <v>70</v>
      </c>
      <c r="B3176" s="4" t="s">
        <v>25</v>
      </c>
      <c r="C3176" s="4" t="s">
        <v>51</v>
      </c>
      <c r="D3176" s="4">
        <v>23.472000000000001</v>
      </c>
      <c r="E3176" s="4">
        <v>7</v>
      </c>
      <c r="U3176" s="4" t="s">
        <v>70</v>
      </c>
      <c r="V3176" s="4">
        <v>23.472000000000001</v>
      </c>
      <c r="W3176" s="54">
        <v>43050</v>
      </c>
      <c r="X3176" s="4" t="s">
        <v>111</v>
      </c>
    </row>
    <row r="3177" spans="1:24" x14ac:dyDescent="0.25">
      <c r="A3177" s="4" t="s">
        <v>32</v>
      </c>
      <c r="B3177" s="4" t="s">
        <v>25</v>
      </c>
      <c r="C3177" s="4" t="s">
        <v>51</v>
      </c>
      <c r="D3177" s="4">
        <v>23.48</v>
      </c>
      <c r="E3177" s="4">
        <v>2</v>
      </c>
      <c r="U3177" s="4" t="s">
        <v>32</v>
      </c>
      <c r="V3177" s="4">
        <v>23.48</v>
      </c>
      <c r="W3177" s="54">
        <v>43001</v>
      </c>
      <c r="X3177" s="4" t="s">
        <v>44</v>
      </c>
    </row>
    <row r="3178" spans="1:24" x14ac:dyDescent="0.25">
      <c r="A3178" s="4" t="s">
        <v>178</v>
      </c>
      <c r="B3178" s="4" t="s">
        <v>25</v>
      </c>
      <c r="C3178" s="4" t="s">
        <v>51</v>
      </c>
      <c r="D3178" s="4">
        <v>23.52</v>
      </c>
      <c r="E3178" s="4">
        <v>2</v>
      </c>
      <c r="U3178" s="4" t="s">
        <v>178</v>
      </c>
      <c r="V3178" s="4">
        <v>23.52</v>
      </c>
      <c r="W3178" s="54">
        <v>43001</v>
      </c>
      <c r="X3178" s="4" t="s">
        <v>44</v>
      </c>
    </row>
    <row r="3179" spans="1:24" x14ac:dyDescent="0.25">
      <c r="A3179" s="4" t="s">
        <v>94</v>
      </c>
      <c r="B3179" s="4" t="s">
        <v>25</v>
      </c>
      <c r="C3179" s="4" t="s">
        <v>1455</v>
      </c>
      <c r="D3179" s="4">
        <v>23.55</v>
      </c>
      <c r="E3179" s="4">
        <v>2</v>
      </c>
      <c r="U3179" s="4" t="s">
        <v>94</v>
      </c>
      <c r="V3179" s="4">
        <v>23.55</v>
      </c>
      <c r="W3179" s="54">
        <v>42988</v>
      </c>
      <c r="X3179" s="4" t="s">
        <v>161</v>
      </c>
    </row>
    <row r="3180" spans="1:24" x14ac:dyDescent="0.25">
      <c r="A3180" s="4" t="s">
        <v>67</v>
      </c>
      <c r="B3180" s="4" t="s">
        <v>41</v>
      </c>
      <c r="C3180" s="4" t="s">
        <v>51</v>
      </c>
      <c r="D3180" s="4">
        <v>23.56</v>
      </c>
      <c r="E3180" s="4">
        <v>3</v>
      </c>
      <c r="U3180" s="4" t="s">
        <v>67</v>
      </c>
      <c r="V3180" s="4">
        <v>23.56</v>
      </c>
      <c r="W3180" s="54">
        <v>43074</v>
      </c>
      <c r="X3180" s="4" t="s">
        <v>161</v>
      </c>
    </row>
    <row r="3181" spans="1:24" x14ac:dyDescent="0.25">
      <c r="A3181" s="4" t="s">
        <v>67</v>
      </c>
      <c r="B3181" s="4" t="s">
        <v>41</v>
      </c>
      <c r="C3181" s="4" t="s">
        <v>51</v>
      </c>
      <c r="D3181" s="4">
        <v>23.616</v>
      </c>
      <c r="E3181" s="4">
        <v>2</v>
      </c>
      <c r="U3181" s="4" t="s">
        <v>67</v>
      </c>
      <c r="V3181" s="4">
        <v>23.616</v>
      </c>
      <c r="W3181" s="54">
        <v>43074</v>
      </c>
      <c r="X3181" s="4" t="s">
        <v>161</v>
      </c>
    </row>
    <row r="3182" spans="1:24" x14ac:dyDescent="0.25">
      <c r="A3182" s="4" t="s">
        <v>80</v>
      </c>
      <c r="B3182" s="4" t="s">
        <v>41</v>
      </c>
      <c r="C3182" s="4" t="s">
        <v>51</v>
      </c>
      <c r="D3182" s="4">
        <v>23.616</v>
      </c>
      <c r="E3182" s="4">
        <v>5</v>
      </c>
      <c r="U3182" s="4" t="s">
        <v>80</v>
      </c>
      <c r="V3182" s="4">
        <v>23.616</v>
      </c>
      <c r="W3182" s="54">
        <v>43074</v>
      </c>
      <c r="X3182" s="4" t="s">
        <v>161</v>
      </c>
    </row>
    <row r="3183" spans="1:24" x14ac:dyDescent="0.25">
      <c r="A3183" s="4" t="s">
        <v>77</v>
      </c>
      <c r="B3183" s="4" t="s">
        <v>41</v>
      </c>
      <c r="C3183" s="4" t="s">
        <v>22</v>
      </c>
      <c r="D3183" s="4">
        <v>23.64</v>
      </c>
      <c r="E3183" s="4">
        <v>2</v>
      </c>
      <c r="U3183" s="4" t="s">
        <v>77</v>
      </c>
      <c r="V3183" s="4">
        <v>23.64</v>
      </c>
      <c r="W3183" s="54">
        <v>43048</v>
      </c>
      <c r="X3183" s="4" t="s">
        <v>161</v>
      </c>
    </row>
    <row r="3184" spans="1:24" x14ac:dyDescent="0.25">
      <c r="A3184" s="4" t="s">
        <v>178</v>
      </c>
      <c r="B3184" s="4" t="s">
        <v>41</v>
      </c>
      <c r="C3184" s="4" t="s">
        <v>22</v>
      </c>
      <c r="D3184" s="4">
        <v>23.65</v>
      </c>
      <c r="E3184" s="4">
        <v>3</v>
      </c>
      <c r="U3184" s="4" t="s">
        <v>178</v>
      </c>
      <c r="V3184" s="4">
        <v>23.65</v>
      </c>
      <c r="W3184" s="54">
        <v>43048</v>
      </c>
      <c r="X3184" s="4" t="s">
        <v>161</v>
      </c>
    </row>
    <row r="3185" spans="1:24" x14ac:dyDescent="0.25">
      <c r="A3185" s="4" t="s">
        <v>60</v>
      </c>
      <c r="B3185" s="4" t="s">
        <v>41</v>
      </c>
      <c r="C3185" s="4" t="s">
        <v>22</v>
      </c>
      <c r="D3185" s="4">
        <v>23.66</v>
      </c>
      <c r="E3185" s="4">
        <v>9</v>
      </c>
      <c r="U3185" s="4" t="s">
        <v>60</v>
      </c>
      <c r="V3185" s="4">
        <v>23.66</v>
      </c>
      <c r="W3185" s="54">
        <v>43048</v>
      </c>
      <c r="X3185" s="4" t="s">
        <v>161</v>
      </c>
    </row>
    <row r="3186" spans="1:24" x14ac:dyDescent="0.25">
      <c r="A3186" s="4" t="s">
        <v>60</v>
      </c>
      <c r="B3186" s="4" t="s">
        <v>41</v>
      </c>
      <c r="C3186" s="4" t="s">
        <v>22</v>
      </c>
      <c r="D3186" s="4">
        <v>23.67</v>
      </c>
      <c r="E3186" s="4">
        <v>3</v>
      </c>
      <c r="U3186" s="4" t="s">
        <v>60</v>
      </c>
      <c r="V3186" s="4">
        <v>23.67</v>
      </c>
      <c r="W3186" s="54">
        <v>43048</v>
      </c>
      <c r="X3186" s="4" t="s">
        <v>161</v>
      </c>
    </row>
    <row r="3187" spans="1:24" x14ac:dyDescent="0.25">
      <c r="A3187" s="4" t="s">
        <v>77</v>
      </c>
      <c r="B3187" s="4" t="s">
        <v>41</v>
      </c>
      <c r="C3187" s="4" t="s">
        <v>209</v>
      </c>
      <c r="D3187" s="4">
        <v>23.68</v>
      </c>
      <c r="E3187" s="4">
        <v>3</v>
      </c>
      <c r="U3187" s="4" t="s">
        <v>77</v>
      </c>
      <c r="V3187" s="4">
        <v>23.68</v>
      </c>
      <c r="W3187" s="54">
        <v>41950</v>
      </c>
      <c r="X3187" s="4" t="s">
        <v>111</v>
      </c>
    </row>
    <row r="3188" spans="1:24" x14ac:dyDescent="0.25">
      <c r="A3188" s="4" t="s">
        <v>192</v>
      </c>
      <c r="B3188" s="4" t="s">
        <v>41</v>
      </c>
      <c r="C3188" s="4" t="s">
        <v>209</v>
      </c>
      <c r="D3188" s="4">
        <v>23.68</v>
      </c>
      <c r="E3188" s="4">
        <v>3</v>
      </c>
      <c r="U3188" s="4" t="s">
        <v>192</v>
      </c>
      <c r="V3188" s="4">
        <v>23.68</v>
      </c>
      <c r="W3188" s="54">
        <v>41950</v>
      </c>
      <c r="X3188" s="4" t="s">
        <v>111</v>
      </c>
    </row>
    <row r="3189" spans="1:24" x14ac:dyDescent="0.25">
      <c r="A3189" s="4" t="s">
        <v>74</v>
      </c>
      <c r="B3189" s="4" t="s">
        <v>41</v>
      </c>
      <c r="C3189" s="4" t="s">
        <v>51</v>
      </c>
      <c r="D3189" s="4">
        <v>23.68</v>
      </c>
      <c r="E3189" s="4">
        <v>7</v>
      </c>
      <c r="U3189" s="4" t="s">
        <v>74</v>
      </c>
      <c r="V3189" s="4">
        <v>23.68</v>
      </c>
      <c r="W3189" s="54">
        <v>42806</v>
      </c>
      <c r="X3189" s="4" t="s">
        <v>161</v>
      </c>
    </row>
    <row r="3190" spans="1:24" x14ac:dyDescent="0.25">
      <c r="A3190" s="4" t="s">
        <v>47</v>
      </c>
      <c r="B3190" s="4" t="s">
        <v>41</v>
      </c>
      <c r="C3190" s="4" t="s">
        <v>22</v>
      </c>
      <c r="D3190" s="4">
        <v>23.68</v>
      </c>
      <c r="E3190" s="4">
        <v>1</v>
      </c>
      <c r="U3190" s="4" t="s">
        <v>47</v>
      </c>
      <c r="V3190" s="4">
        <v>23.68</v>
      </c>
      <c r="W3190" s="54">
        <v>43028</v>
      </c>
      <c r="X3190" s="4" t="s">
        <v>44</v>
      </c>
    </row>
    <row r="3191" spans="1:24" x14ac:dyDescent="0.25">
      <c r="A3191" s="4" t="s">
        <v>77</v>
      </c>
      <c r="B3191" s="4" t="s">
        <v>41</v>
      </c>
      <c r="C3191" s="4" t="s">
        <v>22</v>
      </c>
      <c r="D3191" s="4">
        <v>23.68</v>
      </c>
      <c r="E3191" s="4">
        <v>4</v>
      </c>
      <c r="U3191" s="4" t="s">
        <v>77</v>
      </c>
      <c r="V3191" s="4">
        <v>23.68</v>
      </c>
      <c r="W3191" s="54">
        <v>43028</v>
      </c>
      <c r="X3191" s="4" t="s">
        <v>44</v>
      </c>
    </row>
    <row r="3192" spans="1:24" x14ac:dyDescent="0.25">
      <c r="A3192" s="4" t="s">
        <v>60</v>
      </c>
      <c r="B3192" s="4" t="s">
        <v>108</v>
      </c>
      <c r="C3192" s="4" t="s">
        <v>51</v>
      </c>
      <c r="D3192" s="4">
        <v>23.68</v>
      </c>
      <c r="E3192" s="4">
        <v>3</v>
      </c>
      <c r="U3192" s="4" t="s">
        <v>60</v>
      </c>
      <c r="V3192" s="4">
        <v>23.68</v>
      </c>
      <c r="W3192" s="54">
        <v>42365</v>
      </c>
      <c r="X3192" s="4" t="s">
        <v>111</v>
      </c>
    </row>
    <row r="3193" spans="1:24" x14ac:dyDescent="0.25">
      <c r="A3193" s="4" t="s">
        <v>74</v>
      </c>
      <c r="B3193" s="4" t="s">
        <v>41</v>
      </c>
      <c r="C3193" s="4" t="s">
        <v>51</v>
      </c>
      <c r="D3193" s="4">
        <v>23.687999999999999</v>
      </c>
      <c r="E3193" s="4">
        <v>1</v>
      </c>
      <c r="U3193" s="4" t="s">
        <v>74</v>
      </c>
      <c r="V3193" s="4">
        <v>23.687999999999999</v>
      </c>
      <c r="W3193" s="54">
        <v>43010</v>
      </c>
      <c r="X3193" s="4" t="s">
        <v>161</v>
      </c>
    </row>
    <row r="3194" spans="1:24" x14ac:dyDescent="0.25">
      <c r="A3194" s="4" t="s">
        <v>77</v>
      </c>
      <c r="B3194" s="4" t="s">
        <v>41</v>
      </c>
      <c r="C3194" s="4" t="s">
        <v>51</v>
      </c>
      <c r="D3194" s="4">
        <v>23.696000000000002</v>
      </c>
      <c r="E3194" s="4">
        <v>7</v>
      </c>
      <c r="U3194" s="4" t="s">
        <v>77</v>
      </c>
      <c r="V3194" s="4">
        <v>23.696000000000002</v>
      </c>
      <c r="W3194" s="54">
        <v>42890</v>
      </c>
      <c r="X3194" s="4" t="s">
        <v>111</v>
      </c>
    </row>
    <row r="3195" spans="1:24" x14ac:dyDescent="0.25">
      <c r="A3195" s="4" t="s">
        <v>77</v>
      </c>
      <c r="B3195" s="4" t="s">
        <v>25</v>
      </c>
      <c r="C3195" s="4" t="s">
        <v>209</v>
      </c>
      <c r="D3195" s="4">
        <v>23.696000000000002</v>
      </c>
      <c r="E3195" s="4">
        <v>3</v>
      </c>
      <c r="U3195" s="4" t="s">
        <v>77</v>
      </c>
      <c r="V3195" s="4">
        <v>23.696000000000002</v>
      </c>
      <c r="W3195" s="54">
        <v>41883</v>
      </c>
      <c r="X3195" s="4" t="s">
        <v>111</v>
      </c>
    </row>
    <row r="3196" spans="1:24" x14ac:dyDescent="0.25">
      <c r="A3196" s="4" t="s">
        <v>94</v>
      </c>
      <c r="B3196" s="4" t="s">
        <v>25</v>
      </c>
      <c r="C3196" s="4" t="s">
        <v>209</v>
      </c>
      <c r="D3196" s="4">
        <v>23.744</v>
      </c>
      <c r="E3196" s="4">
        <v>6</v>
      </c>
      <c r="U3196" s="4" t="s">
        <v>94</v>
      </c>
      <c r="V3196" s="4">
        <v>23.744</v>
      </c>
      <c r="W3196" s="54">
        <v>41883</v>
      </c>
      <c r="X3196" s="4" t="s">
        <v>111</v>
      </c>
    </row>
    <row r="3197" spans="1:24" x14ac:dyDescent="0.25">
      <c r="A3197" s="4" t="s">
        <v>305</v>
      </c>
      <c r="B3197" s="4" t="s">
        <v>108</v>
      </c>
      <c r="C3197" s="4" t="s">
        <v>51</v>
      </c>
      <c r="D3197" s="4">
        <v>23.76</v>
      </c>
      <c r="E3197" s="4">
        <v>3</v>
      </c>
      <c r="U3197" s="4" t="s">
        <v>305</v>
      </c>
      <c r="V3197" s="4">
        <v>23.76</v>
      </c>
      <c r="W3197" s="54">
        <v>42590</v>
      </c>
      <c r="X3197" s="4" t="s">
        <v>29</v>
      </c>
    </row>
    <row r="3198" spans="1:24" x14ac:dyDescent="0.25">
      <c r="A3198" s="4" t="s">
        <v>74</v>
      </c>
      <c r="B3198" s="4" t="s">
        <v>41</v>
      </c>
      <c r="C3198" s="4" t="s">
        <v>51</v>
      </c>
      <c r="D3198" s="4">
        <v>23.832000000000001</v>
      </c>
      <c r="E3198" s="4">
        <v>3</v>
      </c>
      <c r="U3198" s="4" t="s">
        <v>74</v>
      </c>
      <c r="V3198" s="4">
        <v>23.832000000000001</v>
      </c>
      <c r="W3198" s="54">
        <v>42938</v>
      </c>
      <c r="X3198" s="4" t="s">
        <v>161</v>
      </c>
    </row>
    <row r="3199" spans="1:24" x14ac:dyDescent="0.25">
      <c r="A3199" s="4" t="s">
        <v>77</v>
      </c>
      <c r="B3199" s="4" t="s">
        <v>25</v>
      </c>
      <c r="C3199" s="4" t="s">
        <v>1455</v>
      </c>
      <c r="D3199" s="4">
        <v>23.832000000000001</v>
      </c>
      <c r="E3199" s="4">
        <v>3</v>
      </c>
      <c r="U3199" s="4" t="s">
        <v>77</v>
      </c>
      <c r="V3199" s="4">
        <v>23.832000000000001</v>
      </c>
      <c r="W3199" s="54">
        <v>42195</v>
      </c>
      <c r="X3199" s="4" t="s">
        <v>44</v>
      </c>
    </row>
    <row r="3200" spans="1:24" x14ac:dyDescent="0.25">
      <c r="A3200" s="4" t="s">
        <v>74</v>
      </c>
      <c r="B3200" s="4" t="s">
        <v>25</v>
      </c>
      <c r="C3200" s="4" t="s">
        <v>51</v>
      </c>
      <c r="D3200" s="4">
        <v>23.832000000000001</v>
      </c>
      <c r="E3200" s="4">
        <v>4</v>
      </c>
      <c r="U3200" s="4" t="s">
        <v>74</v>
      </c>
      <c r="V3200" s="4">
        <v>23.832000000000001</v>
      </c>
      <c r="W3200" s="54">
        <v>41974</v>
      </c>
      <c r="X3200" s="4" t="s">
        <v>29</v>
      </c>
    </row>
    <row r="3201" spans="1:24" x14ac:dyDescent="0.25">
      <c r="A3201" s="4" t="s">
        <v>70</v>
      </c>
      <c r="B3201" s="4" t="s">
        <v>41</v>
      </c>
      <c r="C3201" s="4" t="s">
        <v>51</v>
      </c>
      <c r="D3201" s="4">
        <v>23.84</v>
      </c>
      <c r="E3201" s="4">
        <v>7</v>
      </c>
      <c r="U3201" s="4" t="s">
        <v>70</v>
      </c>
      <c r="V3201" s="4">
        <v>23.84</v>
      </c>
      <c r="W3201" s="54">
        <v>43087</v>
      </c>
      <c r="X3201" s="4" t="s">
        <v>161</v>
      </c>
    </row>
    <row r="3202" spans="1:24" x14ac:dyDescent="0.25">
      <c r="A3202" s="4" t="s">
        <v>67</v>
      </c>
      <c r="B3202" s="4" t="s">
        <v>25</v>
      </c>
      <c r="C3202" s="4" t="s">
        <v>22</v>
      </c>
      <c r="D3202" s="4">
        <v>23.84</v>
      </c>
      <c r="E3202" s="4">
        <v>3</v>
      </c>
      <c r="U3202" s="4" t="s">
        <v>67</v>
      </c>
      <c r="V3202" s="4">
        <v>23.84</v>
      </c>
      <c r="W3202" s="54">
        <v>41777</v>
      </c>
      <c r="X3202" s="4" t="s">
        <v>161</v>
      </c>
    </row>
    <row r="3203" spans="1:24" x14ac:dyDescent="0.25">
      <c r="A3203" s="4" t="s">
        <v>94</v>
      </c>
      <c r="B3203" s="4" t="s">
        <v>25</v>
      </c>
      <c r="C3203" s="4" t="s">
        <v>22</v>
      </c>
      <c r="D3203" s="4">
        <v>23.85</v>
      </c>
      <c r="E3203" s="4">
        <v>4</v>
      </c>
      <c r="U3203" s="4" t="s">
        <v>94</v>
      </c>
      <c r="V3203" s="4">
        <v>23.85</v>
      </c>
      <c r="W3203" s="54">
        <v>41777</v>
      </c>
      <c r="X3203" s="4" t="s">
        <v>161</v>
      </c>
    </row>
    <row r="3204" spans="1:24" x14ac:dyDescent="0.25">
      <c r="A3204" s="4" t="s">
        <v>74</v>
      </c>
      <c r="B3204" s="4" t="s">
        <v>25</v>
      </c>
      <c r="C3204" s="4" t="s">
        <v>51</v>
      </c>
      <c r="D3204" s="4">
        <v>23.88</v>
      </c>
      <c r="E3204" s="4">
        <v>8</v>
      </c>
      <c r="U3204" s="4" t="s">
        <v>74</v>
      </c>
      <c r="V3204" s="4">
        <v>23.88</v>
      </c>
      <c r="W3204" s="54">
        <v>41953</v>
      </c>
      <c r="X3204" s="4" t="s">
        <v>44</v>
      </c>
    </row>
    <row r="3205" spans="1:24" x14ac:dyDescent="0.25">
      <c r="A3205" s="4" t="s">
        <v>178</v>
      </c>
      <c r="B3205" s="4" t="s">
        <v>25</v>
      </c>
      <c r="C3205" s="4" t="s">
        <v>51</v>
      </c>
      <c r="D3205" s="4">
        <v>23.88</v>
      </c>
      <c r="E3205" s="4">
        <v>1</v>
      </c>
      <c r="U3205" s="4" t="s">
        <v>178</v>
      </c>
      <c r="V3205" s="4">
        <v>23.88</v>
      </c>
      <c r="W3205" s="54">
        <v>41953</v>
      </c>
      <c r="X3205" s="4" t="s">
        <v>44</v>
      </c>
    </row>
    <row r="3206" spans="1:24" x14ac:dyDescent="0.25">
      <c r="A3206" s="4" t="s">
        <v>67</v>
      </c>
      <c r="B3206" s="4" t="s">
        <v>25</v>
      </c>
      <c r="C3206" s="4" t="s">
        <v>51</v>
      </c>
      <c r="D3206" s="4">
        <v>23.88</v>
      </c>
      <c r="E3206" s="4">
        <v>2</v>
      </c>
      <c r="U3206" s="4" t="s">
        <v>67</v>
      </c>
      <c r="V3206" s="4">
        <v>23.88</v>
      </c>
      <c r="W3206" s="54">
        <v>41953</v>
      </c>
      <c r="X3206" s="4" t="s">
        <v>44</v>
      </c>
    </row>
    <row r="3207" spans="1:24" x14ac:dyDescent="0.25">
      <c r="A3207" s="4" t="s">
        <v>94</v>
      </c>
      <c r="B3207" s="4" t="s">
        <v>25</v>
      </c>
      <c r="C3207" s="4" t="s">
        <v>51</v>
      </c>
      <c r="D3207" s="4">
        <v>23.88</v>
      </c>
      <c r="E3207" s="4">
        <v>8</v>
      </c>
      <c r="U3207" s="4" t="s">
        <v>94</v>
      </c>
      <c r="V3207" s="4">
        <v>23.88</v>
      </c>
      <c r="W3207" s="54">
        <v>41953</v>
      </c>
      <c r="X3207" s="4" t="s">
        <v>44</v>
      </c>
    </row>
    <row r="3208" spans="1:24" x14ac:dyDescent="0.25">
      <c r="A3208" s="4" t="s">
        <v>67</v>
      </c>
      <c r="B3208" s="4" t="s">
        <v>25</v>
      </c>
      <c r="C3208" s="4" t="s">
        <v>51</v>
      </c>
      <c r="D3208" s="4">
        <v>23.904</v>
      </c>
      <c r="E3208" s="4">
        <v>5</v>
      </c>
      <c r="U3208" s="4" t="s">
        <v>67</v>
      </c>
      <c r="V3208" s="4">
        <v>23.904</v>
      </c>
      <c r="W3208" s="54">
        <v>41953</v>
      </c>
      <c r="X3208" s="4" t="s">
        <v>44</v>
      </c>
    </row>
    <row r="3209" spans="1:24" x14ac:dyDescent="0.25">
      <c r="A3209" s="4" t="s">
        <v>47</v>
      </c>
      <c r="B3209" s="4" t="s">
        <v>25</v>
      </c>
      <c r="C3209" s="4" t="s">
        <v>51</v>
      </c>
      <c r="D3209" s="4">
        <v>23.911999999999999</v>
      </c>
      <c r="E3209" s="4">
        <v>8</v>
      </c>
      <c r="U3209" s="4" t="s">
        <v>47</v>
      </c>
      <c r="V3209" s="4">
        <v>23.911999999999999</v>
      </c>
      <c r="W3209" s="54">
        <v>41953</v>
      </c>
      <c r="X3209" s="4" t="s">
        <v>44</v>
      </c>
    </row>
    <row r="3210" spans="1:24" x14ac:dyDescent="0.25">
      <c r="A3210" s="4" t="s">
        <v>178</v>
      </c>
      <c r="B3210" s="4" t="s">
        <v>41</v>
      </c>
      <c r="C3210" s="4" t="s">
        <v>51</v>
      </c>
      <c r="D3210" s="4">
        <v>23.92</v>
      </c>
      <c r="E3210" s="4">
        <v>5</v>
      </c>
      <c r="U3210" s="4" t="s">
        <v>178</v>
      </c>
      <c r="V3210" s="4">
        <v>23.92</v>
      </c>
      <c r="W3210" s="54">
        <v>42378</v>
      </c>
      <c r="X3210" s="4" t="s">
        <v>44</v>
      </c>
    </row>
    <row r="3211" spans="1:24" x14ac:dyDescent="0.25">
      <c r="A3211" s="4" t="s">
        <v>74</v>
      </c>
      <c r="B3211" s="4" t="s">
        <v>41</v>
      </c>
      <c r="C3211" s="4" t="s">
        <v>51</v>
      </c>
      <c r="D3211" s="4">
        <v>23.92</v>
      </c>
      <c r="E3211" s="4">
        <v>9</v>
      </c>
      <c r="U3211" s="4" t="s">
        <v>74</v>
      </c>
      <c r="V3211" s="4">
        <v>23.92</v>
      </c>
      <c r="W3211" s="54">
        <v>42378</v>
      </c>
      <c r="X3211" s="4" t="s">
        <v>44</v>
      </c>
    </row>
    <row r="3212" spans="1:24" x14ac:dyDescent="0.25">
      <c r="A3212" s="4" t="s">
        <v>192</v>
      </c>
      <c r="B3212" s="4" t="s">
        <v>41</v>
      </c>
      <c r="C3212" s="4" t="s">
        <v>51</v>
      </c>
      <c r="D3212" s="4">
        <v>23.92</v>
      </c>
      <c r="E3212" s="4">
        <v>3</v>
      </c>
      <c r="U3212" s="4" t="s">
        <v>192</v>
      </c>
      <c r="V3212" s="4">
        <v>23.92</v>
      </c>
      <c r="W3212" s="54">
        <v>43000</v>
      </c>
      <c r="X3212" s="4" t="s">
        <v>111</v>
      </c>
    </row>
    <row r="3213" spans="1:24" x14ac:dyDescent="0.25">
      <c r="A3213" s="4" t="s">
        <v>77</v>
      </c>
      <c r="B3213" s="4" t="s">
        <v>41</v>
      </c>
      <c r="C3213" s="4" t="s">
        <v>51</v>
      </c>
      <c r="D3213" s="4">
        <v>23.92</v>
      </c>
      <c r="E3213" s="4">
        <v>7</v>
      </c>
      <c r="U3213" s="4" t="s">
        <v>77</v>
      </c>
      <c r="V3213" s="4">
        <v>23.92</v>
      </c>
      <c r="W3213" s="54">
        <v>43000</v>
      </c>
      <c r="X3213" s="4" t="s">
        <v>111</v>
      </c>
    </row>
    <row r="3214" spans="1:24" x14ac:dyDescent="0.25">
      <c r="A3214" s="4" t="s">
        <v>80</v>
      </c>
      <c r="B3214" s="4" t="s">
        <v>25</v>
      </c>
      <c r="C3214" s="4" t="s">
        <v>51</v>
      </c>
      <c r="D3214" s="4">
        <v>23.92</v>
      </c>
      <c r="E3214" s="4">
        <v>11</v>
      </c>
      <c r="U3214" s="4" t="s">
        <v>80</v>
      </c>
      <c r="V3214" s="4">
        <v>23.92</v>
      </c>
      <c r="W3214" s="54">
        <v>41996</v>
      </c>
      <c r="X3214" s="4" t="s">
        <v>111</v>
      </c>
    </row>
    <row r="3215" spans="1:24" x14ac:dyDescent="0.25">
      <c r="A3215" s="4" t="s">
        <v>70</v>
      </c>
      <c r="B3215" s="4" t="s">
        <v>41</v>
      </c>
      <c r="C3215" s="4" t="s">
        <v>51</v>
      </c>
      <c r="D3215" s="4">
        <v>23.92</v>
      </c>
      <c r="E3215" s="4">
        <v>1</v>
      </c>
      <c r="U3215" s="4" t="s">
        <v>70</v>
      </c>
      <c r="V3215" s="4">
        <v>23.92</v>
      </c>
      <c r="W3215" s="54">
        <v>42516</v>
      </c>
      <c r="X3215" s="4" t="s">
        <v>161</v>
      </c>
    </row>
    <row r="3216" spans="1:24" x14ac:dyDescent="0.25">
      <c r="A3216" s="4" t="s">
        <v>80</v>
      </c>
      <c r="B3216" s="4" t="s">
        <v>41</v>
      </c>
      <c r="C3216" s="4" t="s">
        <v>51</v>
      </c>
      <c r="D3216" s="4">
        <v>23.92</v>
      </c>
      <c r="E3216" s="4">
        <v>2</v>
      </c>
      <c r="U3216" s="4" t="s">
        <v>80</v>
      </c>
      <c r="V3216" s="4">
        <v>23.92</v>
      </c>
      <c r="W3216" s="54">
        <v>42516</v>
      </c>
      <c r="X3216" s="4" t="s">
        <v>161</v>
      </c>
    </row>
    <row r="3217" spans="1:24" x14ac:dyDescent="0.25">
      <c r="A3217" s="4" t="s">
        <v>47</v>
      </c>
      <c r="B3217" s="4" t="s">
        <v>25</v>
      </c>
      <c r="C3217" s="4" t="s">
        <v>209</v>
      </c>
      <c r="D3217" s="4">
        <v>23.92</v>
      </c>
      <c r="E3217" s="4">
        <v>6</v>
      </c>
      <c r="U3217" s="4" t="s">
        <v>47</v>
      </c>
      <c r="V3217" s="4">
        <v>23.92</v>
      </c>
      <c r="W3217" s="54">
        <v>42924</v>
      </c>
      <c r="X3217" s="4" t="s">
        <v>44</v>
      </c>
    </row>
    <row r="3218" spans="1:24" x14ac:dyDescent="0.25">
      <c r="A3218" s="4" t="s">
        <v>178</v>
      </c>
      <c r="B3218" s="4" t="s">
        <v>25</v>
      </c>
      <c r="C3218" s="4" t="s">
        <v>51</v>
      </c>
      <c r="D3218" s="4">
        <v>23.92</v>
      </c>
      <c r="E3218" s="4">
        <v>3</v>
      </c>
      <c r="U3218" s="4" t="s">
        <v>178</v>
      </c>
      <c r="V3218" s="4">
        <v>23.92</v>
      </c>
      <c r="W3218" s="54">
        <v>41772</v>
      </c>
      <c r="X3218" s="4" t="s">
        <v>44</v>
      </c>
    </row>
    <row r="3219" spans="1:24" x14ac:dyDescent="0.25">
      <c r="A3219" s="4" t="s">
        <v>77</v>
      </c>
      <c r="B3219" s="4" t="s">
        <v>41</v>
      </c>
      <c r="C3219" s="4" t="s">
        <v>51</v>
      </c>
      <c r="D3219" s="4">
        <v>23.952000000000002</v>
      </c>
      <c r="E3219" s="4">
        <v>3</v>
      </c>
      <c r="U3219" s="4" t="s">
        <v>77</v>
      </c>
      <c r="V3219" s="4">
        <v>23.952000000000002</v>
      </c>
      <c r="W3219" s="54">
        <v>43049</v>
      </c>
      <c r="X3219" s="4" t="s">
        <v>161</v>
      </c>
    </row>
    <row r="3220" spans="1:24" x14ac:dyDescent="0.25">
      <c r="A3220" s="4" t="s">
        <v>74</v>
      </c>
      <c r="B3220" s="4" t="s">
        <v>41</v>
      </c>
      <c r="C3220" s="4" t="s">
        <v>51</v>
      </c>
      <c r="D3220" s="4">
        <v>23.968</v>
      </c>
      <c r="E3220" s="4">
        <v>2</v>
      </c>
      <c r="U3220" s="4" t="s">
        <v>74</v>
      </c>
      <c r="V3220" s="4">
        <v>23.968</v>
      </c>
      <c r="W3220" s="54">
        <v>43049</v>
      </c>
      <c r="X3220" s="4" t="s">
        <v>161</v>
      </c>
    </row>
    <row r="3221" spans="1:24" x14ac:dyDescent="0.25">
      <c r="A3221" s="4" t="s">
        <v>94</v>
      </c>
      <c r="B3221" s="4" t="s">
        <v>41</v>
      </c>
      <c r="C3221" s="4" t="s">
        <v>51</v>
      </c>
      <c r="D3221" s="4">
        <v>23.968</v>
      </c>
      <c r="E3221" s="4">
        <v>5</v>
      </c>
      <c r="U3221" s="4" t="s">
        <v>94</v>
      </c>
      <c r="V3221" s="4">
        <v>23.968</v>
      </c>
      <c r="W3221" s="54">
        <v>42279</v>
      </c>
      <c r="X3221" s="4" t="s">
        <v>161</v>
      </c>
    </row>
    <row r="3222" spans="1:24" x14ac:dyDescent="0.25">
      <c r="A3222" s="4" t="s">
        <v>192</v>
      </c>
      <c r="B3222" s="4" t="s">
        <v>41</v>
      </c>
      <c r="C3222" s="4" t="s">
        <v>51</v>
      </c>
      <c r="D3222" s="4">
        <v>23.968</v>
      </c>
      <c r="E3222" s="4">
        <v>4</v>
      </c>
      <c r="U3222" s="4" t="s">
        <v>192</v>
      </c>
      <c r="V3222" s="4">
        <v>23.968</v>
      </c>
      <c r="W3222" s="54">
        <v>42279</v>
      </c>
      <c r="X3222" s="4" t="s">
        <v>161</v>
      </c>
    </row>
    <row r="3223" spans="1:24" x14ac:dyDescent="0.25">
      <c r="A3223" s="4" t="s">
        <v>178</v>
      </c>
      <c r="B3223" s="4" t="s">
        <v>41</v>
      </c>
      <c r="C3223" s="4" t="s">
        <v>51</v>
      </c>
      <c r="D3223" s="4">
        <v>23.975999999999999</v>
      </c>
      <c r="E3223" s="4">
        <v>1</v>
      </c>
      <c r="U3223" s="4" t="s">
        <v>178</v>
      </c>
      <c r="V3223" s="4">
        <v>23.975999999999999</v>
      </c>
      <c r="W3223" s="54">
        <v>42279</v>
      </c>
      <c r="X3223" s="4" t="s">
        <v>161</v>
      </c>
    </row>
    <row r="3224" spans="1:24" x14ac:dyDescent="0.25">
      <c r="A3224" s="4" t="s">
        <v>94</v>
      </c>
      <c r="B3224" s="4" t="s">
        <v>41</v>
      </c>
      <c r="C3224" s="4" t="s">
        <v>209</v>
      </c>
      <c r="D3224" s="4">
        <v>23.975999999999999</v>
      </c>
      <c r="E3224" s="4">
        <v>2</v>
      </c>
      <c r="U3224" s="4" t="s">
        <v>94</v>
      </c>
      <c r="V3224" s="4">
        <v>23.975999999999999</v>
      </c>
      <c r="W3224" s="54">
        <v>41914</v>
      </c>
      <c r="X3224" s="4" t="s">
        <v>44</v>
      </c>
    </row>
    <row r="3225" spans="1:24" x14ac:dyDescent="0.25">
      <c r="A3225" s="4" t="s">
        <v>305</v>
      </c>
      <c r="B3225" s="4" t="s">
        <v>41</v>
      </c>
      <c r="C3225" s="4" t="s">
        <v>209</v>
      </c>
      <c r="D3225" s="4">
        <v>23.975999999999999</v>
      </c>
      <c r="E3225" s="4">
        <v>2</v>
      </c>
      <c r="U3225" s="4" t="s">
        <v>305</v>
      </c>
      <c r="V3225" s="4">
        <v>23.975999999999999</v>
      </c>
      <c r="W3225" s="54">
        <v>41914</v>
      </c>
      <c r="X3225" s="4" t="s">
        <v>44</v>
      </c>
    </row>
    <row r="3226" spans="1:24" x14ac:dyDescent="0.25">
      <c r="A3226" s="4" t="s">
        <v>74</v>
      </c>
      <c r="B3226" s="4" t="s">
        <v>41</v>
      </c>
      <c r="C3226" s="4" t="s">
        <v>209</v>
      </c>
      <c r="D3226" s="4">
        <v>23.975999999999999</v>
      </c>
      <c r="E3226" s="4">
        <v>2</v>
      </c>
      <c r="U3226" s="4" t="s">
        <v>74</v>
      </c>
      <c r="V3226" s="4">
        <v>23.975999999999999</v>
      </c>
      <c r="W3226" s="54">
        <v>41914</v>
      </c>
      <c r="X3226" s="4" t="s">
        <v>44</v>
      </c>
    </row>
    <row r="3227" spans="1:24" x14ac:dyDescent="0.25">
      <c r="A3227" s="4" t="s">
        <v>192</v>
      </c>
      <c r="B3227" s="4" t="s">
        <v>41</v>
      </c>
      <c r="C3227" s="4" t="s">
        <v>209</v>
      </c>
      <c r="D3227" s="4">
        <v>23.975999999999999</v>
      </c>
      <c r="E3227" s="4">
        <v>6</v>
      </c>
      <c r="U3227" s="4" t="s">
        <v>192</v>
      </c>
      <c r="V3227" s="4">
        <v>23.975999999999999</v>
      </c>
      <c r="W3227" s="54">
        <v>41914</v>
      </c>
      <c r="X3227" s="4" t="s">
        <v>44</v>
      </c>
    </row>
    <row r="3228" spans="1:24" x14ac:dyDescent="0.25">
      <c r="A3228" s="4" t="s">
        <v>654</v>
      </c>
      <c r="B3228" s="4" t="s">
        <v>41</v>
      </c>
      <c r="C3228" s="4" t="s">
        <v>209</v>
      </c>
      <c r="D3228" s="4">
        <v>23.975999999999999</v>
      </c>
      <c r="E3228" s="4">
        <v>2</v>
      </c>
      <c r="U3228" s="4" t="s">
        <v>654</v>
      </c>
      <c r="V3228" s="4">
        <v>23.975999999999999</v>
      </c>
      <c r="W3228" s="54">
        <v>41914</v>
      </c>
      <c r="X3228" s="4" t="s">
        <v>44</v>
      </c>
    </row>
    <row r="3229" spans="1:24" x14ac:dyDescent="0.25">
      <c r="A3229" s="4" t="s">
        <v>74</v>
      </c>
      <c r="B3229" s="4" t="s">
        <v>41</v>
      </c>
      <c r="C3229" s="4" t="s">
        <v>209</v>
      </c>
      <c r="D3229" s="4">
        <v>23.988</v>
      </c>
      <c r="E3229" s="4">
        <v>3</v>
      </c>
      <c r="U3229" s="4" t="s">
        <v>74</v>
      </c>
      <c r="V3229" s="4">
        <v>23.988</v>
      </c>
      <c r="W3229" s="54">
        <v>41914</v>
      </c>
      <c r="X3229" s="4" t="s">
        <v>44</v>
      </c>
    </row>
    <row r="3230" spans="1:24" x14ac:dyDescent="0.25">
      <c r="A3230" s="4" t="s">
        <v>178</v>
      </c>
      <c r="B3230" s="4" t="s">
        <v>41</v>
      </c>
      <c r="C3230" s="4" t="s">
        <v>209</v>
      </c>
      <c r="D3230" s="4">
        <v>23.988</v>
      </c>
      <c r="E3230" s="4">
        <v>1</v>
      </c>
      <c r="U3230" s="4" t="s">
        <v>178</v>
      </c>
      <c r="V3230" s="4">
        <v>23.988</v>
      </c>
      <c r="W3230" s="54">
        <v>41914</v>
      </c>
      <c r="X3230" s="4" t="s">
        <v>44</v>
      </c>
    </row>
    <row r="3231" spans="1:24" x14ac:dyDescent="0.25">
      <c r="A3231" s="4" t="s">
        <v>60</v>
      </c>
      <c r="B3231" s="4" t="s">
        <v>25</v>
      </c>
      <c r="C3231" s="4" t="s">
        <v>51</v>
      </c>
      <c r="D3231" s="4">
        <v>23.988</v>
      </c>
      <c r="E3231" s="4">
        <v>1</v>
      </c>
      <c r="U3231" s="4" t="s">
        <v>60</v>
      </c>
      <c r="V3231" s="4">
        <v>23.988</v>
      </c>
      <c r="W3231" s="54">
        <v>41862</v>
      </c>
      <c r="X3231" s="4" t="s">
        <v>161</v>
      </c>
    </row>
    <row r="3232" spans="1:24" x14ac:dyDescent="0.25">
      <c r="A3232" s="4" t="s">
        <v>67</v>
      </c>
      <c r="B3232" s="4" t="s">
        <v>25</v>
      </c>
      <c r="C3232" s="4" t="s">
        <v>22</v>
      </c>
      <c r="D3232" s="4">
        <v>23.99</v>
      </c>
      <c r="E3232" s="4">
        <v>5</v>
      </c>
      <c r="U3232" s="4" t="s">
        <v>67</v>
      </c>
      <c r="V3232" s="4">
        <v>23.99</v>
      </c>
      <c r="W3232" s="54">
        <v>42979</v>
      </c>
      <c r="X3232" s="4" t="s">
        <v>161</v>
      </c>
    </row>
    <row r="3233" spans="1:24" x14ac:dyDescent="0.25">
      <c r="A3233" s="4" t="s">
        <v>77</v>
      </c>
      <c r="B3233" s="4" t="s">
        <v>25</v>
      </c>
      <c r="C3233" s="4" t="s">
        <v>51</v>
      </c>
      <c r="D3233" s="4">
        <v>23.99</v>
      </c>
      <c r="E3233" s="4">
        <v>3</v>
      </c>
      <c r="U3233" s="4" t="s">
        <v>77</v>
      </c>
      <c r="V3233" s="4">
        <v>23.99</v>
      </c>
      <c r="W3233" s="54">
        <v>42841</v>
      </c>
      <c r="X3233" s="4" t="s">
        <v>111</v>
      </c>
    </row>
    <row r="3234" spans="1:24" x14ac:dyDescent="0.25">
      <c r="A3234" s="4" t="s">
        <v>77</v>
      </c>
      <c r="B3234" s="4" t="s">
        <v>25</v>
      </c>
      <c r="C3234" s="4" t="s">
        <v>51</v>
      </c>
      <c r="D3234" s="4">
        <v>23.99</v>
      </c>
      <c r="E3234" s="4">
        <v>1</v>
      </c>
      <c r="U3234" s="4" t="s">
        <v>77</v>
      </c>
      <c r="V3234" s="4">
        <v>23.99</v>
      </c>
      <c r="W3234" s="54">
        <v>42841</v>
      </c>
      <c r="X3234" s="4" t="s">
        <v>111</v>
      </c>
    </row>
    <row r="3235" spans="1:24" x14ac:dyDescent="0.25">
      <c r="A3235" s="4" t="s">
        <v>60</v>
      </c>
      <c r="B3235" s="4" t="s">
        <v>25</v>
      </c>
      <c r="C3235" s="4" t="s">
        <v>51</v>
      </c>
      <c r="D3235" s="4">
        <v>23.992000000000001</v>
      </c>
      <c r="E3235" s="4">
        <v>2</v>
      </c>
      <c r="U3235" s="4" t="s">
        <v>60</v>
      </c>
      <c r="V3235" s="4">
        <v>23.992000000000001</v>
      </c>
      <c r="W3235" s="54">
        <v>42841</v>
      </c>
      <c r="X3235" s="4" t="s">
        <v>111</v>
      </c>
    </row>
    <row r="3236" spans="1:24" x14ac:dyDescent="0.25">
      <c r="A3236" s="4" t="s">
        <v>77</v>
      </c>
      <c r="B3236" s="4" t="s">
        <v>25</v>
      </c>
      <c r="C3236" s="4" t="s">
        <v>209</v>
      </c>
      <c r="D3236" s="4">
        <v>24</v>
      </c>
      <c r="E3236" s="4">
        <v>1</v>
      </c>
      <c r="U3236" s="4" t="s">
        <v>77</v>
      </c>
      <c r="V3236" s="4">
        <v>24</v>
      </c>
      <c r="W3236" s="54">
        <v>42484</v>
      </c>
      <c r="X3236" s="4" t="s">
        <v>44</v>
      </c>
    </row>
    <row r="3237" spans="1:24" x14ac:dyDescent="0.25">
      <c r="A3237" s="4" t="s">
        <v>57</v>
      </c>
      <c r="B3237" s="4" t="s">
        <v>25</v>
      </c>
      <c r="C3237" s="4" t="s">
        <v>1455</v>
      </c>
      <c r="D3237" s="4">
        <v>24</v>
      </c>
      <c r="E3237" s="4">
        <v>1</v>
      </c>
      <c r="U3237" s="4" t="s">
        <v>57</v>
      </c>
      <c r="V3237" s="4">
        <v>24</v>
      </c>
      <c r="W3237" s="54">
        <v>42384</v>
      </c>
      <c r="X3237" s="4" t="s">
        <v>161</v>
      </c>
    </row>
    <row r="3238" spans="1:24" x14ac:dyDescent="0.25">
      <c r="A3238" s="4" t="s">
        <v>60</v>
      </c>
      <c r="B3238" s="4" t="s">
        <v>25</v>
      </c>
      <c r="C3238" s="4" t="s">
        <v>1455</v>
      </c>
      <c r="D3238" s="4">
        <v>24</v>
      </c>
      <c r="E3238" s="4">
        <v>3</v>
      </c>
      <c r="U3238" s="4" t="s">
        <v>60</v>
      </c>
      <c r="V3238" s="4">
        <v>24</v>
      </c>
      <c r="W3238" s="54">
        <v>42492</v>
      </c>
      <c r="X3238" s="4" t="s">
        <v>161</v>
      </c>
    </row>
    <row r="3239" spans="1:24" x14ac:dyDescent="0.25">
      <c r="A3239" s="4" t="s">
        <v>77</v>
      </c>
      <c r="B3239" s="4" t="s">
        <v>25</v>
      </c>
      <c r="C3239" s="4" t="s">
        <v>1455</v>
      </c>
      <c r="D3239" s="4">
        <v>24.032</v>
      </c>
      <c r="E3239" s="4">
        <v>3</v>
      </c>
      <c r="U3239" s="4" t="s">
        <v>77</v>
      </c>
      <c r="V3239" s="4">
        <v>24.032</v>
      </c>
      <c r="W3239" s="54">
        <v>42492</v>
      </c>
      <c r="X3239" s="4" t="s">
        <v>161</v>
      </c>
    </row>
    <row r="3240" spans="1:24" x14ac:dyDescent="0.25">
      <c r="A3240" s="4" t="s">
        <v>35</v>
      </c>
      <c r="B3240" s="4" t="s">
        <v>41</v>
      </c>
      <c r="C3240" s="4" t="s">
        <v>51</v>
      </c>
      <c r="D3240" s="4">
        <v>24.047999999999998</v>
      </c>
      <c r="E3240" s="4">
        <v>5</v>
      </c>
      <c r="U3240" s="4" t="s">
        <v>35</v>
      </c>
      <c r="V3240" s="4">
        <v>24.047999999999998</v>
      </c>
      <c r="W3240" s="54">
        <v>42694</v>
      </c>
      <c r="X3240" s="4" t="s">
        <v>111</v>
      </c>
    </row>
    <row r="3241" spans="1:24" x14ac:dyDescent="0.25">
      <c r="A3241" s="4" t="s">
        <v>74</v>
      </c>
      <c r="B3241" s="4" t="s">
        <v>41</v>
      </c>
      <c r="C3241" s="4" t="s">
        <v>51</v>
      </c>
      <c r="D3241" s="4">
        <v>24.1</v>
      </c>
      <c r="E3241" s="4">
        <v>7</v>
      </c>
      <c r="U3241" s="4" t="s">
        <v>74</v>
      </c>
      <c r="V3241" s="4">
        <v>24.1</v>
      </c>
      <c r="W3241" s="54">
        <v>42694</v>
      </c>
      <c r="X3241" s="4" t="s">
        <v>111</v>
      </c>
    </row>
    <row r="3242" spans="1:24" x14ac:dyDescent="0.25">
      <c r="A3242" s="4" t="s">
        <v>67</v>
      </c>
      <c r="B3242" s="4" t="s">
        <v>41</v>
      </c>
      <c r="C3242" s="4" t="s">
        <v>51</v>
      </c>
      <c r="D3242" s="4">
        <v>24.1</v>
      </c>
      <c r="E3242" s="4">
        <v>3</v>
      </c>
      <c r="U3242" s="4" t="s">
        <v>67</v>
      </c>
      <c r="V3242" s="4">
        <v>24.1</v>
      </c>
      <c r="W3242" s="54">
        <v>42694</v>
      </c>
      <c r="X3242" s="4" t="s">
        <v>111</v>
      </c>
    </row>
    <row r="3243" spans="1:24" x14ac:dyDescent="0.25">
      <c r="A3243" s="4" t="s">
        <v>60</v>
      </c>
      <c r="B3243" s="4" t="s">
        <v>41</v>
      </c>
      <c r="C3243" s="4" t="s">
        <v>209</v>
      </c>
      <c r="D3243" s="4">
        <v>24.1</v>
      </c>
      <c r="E3243" s="4">
        <v>5</v>
      </c>
      <c r="U3243" s="4" t="s">
        <v>60</v>
      </c>
      <c r="V3243" s="4">
        <v>24.1</v>
      </c>
      <c r="W3243" s="54">
        <v>42401</v>
      </c>
      <c r="X3243" s="4" t="s">
        <v>29</v>
      </c>
    </row>
    <row r="3244" spans="1:24" x14ac:dyDescent="0.25">
      <c r="A3244" s="4" t="s">
        <v>77</v>
      </c>
      <c r="B3244" s="4" t="s">
        <v>25</v>
      </c>
      <c r="C3244" s="4" t="s">
        <v>22</v>
      </c>
      <c r="D3244" s="4">
        <v>24.1</v>
      </c>
      <c r="E3244" s="4">
        <v>13</v>
      </c>
      <c r="U3244" s="4" t="s">
        <v>77</v>
      </c>
      <c r="V3244" s="4">
        <v>24.1</v>
      </c>
      <c r="W3244" s="54">
        <v>42825</v>
      </c>
      <c r="X3244" s="4" t="s">
        <v>111</v>
      </c>
    </row>
    <row r="3245" spans="1:24" x14ac:dyDescent="0.25">
      <c r="A3245" s="4" t="s">
        <v>74</v>
      </c>
      <c r="B3245" s="4" t="s">
        <v>25</v>
      </c>
      <c r="C3245" s="4" t="s">
        <v>51</v>
      </c>
      <c r="D3245" s="4">
        <v>24.14</v>
      </c>
      <c r="E3245" s="4">
        <v>5</v>
      </c>
      <c r="U3245" s="4" t="s">
        <v>74</v>
      </c>
      <c r="V3245" s="4">
        <v>24.14</v>
      </c>
      <c r="W3245" s="54">
        <v>43070</v>
      </c>
      <c r="X3245" s="4" t="s">
        <v>111</v>
      </c>
    </row>
    <row r="3246" spans="1:24" x14ac:dyDescent="0.25">
      <c r="A3246" s="4" t="s">
        <v>35</v>
      </c>
      <c r="B3246" s="4" t="s">
        <v>25</v>
      </c>
      <c r="C3246" s="4" t="s">
        <v>51</v>
      </c>
      <c r="D3246" s="4">
        <v>24.18</v>
      </c>
      <c r="E3246" s="4">
        <v>3</v>
      </c>
      <c r="U3246" s="4" t="s">
        <v>35</v>
      </c>
      <c r="V3246" s="4">
        <v>24.18</v>
      </c>
      <c r="W3246" s="54">
        <v>43070</v>
      </c>
      <c r="X3246" s="4" t="s">
        <v>111</v>
      </c>
    </row>
    <row r="3247" spans="1:24" x14ac:dyDescent="0.25">
      <c r="A3247" s="4" t="s">
        <v>178</v>
      </c>
      <c r="B3247" s="4" t="s">
        <v>41</v>
      </c>
      <c r="C3247" s="4" t="s">
        <v>22</v>
      </c>
      <c r="D3247" s="4">
        <v>24.192</v>
      </c>
      <c r="E3247" s="4">
        <v>3</v>
      </c>
      <c r="U3247" s="4" t="s">
        <v>178</v>
      </c>
      <c r="V3247" s="4">
        <v>24.192</v>
      </c>
      <c r="W3247" s="54">
        <v>43079</v>
      </c>
      <c r="X3247" s="4" t="s">
        <v>44</v>
      </c>
    </row>
    <row r="3248" spans="1:24" x14ac:dyDescent="0.25">
      <c r="A3248" s="4" t="s">
        <v>60</v>
      </c>
      <c r="B3248" s="4" t="s">
        <v>41</v>
      </c>
      <c r="C3248" s="4" t="s">
        <v>22</v>
      </c>
      <c r="D3248" s="4">
        <v>24.2</v>
      </c>
      <c r="E3248" s="4">
        <v>5</v>
      </c>
      <c r="U3248" s="4" t="s">
        <v>60</v>
      </c>
      <c r="V3248" s="4">
        <v>24.2</v>
      </c>
      <c r="W3248" s="54">
        <v>43079</v>
      </c>
      <c r="X3248" s="4" t="s">
        <v>44</v>
      </c>
    </row>
    <row r="3249" spans="1:24" x14ac:dyDescent="0.25">
      <c r="A3249" s="4" t="s">
        <v>70</v>
      </c>
      <c r="B3249" s="4" t="s">
        <v>41</v>
      </c>
      <c r="C3249" s="4" t="s">
        <v>22</v>
      </c>
      <c r="D3249" s="4">
        <v>24.224</v>
      </c>
      <c r="E3249" s="4">
        <v>3</v>
      </c>
      <c r="U3249" s="4" t="s">
        <v>70</v>
      </c>
      <c r="V3249" s="4">
        <v>24.224</v>
      </c>
      <c r="W3249" s="54">
        <v>43079</v>
      </c>
      <c r="X3249" s="4" t="s">
        <v>44</v>
      </c>
    </row>
    <row r="3250" spans="1:24" x14ac:dyDescent="0.25">
      <c r="A3250" s="4" t="s">
        <v>35</v>
      </c>
      <c r="B3250" s="4" t="s">
        <v>108</v>
      </c>
      <c r="C3250" s="4" t="s">
        <v>51</v>
      </c>
      <c r="D3250" s="4">
        <v>24.27</v>
      </c>
      <c r="E3250" s="4">
        <v>2</v>
      </c>
      <c r="U3250" s="4" t="s">
        <v>35</v>
      </c>
      <c r="V3250" s="4">
        <v>24.27</v>
      </c>
      <c r="W3250" s="54">
        <v>42630</v>
      </c>
      <c r="X3250" s="4" t="s">
        <v>44</v>
      </c>
    </row>
    <row r="3251" spans="1:24" x14ac:dyDescent="0.25">
      <c r="A3251" s="4" t="s">
        <v>74</v>
      </c>
      <c r="B3251" s="4" t="s">
        <v>108</v>
      </c>
      <c r="C3251" s="4" t="s">
        <v>51</v>
      </c>
      <c r="D3251" s="4">
        <v>24.288</v>
      </c>
      <c r="E3251" s="4">
        <v>2</v>
      </c>
      <c r="U3251" s="4" t="s">
        <v>74</v>
      </c>
      <c r="V3251" s="4">
        <v>24.288</v>
      </c>
      <c r="W3251" s="54">
        <v>42630</v>
      </c>
      <c r="X3251" s="4" t="s">
        <v>44</v>
      </c>
    </row>
    <row r="3252" spans="1:24" x14ac:dyDescent="0.25">
      <c r="A3252" s="4" t="s">
        <v>305</v>
      </c>
      <c r="B3252" s="4" t="s">
        <v>41</v>
      </c>
      <c r="C3252" s="4" t="s">
        <v>51</v>
      </c>
      <c r="D3252" s="4">
        <v>24.3</v>
      </c>
      <c r="E3252" s="4">
        <v>7</v>
      </c>
      <c r="U3252" s="4" t="s">
        <v>305</v>
      </c>
      <c r="V3252" s="4">
        <v>24.3</v>
      </c>
      <c r="W3252" s="54">
        <v>42727</v>
      </c>
      <c r="X3252" s="4" t="s">
        <v>111</v>
      </c>
    </row>
    <row r="3253" spans="1:24" x14ac:dyDescent="0.25">
      <c r="A3253" s="4" t="s">
        <v>67</v>
      </c>
      <c r="B3253" s="4" t="s">
        <v>25</v>
      </c>
      <c r="C3253" s="4" t="s">
        <v>209</v>
      </c>
      <c r="D3253" s="4">
        <v>24.32</v>
      </c>
      <c r="E3253" s="4">
        <v>3</v>
      </c>
      <c r="U3253" s="4" t="s">
        <v>67</v>
      </c>
      <c r="V3253" s="4">
        <v>24.32</v>
      </c>
      <c r="W3253" s="54">
        <v>42842</v>
      </c>
      <c r="X3253" s="4" t="s">
        <v>161</v>
      </c>
    </row>
    <row r="3254" spans="1:24" x14ac:dyDescent="0.25">
      <c r="A3254" s="4" t="s">
        <v>70</v>
      </c>
      <c r="B3254" s="4" t="s">
        <v>108</v>
      </c>
      <c r="C3254" s="4" t="s">
        <v>22</v>
      </c>
      <c r="D3254" s="4">
        <v>24.32</v>
      </c>
      <c r="E3254" s="4">
        <v>3</v>
      </c>
      <c r="U3254" s="4" t="s">
        <v>70</v>
      </c>
      <c r="V3254" s="4">
        <v>24.32</v>
      </c>
      <c r="W3254" s="54">
        <v>43035</v>
      </c>
      <c r="X3254" s="4" t="s">
        <v>111</v>
      </c>
    </row>
    <row r="3255" spans="1:24" x14ac:dyDescent="0.25">
      <c r="A3255" s="4" t="s">
        <v>74</v>
      </c>
      <c r="B3255" s="4" t="s">
        <v>108</v>
      </c>
      <c r="C3255" s="4" t="s">
        <v>22</v>
      </c>
      <c r="D3255" s="4">
        <v>24.32</v>
      </c>
      <c r="E3255" s="4">
        <v>2</v>
      </c>
      <c r="U3255" s="4" t="s">
        <v>74</v>
      </c>
      <c r="V3255" s="4">
        <v>24.32</v>
      </c>
      <c r="W3255" s="54">
        <v>43035</v>
      </c>
      <c r="X3255" s="4" t="s">
        <v>111</v>
      </c>
    </row>
    <row r="3256" spans="1:24" x14ac:dyDescent="0.25">
      <c r="A3256" s="4" t="s">
        <v>74</v>
      </c>
      <c r="B3256" s="4" t="s">
        <v>25</v>
      </c>
      <c r="C3256" s="4" t="s">
        <v>51</v>
      </c>
      <c r="D3256" s="4">
        <v>24.367999999999999</v>
      </c>
      <c r="E3256" s="4">
        <v>1</v>
      </c>
      <c r="U3256" s="4" t="s">
        <v>74</v>
      </c>
      <c r="V3256" s="4">
        <v>24.367999999999999</v>
      </c>
      <c r="W3256" s="54">
        <v>42559</v>
      </c>
      <c r="X3256" s="4" t="s">
        <v>44</v>
      </c>
    </row>
    <row r="3257" spans="1:24" x14ac:dyDescent="0.25">
      <c r="A3257" s="4" t="s">
        <v>77</v>
      </c>
      <c r="B3257" s="4" t="s">
        <v>25</v>
      </c>
      <c r="C3257" s="4" t="s">
        <v>51</v>
      </c>
      <c r="D3257" s="4">
        <v>24.4</v>
      </c>
      <c r="E3257" s="4">
        <v>3</v>
      </c>
      <c r="U3257" s="4" t="s">
        <v>77</v>
      </c>
      <c r="V3257" s="4">
        <v>24.4</v>
      </c>
      <c r="W3257" s="54">
        <v>42559</v>
      </c>
      <c r="X3257" s="4" t="s">
        <v>44</v>
      </c>
    </row>
    <row r="3258" spans="1:24" x14ac:dyDescent="0.25">
      <c r="A3258" s="4" t="s">
        <v>47</v>
      </c>
      <c r="B3258" s="4" t="s">
        <v>41</v>
      </c>
      <c r="C3258" s="4" t="s">
        <v>51</v>
      </c>
      <c r="D3258" s="4">
        <v>24.4</v>
      </c>
      <c r="E3258" s="4">
        <v>2</v>
      </c>
      <c r="U3258" s="4" t="s">
        <v>47</v>
      </c>
      <c r="V3258" s="4">
        <v>24.4</v>
      </c>
      <c r="W3258" s="54">
        <v>42225</v>
      </c>
      <c r="X3258" s="4" t="s">
        <v>29</v>
      </c>
    </row>
    <row r="3259" spans="1:24" x14ac:dyDescent="0.25">
      <c r="A3259" s="4" t="s">
        <v>57</v>
      </c>
      <c r="B3259" s="4" t="s">
        <v>41</v>
      </c>
      <c r="C3259" s="4" t="s">
        <v>22</v>
      </c>
      <c r="D3259" s="4">
        <v>24.423999999999999</v>
      </c>
      <c r="E3259" s="4">
        <v>3</v>
      </c>
      <c r="U3259" s="4" t="s">
        <v>57</v>
      </c>
      <c r="V3259" s="4">
        <v>24.423999999999999</v>
      </c>
      <c r="W3259" s="54">
        <v>42713</v>
      </c>
      <c r="X3259" s="4" t="s">
        <v>29</v>
      </c>
    </row>
    <row r="3260" spans="1:24" x14ac:dyDescent="0.25">
      <c r="A3260" s="4" t="s">
        <v>77</v>
      </c>
      <c r="B3260" s="4" t="s">
        <v>41</v>
      </c>
      <c r="C3260" s="4" t="s">
        <v>22</v>
      </c>
      <c r="D3260" s="4">
        <v>24.423999999999999</v>
      </c>
      <c r="E3260" s="4">
        <v>2</v>
      </c>
      <c r="U3260" s="4" t="s">
        <v>77</v>
      </c>
      <c r="V3260" s="4">
        <v>24.423999999999999</v>
      </c>
      <c r="W3260" s="54">
        <v>42713</v>
      </c>
      <c r="X3260" s="4" t="s">
        <v>29</v>
      </c>
    </row>
    <row r="3261" spans="1:24" x14ac:dyDescent="0.25">
      <c r="A3261" s="4" t="s">
        <v>77</v>
      </c>
      <c r="B3261" s="4" t="s">
        <v>108</v>
      </c>
      <c r="C3261" s="4" t="s">
        <v>51</v>
      </c>
      <c r="D3261" s="4">
        <v>24.448</v>
      </c>
      <c r="E3261" s="4">
        <v>2</v>
      </c>
      <c r="U3261" s="4" t="s">
        <v>77</v>
      </c>
      <c r="V3261" s="4">
        <v>24.448</v>
      </c>
      <c r="W3261" s="54">
        <v>42687</v>
      </c>
      <c r="X3261" s="4" t="s">
        <v>111</v>
      </c>
    </row>
    <row r="3262" spans="1:24" x14ac:dyDescent="0.25">
      <c r="A3262" s="4" t="s">
        <v>94</v>
      </c>
      <c r="B3262" s="4" t="s">
        <v>41</v>
      </c>
      <c r="C3262" s="4" t="s">
        <v>209</v>
      </c>
      <c r="D3262" s="4">
        <v>24.448</v>
      </c>
      <c r="E3262" s="4">
        <v>4</v>
      </c>
      <c r="U3262" s="4" t="s">
        <v>94</v>
      </c>
      <c r="V3262" s="4">
        <v>24.448</v>
      </c>
      <c r="W3262" s="54">
        <v>41957</v>
      </c>
      <c r="X3262" s="4" t="s">
        <v>111</v>
      </c>
    </row>
    <row r="3263" spans="1:24" x14ac:dyDescent="0.25">
      <c r="A3263" s="4" t="s">
        <v>178</v>
      </c>
      <c r="B3263" s="4" t="s">
        <v>41</v>
      </c>
      <c r="C3263" s="4" t="s">
        <v>209</v>
      </c>
      <c r="D3263" s="4">
        <v>24.448</v>
      </c>
      <c r="E3263" s="4">
        <v>2</v>
      </c>
      <c r="U3263" s="4" t="s">
        <v>178</v>
      </c>
      <c r="V3263" s="4">
        <v>24.448</v>
      </c>
      <c r="W3263" s="54">
        <v>41960</v>
      </c>
      <c r="X3263" s="4" t="s">
        <v>44</v>
      </c>
    </row>
    <row r="3264" spans="1:24" x14ac:dyDescent="0.25">
      <c r="A3264" s="4" t="s">
        <v>94</v>
      </c>
      <c r="B3264" s="4" t="s">
        <v>41</v>
      </c>
      <c r="C3264" s="4" t="s">
        <v>209</v>
      </c>
      <c r="D3264" s="4">
        <v>24.448</v>
      </c>
      <c r="E3264" s="4">
        <v>7</v>
      </c>
      <c r="U3264" s="4" t="s">
        <v>94</v>
      </c>
      <c r="V3264" s="4">
        <v>24.448</v>
      </c>
      <c r="W3264" s="54">
        <v>41960</v>
      </c>
      <c r="X3264" s="4" t="s">
        <v>44</v>
      </c>
    </row>
    <row r="3265" spans="1:24" x14ac:dyDescent="0.25">
      <c r="A3265" s="4" t="s">
        <v>80</v>
      </c>
      <c r="B3265" s="4" t="s">
        <v>41</v>
      </c>
      <c r="C3265" s="4" t="s">
        <v>209</v>
      </c>
      <c r="D3265" s="4">
        <v>24.448</v>
      </c>
      <c r="E3265" s="4">
        <v>3</v>
      </c>
      <c r="U3265" s="4" t="s">
        <v>80</v>
      </c>
      <c r="V3265" s="4">
        <v>24.448</v>
      </c>
      <c r="W3265" s="54">
        <v>41960</v>
      </c>
      <c r="X3265" s="4" t="s">
        <v>44</v>
      </c>
    </row>
    <row r="3266" spans="1:24" x14ac:dyDescent="0.25">
      <c r="A3266" s="4" t="s">
        <v>47</v>
      </c>
      <c r="B3266" s="4" t="s">
        <v>41</v>
      </c>
      <c r="C3266" s="4" t="s">
        <v>22</v>
      </c>
      <c r="D3266" s="4">
        <v>24.472000000000001</v>
      </c>
      <c r="E3266" s="4">
        <v>4</v>
      </c>
      <c r="U3266" s="4" t="s">
        <v>47</v>
      </c>
      <c r="V3266" s="4">
        <v>24.472000000000001</v>
      </c>
      <c r="W3266" s="54">
        <v>42433</v>
      </c>
      <c r="X3266" s="4" t="s">
        <v>29</v>
      </c>
    </row>
    <row r="3267" spans="1:24" x14ac:dyDescent="0.25">
      <c r="A3267" s="4" t="s">
        <v>60</v>
      </c>
      <c r="B3267" s="4" t="s">
        <v>25</v>
      </c>
      <c r="C3267" s="4" t="s">
        <v>51</v>
      </c>
      <c r="D3267" s="4">
        <v>24.55</v>
      </c>
      <c r="E3267" s="4">
        <v>2</v>
      </c>
      <c r="U3267" s="4" t="s">
        <v>60</v>
      </c>
      <c r="V3267" s="4">
        <v>24.55</v>
      </c>
      <c r="W3267" s="54">
        <v>41923</v>
      </c>
      <c r="X3267" s="4" t="s">
        <v>161</v>
      </c>
    </row>
    <row r="3268" spans="1:24" x14ac:dyDescent="0.25">
      <c r="A3268" s="4" t="s">
        <v>192</v>
      </c>
      <c r="B3268" s="4" t="s">
        <v>25</v>
      </c>
      <c r="C3268" s="4" t="s">
        <v>51</v>
      </c>
      <c r="D3268" s="4">
        <v>24.56</v>
      </c>
      <c r="E3268" s="4">
        <v>3</v>
      </c>
      <c r="U3268" s="4" t="s">
        <v>192</v>
      </c>
      <c r="V3268" s="4">
        <v>24.56</v>
      </c>
      <c r="W3268" s="54">
        <v>41923</v>
      </c>
      <c r="X3268" s="4" t="s">
        <v>161</v>
      </c>
    </row>
    <row r="3269" spans="1:24" x14ac:dyDescent="0.25">
      <c r="A3269" s="4" t="s">
        <v>74</v>
      </c>
      <c r="B3269" s="4" t="s">
        <v>25</v>
      </c>
      <c r="C3269" s="4" t="s">
        <v>51</v>
      </c>
      <c r="D3269" s="4">
        <v>24.56</v>
      </c>
      <c r="E3269" s="4">
        <v>2</v>
      </c>
      <c r="U3269" s="4" t="s">
        <v>74</v>
      </c>
      <c r="V3269" s="4">
        <v>24.56</v>
      </c>
      <c r="W3269" s="54">
        <v>41781</v>
      </c>
      <c r="X3269" s="4" t="s">
        <v>29</v>
      </c>
    </row>
    <row r="3270" spans="1:24" x14ac:dyDescent="0.25">
      <c r="A3270" s="4" t="s">
        <v>74</v>
      </c>
      <c r="B3270" s="4" t="s">
        <v>25</v>
      </c>
      <c r="C3270" s="4" t="s">
        <v>51</v>
      </c>
      <c r="D3270" s="4">
        <v>24.56</v>
      </c>
      <c r="E3270" s="4">
        <v>1</v>
      </c>
      <c r="U3270" s="4" t="s">
        <v>74</v>
      </c>
      <c r="V3270" s="4">
        <v>24.56</v>
      </c>
      <c r="W3270" s="54">
        <v>41781</v>
      </c>
      <c r="X3270" s="4" t="s">
        <v>29</v>
      </c>
    </row>
    <row r="3271" spans="1:24" x14ac:dyDescent="0.25">
      <c r="A3271" s="4" t="s">
        <v>178</v>
      </c>
      <c r="B3271" s="4" t="s">
        <v>41</v>
      </c>
      <c r="C3271" s="4" t="s">
        <v>51</v>
      </c>
      <c r="D3271" s="4">
        <v>24.56</v>
      </c>
      <c r="E3271" s="4">
        <v>3</v>
      </c>
      <c r="U3271" s="4" t="s">
        <v>178</v>
      </c>
      <c r="V3271" s="4">
        <v>24.56</v>
      </c>
      <c r="W3271" s="54">
        <v>41835</v>
      </c>
      <c r="X3271" s="4" t="s">
        <v>111</v>
      </c>
    </row>
    <row r="3272" spans="1:24" x14ac:dyDescent="0.25">
      <c r="A3272" s="4" t="s">
        <v>305</v>
      </c>
      <c r="B3272" s="4" t="s">
        <v>41</v>
      </c>
      <c r="C3272" s="4" t="s">
        <v>51</v>
      </c>
      <c r="D3272" s="4">
        <v>24.56</v>
      </c>
      <c r="E3272" s="4">
        <v>3</v>
      </c>
      <c r="U3272" s="4" t="s">
        <v>305</v>
      </c>
      <c r="V3272" s="4">
        <v>24.56</v>
      </c>
      <c r="W3272" s="54">
        <v>41835</v>
      </c>
      <c r="X3272" s="4" t="s">
        <v>111</v>
      </c>
    </row>
    <row r="3273" spans="1:24" x14ac:dyDescent="0.25">
      <c r="A3273" s="4" t="s">
        <v>178</v>
      </c>
      <c r="B3273" s="4" t="s">
        <v>41</v>
      </c>
      <c r="C3273" s="4" t="s">
        <v>22</v>
      </c>
      <c r="D3273" s="4">
        <v>24.56</v>
      </c>
      <c r="E3273" s="4">
        <v>8</v>
      </c>
      <c r="U3273" s="4" t="s">
        <v>178</v>
      </c>
      <c r="V3273" s="4">
        <v>24.56</v>
      </c>
      <c r="W3273" s="54">
        <v>42365</v>
      </c>
      <c r="X3273" s="4" t="s">
        <v>44</v>
      </c>
    </row>
    <row r="3274" spans="1:24" x14ac:dyDescent="0.25">
      <c r="A3274" s="4" t="s">
        <v>35</v>
      </c>
      <c r="B3274" s="4" t="s">
        <v>25</v>
      </c>
      <c r="C3274" s="4" t="s">
        <v>51</v>
      </c>
      <c r="D3274" s="4">
        <v>24.56</v>
      </c>
      <c r="E3274" s="4">
        <v>5</v>
      </c>
      <c r="U3274" s="4" t="s">
        <v>35</v>
      </c>
      <c r="V3274" s="4">
        <v>24.56</v>
      </c>
      <c r="W3274" s="54">
        <v>42044</v>
      </c>
      <c r="X3274" s="4" t="s">
        <v>44</v>
      </c>
    </row>
    <row r="3275" spans="1:24" x14ac:dyDescent="0.25">
      <c r="A3275" s="4" t="s">
        <v>1368</v>
      </c>
      <c r="B3275" s="4" t="s">
        <v>108</v>
      </c>
      <c r="C3275" s="4" t="s">
        <v>51</v>
      </c>
      <c r="D3275" s="4">
        <v>24.56</v>
      </c>
      <c r="E3275" s="4">
        <v>6</v>
      </c>
      <c r="U3275" s="4" t="s">
        <v>1368</v>
      </c>
      <c r="V3275" s="4">
        <v>24.56</v>
      </c>
      <c r="W3275" s="54">
        <v>42863</v>
      </c>
      <c r="X3275" s="4" t="s">
        <v>44</v>
      </c>
    </row>
    <row r="3276" spans="1:24" x14ac:dyDescent="0.25">
      <c r="A3276" s="4" t="s">
        <v>305</v>
      </c>
      <c r="B3276" s="4" t="s">
        <v>41</v>
      </c>
      <c r="C3276" s="4" t="s">
        <v>51</v>
      </c>
      <c r="D3276" s="4">
        <v>24.56</v>
      </c>
      <c r="E3276" s="4">
        <v>3</v>
      </c>
      <c r="U3276" s="4" t="s">
        <v>305</v>
      </c>
      <c r="V3276" s="4">
        <v>24.56</v>
      </c>
      <c r="W3276" s="54">
        <v>43041</v>
      </c>
      <c r="X3276" s="4" t="s">
        <v>111</v>
      </c>
    </row>
    <row r="3277" spans="1:24" x14ac:dyDescent="0.25">
      <c r="A3277" s="4" t="s">
        <v>70</v>
      </c>
      <c r="B3277" s="4" t="s">
        <v>41</v>
      </c>
      <c r="C3277" s="4" t="s">
        <v>51</v>
      </c>
      <c r="D3277" s="4">
        <v>24.56</v>
      </c>
      <c r="E3277" s="4">
        <v>6</v>
      </c>
      <c r="U3277" s="4" t="s">
        <v>70</v>
      </c>
      <c r="V3277" s="4">
        <v>24.56</v>
      </c>
      <c r="W3277" s="54">
        <v>43041</v>
      </c>
      <c r="X3277" s="4" t="s">
        <v>111</v>
      </c>
    </row>
    <row r="3278" spans="1:24" x14ac:dyDescent="0.25">
      <c r="A3278" s="4" t="s">
        <v>70</v>
      </c>
      <c r="B3278" s="4" t="s">
        <v>41</v>
      </c>
      <c r="C3278" s="4" t="s">
        <v>22</v>
      </c>
      <c r="D3278" s="4">
        <v>24.588000000000001</v>
      </c>
      <c r="E3278" s="4">
        <v>7</v>
      </c>
      <c r="U3278" s="4" t="s">
        <v>70</v>
      </c>
      <c r="V3278" s="4">
        <v>24.588000000000001</v>
      </c>
      <c r="W3278" s="54">
        <v>41734</v>
      </c>
      <c r="X3278" s="4" t="s">
        <v>29</v>
      </c>
    </row>
    <row r="3279" spans="1:24" x14ac:dyDescent="0.25">
      <c r="A3279" s="4" t="s">
        <v>74</v>
      </c>
      <c r="B3279" s="4" t="s">
        <v>41</v>
      </c>
      <c r="C3279" s="4" t="s">
        <v>22</v>
      </c>
      <c r="D3279" s="4">
        <v>24.588000000000001</v>
      </c>
      <c r="E3279" s="4">
        <v>1</v>
      </c>
      <c r="U3279" s="4" t="s">
        <v>74</v>
      </c>
      <c r="V3279" s="4">
        <v>24.588000000000001</v>
      </c>
      <c r="W3279" s="54">
        <v>41734</v>
      </c>
      <c r="X3279" s="4" t="s">
        <v>29</v>
      </c>
    </row>
    <row r="3280" spans="1:24" x14ac:dyDescent="0.25">
      <c r="A3280" s="4" t="s">
        <v>94</v>
      </c>
      <c r="B3280" s="4" t="s">
        <v>41</v>
      </c>
      <c r="C3280" s="4" t="s">
        <v>22</v>
      </c>
      <c r="D3280" s="4">
        <v>24.588000000000001</v>
      </c>
      <c r="E3280" s="4">
        <v>2</v>
      </c>
      <c r="U3280" s="4" t="s">
        <v>94</v>
      </c>
      <c r="V3280" s="4">
        <v>24.588000000000001</v>
      </c>
      <c r="W3280" s="54">
        <v>41734</v>
      </c>
      <c r="X3280" s="4" t="s">
        <v>29</v>
      </c>
    </row>
    <row r="3281" spans="1:24" x14ac:dyDescent="0.25">
      <c r="A3281" s="4" t="s">
        <v>70</v>
      </c>
      <c r="B3281" s="4" t="s">
        <v>41</v>
      </c>
      <c r="C3281" s="4" t="s">
        <v>22</v>
      </c>
      <c r="D3281" s="4">
        <v>24.64</v>
      </c>
      <c r="E3281" s="4">
        <v>7</v>
      </c>
      <c r="U3281" s="4" t="s">
        <v>70</v>
      </c>
      <c r="V3281" s="4">
        <v>24.64</v>
      </c>
      <c r="W3281" s="54">
        <v>41734</v>
      </c>
      <c r="X3281" s="4" t="s">
        <v>29</v>
      </c>
    </row>
    <row r="3282" spans="1:24" x14ac:dyDescent="0.25">
      <c r="A3282" s="4" t="s">
        <v>654</v>
      </c>
      <c r="B3282" s="4" t="s">
        <v>41</v>
      </c>
      <c r="C3282" s="4" t="s">
        <v>22</v>
      </c>
      <c r="D3282" s="4">
        <v>24.64</v>
      </c>
      <c r="E3282" s="4">
        <v>5</v>
      </c>
      <c r="U3282" s="4" t="s">
        <v>654</v>
      </c>
      <c r="V3282" s="4">
        <v>24.64</v>
      </c>
      <c r="W3282" s="54">
        <v>41734</v>
      </c>
      <c r="X3282" s="4" t="s">
        <v>29</v>
      </c>
    </row>
    <row r="3283" spans="1:24" x14ac:dyDescent="0.25">
      <c r="A3283" s="4" t="s">
        <v>178</v>
      </c>
      <c r="B3283" s="4" t="s">
        <v>25</v>
      </c>
      <c r="C3283" s="4" t="s">
        <v>51</v>
      </c>
      <c r="D3283" s="4">
        <v>24.672000000000001</v>
      </c>
      <c r="E3283" s="4">
        <v>2</v>
      </c>
      <c r="U3283" s="4" t="s">
        <v>178</v>
      </c>
      <c r="V3283" s="4">
        <v>24.672000000000001</v>
      </c>
      <c r="W3283" s="54">
        <v>41899</v>
      </c>
      <c r="X3283" s="4" t="s">
        <v>29</v>
      </c>
    </row>
    <row r="3284" spans="1:24" x14ac:dyDescent="0.25">
      <c r="A3284" s="4" t="s">
        <v>94</v>
      </c>
      <c r="B3284" s="4" t="s">
        <v>25</v>
      </c>
      <c r="C3284" s="4" t="s">
        <v>51</v>
      </c>
      <c r="D3284" s="4">
        <v>24.672000000000001</v>
      </c>
      <c r="E3284" s="4">
        <v>1</v>
      </c>
      <c r="U3284" s="4" t="s">
        <v>94</v>
      </c>
      <c r="V3284" s="4">
        <v>24.672000000000001</v>
      </c>
      <c r="W3284" s="54">
        <v>41899</v>
      </c>
      <c r="X3284" s="4" t="s">
        <v>29</v>
      </c>
    </row>
    <row r="3285" spans="1:24" x14ac:dyDescent="0.25">
      <c r="A3285" s="4" t="s">
        <v>67</v>
      </c>
      <c r="B3285" s="4" t="s">
        <v>41</v>
      </c>
      <c r="C3285" s="4" t="s">
        <v>51</v>
      </c>
      <c r="D3285" s="4">
        <v>24.672000000000001</v>
      </c>
      <c r="E3285" s="4">
        <v>3</v>
      </c>
      <c r="U3285" s="4" t="s">
        <v>67</v>
      </c>
      <c r="V3285" s="4">
        <v>24.672000000000001</v>
      </c>
      <c r="W3285" s="54">
        <v>41912</v>
      </c>
      <c r="X3285" s="4" t="s">
        <v>161</v>
      </c>
    </row>
    <row r="3286" spans="1:24" x14ac:dyDescent="0.25">
      <c r="A3286" s="4" t="s">
        <v>77</v>
      </c>
      <c r="B3286" s="4" t="s">
        <v>25</v>
      </c>
      <c r="C3286" s="4" t="s">
        <v>51</v>
      </c>
      <c r="D3286" s="4">
        <v>24.7</v>
      </c>
      <c r="E3286" s="4">
        <v>7</v>
      </c>
      <c r="U3286" s="4" t="s">
        <v>77</v>
      </c>
      <c r="V3286" s="4">
        <v>24.7</v>
      </c>
      <c r="W3286" s="54">
        <v>41894</v>
      </c>
      <c r="X3286" s="4" t="s">
        <v>161</v>
      </c>
    </row>
    <row r="3287" spans="1:24" x14ac:dyDescent="0.25">
      <c r="A3287" s="4" t="s">
        <v>70</v>
      </c>
      <c r="B3287" s="4" t="s">
        <v>108</v>
      </c>
      <c r="C3287" s="4" t="s">
        <v>51</v>
      </c>
      <c r="D3287" s="4">
        <v>24.7</v>
      </c>
      <c r="E3287" s="4">
        <v>2</v>
      </c>
      <c r="U3287" s="4" t="s">
        <v>70</v>
      </c>
      <c r="V3287" s="4">
        <v>24.7</v>
      </c>
      <c r="W3287" s="54">
        <v>42786</v>
      </c>
      <c r="X3287" s="4" t="s">
        <v>111</v>
      </c>
    </row>
    <row r="3288" spans="1:24" x14ac:dyDescent="0.25">
      <c r="A3288" s="4" t="s">
        <v>80</v>
      </c>
      <c r="B3288" s="4" t="s">
        <v>108</v>
      </c>
      <c r="C3288" s="4" t="s">
        <v>51</v>
      </c>
      <c r="D3288" s="4">
        <v>24.704000000000001</v>
      </c>
      <c r="E3288" s="4">
        <v>3</v>
      </c>
      <c r="U3288" s="4" t="s">
        <v>80</v>
      </c>
      <c r="V3288" s="4">
        <v>24.704000000000001</v>
      </c>
      <c r="W3288" s="54">
        <v>42786</v>
      </c>
      <c r="X3288" s="4" t="s">
        <v>111</v>
      </c>
    </row>
    <row r="3289" spans="1:24" x14ac:dyDescent="0.25">
      <c r="A3289" s="4" t="s">
        <v>74</v>
      </c>
      <c r="B3289" s="4" t="s">
        <v>25</v>
      </c>
      <c r="C3289" s="4" t="s">
        <v>209</v>
      </c>
      <c r="D3289" s="4">
        <v>24.75</v>
      </c>
      <c r="E3289" s="4">
        <v>3</v>
      </c>
      <c r="U3289" s="4" t="s">
        <v>74</v>
      </c>
      <c r="V3289" s="4">
        <v>24.75</v>
      </c>
      <c r="W3289" s="54">
        <v>42351</v>
      </c>
      <c r="X3289" s="4" t="s">
        <v>44</v>
      </c>
    </row>
    <row r="3290" spans="1:24" x14ac:dyDescent="0.25">
      <c r="A3290" s="4" t="s">
        <v>77</v>
      </c>
      <c r="B3290" s="4" t="s">
        <v>25</v>
      </c>
      <c r="C3290" s="4" t="s">
        <v>209</v>
      </c>
      <c r="D3290" s="4">
        <v>24.78</v>
      </c>
      <c r="E3290" s="4">
        <v>5</v>
      </c>
      <c r="U3290" s="4" t="s">
        <v>77</v>
      </c>
      <c r="V3290" s="4">
        <v>24.78</v>
      </c>
      <c r="W3290" s="54">
        <v>42351</v>
      </c>
      <c r="X3290" s="4" t="s">
        <v>44</v>
      </c>
    </row>
    <row r="3291" spans="1:24" x14ac:dyDescent="0.25">
      <c r="A3291" s="4" t="s">
        <v>178</v>
      </c>
      <c r="B3291" s="4" t="s">
        <v>25</v>
      </c>
      <c r="C3291" s="4" t="s">
        <v>209</v>
      </c>
      <c r="D3291" s="4">
        <v>24.783999999999999</v>
      </c>
      <c r="E3291" s="4">
        <v>5</v>
      </c>
      <c r="U3291" s="4" t="s">
        <v>178</v>
      </c>
      <c r="V3291" s="4">
        <v>24.783999999999999</v>
      </c>
      <c r="W3291" s="54">
        <v>42351</v>
      </c>
      <c r="X3291" s="4" t="s">
        <v>44</v>
      </c>
    </row>
    <row r="3292" spans="1:24" x14ac:dyDescent="0.25">
      <c r="A3292" s="4" t="s">
        <v>178</v>
      </c>
      <c r="B3292" s="4" t="s">
        <v>25</v>
      </c>
      <c r="C3292" s="4" t="s">
        <v>209</v>
      </c>
      <c r="D3292" s="4">
        <v>24.783999999999999</v>
      </c>
      <c r="E3292" s="4">
        <v>1</v>
      </c>
      <c r="U3292" s="4" t="s">
        <v>178</v>
      </c>
      <c r="V3292" s="4">
        <v>24.783999999999999</v>
      </c>
      <c r="W3292" s="54">
        <v>42351</v>
      </c>
      <c r="X3292" s="4" t="s">
        <v>44</v>
      </c>
    </row>
    <row r="3293" spans="1:24" x14ac:dyDescent="0.25">
      <c r="A3293" s="4" t="s">
        <v>70</v>
      </c>
      <c r="B3293" s="4" t="s">
        <v>25</v>
      </c>
      <c r="C3293" s="4" t="s">
        <v>51</v>
      </c>
      <c r="D3293" s="4">
        <v>24.815999999999999</v>
      </c>
      <c r="E3293" s="4">
        <v>2</v>
      </c>
      <c r="U3293" s="4" t="s">
        <v>70</v>
      </c>
      <c r="V3293" s="4">
        <v>24.815999999999999</v>
      </c>
      <c r="W3293" s="54">
        <v>42673</v>
      </c>
      <c r="X3293" s="4" t="s">
        <v>111</v>
      </c>
    </row>
    <row r="3294" spans="1:24" x14ac:dyDescent="0.25">
      <c r="A3294" s="4" t="s">
        <v>654</v>
      </c>
      <c r="B3294" s="4" t="s">
        <v>25</v>
      </c>
      <c r="C3294" s="4" t="s">
        <v>51</v>
      </c>
      <c r="D3294" s="4">
        <v>24.815999999999999</v>
      </c>
      <c r="E3294" s="4">
        <v>3</v>
      </c>
      <c r="U3294" s="4" t="s">
        <v>654</v>
      </c>
      <c r="V3294" s="4">
        <v>24.815999999999999</v>
      </c>
      <c r="W3294" s="54">
        <v>41999</v>
      </c>
      <c r="X3294" s="4" t="s">
        <v>44</v>
      </c>
    </row>
    <row r="3295" spans="1:24" x14ac:dyDescent="0.25">
      <c r="A3295" s="4" t="s">
        <v>67</v>
      </c>
      <c r="B3295" s="4" t="s">
        <v>25</v>
      </c>
      <c r="C3295" s="4" t="s">
        <v>51</v>
      </c>
      <c r="D3295" s="4">
        <v>24.815999999999999</v>
      </c>
      <c r="E3295" s="4">
        <v>2</v>
      </c>
      <c r="U3295" s="4" t="s">
        <v>67</v>
      </c>
      <c r="V3295" s="4">
        <v>24.815999999999999</v>
      </c>
      <c r="W3295" s="54">
        <v>41999</v>
      </c>
      <c r="X3295" s="4" t="s">
        <v>44</v>
      </c>
    </row>
    <row r="3296" spans="1:24" x14ac:dyDescent="0.25">
      <c r="A3296" s="4" t="s">
        <v>77</v>
      </c>
      <c r="B3296" s="4" t="s">
        <v>25</v>
      </c>
      <c r="C3296" s="4" t="s">
        <v>209</v>
      </c>
      <c r="D3296" s="4">
        <v>24.815999999999999</v>
      </c>
      <c r="E3296" s="4">
        <v>8</v>
      </c>
      <c r="U3296" s="4" t="s">
        <v>77</v>
      </c>
      <c r="V3296" s="4">
        <v>24.815999999999999</v>
      </c>
      <c r="W3296" s="54">
        <v>41866</v>
      </c>
      <c r="X3296" s="4" t="s">
        <v>111</v>
      </c>
    </row>
    <row r="3297" spans="1:24" x14ac:dyDescent="0.25">
      <c r="A3297" s="4" t="s">
        <v>771</v>
      </c>
      <c r="B3297" s="4" t="s">
        <v>108</v>
      </c>
      <c r="C3297" s="4" t="s">
        <v>209</v>
      </c>
      <c r="D3297" s="4">
        <v>24.84</v>
      </c>
      <c r="E3297" s="4">
        <v>11</v>
      </c>
      <c r="U3297" s="4" t="s">
        <v>771</v>
      </c>
      <c r="V3297" s="4">
        <v>24.84</v>
      </c>
      <c r="W3297" s="54">
        <v>43009</v>
      </c>
      <c r="X3297" s="4" t="s">
        <v>161</v>
      </c>
    </row>
    <row r="3298" spans="1:24" x14ac:dyDescent="0.25">
      <c r="A3298" s="4" t="s">
        <v>77</v>
      </c>
      <c r="B3298" s="4" t="s">
        <v>25</v>
      </c>
      <c r="C3298" s="4" t="s">
        <v>51</v>
      </c>
      <c r="D3298" s="4">
        <v>24.85</v>
      </c>
      <c r="E3298" s="4">
        <v>7</v>
      </c>
      <c r="U3298" s="4" t="s">
        <v>77</v>
      </c>
      <c r="V3298" s="4">
        <v>24.85</v>
      </c>
      <c r="W3298" s="54">
        <v>42147</v>
      </c>
      <c r="X3298" s="4" t="s">
        <v>44</v>
      </c>
    </row>
    <row r="3299" spans="1:24" x14ac:dyDescent="0.25">
      <c r="A3299" s="4" t="s">
        <v>80</v>
      </c>
      <c r="B3299" s="4" t="s">
        <v>25</v>
      </c>
      <c r="C3299" s="4" t="s">
        <v>51</v>
      </c>
      <c r="D3299" s="4">
        <v>24.85</v>
      </c>
      <c r="E3299" s="4">
        <v>4</v>
      </c>
      <c r="U3299" s="4" t="s">
        <v>80</v>
      </c>
      <c r="V3299" s="4">
        <v>24.85</v>
      </c>
      <c r="W3299" s="54">
        <v>42147</v>
      </c>
      <c r="X3299" s="4" t="s">
        <v>44</v>
      </c>
    </row>
    <row r="3300" spans="1:24" x14ac:dyDescent="0.25">
      <c r="A3300" s="4" t="s">
        <v>771</v>
      </c>
      <c r="B3300" s="4" t="s">
        <v>41</v>
      </c>
      <c r="C3300" s="4" t="s">
        <v>1455</v>
      </c>
      <c r="D3300" s="4">
        <v>24.88</v>
      </c>
      <c r="E3300" s="4">
        <v>3</v>
      </c>
      <c r="U3300" s="4" t="s">
        <v>771</v>
      </c>
      <c r="V3300" s="4">
        <v>24.88</v>
      </c>
      <c r="W3300" s="54">
        <v>43055</v>
      </c>
      <c r="X3300" s="4" t="s">
        <v>44</v>
      </c>
    </row>
    <row r="3301" spans="1:24" x14ac:dyDescent="0.25">
      <c r="A3301" s="4" t="s">
        <v>77</v>
      </c>
      <c r="B3301" s="4" t="s">
        <v>25</v>
      </c>
      <c r="C3301" s="4" t="s">
        <v>51</v>
      </c>
      <c r="D3301" s="4">
        <v>24.896000000000001</v>
      </c>
      <c r="E3301" s="4">
        <v>1</v>
      </c>
      <c r="U3301" s="4" t="s">
        <v>77</v>
      </c>
      <c r="V3301" s="4">
        <v>24.896000000000001</v>
      </c>
      <c r="W3301" s="54">
        <v>41961</v>
      </c>
      <c r="X3301" s="4" t="s">
        <v>161</v>
      </c>
    </row>
    <row r="3302" spans="1:24" x14ac:dyDescent="0.25">
      <c r="A3302" s="4" t="s">
        <v>60</v>
      </c>
      <c r="B3302" s="4" t="s">
        <v>25</v>
      </c>
      <c r="C3302" s="4" t="s">
        <v>51</v>
      </c>
      <c r="D3302" s="4">
        <v>24.896000000000001</v>
      </c>
      <c r="E3302" s="4">
        <v>1</v>
      </c>
      <c r="U3302" s="4" t="s">
        <v>60</v>
      </c>
      <c r="V3302" s="4">
        <v>24.896000000000001</v>
      </c>
      <c r="W3302" s="54">
        <v>41961</v>
      </c>
      <c r="X3302" s="4" t="s">
        <v>161</v>
      </c>
    </row>
    <row r="3303" spans="1:24" x14ac:dyDescent="0.25">
      <c r="A3303" s="4" t="s">
        <v>74</v>
      </c>
      <c r="B3303" s="4" t="s">
        <v>25</v>
      </c>
      <c r="C3303" s="4" t="s">
        <v>51</v>
      </c>
      <c r="D3303" s="4">
        <v>24.9</v>
      </c>
      <c r="E3303" s="4">
        <v>6</v>
      </c>
      <c r="U3303" s="4" t="s">
        <v>74</v>
      </c>
      <c r="V3303" s="4">
        <v>24.9</v>
      </c>
      <c r="W3303" s="54">
        <v>41961</v>
      </c>
      <c r="X3303" s="4" t="s">
        <v>161</v>
      </c>
    </row>
    <row r="3304" spans="1:24" x14ac:dyDescent="0.25">
      <c r="A3304" s="4" t="s">
        <v>67</v>
      </c>
      <c r="B3304" s="4" t="s">
        <v>25</v>
      </c>
      <c r="C3304" s="4" t="s">
        <v>51</v>
      </c>
      <c r="D3304" s="4">
        <v>24.9</v>
      </c>
      <c r="E3304" s="4">
        <v>3</v>
      </c>
      <c r="U3304" s="4" t="s">
        <v>67</v>
      </c>
      <c r="V3304" s="4">
        <v>24.9</v>
      </c>
      <c r="W3304" s="54">
        <v>41961</v>
      </c>
      <c r="X3304" s="4" t="s">
        <v>161</v>
      </c>
    </row>
    <row r="3305" spans="1:24" x14ac:dyDescent="0.25">
      <c r="A3305" s="4" t="s">
        <v>77</v>
      </c>
      <c r="B3305" s="4" t="s">
        <v>25</v>
      </c>
      <c r="C3305" s="4" t="s">
        <v>51</v>
      </c>
      <c r="D3305" s="4">
        <v>24.9</v>
      </c>
      <c r="E3305" s="4">
        <v>3</v>
      </c>
      <c r="U3305" s="4" t="s">
        <v>77</v>
      </c>
      <c r="V3305" s="4">
        <v>24.9</v>
      </c>
      <c r="W3305" s="54">
        <v>41961</v>
      </c>
      <c r="X3305" s="4" t="s">
        <v>161</v>
      </c>
    </row>
    <row r="3306" spans="1:24" x14ac:dyDescent="0.25">
      <c r="A3306" s="4" t="s">
        <v>192</v>
      </c>
      <c r="B3306" s="4" t="s">
        <v>41</v>
      </c>
      <c r="C3306" s="4" t="s">
        <v>22</v>
      </c>
      <c r="D3306" s="4">
        <v>24.9</v>
      </c>
      <c r="E3306" s="4">
        <v>3</v>
      </c>
      <c r="U3306" s="4" t="s">
        <v>192</v>
      </c>
      <c r="V3306" s="4">
        <v>24.9</v>
      </c>
      <c r="W3306" s="54">
        <v>42003</v>
      </c>
      <c r="X3306" s="4" t="s">
        <v>111</v>
      </c>
    </row>
    <row r="3307" spans="1:24" x14ac:dyDescent="0.25">
      <c r="A3307" s="4" t="s">
        <v>74</v>
      </c>
      <c r="B3307" s="4" t="s">
        <v>41</v>
      </c>
      <c r="C3307" s="4" t="s">
        <v>22</v>
      </c>
      <c r="D3307" s="4">
        <v>24.96</v>
      </c>
      <c r="E3307" s="4">
        <v>2</v>
      </c>
      <c r="U3307" s="4" t="s">
        <v>74</v>
      </c>
      <c r="V3307" s="4">
        <v>24.96</v>
      </c>
      <c r="W3307" s="54">
        <v>42003</v>
      </c>
      <c r="X3307" s="4" t="s">
        <v>111</v>
      </c>
    </row>
    <row r="3308" spans="1:24" x14ac:dyDescent="0.25">
      <c r="A3308" s="4" t="s">
        <v>74</v>
      </c>
      <c r="B3308" s="4" t="s">
        <v>41</v>
      </c>
      <c r="C3308" s="4" t="s">
        <v>22</v>
      </c>
      <c r="D3308" s="4">
        <v>24.96</v>
      </c>
      <c r="E3308" s="4">
        <v>3</v>
      </c>
      <c r="U3308" s="4" t="s">
        <v>74</v>
      </c>
      <c r="V3308" s="4">
        <v>24.96</v>
      </c>
      <c r="W3308" s="54">
        <v>42003</v>
      </c>
      <c r="X3308" s="4" t="s">
        <v>111</v>
      </c>
    </row>
    <row r="3309" spans="1:24" x14ac:dyDescent="0.25">
      <c r="A3309" s="4" t="s">
        <v>77</v>
      </c>
      <c r="B3309" s="4" t="s">
        <v>41</v>
      </c>
      <c r="C3309" s="4" t="s">
        <v>22</v>
      </c>
      <c r="D3309" s="4">
        <v>24.96</v>
      </c>
      <c r="E3309" s="4">
        <v>3</v>
      </c>
      <c r="U3309" s="4" t="s">
        <v>77</v>
      </c>
      <c r="V3309" s="4">
        <v>24.96</v>
      </c>
      <c r="W3309" s="54">
        <v>42003</v>
      </c>
      <c r="X3309" s="4" t="s">
        <v>111</v>
      </c>
    </row>
    <row r="3310" spans="1:24" x14ac:dyDescent="0.25">
      <c r="A3310" s="4" t="s">
        <v>178</v>
      </c>
      <c r="B3310" s="4" t="s">
        <v>41</v>
      </c>
      <c r="C3310" s="4" t="s">
        <v>22</v>
      </c>
      <c r="D3310" s="4">
        <v>25.02</v>
      </c>
      <c r="E3310" s="4">
        <v>2</v>
      </c>
      <c r="U3310" s="4" t="s">
        <v>178</v>
      </c>
      <c r="V3310" s="4">
        <v>25.02</v>
      </c>
      <c r="W3310" s="54">
        <v>42003</v>
      </c>
      <c r="X3310" s="4" t="s">
        <v>111</v>
      </c>
    </row>
    <row r="3311" spans="1:24" x14ac:dyDescent="0.25">
      <c r="A3311" s="4" t="s">
        <v>77</v>
      </c>
      <c r="B3311" s="4" t="s">
        <v>41</v>
      </c>
      <c r="C3311" s="4" t="s">
        <v>51</v>
      </c>
      <c r="D3311" s="4">
        <v>25.02</v>
      </c>
      <c r="E3311" s="4">
        <v>6</v>
      </c>
      <c r="U3311" s="4" t="s">
        <v>77</v>
      </c>
      <c r="V3311" s="4">
        <v>25.02</v>
      </c>
      <c r="W3311" s="54">
        <v>42313</v>
      </c>
      <c r="X3311" s="4" t="s">
        <v>161</v>
      </c>
    </row>
    <row r="3312" spans="1:24" x14ac:dyDescent="0.25">
      <c r="A3312" s="4" t="s">
        <v>77</v>
      </c>
      <c r="B3312" s="4" t="s">
        <v>25</v>
      </c>
      <c r="C3312" s="4" t="s">
        <v>51</v>
      </c>
      <c r="D3312" s="4">
        <v>25.032</v>
      </c>
      <c r="E3312" s="4">
        <v>5</v>
      </c>
      <c r="U3312" s="4" t="s">
        <v>77</v>
      </c>
      <c r="V3312" s="4">
        <v>25.032</v>
      </c>
      <c r="W3312" s="54">
        <v>42630</v>
      </c>
      <c r="X3312" s="4" t="s">
        <v>161</v>
      </c>
    </row>
    <row r="3313" spans="1:24" x14ac:dyDescent="0.25">
      <c r="A3313" s="4" t="s">
        <v>67</v>
      </c>
      <c r="B3313" s="4" t="s">
        <v>41</v>
      </c>
      <c r="C3313" s="4" t="s">
        <v>22</v>
      </c>
      <c r="D3313" s="4">
        <v>25.032</v>
      </c>
      <c r="E3313" s="4">
        <v>7</v>
      </c>
      <c r="U3313" s="4" t="s">
        <v>67</v>
      </c>
      <c r="V3313" s="4">
        <v>25.032</v>
      </c>
      <c r="W3313" s="54">
        <v>42449</v>
      </c>
      <c r="X3313" s="4" t="s">
        <v>29</v>
      </c>
    </row>
    <row r="3314" spans="1:24" x14ac:dyDescent="0.25">
      <c r="A3314" s="4" t="s">
        <v>35</v>
      </c>
      <c r="B3314" s="4" t="s">
        <v>25</v>
      </c>
      <c r="C3314" s="4" t="s">
        <v>51</v>
      </c>
      <c r="D3314" s="4">
        <v>25.032</v>
      </c>
      <c r="E3314" s="4">
        <v>5</v>
      </c>
      <c r="U3314" s="4" t="s">
        <v>35</v>
      </c>
      <c r="V3314" s="4">
        <v>25.032</v>
      </c>
      <c r="W3314" s="54">
        <v>41909</v>
      </c>
      <c r="X3314" s="4" t="s">
        <v>44</v>
      </c>
    </row>
    <row r="3315" spans="1:24" x14ac:dyDescent="0.25">
      <c r="A3315" s="4" t="s">
        <v>94</v>
      </c>
      <c r="B3315" s="4" t="s">
        <v>25</v>
      </c>
      <c r="C3315" s="4" t="s">
        <v>51</v>
      </c>
      <c r="D3315" s="4">
        <v>25.06</v>
      </c>
      <c r="E3315" s="4">
        <v>2</v>
      </c>
      <c r="U3315" s="4" t="s">
        <v>94</v>
      </c>
      <c r="V3315" s="4">
        <v>25.06</v>
      </c>
      <c r="W3315" s="54">
        <v>41909</v>
      </c>
      <c r="X3315" s="4" t="s">
        <v>44</v>
      </c>
    </row>
    <row r="3316" spans="1:24" x14ac:dyDescent="0.25">
      <c r="A3316" s="4" t="s">
        <v>35</v>
      </c>
      <c r="B3316" s="4" t="s">
        <v>25</v>
      </c>
      <c r="C3316" s="4" t="s">
        <v>51</v>
      </c>
      <c r="D3316" s="4">
        <v>25.06</v>
      </c>
      <c r="E3316" s="4">
        <v>2</v>
      </c>
      <c r="U3316" s="4" t="s">
        <v>35</v>
      </c>
      <c r="V3316" s="4">
        <v>25.06</v>
      </c>
      <c r="W3316" s="54">
        <v>43093</v>
      </c>
      <c r="X3316" s="4" t="s">
        <v>161</v>
      </c>
    </row>
    <row r="3317" spans="1:24" x14ac:dyDescent="0.25">
      <c r="A3317" s="4" t="s">
        <v>77</v>
      </c>
      <c r="B3317" s="4" t="s">
        <v>25</v>
      </c>
      <c r="C3317" s="4" t="s">
        <v>51</v>
      </c>
      <c r="D3317" s="4">
        <v>25.06</v>
      </c>
      <c r="E3317" s="4">
        <v>3</v>
      </c>
      <c r="U3317" s="4" t="s">
        <v>77</v>
      </c>
      <c r="V3317" s="4">
        <v>25.06</v>
      </c>
      <c r="W3317" s="54">
        <v>43093</v>
      </c>
      <c r="X3317" s="4" t="s">
        <v>161</v>
      </c>
    </row>
    <row r="3318" spans="1:24" x14ac:dyDescent="0.25">
      <c r="A3318" s="4" t="s">
        <v>67</v>
      </c>
      <c r="B3318" s="4" t="s">
        <v>41</v>
      </c>
      <c r="C3318" s="4" t="s">
        <v>22</v>
      </c>
      <c r="D3318" s="4">
        <v>25.06</v>
      </c>
      <c r="E3318" s="4">
        <v>5</v>
      </c>
      <c r="U3318" s="4" t="s">
        <v>67</v>
      </c>
      <c r="V3318" s="4">
        <v>25.06</v>
      </c>
      <c r="W3318" s="54">
        <v>43049</v>
      </c>
      <c r="X3318" s="4" t="s">
        <v>111</v>
      </c>
    </row>
    <row r="3319" spans="1:24" x14ac:dyDescent="0.25">
      <c r="A3319" s="4" t="s">
        <v>70</v>
      </c>
      <c r="B3319" s="4" t="s">
        <v>25</v>
      </c>
      <c r="C3319" s="4" t="s">
        <v>51</v>
      </c>
      <c r="D3319" s="4">
        <v>25.06</v>
      </c>
      <c r="E3319" s="4">
        <v>9</v>
      </c>
      <c r="U3319" s="4" t="s">
        <v>70</v>
      </c>
      <c r="V3319" s="4">
        <v>25.06</v>
      </c>
      <c r="W3319" s="54">
        <v>42258</v>
      </c>
      <c r="X3319" s="4" t="s">
        <v>44</v>
      </c>
    </row>
    <row r="3320" spans="1:24" x14ac:dyDescent="0.25">
      <c r="A3320" s="4" t="s">
        <v>47</v>
      </c>
      <c r="B3320" s="4" t="s">
        <v>25</v>
      </c>
      <c r="C3320" s="4" t="s">
        <v>51</v>
      </c>
      <c r="D3320" s="4">
        <v>25.06</v>
      </c>
      <c r="E3320" s="4">
        <v>3</v>
      </c>
      <c r="U3320" s="4" t="s">
        <v>47</v>
      </c>
      <c r="V3320" s="4">
        <v>25.06</v>
      </c>
      <c r="W3320" s="54">
        <v>42258</v>
      </c>
      <c r="X3320" s="4" t="s">
        <v>44</v>
      </c>
    </row>
    <row r="3321" spans="1:24" x14ac:dyDescent="0.25">
      <c r="A3321" s="4" t="s">
        <v>80</v>
      </c>
      <c r="B3321" s="4" t="s">
        <v>25</v>
      </c>
      <c r="C3321" s="4" t="s">
        <v>51</v>
      </c>
      <c r="D3321" s="4">
        <v>25.08</v>
      </c>
      <c r="E3321" s="4">
        <v>7</v>
      </c>
      <c r="U3321" s="4" t="s">
        <v>80</v>
      </c>
      <c r="V3321" s="4">
        <v>25.08</v>
      </c>
      <c r="W3321" s="54">
        <v>41993</v>
      </c>
      <c r="X3321" s="4" t="s">
        <v>29</v>
      </c>
    </row>
    <row r="3322" spans="1:24" x14ac:dyDescent="0.25">
      <c r="A3322" s="4" t="s">
        <v>35</v>
      </c>
      <c r="B3322" s="4" t="s">
        <v>25</v>
      </c>
      <c r="C3322" s="4" t="s">
        <v>51</v>
      </c>
      <c r="D3322" s="4">
        <v>25.11</v>
      </c>
      <c r="E3322" s="4">
        <v>3</v>
      </c>
      <c r="U3322" s="4" t="s">
        <v>35</v>
      </c>
      <c r="V3322" s="4">
        <v>25.11</v>
      </c>
      <c r="W3322" s="54">
        <v>41993</v>
      </c>
      <c r="X3322" s="4" t="s">
        <v>29</v>
      </c>
    </row>
    <row r="3323" spans="1:24" x14ac:dyDescent="0.25">
      <c r="A3323" s="4" t="s">
        <v>94</v>
      </c>
      <c r="B3323" s="4" t="s">
        <v>25</v>
      </c>
      <c r="C3323" s="4" t="s">
        <v>51</v>
      </c>
      <c r="D3323" s="4">
        <v>25.12</v>
      </c>
      <c r="E3323" s="4">
        <v>5</v>
      </c>
      <c r="U3323" s="4" t="s">
        <v>94</v>
      </c>
      <c r="V3323" s="4">
        <v>25.12</v>
      </c>
      <c r="W3323" s="54">
        <v>41993</v>
      </c>
      <c r="X3323" s="4" t="s">
        <v>29</v>
      </c>
    </row>
    <row r="3324" spans="1:24" x14ac:dyDescent="0.25">
      <c r="A3324" s="4" t="s">
        <v>80</v>
      </c>
      <c r="B3324" s="4" t="s">
        <v>108</v>
      </c>
      <c r="C3324" s="4" t="s">
        <v>51</v>
      </c>
      <c r="D3324" s="4">
        <v>25.12</v>
      </c>
      <c r="E3324" s="4">
        <v>3</v>
      </c>
      <c r="U3324" s="4" t="s">
        <v>80</v>
      </c>
      <c r="V3324" s="4">
        <v>25.12</v>
      </c>
      <c r="W3324" s="54">
        <v>42208</v>
      </c>
      <c r="X3324" s="4" t="s">
        <v>161</v>
      </c>
    </row>
    <row r="3325" spans="1:24" x14ac:dyDescent="0.25">
      <c r="A3325" s="4" t="s">
        <v>67</v>
      </c>
      <c r="B3325" s="4" t="s">
        <v>108</v>
      </c>
      <c r="C3325" s="4" t="s">
        <v>51</v>
      </c>
      <c r="D3325" s="4">
        <v>25.128</v>
      </c>
      <c r="E3325" s="4">
        <v>3</v>
      </c>
      <c r="U3325" s="4" t="s">
        <v>67</v>
      </c>
      <c r="V3325" s="4">
        <v>25.128</v>
      </c>
      <c r="W3325" s="54">
        <v>42208</v>
      </c>
      <c r="X3325" s="4" t="s">
        <v>161</v>
      </c>
    </row>
    <row r="3326" spans="1:24" x14ac:dyDescent="0.25">
      <c r="A3326" s="4" t="s">
        <v>77</v>
      </c>
      <c r="B3326" s="4" t="s">
        <v>25</v>
      </c>
      <c r="C3326" s="4" t="s">
        <v>51</v>
      </c>
      <c r="D3326" s="4">
        <v>25.16</v>
      </c>
      <c r="E3326" s="4">
        <v>5</v>
      </c>
      <c r="U3326" s="4" t="s">
        <v>77</v>
      </c>
      <c r="V3326" s="4">
        <v>25.16</v>
      </c>
      <c r="W3326" s="54">
        <v>41954</v>
      </c>
      <c r="X3326" s="4" t="s">
        <v>111</v>
      </c>
    </row>
    <row r="3327" spans="1:24" x14ac:dyDescent="0.25">
      <c r="A3327" s="4" t="s">
        <v>77</v>
      </c>
      <c r="B3327" s="4" t="s">
        <v>25</v>
      </c>
      <c r="C3327" s="4" t="s">
        <v>51</v>
      </c>
      <c r="D3327" s="4">
        <v>25.16</v>
      </c>
      <c r="E3327" s="4">
        <v>1</v>
      </c>
      <c r="U3327" s="4" t="s">
        <v>77</v>
      </c>
      <c r="V3327" s="4">
        <v>25.16</v>
      </c>
      <c r="W3327" s="54">
        <v>41954</v>
      </c>
      <c r="X3327" s="4" t="s">
        <v>111</v>
      </c>
    </row>
    <row r="3328" spans="1:24" x14ac:dyDescent="0.25">
      <c r="A3328" s="4" t="s">
        <v>70</v>
      </c>
      <c r="B3328" s="4" t="s">
        <v>25</v>
      </c>
      <c r="C3328" s="4" t="s">
        <v>51</v>
      </c>
      <c r="D3328" s="4">
        <v>25.16</v>
      </c>
      <c r="E3328" s="4">
        <v>3</v>
      </c>
      <c r="U3328" s="4" t="s">
        <v>70</v>
      </c>
      <c r="V3328" s="4">
        <v>25.16</v>
      </c>
      <c r="W3328" s="54">
        <v>41954</v>
      </c>
      <c r="X3328" s="4" t="s">
        <v>111</v>
      </c>
    </row>
    <row r="3329" spans="1:24" x14ac:dyDescent="0.25">
      <c r="A3329" s="4" t="s">
        <v>94</v>
      </c>
      <c r="B3329" s="4" t="s">
        <v>25</v>
      </c>
      <c r="C3329" s="4" t="s">
        <v>51</v>
      </c>
      <c r="D3329" s="4">
        <v>25.16</v>
      </c>
      <c r="E3329" s="4">
        <v>5</v>
      </c>
      <c r="U3329" s="4" t="s">
        <v>94</v>
      </c>
      <c r="V3329" s="4">
        <v>25.16</v>
      </c>
      <c r="W3329" s="54">
        <v>41954</v>
      </c>
      <c r="X3329" s="4" t="s">
        <v>111</v>
      </c>
    </row>
    <row r="3330" spans="1:24" x14ac:dyDescent="0.25">
      <c r="A3330" s="4" t="s">
        <v>94</v>
      </c>
      <c r="B3330" s="4" t="s">
        <v>25</v>
      </c>
      <c r="C3330" s="4" t="s">
        <v>51</v>
      </c>
      <c r="D3330" s="4">
        <v>25.164000000000001</v>
      </c>
      <c r="E3330" s="4">
        <v>8</v>
      </c>
      <c r="U3330" s="4" t="s">
        <v>94</v>
      </c>
      <c r="V3330" s="4">
        <v>25.164000000000001</v>
      </c>
      <c r="W3330" s="54">
        <v>41954</v>
      </c>
      <c r="X3330" s="4" t="s">
        <v>111</v>
      </c>
    </row>
    <row r="3331" spans="1:24" x14ac:dyDescent="0.25">
      <c r="A3331" s="4" t="s">
        <v>74</v>
      </c>
      <c r="B3331" s="4" t="s">
        <v>25</v>
      </c>
      <c r="C3331" s="4" t="s">
        <v>51</v>
      </c>
      <c r="D3331" s="4">
        <v>25.175999999999998</v>
      </c>
      <c r="E3331" s="4">
        <v>2</v>
      </c>
      <c r="U3331" s="4" t="s">
        <v>74</v>
      </c>
      <c r="V3331" s="4">
        <v>25.175999999999998</v>
      </c>
      <c r="W3331" s="54">
        <v>41954</v>
      </c>
      <c r="X3331" s="4" t="s">
        <v>111</v>
      </c>
    </row>
    <row r="3332" spans="1:24" x14ac:dyDescent="0.25">
      <c r="A3332" s="4" t="s">
        <v>74</v>
      </c>
      <c r="B3332" s="4" t="s">
        <v>25</v>
      </c>
      <c r="C3332" s="4" t="s">
        <v>51</v>
      </c>
      <c r="D3332" s="4">
        <v>25.175999999999998</v>
      </c>
      <c r="E3332" s="4">
        <v>3</v>
      </c>
      <c r="U3332" s="4" t="s">
        <v>74</v>
      </c>
      <c r="V3332" s="4">
        <v>25.175999999999998</v>
      </c>
      <c r="W3332" s="54">
        <v>41954</v>
      </c>
      <c r="X3332" s="4" t="s">
        <v>111</v>
      </c>
    </row>
    <row r="3333" spans="1:24" x14ac:dyDescent="0.25">
      <c r="A3333" s="4" t="s">
        <v>178</v>
      </c>
      <c r="B3333" s="4" t="s">
        <v>108</v>
      </c>
      <c r="C3333" s="4" t="s">
        <v>51</v>
      </c>
      <c r="D3333" s="4">
        <v>25.2</v>
      </c>
      <c r="E3333" s="4">
        <v>3</v>
      </c>
      <c r="U3333" s="4" t="s">
        <v>178</v>
      </c>
      <c r="V3333" s="4">
        <v>25.2</v>
      </c>
      <c r="W3333" s="54">
        <v>43083</v>
      </c>
      <c r="X3333" s="4" t="s">
        <v>111</v>
      </c>
    </row>
    <row r="3334" spans="1:24" x14ac:dyDescent="0.25">
      <c r="A3334" s="4" t="s">
        <v>74</v>
      </c>
      <c r="B3334" s="4" t="s">
        <v>108</v>
      </c>
      <c r="C3334" s="4" t="s">
        <v>51</v>
      </c>
      <c r="D3334" s="4">
        <v>25.248000000000001</v>
      </c>
      <c r="E3334" s="4">
        <v>3</v>
      </c>
      <c r="U3334" s="4" t="s">
        <v>74</v>
      </c>
      <c r="V3334" s="4">
        <v>25.248000000000001</v>
      </c>
      <c r="W3334" s="54">
        <v>43083</v>
      </c>
      <c r="X3334" s="4" t="s">
        <v>111</v>
      </c>
    </row>
    <row r="3335" spans="1:24" x14ac:dyDescent="0.25">
      <c r="A3335" s="4" t="s">
        <v>67</v>
      </c>
      <c r="B3335" s="4" t="s">
        <v>108</v>
      </c>
      <c r="C3335" s="4" t="s">
        <v>51</v>
      </c>
      <c r="D3335" s="4">
        <v>25.248000000000001</v>
      </c>
      <c r="E3335" s="4">
        <v>1</v>
      </c>
      <c r="U3335" s="4" t="s">
        <v>67</v>
      </c>
      <c r="V3335" s="4">
        <v>25.248000000000001</v>
      </c>
      <c r="W3335" s="54">
        <v>43083</v>
      </c>
      <c r="X3335" s="4" t="s">
        <v>111</v>
      </c>
    </row>
    <row r="3336" spans="1:24" x14ac:dyDescent="0.25">
      <c r="A3336" s="4" t="s">
        <v>70</v>
      </c>
      <c r="B3336" s="4" t="s">
        <v>25</v>
      </c>
      <c r="C3336" s="4" t="s">
        <v>209</v>
      </c>
      <c r="D3336" s="4">
        <v>25.3</v>
      </c>
      <c r="E3336" s="4">
        <v>4</v>
      </c>
      <c r="U3336" s="4" t="s">
        <v>70</v>
      </c>
      <c r="V3336" s="4">
        <v>25.3</v>
      </c>
      <c r="W3336" s="54">
        <v>42968</v>
      </c>
      <c r="X3336" s="4" t="s">
        <v>44</v>
      </c>
    </row>
    <row r="3337" spans="1:24" x14ac:dyDescent="0.25">
      <c r="A3337" s="4" t="s">
        <v>74</v>
      </c>
      <c r="B3337" s="4" t="s">
        <v>25</v>
      </c>
      <c r="C3337" s="4" t="s">
        <v>209</v>
      </c>
      <c r="D3337" s="4">
        <v>25.3</v>
      </c>
      <c r="E3337" s="4">
        <v>4</v>
      </c>
      <c r="U3337" s="4" t="s">
        <v>74</v>
      </c>
      <c r="V3337" s="4">
        <v>25.3</v>
      </c>
      <c r="W3337" s="54">
        <v>42968</v>
      </c>
      <c r="X3337" s="4" t="s">
        <v>44</v>
      </c>
    </row>
    <row r="3338" spans="1:24" x14ac:dyDescent="0.25">
      <c r="A3338" s="4" t="s">
        <v>67</v>
      </c>
      <c r="B3338" s="4" t="s">
        <v>25</v>
      </c>
      <c r="C3338" s="4" t="s">
        <v>209</v>
      </c>
      <c r="D3338" s="4">
        <v>25.32</v>
      </c>
      <c r="E3338" s="4">
        <v>4</v>
      </c>
      <c r="U3338" s="4" t="s">
        <v>67</v>
      </c>
      <c r="V3338" s="4">
        <v>25.32</v>
      </c>
      <c r="W3338" s="54">
        <v>42968</v>
      </c>
      <c r="X3338" s="4" t="s">
        <v>44</v>
      </c>
    </row>
    <row r="3339" spans="1:24" x14ac:dyDescent="0.25">
      <c r="A3339" s="4" t="s">
        <v>57</v>
      </c>
      <c r="B3339" s="4" t="s">
        <v>25</v>
      </c>
      <c r="C3339" s="4" t="s">
        <v>209</v>
      </c>
      <c r="D3339" s="4">
        <v>25.32</v>
      </c>
      <c r="E3339" s="4">
        <v>3</v>
      </c>
      <c r="U3339" s="4" t="s">
        <v>57</v>
      </c>
      <c r="V3339" s="4">
        <v>25.32</v>
      </c>
      <c r="W3339" s="54">
        <v>42968</v>
      </c>
      <c r="X3339" s="4" t="s">
        <v>44</v>
      </c>
    </row>
    <row r="3340" spans="1:24" x14ac:dyDescent="0.25">
      <c r="A3340" s="4" t="s">
        <v>77</v>
      </c>
      <c r="B3340" s="4" t="s">
        <v>25</v>
      </c>
      <c r="C3340" s="4" t="s">
        <v>209</v>
      </c>
      <c r="D3340" s="4">
        <v>25.344000000000001</v>
      </c>
      <c r="E3340" s="4">
        <v>9</v>
      </c>
      <c r="U3340" s="4" t="s">
        <v>77</v>
      </c>
      <c r="V3340" s="4">
        <v>25.344000000000001</v>
      </c>
      <c r="W3340" s="54">
        <v>42968</v>
      </c>
      <c r="X3340" s="4" t="s">
        <v>44</v>
      </c>
    </row>
    <row r="3341" spans="1:24" x14ac:dyDescent="0.25">
      <c r="A3341" s="4" t="s">
        <v>80</v>
      </c>
      <c r="B3341" s="4" t="s">
        <v>25</v>
      </c>
      <c r="C3341" s="4" t="s">
        <v>209</v>
      </c>
      <c r="D3341" s="4">
        <v>25.344000000000001</v>
      </c>
      <c r="E3341" s="4">
        <v>3</v>
      </c>
      <c r="U3341" s="4" t="s">
        <v>80</v>
      </c>
      <c r="V3341" s="4">
        <v>25.344000000000001</v>
      </c>
      <c r="W3341" s="54">
        <v>42968</v>
      </c>
      <c r="X3341" s="4" t="s">
        <v>44</v>
      </c>
    </row>
    <row r="3342" spans="1:24" x14ac:dyDescent="0.25">
      <c r="A3342" s="4" t="s">
        <v>47</v>
      </c>
      <c r="B3342" s="4" t="s">
        <v>25</v>
      </c>
      <c r="C3342" s="4" t="s">
        <v>209</v>
      </c>
      <c r="D3342" s="4">
        <v>25.344000000000001</v>
      </c>
      <c r="E3342" s="4">
        <v>5</v>
      </c>
      <c r="U3342" s="4" t="s">
        <v>47</v>
      </c>
      <c r="V3342" s="4">
        <v>25.344000000000001</v>
      </c>
      <c r="W3342" s="54">
        <v>42968</v>
      </c>
      <c r="X3342" s="4" t="s">
        <v>44</v>
      </c>
    </row>
    <row r="3343" spans="1:24" x14ac:dyDescent="0.25">
      <c r="A3343" s="4" t="s">
        <v>94</v>
      </c>
      <c r="B3343" s="4" t="s">
        <v>25</v>
      </c>
      <c r="C3343" s="4" t="s">
        <v>22</v>
      </c>
      <c r="D3343" s="4">
        <v>25.344000000000001</v>
      </c>
      <c r="E3343" s="4">
        <v>3</v>
      </c>
      <c r="U3343" s="4" t="s">
        <v>94</v>
      </c>
      <c r="V3343" s="4">
        <v>25.344000000000001</v>
      </c>
      <c r="W3343" s="54">
        <v>42609</v>
      </c>
      <c r="X3343" s="4" t="s">
        <v>161</v>
      </c>
    </row>
    <row r="3344" spans="1:24" x14ac:dyDescent="0.25">
      <c r="A3344" s="4" t="s">
        <v>57</v>
      </c>
      <c r="B3344" s="4" t="s">
        <v>25</v>
      </c>
      <c r="C3344" s="4" t="s">
        <v>22</v>
      </c>
      <c r="D3344" s="4">
        <v>25.344000000000001</v>
      </c>
      <c r="E3344" s="4">
        <v>1</v>
      </c>
      <c r="U3344" s="4" t="s">
        <v>57</v>
      </c>
      <c r="V3344" s="4">
        <v>25.344000000000001</v>
      </c>
      <c r="W3344" s="54">
        <v>42609</v>
      </c>
      <c r="X3344" s="4" t="s">
        <v>161</v>
      </c>
    </row>
    <row r="3345" spans="1:24" x14ac:dyDescent="0.25">
      <c r="A3345" s="4" t="s">
        <v>74</v>
      </c>
      <c r="B3345" s="4" t="s">
        <v>25</v>
      </c>
      <c r="C3345" s="4" t="s">
        <v>22</v>
      </c>
      <c r="D3345" s="4">
        <v>25.344000000000001</v>
      </c>
      <c r="E3345" s="4">
        <v>3</v>
      </c>
      <c r="U3345" s="4" t="s">
        <v>74</v>
      </c>
      <c r="V3345" s="4">
        <v>25.344000000000001</v>
      </c>
      <c r="W3345" s="54">
        <v>42609</v>
      </c>
      <c r="X3345" s="4" t="s">
        <v>161</v>
      </c>
    </row>
    <row r="3346" spans="1:24" x14ac:dyDescent="0.25">
      <c r="A3346" s="4" t="s">
        <v>94</v>
      </c>
      <c r="B3346" s="4" t="s">
        <v>25</v>
      </c>
      <c r="C3346" s="4" t="s">
        <v>22</v>
      </c>
      <c r="D3346" s="4">
        <v>25.344000000000001</v>
      </c>
      <c r="E3346" s="4">
        <v>9</v>
      </c>
      <c r="U3346" s="4" t="s">
        <v>94</v>
      </c>
      <c r="V3346" s="4">
        <v>25.344000000000001</v>
      </c>
      <c r="W3346" s="54">
        <v>42609</v>
      </c>
      <c r="X3346" s="4" t="s">
        <v>161</v>
      </c>
    </row>
    <row r="3347" spans="1:24" x14ac:dyDescent="0.25">
      <c r="A3347" s="4" t="s">
        <v>305</v>
      </c>
      <c r="B3347" s="4" t="s">
        <v>25</v>
      </c>
      <c r="C3347" s="4" t="s">
        <v>22</v>
      </c>
      <c r="D3347" s="4">
        <v>25.35</v>
      </c>
      <c r="E3347" s="4">
        <v>4</v>
      </c>
      <c r="U3347" s="4" t="s">
        <v>305</v>
      </c>
      <c r="V3347" s="4">
        <v>25.35</v>
      </c>
      <c r="W3347" s="54">
        <v>42609</v>
      </c>
      <c r="X3347" s="4" t="s">
        <v>161</v>
      </c>
    </row>
    <row r="3348" spans="1:24" x14ac:dyDescent="0.25">
      <c r="A3348" s="4" t="s">
        <v>77</v>
      </c>
      <c r="B3348" s="4" t="s">
        <v>25</v>
      </c>
      <c r="C3348" s="4" t="s">
        <v>22</v>
      </c>
      <c r="D3348" s="4">
        <v>25.35</v>
      </c>
      <c r="E3348" s="4">
        <v>5</v>
      </c>
      <c r="U3348" s="4" t="s">
        <v>77</v>
      </c>
      <c r="V3348" s="4">
        <v>25.35</v>
      </c>
      <c r="W3348" s="54">
        <v>42609</v>
      </c>
      <c r="X3348" s="4" t="s">
        <v>161</v>
      </c>
    </row>
    <row r="3349" spans="1:24" x14ac:dyDescent="0.25">
      <c r="A3349" s="4" t="s">
        <v>70</v>
      </c>
      <c r="B3349" s="4" t="s">
        <v>41</v>
      </c>
      <c r="C3349" s="4" t="s">
        <v>51</v>
      </c>
      <c r="D3349" s="4">
        <v>25.4</v>
      </c>
      <c r="E3349" s="4">
        <v>5</v>
      </c>
      <c r="U3349" s="4" t="s">
        <v>70</v>
      </c>
      <c r="V3349" s="4">
        <v>25.4</v>
      </c>
      <c r="W3349" s="54">
        <v>42229</v>
      </c>
      <c r="X3349" s="4" t="s">
        <v>44</v>
      </c>
    </row>
    <row r="3350" spans="1:24" x14ac:dyDescent="0.25">
      <c r="A3350" s="4" t="s">
        <v>77</v>
      </c>
      <c r="B3350" s="4" t="s">
        <v>41</v>
      </c>
      <c r="C3350" s="4" t="s">
        <v>209</v>
      </c>
      <c r="D3350" s="4">
        <v>25.4</v>
      </c>
      <c r="E3350" s="4">
        <v>5</v>
      </c>
      <c r="U3350" s="4" t="s">
        <v>77</v>
      </c>
      <c r="V3350" s="4">
        <v>25.4</v>
      </c>
      <c r="W3350" s="54">
        <v>43044</v>
      </c>
      <c r="X3350" s="4" t="s">
        <v>111</v>
      </c>
    </row>
    <row r="3351" spans="1:24" x14ac:dyDescent="0.25">
      <c r="A3351" s="4" t="s">
        <v>77</v>
      </c>
      <c r="B3351" s="4" t="s">
        <v>25</v>
      </c>
      <c r="C3351" s="4" t="s">
        <v>51</v>
      </c>
      <c r="D3351" s="4">
        <v>25.423999999999999</v>
      </c>
      <c r="E3351" s="4">
        <v>4</v>
      </c>
      <c r="U3351" s="4" t="s">
        <v>77</v>
      </c>
      <c r="V3351" s="4">
        <v>25.423999999999999</v>
      </c>
      <c r="W3351" s="54">
        <v>42599</v>
      </c>
      <c r="X3351" s="4" t="s">
        <v>44</v>
      </c>
    </row>
    <row r="3352" spans="1:24" x14ac:dyDescent="0.25">
      <c r="A3352" s="4" t="s">
        <v>178</v>
      </c>
      <c r="B3352" s="4" t="s">
        <v>25</v>
      </c>
      <c r="C3352" s="4" t="s">
        <v>51</v>
      </c>
      <c r="D3352" s="4">
        <v>25.44</v>
      </c>
      <c r="E3352" s="4">
        <v>3</v>
      </c>
      <c r="U3352" s="4" t="s">
        <v>178</v>
      </c>
      <c r="V3352" s="4">
        <v>25.44</v>
      </c>
      <c r="W3352" s="54">
        <v>42730</v>
      </c>
      <c r="X3352" s="4" t="s">
        <v>161</v>
      </c>
    </row>
    <row r="3353" spans="1:24" x14ac:dyDescent="0.25">
      <c r="A3353" s="4" t="s">
        <v>32</v>
      </c>
      <c r="B3353" s="4" t="s">
        <v>41</v>
      </c>
      <c r="C3353" s="4" t="s">
        <v>51</v>
      </c>
      <c r="D3353" s="4">
        <v>25.44</v>
      </c>
      <c r="E3353" s="4">
        <v>3</v>
      </c>
      <c r="U3353" s="4" t="s">
        <v>32</v>
      </c>
      <c r="V3353" s="4">
        <v>25.44</v>
      </c>
      <c r="W3353" s="54">
        <v>41905</v>
      </c>
      <c r="X3353" s="4" t="s">
        <v>44</v>
      </c>
    </row>
    <row r="3354" spans="1:24" x14ac:dyDescent="0.25">
      <c r="A3354" s="4" t="s">
        <v>74</v>
      </c>
      <c r="B3354" s="4" t="s">
        <v>41</v>
      </c>
      <c r="C3354" s="4" t="s">
        <v>51</v>
      </c>
      <c r="D3354" s="4">
        <v>25.472000000000001</v>
      </c>
      <c r="E3354" s="4">
        <v>2</v>
      </c>
      <c r="U3354" s="4" t="s">
        <v>74</v>
      </c>
      <c r="V3354" s="4">
        <v>25.472000000000001</v>
      </c>
      <c r="W3354" s="54">
        <v>41905</v>
      </c>
      <c r="X3354" s="4" t="s">
        <v>44</v>
      </c>
    </row>
    <row r="3355" spans="1:24" x14ac:dyDescent="0.25">
      <c r="A3355" s="4" t="s">
        <v>74</v>
      </c>
      <c r="B3355" s="4" t="s">
        <v>41</v>
      </c>
      <c r="C3355" s="4" t="s">
        <v>51</v>
      </c>
      <c r="D3355" s="4">
        <v>25.488</v>
      </c>
      <c r="E3355" s="4">
        <v>2</v>
      </c>
      <c r="U3355" s="4" t="s">
        <v>74</v>
      </c>
      <c r="V3355" s="4">
        <v>25.488</v>
      </c>
      <c r="W3355" s="54">
        <v>41839</v>
      </c>
      <c r="X3355" s="4" t="s">
        <v>161</v>
      </c>
    </row>
    <row r="3356" spans="1:24" x14ac:dyDescent="0.25">
      <c r="A3356" s="4" t="s">
        <v>57</v>
      </c>
      <c r="B3356" s="4" t="s">
        <v>41</v>
      </c>
      <c r="C3356" s="4" t="s">
        <v>51</v>
      </c>
      <c r="D3356" s="4">
        <v>25.488</v>
      </c>
      <c r="E3356" s="4">
        <v>1</v>
      </c>
      <c r="U3356" s="4" t="s">
        <v>57</v>
      </c>
      <c r="V3356" s="4">
        <v>25.488</v>
      </c>
      <c r="W3356" s="54">
        <v>41839</v>
      </c>
      <c r="X3356" s="4" t="s">
        <v>161</v>
      </c>
    </row>
    <row r="3357" spans="1:24" x14ac:dyDescent="0.25">
      <c r="A3357" s="4" t="s">
        <v>77</v>
      </c>
      <c r="B3357" s="4" t="s">
        <v>41</v>
      </c>
      <c r="C3357" s="4" t="s">
        <v>51</v>
      </c>
      <c r="D3357" s="4">
        <v>25.488</v>
      </c>
      <c r="E3357" s="4">
        <v>2</v>
      </c>
      <c r="U3357" s="4" t="s">
        <v>77</v>
      </c>
      <c r="V3357" s="4">
        <v>25.488</v>
      </c>
      <c r="W3357" s="54">
        <v>41839</v>
      </c>
      <c r="X3357" s="4" t="s">
        <v>161</v>
      </c>
    </row>
    <row r="3358" spans="1:24" x14ac:dyDescent="0.25">
      <c r="A3358" s="4" t="s">
        <v>77</v>
      </c>
      <c r="B3358" s="4" t="s">
        <v>41</v>
      </c>
      <c r="C3358" s="4" t="s">
        <v>51</v>
      </c>
      <c r="D3358" s="4">
        <v>25.5</v>
      </c>
      <c r="E3358" s="4">
        <v>1</v>
      </c>
      <c r="U3358" s="4" t="s">
        <v>77</v>
      </c>
      <c r="V3358" s="4">
        <v>25.5</v>
      </c>
      <c r="W3358" s="54">
        <v>41839</v>
      </c>
      <c r="X3358" s="4" t="s">
        <v>161</v>
      </c>
    </row>
    <row r="3359" spans="1:24" x14ac:dyDescent="0.25">
      <c r="A3359" s="4" t="s">
        <v>94</v>
      </c>
      <c r="B3359" s="4" t="s">
        <v>108</v>
      </c>
      <c r="C3359" s="4" t="s">
        <v>51</v>
      </c>
      <c r="D3359" s="4">
        <v>25.5</v>
      </c>
      <c r="E3359" s="4">
        <v>9</v>
      </c>
      <c r="U3359" s="4" t="s">
        <v>94</v>
      </c>
      <c r="V3359" s="4">
        <v>25.5</v>
      </c>
      <c r="W3359" s="54">
        <v>42985</v>
      </c>
      <c r="X3359" s="4" t="s">
        <v>111</v>
      </c>
    </row>
    <row r="3360" spans="1:24" x14ac:dyDescent="0.25">
      <c r="A3360" s="4" t="s">
        <v>77</v>
      </c>
      <c r="B3360" s="4" t="s">
        <v>25</v>
      </c>
      <c r="C3360" s="4" t="s">
        <v>51</v>
      </c>
      <c r="D3360" s="4">
        <v>25.56</v>
      </c>
      <c r="E3360" s="4">
        <v>2</v>
      </c>
      <c r="U3360" s="4" t="s">
        <v>77</v>
      </c>
      <c r="V3360" s="4">
        <v>25.56</v>
      </c>
      <c r="W3360" s="54">
        <v>42496</v>
      </c>
      <c r="X3360" s="4" t="s">
        <v>111</v>
      </c>
    </row>
    <row r="3361" spans="1:24" x14ac:dyDescent="0.25">
      <c r="A3361" s="4" t="s">
        <v>178</v>
      </c>
      <c r="B3361" s="4" t="s">
        <v>25</v>
      </c>
      <c r="C3361" s="4" t="s">
        <v>51</v>
      </c>
      <c r="D3361" s="4">
        <v>25.584</v>
      </c>
      <c r="E3361" s="4">
        <v>2</v>
      </c>
      <c r="U3361" s="4" t="s">
        <v>178</v>
      </c>
      <c r="V3361" s="4">
        <v>25.584</v>
      </c>
      <c r="W3361" s="54">
        <v>42496</v>
      </c>
      <c r="X3361" s="4" t="s">
        <v>111</v>
      </c>
    </row>
    <row r="3362" spans="1:24" x14ac:dyDescent="0.25">
      <c r="A3362" s="4" t="s">
        <v>94</v>
      </c>
      <c r="B3362" s="4" t="s">
        <v>108</v>
      </c>
      <c r="C3362" s="4" t="s">
        <v>22</v>
      </c>
      <c r="D3362" s="4">
        <v>25.584</v>
      </c>
      <c r="E3362" s="4">
        <v>4</v>
      </c>
      <c r="U3362" s="4" t="s">
        <v>94</v>
      </c>
      <c r="V3362" s="4">
        <v>25.584</v>
      </c>
      <c r="W3362" s="54">
        <v>42159</v>
      </c>
      <c r="X3362" s="4" t="s">
        <v>161</v>
      </c>
    </row>
    <row r="3363" spans="1:24" x14ac:dyDescent="0.25">
      <c r="A3363" s="4" t="s">
        <v>67</v>
      </c>
      <c r="B3363" s="4" t="s">
        <v>108</v>
      </c>
      <c r="C3363" s="4" t="s">
        <v>22</v>
      </c>
      <c r="D3363" s="4">
        <v>25.584</v>
      </c>
      <c r="E3363" s="4">
        <v>3</v>
      </c>
      <c r="U3363" s="4" t="s">
        <v>67</v>
      </c>
      <c r="V3363" s="4">
        <v>25.584</v>
      </c>
      <c r="W3363" s="54">
        <v>42159</v>
      </c>
      <c r="X3363" s="4" t="s">
        <v>161</v>
      </c>
    </row>
    <row r="3364" spans="1:24" x14ac:dyDescent="0.25">
      <c r="A3364" s="4" t="s">
        <v>94</v>
      </c>
      <c r="B3364" s="4" t="s">
        <v>108</v>
      </c>
      <c r="C3364" s="4" t="s">
        <v>51</v>
      </c>
      <c r="D3364" s="4">
        <v>25.632000000000001</v>
      </c>
      <c r="E3364" s="4">
        <v>3</v>
      </c>
      <c r="U3364" s="4" t="s">
        <v>94</v>
      </c>
      <c r="V3364" s="4">
        <v>25.632000000000001</v>
      </c>
      <c r="W3364" s="54">
        <v>42351</v>
      </c>
      <c r="X3364" s="4" t="s">
        <v>161</v>
      </c>
    </row>
    <row r="3365" spans="1:24" x14ac:dyDescent="0.25">
      <c r="A3365" s="4" t="s">
        <v>77</v>
      </c>
      <c r="B3365" s="4" t="s">
        <v>108</v>
      </c>
      <c r="C3365" s="4" t="s">
        <v>51</v>
      </c>
      <c r="D3365" s="4">
        <v>25.68</v>
      </c>
      <c r="E3365" s="4">
        <v>2</v>
      </c>
      <c r="U3365" s="4" t="s">
        <v>77</v>
      </c>
      <c r="V3365" s="4">
        <v>25.68</v>
      </c>
      <c r="W3365" s="54">
        <v>42351</v>
      </c>
      <c r="X3365" s="4" t="s">
        <v>161</v>
      </c>
    </row>
    <row r="3366" spans="1:24" x14ac:dyDescent="0.25">
      <c r="A3366" s="4" t="s">
        <v>67</v>
      </c>
      <c r="B3366" s="4" t="s">
        <v>41</v>
      </c>
      <c r="C3366" s="4" t="s">
        <v>22</v>
      </c>
      <c r="D3366" s="4">
        <v>25.68</v>
      </c>
      <c r="E3366" s="4">
        <v>3</v>
      </c>
      <c r="U3366" s="4" t="s">
        <v>67</v>
      </c>
      <c r="V3366" s="4">
        <v>25.68</v>
      </c>
      <c r="W3366" s="54">
        <v>42567</v>
      </c>
      <c r="X3366" s="4" t="s">
        <v>111</v>
      </c>
    </row>
    <row r="3367" spans="1:24" x14ac:dyDescent="0.25">
      <c r="A3367" s="4" t="s">
        <v>32</v>
      </c>
      <c r="B3367" s="4" t="s">
        <v>25</v>
      </c>
      <c r="C3367" s="4" t="s">
        <v>209</v>
      </c>
      <c r="D3367" s="4">
        <v>25.68</v>
      </c>
      <c r="E3367" s="4">
        <v>2</v>
      </c>
      <c r="U3367" s="4" t="s">
        <v>32</v>
      </c>
      <c r="V3367" s="4">
        <v>25.68</v>
      </c>
      <c r="W3367" s="54">
        <v>41670</v>
      </c>
      <c r="X3367" s="4" t="s">
        <v>44</v>
      </c>
    </row>
    <row r="3368" spans="1:24" x14ac:dyDescent="0.25">
      <c r="A3368" s="4" t="s">
        <v>94</v>
      </c>
      <c r="B3368" s="4" t="s">
        <v>41</v>
      </c>
      <c r="C3368" s="4" t="s">
        <v>51</v>
      </c>
      <c r="D3368" s="4">
        <v>25.696000000000002</v>
      </c>
      <c r="E3368" s="4">
        <v>2</v>
      </c>
      <c r="U3368" s="4" t="s">
        <v>94</v>
      </c>
      <c r="V3368" s="4">
        <v>25.696000000000002</v>
      </c>
      <c r="W3368" s="54">
        <v>41829</v>
      </c>
      <c r="X3368" s="4" t="s">
        <v>111</v>
      </c>
    </row>
    <row r="3369" spans="1:24" x14ac:dyDescent="0.25">
      <c r="A3369" s="4" t="s">
        <v>94</v>
      </c>
      <c r="B3369" s="4" t="s">
        <v>41</v>
      </c>
      <c r="C3369" s="4" t="s">
        <v>51</v>
      </c>
      <c r="D3369" s="4">
        <v>25.71</v>
      </c>
      <c r="E3369" s="4">
        <v>3</v>
      </c>
      <c r="U3369" s="4" t="s">
        <v>94</v>
      </c>
      <c r="V3369" s="4">
        <v>25.71</v>
      </c>
      <c r="W3369" s="54">
        <v>41829</v>
      </c>
      <c r="X3369" s="4" t="s">
        <v>111</v>
      </c>
    </row>
    <row r="3370" spans="1:24" x14ac:dyDescent="0.25">
      <c r="A3370" s="4" t="s">
        <v>32</v>
      </c>
      <c r="B3370" s="4" t="s">
        <v>25</v>
      </c>
      <c r="C3370" s="4" t="s">
        <v>51</v>
      </c>
      <c r="D3370" s="4">
        <v>25.71</v>
      </c>
      <c r="E3370" s="4">
        <v>2</v>
      </c>
      <c r="U3370" s="4" t="s">
        <v>32</v>
      </c>
      <c r="V3370" s="4">
        <v>25.71</v>
      </c>
      <c r="W3370" s="54">
        <v>42329</v>
      </c>
      <c r="X3370" s="4" t="s">
        <v>44</v>
      </c>
    </row>
    <row r="3371" spans="1:24" x14ac:dyDescent="0.25">
      <c r="A3371" s="4" t="s">
        <v>77</v>
      </c>
      <c r="B3371" s="4" t="s">
        <v>25</v>
      </c>
      <c r="C3371" s="4" t="s">
        <v>51</v>
      </c>
      <c r="D3371" s="4">
        <v>25.71</v>
      </c>
      <c r="E3371" s="4">
        <v>4</v>
      </c>
      <c r="U3371" s="4" t="s">
        <v>77</v>
      </c>
      <c r="V3371" s="4">
        <v>25.71</v>
      </c>
      <c r="W3371" s="54">
        <v>42329</v>
      </c>
      <c r="X3371" s="4" t="s">
        <v>44</v>
      </c>
    </row>
    <row r="3372" spans="1:24" x14ac:dyDescent="0.25">
      <c r="A3372" s="4" t="s">
        <v>178</v>
      </c>
      <c r="B3372" s="4" t="s">
        <v>25</v>
      </c>
      <c r="C3372" s="4" t="s">
        <v>1455</v>
      </c>
      <c r="D3372" s="4">
        <v>25.76</v>
      </c>
      <c r="E3372" s="4">
        <v>5</v>
      </c>
      <c r="U3372" s="4" t="s">
        <v>178</v>
      </c>
      <c r="V3372" s="4">
        <v>25.76</v>
      </c>
      <c r="W3372" s="54">
        <v>42454</v>
      </c>
      <c r="X3372" s="4" t="s">
        <v>111</v>
      </c>
    </row>
    <row r="3373" spans="1:24" x14ac:dyDescent="0.25">
      <c r="A3373" s="4" t="s">
        <v>77</v>
      </c>
      <c r="B3373" s="4" t="s">
        <v>25</v>
      </c>
      <c r="C3373" s="4" t="s">
        <v>51</v>
      </c>
      <c r="D3373" s="4">
        <v>25.76</v>
      </c>
      <c r="E3373" s="4">
        <v>6</v>
      </c>
      <c r="U3373" s="4" t="s">
        <v>77</v>
      </c>
      <c r="V3373" s="4">
        <v>25.76</v>
      </c>
      <c r="W3373" s="54">
        <v>43001</v>
      </c>
      <c r="X3373" s="4" t="s">
        <v>44</v>
      </c>
    </row>
    <row r="3374" spans="1:24" x14ac:dyDescent="0.25">
      <c r="A3374" s="4" t="s">
        <v>80</v>
      </c>
      <c r="B3374" s="4" t="s">
        <v>25</v>
      </c>
      <c r="C3374" s="4" t="s">
        <v>51</v>
      </c>
      <c r="D3374" s="4">
        <v>25.78</v>
      </c>
      <c r="E3374" s="4">
        <v>2</v>
      </c>
      <c r="U3374" s="4" t="s">
        <v>80</v>
      </c>
      <c r="V3374" s="4">
        <v>25.78</v>
      </c>
      <c r="W3374" s="54">
        <v>43001</v>
      </c>
      <c r="X3374" s="4" t="s">
        <v>44</v>
      </c>
    </row>
    <row r="3375" spans="1:24" x14ac:dyDescent="0.25">
      <c r="A3375" s="4" t="s">
        <v>67</v>
      </c>
      <c r="B3375" s="4" t="s">
        <v>25</v>
      </c>
      <c r="C3375" s="4" t="s">
        <v>51</v>
      </c>
      <c r="D3375" s="4">
        <v>25.824000000000002</v>
      </c>
      <c r="E3375" s="4">
        <v>3</v>
      </c>
      <c r="U3375" s="4" t="s">
        <v>67</v>
      </c>
      <c r="V3375" s="4">
        <v>25.824000000000002</v>
      </c>
      <c r="W3375" s="54">
        <v>42342</v>
      </c>
      <c r="X3375" s="4" t="s">
        <v>161</v>
      </c>
    </row>
    <row r="3376" spans="1:24" x14ac:dyDescent="0.25">
      <c r="A3376" s="4" t="s">
        <v>35</v>
      </c>
      <c r="B3376" s="4" t="s">
        <v>25</v>
      </c>
      <c r="C3376" s="4" t="s">
        <v>51</v>
      </c>
      <c r="D3376" s="4">
        <v>25.824000000000002</v>
      </c>
      <c r="E3376" s="4">
        <v>5</v>
      </c>
      <c r="U3376" s="4" t="s">
        <v>35</v>
      </c>
      <c r="V3376" s="4">
        <v>25.824000000000002</v>
      </c>
      <c r="W3376" s="54">
        <v>42342</v>
      </c>
      <c r="X3376" s="4" t="s">
        <v>161</v>
      </c>
    </row>
    <row r="3377" spans="1:24" x14ac:dyDescent="0.25">
      <c r="A3377" s="4" t="s">
        <v>74</v>
      </c>
      <c r="B3377" s="4" t="s">
        <v>25</v>
      </c>
      <c r="C3377" s="4" t="s">
        <v>51</v>
      </c>
      <c r="D3377" s="4">
        <v>25.83</v>
      </c>
      <c r="E3377" s="4">
        <v>4</v>
      </c>
      <c r="U3377" s="4" t="s">
        <v>74</v>
      </c>
      <c r="V3377" s="4">
        <v>25.83</v>
      </c>
      <c r="W3377" s="54">
        <v>42342</v>
      </c>
      <c r="X3377" s="4" t="s">
        <v>161</v>
      </c>
    </row>
    <row r="3378" spans="1:24" x14ac:dyDescent="0.25">
      <c r="A3378" s="4" t="s">
        <v>35</v>
      </c>
      <c r="B3378" s="4" t="s">
        <v>25</v>
      </c>
      <c r="C3378" s="4" t="s">
        <v>51</v>
      </c>
      <c r="D3378" s="4">
        <v>25.83</v>
      </c>
      <c r="E3378" s="4">
        <v>2</v>
      </c>
      <c r="U3378" s="4" t="s">
        <v>35</v>
      </c>
      <c r="V3378" s="4">
        <v>25.83</v>
      </c>
      <c r="W3378" s="54">
        <v>42342</v>
      </c>
      <c r="X3378" s="4" t="s">
        <v>161</v>
      </c>
    </row>
    <row r="3379" spans="1:24" x14ac:dyDescent="0.25">
      <c r="A3379" s="4" t="s">
        <v>60</v>
      </c>
      <c r="B3379" s="4" t="s">
        <v>41</v>
      </c>
      <c r="C3379" s="4" t="s">
        <v>209</v>
      </c>
      <c r="D3379" s="4">
        <v>25.86</v>
      </c>
      <c r="E3379" s="4">
        <v>9</v>
      </c>
      <c r="U3379" s="4" t="s">
        <v>60</v>
      </c>
      <c r="V3379" s="4">
        <v>25.86</v>
      </c>
      <c r="W3379" s="54">
        <v>42675</v>
      </c>
      <c r="X3379" s="4" t="s">
        <v>111</v>
      </c>
    </row>
    <row r="3380" spans="1:24" x14ac:dyDescent="0.25">
      <c r="A3380" s="4" t="s">
        <v>77</v>
      </c>
      <c r="B3380" s="4" t="s">
        <v>108</v>
      </c>
      <c r="C3380" s="4" t="s">
        <v>51</v>
      </c>
      <c r="D3380" s="4">
        <v>25.86</v>
      </c>
      <c r="E3380" s="4">
        <v>6</v>
      </c>
      <c r="U3380" s="4" t="s">
        <v>77</v>
      </c>
      <c r="V3380" s="4">
        <v>25.86</v>
      </c>
      <c r="W3380" s="54">
        <v>42811</v>
      </c>
      <c r="X3380" s="4" t="s">
        <v>111</v>
      </c>
    </row>
    <row r="3381" spans="1:24" x14ac:dyDescent="0.25">
      <c r="A3381" s="4" t="s">
        <v>94</v>
      </c>
      <c r="B3381" s="4" t="s">
        <v>108</v>
      </c>
      <c r="C3381" s="4" t="s">
        <v>51</v>
      </c>
      <c r="D3381" s="4">
        <v>25.9</v>
      </c>
      <c r="E3381" s="4">
        <v>3</v>
      </c>
      <c r="U3381" s="4" t="s">
        <v>94</v>
      </c>
      <c r="V3381" s="4">
        <v>25.9</v>
      </c>
      <c r="W3381" s="54">
        <v>42811</v>
      </c>
      <c r="X3381" s="4" t="s">
        <v>111</v>
      </c>
    </row>
    <row r="3382" spans="1:24" x14ac:dyDescent="0.25">
      <c r="A3382" s="4" t="s">
        <v>67</v>
      </c>
      <c r="B3382" s="4" t="s">
        <v>25</v>
      </c>
      <c r="C3382" s="4" t="s">
        <v>209</v>
      </c>
      <c r="D3382" s="4">
        <v>25.9</v>
      </c>
      <c r="E3382" s="4">
        <v>9</v>
      </c>
      <c r="U3382" s="4" t="s">
        <v>67</v>
      </c>
      <c r="V3382" s="4">
        <v>25.9</v>
      </c>
      <c r="W3382" s="54">
        <v>43062</v>
      </c>
      <c r="X3382" s="4" t="s">
        <v>161</v>
      </c>
    </row>
    <row r="3383" spans="1:24" x14ac:dyDescent="0.25">
      <c r="A3383" s="4" t="s">
        <v>192</v>
      </c>
      <c r="B3383" s="4" t="s">
        <v>41</v>
      </c>
      <c r="C3383" s="4" t="s">
        <v>209</v>
      </c>
      <c r="D3383" s="4">
        <v>25.92</v>
      </c>
      <c r="E3383" s="4">
        <v>1</v>
      </c>
      <c r="U3383" s="4" t="s">
        <v>192</v>
      </c>
      <c r="V3383" s="4">
        <v>25.92</v>
      </c>
      <c r="W3383" s="54">
        <v>42974</v>
      </c>
      <c r="X3383" s="4" t="s">
        <v>29</v>
      </c>
    </row>
    <row r="3384" spans="1:24" x14ac:dyDescent="0.25">
      <c r="A3384" s="4" t="s">
        <v>192</v>
      </c>
      <c r="B3384" s="4" t="s">
        <v>25</v>
      </c>
      <c r="C3384" s="4" t="s">
        <v>22</v>
      </c>
      <c r="D3384" s="4">
        <v>25.92</v>
      </c>
      <c r="E3384" s="4">
        <v>3</v>
      </c>
      <c r="U3384" s="4" t="s">
        <v>192</v>
      </c>
      <c r="V3384" s="4">
        <v>25.92</v>
      </c>
      <c r="W3384" s="54">
        <v>42342</v>
      </c>
      <c r="X3384" s="4" t="s">
        <v>161</v>
      </c>
    </row>
    <row r="3385" spans="1:24" x14ac:dyDescent="0.25">
      <c r="A3385" s="4" t="s">
        <v>35</v>
      </c>
      <c r="B3385" s="4" t="s">
        <v>25</v>
      </c>
      <c r="C3385" s="4" t="s">
        <v>22</v>
      </c>
      <c r="D3385" s="4">
        <v>25.92</v>
      </c>
      <c r="E3385" s="4">
        <v>7</v>
      </c>
      <c r="U3385" s="4" t="s">
        <v>35</v>
      </c>
      <c r="V3385" s="4">
        <v>25.92</v>
      </c>
      <c r="W3385" s="54">
        <v>42342</v>
      </c>
      <c r="X3385" s="4" t="s">
        <v>161</v>
      </c>
    </row>
    <row r="3386" spans="1:24" x14ac:dyDescent="0.25">
      <c r="A3386" s="4" t="s">
        <v>74</v>
      </c>
      <c r="B3386" s="4" t="s">
        <v>25</v>
      </c>
      <c r="C3386" s="4" t="s">
        <v>22</v>
      </c>
      <c r="D3386" s="4">
        <v>25.92</v>
      </c>
      <c r="E3386" s="4">
        <v>5</v>
      </c>
      <c r="U3386" s="4" t="s">
        <v>74</v>
      </c>
      <c r="V3386" s="4">
        <v>25.92</v>
      </c>
      <c r="W3386" s="54">
        <v>42342</v>
      </c>
      <c r="X3386" s="4" t="s">
        <v>161</v>
      </c>
    </row>
    <row r="3387" spans="1:24" x14ac:dyDescent="0.25">
      <c r="A3387" s="4" t="s">
        <v>60</v>
      </c>
      <c r="B3387" s="4" t="s">
        <v>108</v>
      </c>
      <c r="C3387" s="4" t="s">
        <v>51</v>
      </c>
      <c r="D3387" s="4">
        <v>25.92</v>
      </c>
      <c r="E3387" s="4">
        <v>4</v>
      </c>
      <c r="U3387" s="4" t="s">
        <v>60</v>
      </c>
      <c r="V3387" s="4">
        <v>25.92</v>
      </c>
      <c r="W3387" s="54">
        <v>43015</v>
      </c>
      <c r="X3387" s="4" t="s">
        <v>29</v>
      </c>
    </row>
    <row r="3388" spans="1:24" x14ac:dyDescent="0.25">
      <c r="A3388" s="4" t="s">
        <v>305</v>
      </c>
      <c r="B3388" s="4" t="s">
        <v>108</v>
      </c>
      <c r="C3388" s="4" t="s">
        <v>51</v>
      </c>
      <c r="D3388" s="4">
        <v>25.92</v>
      </c>
      <c r="E3388" s="4">
        <v>3</v>
      </c>
      <c r="U3388" s="4" t="s">
        <v>305</v>
      </c>
      <c r="V3388" s="4">
        <v>25.92</v>
      </c>
      <c r="W3388" s="54">
        <v>43015</v>
      </c>
      <c r="X3388" s="4" t="s">
        <v>29</v>
      </c>
    </row>
    <row r="3389" spans="1:24" x14ac:dyDescent="0.25">
      <c r="A3389" s="4" t="s">
        <v>74</v>
      </c>
      <c r="B3389" s="4" t="s">
        <v>108</v>
      </c>
      <c r="C3389" s="4" t="s">
        <v>51</v>
      </c>
      <c r="D3389" s="4">
        <v>25.92</v>
      </c>
      <c r="E3389" s="4">
        <v>2</v>
      </c>
      <c r="U3389" s="4" t="s">
        <v>74</v>
      </c>
      <c r="V3389" s="4">
        <v>25.92</v>
      </c>
      <c r="W3389" s="54">
        <v>43015</v>
      </c>
      <c r="X3389" s="4" t="s">
        <v>29</v>
      </c>
    </row>
    <row r="3390" spans="1:24" x14ac:dyDescent="0.25">
      <c r="A3390" s="4" t="s">
        <v>77</v>
      </c>
      <c r="B3390" s="4" t="s">
        <v>108</v>
      </c>
      <c r="C3390" s="4" t="s">
        <v>51</v>
      </c>
      <c r="D3390" s="4">
        <v>25.92</v>
      </c>
      <c r="E3390" s="4">
        <v>6</v>
      </c>
      <c r="U3390" s="4" t="s">
        <v>77</v>
      </c>
      <c r="V3390" s="4">
        <v>25.92</v>
      </c>
      <c r="W3390" s="54">
        <v>43015</v>
      </c>
      <c r="X3390" s="4" t="s">
        <v>29</v>
      </c>
    </row>
    <row r="3391" spans="1:24" x14ac:dyDescent="0.25">
      <c r="A3391" s="4" t="s">
        <v>57</v>
      </c>
      <c r="B3391" s="4" t="s">
        <v>108</v>
      </c>
      <c r="C3391" s="4" t="s">
        <v>51</v>
      </c>
      <c r="D3391" s="4">
        <v>25.92</v>
      </c>
      <c r="E3391" s="4">
        <v>3</v>
      </c>
      <c r="U3391" s="4" t="s">
        <v>57</v>
      </c>
      <c r="V3391" s="4">
        <v>25.92</v>
      </c>
      <c r="W3391" s="54">
        <v>43015</v>
      </c>
      <c r="X3391" s="4" t="s">
        <v>29</v>
      </c>
    </row>
    <row r="3392" spans="1:24" x14ac:dyDescent="0.25">
      <c r="A3392" s="4" t="s">
        <v>94</v>
      </c>
      <c r="B3392" s="4" t="s">
        <v>25</v>
      </c>
      <c r="C3392" s="4" t="s">
        <v>22</v>
      </c>
      <c r="D3392" s="4">
        <v>25.92</v>
      </c>
      <c r="E3392" s="4">
        <v>2</v>
      </c>
      <c r="U3392" s="4" t="s">
        <v>94</v>
      </c>
      <c r="V3392" s="4">
        <v>25.92</v>
      </c>
      <c r="W3392" s="54">
        <v>42819</v>
      </c>
      <c r="X3392" s="4" t="s">
        <v>111</v>
      </c>
    </row>
    <row r="3393" spans="1:24" x14ac:dyDescent="0.25">
      <c r="A3393" s="4" t="s">
        <v>74</v>
      </c>
      <c r="B3393" s="4" t="s">
        <v>108</v>
      </c>
      <c r="C3393" s="4" t="s">
        <v>51</v>
      </c>
      <c r="D3393" s="4">
        <v>25.92</v>
      </c>
      <c r="E3393" s="4">
        <v>4</v>
      </c>
      <c r="U3393" s="4" t="s">
        <v>74</v>
      </c>
      <c r="V3393" s="4">
        <v>25.92</v>
      </c>
      <c r="W3393" s="54">
        <v>41860</v>
      </c>
      <c r="X3393" s="4" t="s">
        <v>44</v>
      </c>
    </row>
    <row r="3394" spans="1:24" x14ac:dyDescent="0.25">
      <c r="A3394" s="4" t="s">
        <v>74</v>
      </c>
      <c r="B3394" s="4" t="s">
        <v>108</v>
      </c>
      <c r="C3394" s="4" t="s">
        <v>51</v>
      </c>
      <c r="D3394" s="4">
        <v>25.92</v>
      </c>
      <c r="E3394" s="4">
        <v>2</v>
      </c>
      <c r="U3394" s="4" t="s">
        <v>74</v>
      </c>
      <c r="V3394" s="4">
        <v>25.92</v>
      </c>
      <c r="W3394" s="54">
        <v>41860</v>
      </c>
      <c r="X3394" s="4" t="s">
        <v>44</v>
      </c>
    </row>
    <row r="3395" spans="1:24" x14ac:dyDescent="0.25">
      <c r="A3395" s="4" t="s">
        <v>77</v>
      </c>
      <c r="B3395" s="4" t="s">
        <v>25</v>
      </c>
      <c r="C3395" s="4" t="s">
        <v>209</v>
      </c>
      <c r="D3395" s="4">
        <v>25.92</v>
      </c>
      <c r="E3395" s="4">
        <v>1</v>
      </c>
      <c r="U3395" s="4" t="s">
        <v>77</v>
      </c>
      <c r="V3395" s="4">
        <v>25.92</v>
      </c>
      <c r="W3395" s="54">
        <v>41965</v>
      </c>
      <c r="X3395" s="4" t="s">
        <v>111</v>
      </c>
    </row>
    <row r="3396" spans="1:24" x14ac:dyDescent="0.25">
      <c r="A3396" s="4" t="s">
        <v>94</v>
      </c>
      <c r="B3396" s="4" t="s">
        <v>25</v>
      </c>
      <c r="C3396" s="4" t="s">
        <v>1455</v>
      </c>
      <c r="D3396" s="4">
        <v>25.92</v>
      </c>
      <c r="E3396" s="4">
        <v>6</v>
      </c>
      <c r="U3396" s="4" t="s">
        <v>94</v>
      </c>
      <c r="V3396" s="4">
        <v>25.92</v>
      </c>
      <c r="W3396" s="54">
        <v>42896</v>
      </c>
      <c r="X3396" s="4" t="s">
        <v>161</v>
      </c>
    </row>
    <row r="3397" spans="1:24" x14ac:dyDescent="0.25">
      <c r="A3397" s="4" t="s">
        <v>60</v>
      </c>
      <c r="B3397" s="4" t="s">
        <v>108</v>
      </c>
      <c r="C3397" s="4" t="s">
        <v>51</v>
      </c>
      <c r="D3397" s="4">
        <v>25.92</v>
      </c>
      <c r="E3397" s="4">
        <v>4</v>
      </c>
      <c r="U3397" s="4" t="s">
        <v>60</v>
      </c>
      <c r="V3397" s="4">
        <v>25.92</v>
      </c>
      <c r="W3397" s="54">
        <v>42917</v>
      </c>
      <c r="X3397" s="4" t="s">
        <v>111</v>
      </c>
    </row>
    <row r="3398" spans="1:24" x14ac:dyDescent="0.25">
      <c r="A3398" s="4" t="s">
        <v>77</v>
      </c>
      <c r="B3398" s="4" t="s">
        <v>108</v>
      </c>
      <c r="C3398" s="4" t="s">
        <v>51</v>
      </c>
      <c r="D3398" s="4">
        <v>25.92</v>
      </c>
      <c r="E3398" s="4">
        <v>1</v>
      </c>
      <c r="U3398" s="4" t="s">
        <v>77</v>
      </c>
      <c r="V3398" s="4">
        <v>25.92</v>
      </c>
      <c r="W3398" s="54">
        <v>42917</v>
      </c>
      <c r="X3398" s="4" t="s">
        <v>111</v>
      </c>
    </row>
    <row r="3399" spans="1:24" x14ac:dyDescent="0.25">
      <c r="A3399" s="4" t="s">
        <v>94</v>
      </c>
      <c r="B3399" s="4" t="s">
        <v>108</v>
      </c>
      <c r="C3399" s="4" t="s">
        <v>51</v>
      </c>
      <c r="D3399" s="4">
        <v>25.92</v>
      </c>
      <c r="E3399" s="4">
        <v>4</v>
      </c>
      <c r="U3399" s="4" t="s">
        <v>94</v>
      </c>
      <c r="V3399" s="4">
        <v>25.92</v>
      </c>
      <c r="W3399" s="54">
        <v>42917</v>
      </c>
      <c r="X3399" s="4" t="s">
        <v>111</v>
      </c>
    </row>
    <row r="3400" spans="1:24" x14ac:dyDescent="0.25">
      <c r="A3400" s="4" t="s">
        <v>74</v>
      </c>
      <c r="B3400" s="4" t="s">
        <v>41</v>
      </c>
      <c r="C3400" s="4" t="s">
        <v>51</v>
      </c>
      <c r="D3400" s="4">
        <v>25.92</v>
      </c>
      <c r="E3400" s="4">
        <v>1</v>
      </c>
      <c r="U3400" s="4" t="s">
        <v>74</v>
      </c>
      <c r="V3400" s="4">
        <v>25.92</v>
      </c>
      <c r="W3400" s="54">
        <v>41964</v>
      </c>
      <c r="X3400" s="4" t="s">
        <v>29</v>
      </c>
    </row>
    <row r="3401" spans="1:24" x14ac:dyDescent="0.25">
      <c r="A3401" s="4" t="s">
        <v>94</v>
      </c>
      <c r="B3401" s="4" t="s">
        <v>41</v>
      </c>
      <c r="C3401" s="4" t="s">
        <v>51</v>
      </c>
      <c r="D3401" s="4">
        <v>25.92</v>
      </c>
      <c r="E3401" s="4">
        <v>6</v>
      </c>
      <c r="U3401" s="4" t="s">
        <v>94</v>
      </c>
      <c r="V3401" s="4">
        <v>25.92</v>
      </c>
      <c r="W3401" s="54">
        <v>41964</v>
      </c>
      <c r="X3401" s="4" t="s">
        <v>29</v>
      </c>
    </row>
    <row r="3402" spans="1:24" x14ac:dyDescent="0.25">
      <c r="A3402" s="4" t="s">
        <v>60</v>
      </c>
      <c r="B3402" s="4" t="s">
        <v>41</v>
      </c>
      <c r="C3402" s="4" t="s">
        <v>51</v>
      </c>
      <c r="D3402" s="4">
        <v>25.92</v>
      </c>
      <c r="E3402" s="4">
        <v>3</v>
      </c>
      <c r="U3402" s="4" t="s">
        <v>60</v>
      </c>
      <c r="V3402" s="4">
        <v>25.92</v>
      </c>
      <c r="W3402" s="54">
        <v>41964</v>
      </c>
      <c r="X3402" s="4" t="s">
        <v>29</v>
      </c>
    </row>
    <row r="3403" spans="1:24" x14ac:dyDescent="0.25">
      <c r="A3403" s="4" t="s">
        <v>70</v>
      </c>
      <c r="B3403" s="4" t="s">
        <v>41</v>
      </c>
      <c r="C3403" s="4" t="s">
        <v>51</v>
      </c>
      <c r="D3403" s="4">
        <v>25.92</v>
      </c>
      <c r="E3403" s="4">
        <v>3</v>
      </c>
      <c r="U3403" s="4" t="s">
        <v>70</v>
      </c>
      <c r="V3403" s="4">
        <v>25.92</v>
      </c>
      <c r="W3403" s="54">
        <v>41964</v>
      </c>
      <c r="X3403" s="4" t="s">
        <v>29</v>
      </c>
    </row>
    <row r="3404" spans="1:24" x14ac:dyDescent="0.25">
      <c r="A3404" s="4" t="s">
        <v>67</v>
      </c>
      <c r="B3404" s="4" t="s">
        <v>41</v>
      </c>
      <c r="C3404" s="4" t="s">
        <v>209</v>
      </c>
      <c r="D3404" s="4">
        <v>25.92</v>
      </c>
      <c r="E3404" s="4">
        <v>7</v>
      </c>
      <c r="U3404" s="4" t="s">
        <v>67</v>
      </c>
      <c r="V3404" s="4">
        <v>25.92</v>
      </c>
      <c r="W3404" s="54">
        <v>42128</v>
      </c>
      <c r="X3404" s="4" t="s">
        <v>111</v>
      </c>
    </row>
    <row r="3405" spans="1:24" x14ac:dyDescent="0.25">
      <c r="A3405" s="4" t="s">
        <v>67</v>
      </c>
      <c r="B3405" s="4" t="s">
        <v>25</v>
      </c>
      <c r="C3405" s="4" t="s">
        <v>51</v>
      </c>
      <c r="D3405" s="4">
        <v>25.92</v>
      </c>
      <c r="E3405" s="4">
        <v>4</v>
      </c>
      <c r="U3405" s="4" t="s">
        <v>67</v>
      </c>
      <c r="V3405" s="4">
        <v>25.92</v>
      </c>
      <c r="W3405" s="54">
        <v>42884</v>
      </c>
      <c r="X3405" s="4" t="s">
        <v>111</v>
      </c>
    </row>
    <row r="3406" spans="1:24" x14ac:dyDescent="0.25">
      <c r="A3406" s="4" t="s">
        <v>60</v>
      </c>
      <c r="B3406" s="4" t="s">
        <v>25</v>
      </c>
      <c r="C3406" s="4" t="s">
        <v>1455</v>
      </c>
      <c r="D3406" s="4">
        <v>25.92</v>
      </c>
      <c r="E3406" s="4">
        <v>2</v>
      </c>
      <c r="U3406" s="4" t="s">
        <v>60</v>
      </c>
      <c r="V3406" s="4">
        <v>25.92</v>
      </c>
      <c r="W3406" s="54">
        <v>42294</v>
      </c>
      <c r="X3406" s="4" t="s">
        <v>44</v>
      </c>
    </row>
    <row r="3407" spans="1:24" x14ac:dyDescent="0.25">
      <c r="A3407" s="4" t="s">
        <v>35</v>
      </c>
      <c r="B3407" s="4" t="s">
        <v>108</v>
      </c>
      <c r="C3407" s="4" t="s">
        <v>51</v>
      </c>
      <c r="D3407" s="4">
        <v>25.92</v>
      </c>
      <c r="E3407" s="4">
        <v>2</v>
      </c>
      <c r="U3407" s="4" t="s">
        <v>35</v>
      </c>
      <c r="V3407" s="4">
        <v>25.92</v>
      </c>
      <c r="W3407" s="54">
        <v>41752</v>
      </c>
      <c r="X3407" s="4" t="s">
        <v>161</v>
      </c>
    </row>
    <row r="3408" spans="1:24" x14ac:dyDescent="0.25">
      <c r="A3408" s="4" t="s">
        <v>35</v>
      </c>
      <c r="B3408" s="4" t="s">
        <v>108</v>
      </c>
      <c r="C3408" s="4" t="s">
        <v>51</v>
      </c>
      <c r="D3408" s="4">
        <v>25.92</v>
      </c>
      <c r="E3408" s="4">
        <v>2</v>
      </c>
      <c r="U3408" s="4" t="s">
        <v>35</v>
      </c>
      <c r="V3408" s="4">
        <v>25.92</v>
      </c>
      <c r="W3408" s="54">
        <v>41752</v>
      </c>
      <c r="X3408" s="4" t="s">
        <v>161</v>
      </c>
    </row>
    <row r="3409" spans="1:24" x14ac:dyDescent="0.25">
      <c r="A3409" s="4" t="s">
        <v>77</v>
      </c>
      <c r="B3409" s="4" t="s">
        <v>108</v>
      </c>
      <c r="C3409" s="4" t="s">
        <v>51</v>
      </c>
      <c r="D3409" s="4">
        <v>25.92</v>
      </c>
      <c r="E3409" s="4">
        <v>8</v>
      </c>
      <c r="U3409" s="4" t="s">
        <v>77</v>
      </c>
      <c r="V3409" s="4">
        <v>25.92</v>
      </c>
      <c r="W3409" s="54">
        <v>41752</v>
      </c>
      <c r="X3409" s="4" t="s">
        <v>161</v>
      </c>
    </row>
    <row r="3410" spans="1:24" x14ac:dyDescent="0.25">
      <c r="A3410" s="4" t="s">
        <v>67</v>
      </c>
      <c r="B3410" s="4" t="s">
        <v>108</v>
      </c>
      <c r="C3410" s="4" t="s">
        <v>51</v>
      </c>
      <c r="D3410" s="4">
        <v>25.92</v>
      </c>
      <c r="E3410" s="4">
        <v>4</v>
      </c>
      <c r="U3410" s="4" t="s">
        <v>67</v>
      </c>
      <c r="V3410" s="4">
        <v>25.92</v>
      </c>
      <c r="W3410" s="54">
        <v>41752</v>
      </c>
      <c r="X3410" s="4" t="s">
        <v>161</v>
      </c>
    </row>
    <row r="3411" spans="1:24" x14ac:dyDescent="0.25">
      <c r="A3411" s="4" t="s">
        <v>94</v>
      </c>
      <c r="B3411" s="4" t="s">
        <v>25</v>
      </c>
      <c r="C3411" s="4" t="s">
        <v>51</v>
      </c>
      <c r="D3411" s="4">
        <v>25.92</v>
      </c>
      <c r="E3411" s="4">
        <v>2</v>
      </c>
      <c r="U3411" s="4" t="s">
        <v>94</v>
      </c>
      <c r="V3411" s="4">
        <v>25.92</v>
      </c>
      <c r="W3411" s="54">
        <v>42855</v>
      </c>
      <c r="X3411" s="4" t="s">
        <v>161</v>
      </c>
    </row>
    <row r="3412" spans="1:24" x14ac:dyDescent="0.25">
      <c r="A3412" s="4" t="s">
        <v>94</v>
      </c>
      <c r="B3412" s="4" t="s">
        <v>41</v>
      </c>
      <c r="C3412" s="4" t="s">
        <v>51</v>
      </c>
      <c r="D3412" s="4">
        <v>25.92</v>
      </c>
      <c r="E3412" s="4">
        <v>9</v>
      </c>
      <c r="U3412" s="4" t="s">
        <v>94</v>
      </c>
      <c r="V3412" s="4">
        <v>25.92</v>
      </c>
      <c r="W3412" s="54">
        <v>42633</v>
      </c>
      <c r="X3412" s="4" t="s">
        <v>44</v>
      </c>
    </row>
    <row r="3413" spans="1:24" x14ac:dyDescent="0.25">
      <c r="A3413" s="4" t="s">
        <v>77</v>
      </c>
      <c r="B3413" s="4" t="s">
        <v>41</v>
      </c>
      <c r="C3413" s="4" t="s">
        <v>51</v>
      </c>
      <c r="D3413" s="4">
        <v>25.92</v>
      </c>
      <c r="E3413" s="4">
        <v>2</v>
      </c>
      <c r="U3413" s="4" t="s">
        <v>77</v>
      </c>
      <c r="V3413" s="4">
        <v>25.92</v>
      </c>
      <c r="W3413" s="54">
        <v>42633</v>
      </c>
      <c r="X3413" s="4" t="s">
        <v>44</v>
      </c>
    </row>
    <row r="3414" spans="1:24" x14ac:dyDescent="0.25">
      <c r="A3414" s="4" t="s">
        <v>70</v>
      </c>
      <c r="B3414" s="4" t="s">
        <v>41</v>
      </c>
      <c r="C3414" s="4" t="s">
        <v>51</v>
      </c>
      <c r="D3414" s="4">
        <v>25.92</v>
      </c>
      <c r="E3414" s="4">
        <v>4</v>
      </c>
      <c r="U3414" s="4" t="s">
        <v>70</v>
      </c>
      <c r="V3414" s="4">
        <v>25.92</v>
      </c>
      <c r="W3414" s="54">
        <v>42633</v>
      </c>
      <c r="X3414" s="4" t="s">
        <v>44</v>
      </c>
    </row>
    <row r="3415" spans="1:24" x14ac:dyDescent="0.25">
      <c r="A3415" s="4" t="s">
        <v>94</v>
      </c>
      <c r="B3415" s="4" t="s">
        <v>41</v>
      </c>
      <c r="C3415" s="4" t="s">
        <v>51</v>
      </c>
      <c r="D3415" s="4">
        <v>25.92</v>
      </c>
      <c r="E3415" s="4">
        <v>2</v>
      </c>
      <c r="U3415" s="4" t="s">
        <v>94</v>
      </c>
      <c r="V3415" s="4">
        <v>25.92</v>
      </c>
      <c r="W3415" s="54">
        <v>42633</v>
      </c>
      <c r="X3415" s="4" t="s">
        <v>44</v>
      </c>
    </row>
    <row r="3416" spans="1:24" x14ac:dyDescent="0.25">
      <c r="A3416" s="4" t="s">
        <v>77</v>
      </c>
      <c r="B3416" s="4" t="s">
        <v>41</v>
      </c>
      <c r="C3416" s="4" t="s">
        <v>51</v>
      </c>
      <c r="D3416" s="4">
        <v>25.92</v>
      </c>
      <c r="E3416" s="4">
        <v>2</v>
      </c>
      <c r="U3416" s="4" t="s">
        <v>77</v>
      </c>
      <c r="V3416" s="4">
        <v>25.92</v>
      </c>
      <c r="W3416" s="54">
        <v>42633</v>
      </c>
      <c r="X3416" s="4" t="s">
        <v>44</v>
      </c>
    </row>
    <row r="3417" spans="1:24" x14ac:dyDescent="0.25">
      <c r="A3417" s="4" t="s">
        <v>305</v>
      </c>
      <c r="B3417" s="4" t="s">
        <v>25</v>
      </c>
      <c r="C3417" s="4" t="s">
        <v>1455</v>
      </c>
      <c r="D3417" s="4">
        <v>25.92</v>
      </c>
      <c r="E3417" s="4">
        <v>1</v>
      </c>
      <c r="U3417" s="4" t="s">
        <v>305</v>
      </c>
      <c r="V3417" s="4">
        <v>25.92</v>
      </c>
      <c r="W3417" s="54">
        <v>42615</v>
      </c>
      <c r="X3417" s="4" t="s">
        <v>111</v>
      </c>
    </row>
    <row r="3418" spans="1:24" x14ac:dyDescent="0.25">
      <c r="A3418" s="4" t="s">
        <v>77</v>
      </c>
      <c r="B3418" s="4" t="s">
        <v>25</v>
      </c>
      <c r="C3418" s="4" t="s">
        <v>1455</v>
      </c>
      <c r="D3418" s="4">
        <v>25.92</v>
      </c>
      <c r="E3418" s="4">
        <v>2</v>
      </c>
      <c r="U3418" s="4" t="s">
        <v>77</v>
      </c>
      <c r="V3418" s="4">
        <v>25.92</v>
      </c>
      <c r="W3418" s="54">
        <v>42615</v>
      </c>
      <c r="X3418" s="4" t="s">
        <v>111</v>
      </c>
    </row>
    <row r="3419" spans="1:24" x14ac:dyDescent="0.25">
      <c r="A3419" s="4" t="s">
        <v>80</v>
      </c>
      <c r="B3419" s="4" t="s">
        <v>108</v>
      </c>
      <c r="C3419" s="4" t="s">
        <v>51</v>
      </c>
      <c r="D3419" s="4">
        <v>25.96</v>
      </c>
      <c r="E3419" s="4">
        <v>5</v>
      </c>
      <c r="U3419" s="4" t="s">
        <v>80</v>
      </c>
      <c r="V3419" s="4">
        <v>25.96</v>
      </c>
      <c r="W3419" s="54">
        <v>42121</v>
      </c>
      <c r="X3419" s="4" t="s">
        <v>44</v>
      </c>
    </row>
    <row r="3420" spans="1:24" x14ac:dyDescent="0.25">
      <c r="A3420" s="4" t="s">
        <v>654</v>
      </c>
      <c r="B3420" s="4" t="s">
        <v>108</v>
      </c>
      <c r="C3420" s="4" t="s">
        <v>51</v>
      </c>
      <c r="D3420" s="4">
        <v>25.98</v>
      </c>
      <c r="E3420" s="4">
        <v>2</v>
      </c>
      <c r="U3420" s="4" t="s">
        <v>654</v>
      </c>
      <c r="V3420" s="4">
        <v>25.98</v>
      </c>
      <c r="W3420" s="54">
        <v>42121</v>
      </c>
      <c r="X3420" s="4" t="s">
        <v>44</v>
      </c>
    </row>
    <row r="3421" spans="1:24" x14ac:dyDescent="0.25">
      <c r="A3421" s="4" t="s">
        <v>35</v>
      </c>
      <c r="B3421" s="4" t="s">
        <v>108</v>
      </c>
      <c r="C3421" s="4" t="s">
        <v>51</v>
      </c>
      <c r="D3421" s="4">
        <v>25.98</v>
      </c>
      <c r="E3421" s="4">
        <v>2</v>
      </c>
      <c r="U3421" s="4" t="s">
        <v>35</v>
      </c>
      <c r="V3421" s="4">
        <v>25.98</v>
      </c>
      <c r="W3421" s="54">
        <v>42253</v>
      </c>
      <c r="X3421" s="4" t="s">
        <v>161</v>
      </c>
    </row>
    <row r="3422" spans="1:24" x14ac:dyDescent="0.25">
      <c r="A3422" s="4" t="s">
        <v>80</v>
      </c>
      <c r="B3422" s="4" t="s">
        <v>25</v>
      </c>
      <c r="C3422" s="4" t="s">
        <v>51</v>
      </c>
      <c r="D3422" s="4">
        <v>25.98</v>
      </c>
      <c r="E3422" s="4">
        <v>2</v>
      </c>
      <c r="U3422" s="4" t="s">
        <v>80</v>
      </c>
      <c r="V3422" s="4">
        <v>25.98</v>
      </c>
      <c r="W3422" s="54">
        <v>42518</v>
      </c>
      <c r="X3422" s="4" t="s">
        <v>44</v>
      </c>
    </row>
    <row r="3423" spans="1:24" x14ac:dyDescent="0.25">
      <c r="A3423" s="4" t="s">
        <v>94</v>
      </c>
      <c r="B3423" s="4" t="s">
        <v>25</v>
      </c>
      <c r="C3423" s="4" t="s">
        <v>51</v>
      </c>
      <c r="D3423" s="4">
        <v>25.984000000000002</v>
      </c>
      <c r="E3423" s="4">
        <v>8</v>
      </c>
      <c r="U3423" s="4" t="s">
        <v>94</v>
      </c>
      <c r="V3423" s="4">
        <v>25.984000000000002</v>
      </c>
      <c r="W3423" s="54">
        <v>42518</v>
      </c>
      <c r="X3423" s="4" t="s">
        <v>44</v>
      </c>
    </row>
    <row r="3424" spans="1:24" x14ac:dyDescent="0.25">
      <c r="A3424" s="4" t="s">
        <v>178</v>
      </c>
      <c r="B3424" s="4" t="s">
        <v>25</v>
      </c>
      <c r="C3424" s="4" t="s">
        <v>51</v>
      </c>
      <c r="D3424" s="4">
        <v>25.984000000000002</v>
      </c>
      <c r="E3424" s="4">
        <v>7</v>
      </c>
      <c r="U3424" s="4" t="s">
        <v>178</v>
      </c>
      <c r="V3424" s="4">
        <v>25.984000000000002</v>
      </c>
      <c r="W3424" s="54">
        <v>42518</v>
      </c>
      <c r="X3424" s="4" t="s">
        <v>44</v>
      </c>
    </row>
    <row r="3425" spans="1:24" x14ac:dyDescent="0.25">
      <c r="A3425" s="4" t="s">
        <v>77</v>
      </c>
      <c r="B3425" s="4" t="s">
        <v>25</v>
      </c>
      <c r="C3425" s="4" t="s">
        <v>51</v>
      </c>
      <c r="D3425" s="4">
        <v>25.984000000000002</v>
      </c>
      <c r="E3425" s="4">
        <v>4</v>
      </c>
      <c r="U3425" s="4" t="s">
        <v>77</v>
      </c>
      <c r="V3425" s="4">
        <v>25.984000000000002</v>
      </c>
      <c r="W3425" s="54">
        <v>42518</v>
      </c>
      <c r="X3425" s="4" t="s">
        <v>44</v>
      </c>
    </row>
    <row r="3426" spans="1:24" x14ac:dyDescent="0.25">
      <c r="A3426" s="4" t="s">
        <v>771</v>
      </c>
      <c r="B3426" s="4" t="s">
        <v>25</v>
      </c>
      <c r="C3426" s="4" t="s">
        <v>51</v>
      </c>
      <c r="D3426" s="4">
        <v>25.99</v>
      </c>
      <c r="E3426" s="4">
        <v>2</v>
      </c>
      <c r="U3426" s="4" t="s">
        <v>771</v>
      </c>
      <c r="V3426" s="4">
        <v>25.99</v>
      </c>
      <c r="W3426" s="54">
        <v>42518</v>
      </c>
      <c r="X3426" s="4" t="s">
        <v>44</v>
      </c>
    </row>
    <row r="3427" spans="1:24" x14ac:dyDescent="0.25">
      <c r="A3427" s="4" t="s">
        <v>77</v>
      </c>
      <c r="B3427" s="4" t="s">
        <v>108</v>
      </c>
      <c r="C3427" s="4" t="s">
        <v>51</v>
      </c>
      <c r="D3427" s="4">
        <v>25.99</v>
      </c>
      <c r="E3427" s="4">
        <v>4</v>
      </c>
      <c r="U3427" s="4" t="s">
        <v>77</v>
      </c>
      <c r="V3427" s="4">
        <v>25.99</v>
      </c>
      <c r="W3427" s="54">
        <v>42271</v>
      </c>
      <c r="X3427" s="4" t="s">
        <v>111</v>
      </c>
    </row>
    <row r="3428" spans="1:24" x14ac:dyDescent="0.25">
      <c r="A3428" s="4" t="s">
        <v>35</v>
      </c>
      <c r="B3428" s="4" t="s">
        <v>108</v>
      </c>
      <c r="C3428" s="4" t="s">
        <v>51</v>
      </c>
      <c r="D3428" s="4">
        <v>25.99</v>
      </c>
      <c r="E3428" s="4">
        <v>10</v>
      </c>
      <c r="U3428" s="4" t="s">
        <v>35</v>
      </c>
      <c r="V3428" s="4">
        <v>25.99</v>
      </c>
      <c r="W3428" s="54">
        <v>42271</v>
      </c>
      <c r="X3428" s="4" t="s">
        <v>111</v>
      </c>
    </row>
    <row r="3429" spans="1:24" x14ac:dyDescent="0.25">
      <c r="A3429" s="4" t="s">
        <v>94</v>
      </c>
      <c r="B3429" s="4" t="s">
        <v>108</v>
      </c>
      <c r="C3429" s="4" t="s">
        <v>22</v>
      </c>
      <c r="D3429" s="4">
        <v>26</v>
      </c>
      <c r="E3429" s="4">
        <v>4</v>
      </c>
      <c r="U3429" s="4" t="s">
        <v>94</v>
      </c>
      <c r="V3429" s="4">
        <v>26</v>
      </c>
      <c r="W3429" s="54">
        <v>42919</v>
      </c>
      <c r="X3429" s="4" t="s">
        <v>161</v>
      </c>
    </row>
    <row r="3430" spans="1:24" x14ac:dyDescent="0.25">
      <c r="A3430" s="4" t="s">
        <v>57</v>
      </c>
      <c r="B3430" s="4" t="s">
        <v>108</v>
      </c>
      <c r="C3430" s="4" t="s">
        <v>22</v>
      </c>
      <c r="D3430" s="4">
        <v>26</v>
      </c>
      <c r="E3430" s="4">
        <v>2</v>
      </c>
      <c r="U3430" s="4" t="s">
        <v>57</v>
      </c>
      <c r="V3430" s="4">
        <v>26</v>
      </c>
      <c r="W3430" s="54">
        <v>42919</v>
      </c>
      <c r="X3430" s="4" t="s">
        <v>161</v>
      </c>
    </row>
    <row r="3431" spans="1:24" x14ac:dyDescent="0.25">
      <c r="A3431" s="4" t="s">
        <v>94</v>
      </c>
      <c r="B3431" s="4" t="s">
        <v>108</v>
      </c>
      <c r="C3431" s="4" t="s">
        <v>22</v>
      </c>
      <c r="D3431" s="4">
        <v>26.01</v>
      </c>
      <c r="E3431" s="4">
        <v>6</v>
      </c>
      <c r="U3431" s="4" t="s">
        <v>94</v>
      </c>
      <c r="V3431" s="4">
        <v>26.01</v>
      </c>
      <c r="W3431" s="54">
        <v>42919</v>
      </c>
      <c r="X3431" s="4" t="s">
        <v>161</v>
      </c>
    </row>
    <row r="3432" spans="1:24" x14ac:dyDescent="0.25">
      <c r="A3432" s="4" t="s">
        <v>60</v>
      </c>
      <c r="B3432" s="4" t="s">
        <v>25</v>
      </c>
      <c r="C3432" s="4" t="s">
        <v>209</v>
      </c>
      <c r="D3432" s="4">
        <v>26.032</v>
      </c>
      <c r="E3432" s="4">
        <v>3</v>
      </c>
      <c r="U3432" s="4" t="s">
        <v>60</v>
      </c>
      <c r="V3432" s="4">
        <v>26.032</v>
      </c>
      <c r="W3432" s="54">
        <v>43077</v>
      </c>
      <c r="X3432" s="4" t="s">
        <v>44</v>
      </c>
    </row>
    <row r="3433" spans="1:24" x14ac:dyDescent="0.25">
      <c r="A3433" s="4" t="s">
        <v>67</v>
      </c>
      <c r="B3433" s="4" t="s">
        <v>25</v>
      </c>
      <c r="C3433" s="4" t="s">
        <v>209</v>
      </c>
      <c r="D3433" s="4">
        <v>26.045999999999999</v>
      </c>
      <c r="E3433" s="4">
        <v>2</v>
      </c>
      <c r="U3433" s="4" t="s">
        <v>67</v>
      </c>
      <c r="V3433" s="4">
        <v>26.045999999999999</v>
      </c>
      <c r="W3433" s="54">
        <v>43077</v>
      </c>
      <c r="X3433" s="4" t="s">
        <v>44</v>
      </c>
    </row>
    <row r="3434" spans="1:24" x14ac:dyDescent="0.25">
      <c r="A3434" s="4" t="s">
        <v>94</v>
      </c>
      <c r="B3434" s="4" t="s">
        <v>25</v>
      </c>
      <c r="C3434" s="4" t="s">
        <v>209</v>
      </c>
      <c r="D3434" s="4">
        <v>26.045999999999999</v>
      </c>
      <c r="E3434" s="4">
        <v>9</v>
      </c>
      <c r="U3434" s="4" t="s">
        <v>94</v>
      </c>
      <c r="V3434" s="4">
        <v>26.045999999999999</v>
      </c>
      <c r="W3434" s="54">
        <v>43077</v>
      </c>
      <c r="X3434" s="4" t="s">
        <v>44</v>
      </c>
    </row>
    <row r="3435" spans="1:24" x14ac:dyDescent="0.25">
      <c r="A3435" s="4" t="s">
        <v>77</v>
      </c>
      <c r="B3435" s="4" t="s">
        <v>25</v>
      </c>
      <c r="C3435" s="4" t="s">
        <v>51</v>
      </c>
      <c r="D3435" s="4">
        <v>26.064</v>
      </c>
      <c r="E3435" s="4">
        <v>3</v>
      </c>
      <c r="U3435" s="4" t="s">
        <v>77</v>
      </c>
      <c r="V3435" s="4">
        <v>26.064</v>
      </c>
      <c r="W3435" s="54">
        <v>43074</v>
      </c>
      <c r="X3435" s="4" t="s">
        <v>44</v>
      </c>
    </row>
    <row r="3436" spans="1:24" x14ac:dyDescent="0.25">
      <c r="A3436" s="4" t="s">
        <v>77</v>
      </c>
      <c r="B3436" s="4" t="s">
        <v>25</v>
      </c>
      <c r="C3436" s="4" t="s">
        <v>51</v>
      </c>
      <c r="D3436" s="4">
        <v>26.135999999999999</v>
      </c>
      <c r="E3436" s="4">
        <v>6</v>
      </c>
      <c r="U3436" s="4" t="s">
        <v>77</v>
      </c>
      <c r="V3436" s="4">
        <v>26.135999999999999</v>
      </c>
      <c r="W3436" s="54">
        <v>43074</v>
      </c>
      <c r="X3436" s="4" t="s">
        <v>44</v>
      </c>
    </row>
    <row r="3437" spans="1:24" x14ac:dyDescent="0.25">
      <c r="A3437" s="4" t="s">
        <v>77</v>
      </c>
      <c r="B3437" s="4" t="s">
        <v>25</v>
      </c>
      <c r="C3437" s="4" t="s">
        <v>209</v>
      </c>
      <c r="D3437" s="4">
        <v>26.16</v>
      </c>
      <c r="E3437" s="4">
        <v>2</v>
      </c>
      <c r="U3437" s="4" t="s">
        <v>77</v>
      </c>
      <c r="V3437" s="4">
        <v>26.16</v>
      </c>
      <c r="W3437" s="54">
        <v>42274</v>
      </c>
      <c r="X3437" s="4" t="s">
        <v>111</v>
      </c>
    </row>
    <row r="3438" spans="1:24" x14ac:dyDescent="0.25">
      <c r="A3438" s="4" t="s">
        <v>67</v>
      </c>
      <c r="B3438" s="4" t="s">
        <v>25</v>
      </c>
      <c r="C3438" s="4" t="s">
        <v>209</v>
      </c>
      <c r="D3438" s="4">
        <v>26.16</v>
      </c>
      <c r="E3438" s="4">
        <v>3</v>
      </c>
      <c r="U3438" s="4" t="s">
        <v>67</v>
      </c>
      <c r="V3438" s="4">
        <v>26.16</v>
      </c>
      <c r="W3438" s="54">
        <v>42274</v>
      </c>
      <c r="X3438" s="4" t="s">
        <v>111</v>
      </c>
    </row>
    <row r="3439" spans="1:24" x14ac:dyDescent="0.25">
      <c r="A3439" s="4" t="s">
        <v>67</v>
      </c>
      <c r="B3439" s="4" t="s">
        <v>25</v>
      </c>
      <c r="C3439" s="4" t="s">
        <v>1455</v>
      </c>
      <c r="D3439" s="4">
        <v>26.16</v>
      </c>
      <c r="E3439" s="4">
        <v>2</v>
      </c>
      <c r="U3439" s="4" t="s">
        <v>67</v>
      </c>
      <c r="V3439" s="4">
        <v>26.16</v>
      </c>
      <c r="W3439" s="54">
        <v>43038</v>
      </c>
      <c r="X3439" s="4" t="s">
        <v>111</v>
      </c>
    </row>
    <row r="3440" spans="1:24" x14ac:dyDescent="0.25">
      <c r="A3440" s="4" t="s">
        <v>57</v>
      </c>
      <c r="B3440" s="4" t="s">
        <v>25</v>
      </c>
      <c r="C3440" s="4" t="s">
        <v>1455</v>
      </c>
      <c r="D3440" s="4">
        <v>26.175999999999998</v>
      </c>
      <c r="E3440" s="4">
        <v>2</v>
      </c>
      <c r="U3440" s="4" t="s">
        <v>57</v>
      </c>
      <c r="V3440" s="4">
        <v>26.175999999999998</v>
      </c>
      <c r="W3440" s="54">
        <v>43038</v>
      </c>
      <c r="X3440" s="4" t="s">
        <v>111</v>
      </c>
    </row>
    <row r="3441" spans="1:24" x14ac:dyDescent="0.25">
      <c r="A3441" s="4" t="s">
        <v>60</v>
      </c>
      <c r="B3441" s="4" t="s">
        <v>25</v>
      </c>
      <c r="C3441" s="4" t="s">
        <v>1455</v>
      </c>
      <c r="D3441" s="4">
        <v>26.175999999999998</v>
      </c>
      <c r="E3441" s="4">
        <v>6</v>
      </c>
      <c r="U3441" s="4" t="s">
        <v>60</v>
      </c>
      <c r="V3441" s="4">
        <v>26.175999999999998</v>
      </c>
      <c r="W3441" s="54">
        <v>43038</v>
      </c>
      <c r="X3441" s="4" t="s">
        <v>111</v>
      </c>
    </row>
    <row r="3442" spans="1:24" x14ac:dyDescent="0.25">
      <c r="A3442" s="4" t="s">
        <v>77</v>
      </c>
      <c r="B3442" s="4" t="s">
        <v>108</v>
      </c>
      <c r="C3442" s="4" t="s">
        <v>1455</v>
      </c>
      <c r="D3442" s="4">
        <v>26.18</v>
      </c>
      <c r="E3442" s="4">
        <v>1</v>
      </c>
      <c r="U3442" s="4" t="s">
        <v>77</v>
      </c>
      <c r="V3442" s="4">
        <v>26.18</v>
      </c>
      <c r="W3442" s="54">
        <v>42337</v>
      </c>
      <c r="X3442" s="4" t="s">
        <v>44</v>
      </c>
    </row>
    <row r="3443" spans="1:24" x14ac:dyDescent="0.25">
      <c r="A3443" s="4" t="s">
        <v>94</v>
      </c>
      <c r="B3443" s="4" t="s">
        <v>25</v>
      </c>
      <c r="C3443" s="4" t="s">
        <v>22</v>
      </c>
      <c r="D3443" s="4">
        <v>26.2</v>
      </c>
      <c r="E3443" s="4">
        <v>14</v>
      </c>
      <c r="U3443" s="4" t="s">
        <v>94</v>
      </c>
      <c r="V3443" s="4">
        <v>26.2</v>
      </c>
      <c r="W3443" s="54">
        <v>41709</v>
      </c>
      <c r="X3443" s="4" t="s">
        <v>161</v>
      </c>
    </row>
    <row r="3444" spans="1:24" x14ac:dyDescent="0.25">
      <c r="A3444" s="4" t="s">
        <v>192</v>
      </c>
      <c r="B3444" s="4" t="s">
        <v>41</v>
      </c>
      <c r="C3444" s="4" t="s">
        <v>51</v>
      </c>
      <c r="D3444" s="4">
        <v>26.2</v>
      </c>
      <c r="E3444" s="4">
        <v>3</v>
      </c>
      <c r="U3444" s="4" t="s">
        <v>192</v>
      </c>
      <c r="V3444" s="4">
        <v>26.2</v>
      </c>
      <c r="W3444" s="54">
        <v>43058</v>
      </c>
      <c r="X3444" s="4" t="s">
        <v>161</v>
      </c>
    </row>
    <row r="3445" spans="1:24" x14ac:dyDescent="0.25">
      <c r="A3445" s="4" t="s">
        <v>80</v>
      </c>
      <c r="B3445" s="4" t="s">
        <v>41</v>
      </c>
      <c r="C3445" s="4" t="s">
        <v>51</v>
      </c>
      <c r="D3445" s="4">
        <v>26.22</v>
      </c>
      <c r="E3445" s="4">
        <v>7</v>
      </c>
      <c r="U3445" s="4" t="s">
        <v>80</v>
      </c>
      <c r="V3445" s="4">
        <v>26.22</v>
      </c>
      <c r="W3445" s="54">
        <v>43058</v>
      </c>
      <c r="X3445" s="4" t="s">
        <v>161</v>
      </c>
    </row>
    <row r="3446" spans="1:24" x14ac:dyDescent="0.25">
      <c r="A3446" s="4" t="s">
        <v>60</v>
      </c>
      <c r="B3446" s="4" t="s">
        <v>41</v>
      </c>
      <c r="C3446" s="4" t="s">
        <v>51</v>
      </c>
      <c r="D3446" s="4">
        <v>26.25</v>
      </c>
      <c r="E3446" s="4">
        <v>2</v>
      </c>
      <c r="U3446" s="4" t="s">
        <v>60</v>
      </c>
      <c r="V3446" s="4">
        <v>26.25</v>
      </c>
      <c r="W3446" s="54">
        <v>42580</v>
      </c>
      <c r="X3446" s="4" t="s">
        <v>161</v>
      </c>
    </row>
    <row r="3447" spans="1:24" x14ac:dyDescent="0.25">
      <c r="A3447" s="4" t="s">
        <v>60</v>
      </c>
      <c r="B3447" s="4" t="s">
        <v>25</v>
      </c>
      <c r="C3447" s="4" t="s">
        <v>51</v>
      </c>
      <c r="D3447" s="4">
        <v>26.25</v>
      </c>
      <c r="E3447" s="4">
        <v>5</v>
      </c>
      <c r="U3447" s="4" t="s">
        <v>60</v>
      </c>
      <c r="V3447" s="4">
        <v>26.25</v>
      </c>
      <c r="W3447" s="54">
        <v>42167</v>
      </c>
      <c r="X3447" s="4" t="s">
        <v>161</v>
      </c>
    </row>
    <row r="3448" spans="1:24" x14ac:dyDescent="0.25">
      <c r="A3448" s="4" t="s">
        <v>94</v>
      </c>
      <c r="B3448" s="4" t="s">
        <v>41</v>
      </c>
      <c r="C3448" s="4" t="s">
        <v>209</v>
      </c>
      <c r="D3448" s="4">
        <v>26.335999999999999</v>
      </c>
      <c r="E3448" s="4">
        <v>2</v>
      </c>
      <c r="U3448" s="4" t="s">
        <v>94</v>
      </c>
      <c r="V3448" s="4">
        <v>26.335999999999999</v>
      </c>
      <c r="W3448" s="54">
        <v>42588</v>
      </c>
      <c r="X3448" s="4" t="s">
        <v>161</v>
      </c>
    </row>
    <row r="3449" spans="1:24" x14ac:dyDescent="0.25">
      <c r="A3449" s="4" t="s">
        <v>70</v>
      </c>
      <c r="B3449" s="4" t="s">
        <v>108</v>
      </c>
      <c r="C3449" s="4" t="s">
        <v>51</v>
      </c>
      <c r="D3449" s="4">
        <v>26.352</v>
      </c>
      <c r="E3449" s="4">
        <v>2</v>
      </c>
      <c r="U3449" s="4" t="s">
        <v>70</v>
      </c>
      <c r="V3449" s="4">
        <v>26.352</v>
      </c>
      <c r="W3449" s="54">
        <v>42897</v>
      </c>
      <c r="X3449" s="4" t="s">
        <v>29</v>
      </c>
    </row>
    <row r="3450" spans="1:24" x14ac:dyDescent="0.25">
      <c r="A3450" s="4" t="s">
        <v>77</v>
      </c>
      <c r="B3450" s="4" t="s">
        <v>25</v>
      </c>
      <c r="C3450" s="4" t="s">
        <v>51</v>
      </c>
      <c r="D3450" s="4">
        <v>26.352</v>
      </c>
      <c r="E3450" s="4">
        <v>2</v>
      </c>
      <c r="U3450" s="4" t="s">
        <v>77</v>
      </c>
      <c r="V3450" s="4">
        <v>26.352</v>
      </c>
      <c r="W3450" s="54">
        <v>42650</v>
      </c>
      <c r="X3450" s="4" t="s">
        <v>44</v>
      </c>
    </row>
    <row r="3451" spans="1:24" x14ac:dyDescent="0.25">
      <c r="A3451" s="4" t="s">
        <v>80</v>
      </c>
      <c r="B3451" s="4" t="s">
        <v>108</v>
      </c>
      <c r="C3451" s="4" t="s">
        <v>51</v>
      </c>
      <c r="D3451" s="4">
        <v>26.376000000000001</v>
      </c>
      <c r="E3451" s="4">
        <v>5</v>
      </c>
      <c r="U3451" s="4" t="s">
        <v>80</v>
      </c>
      <c r="V3451" s="4">
        <v>26.376000000000001</v>
      </c>
      <c r="W3451" s="54">
        <v>41890</v>
      </c>
      <c r="X3451" s="4" t="s">
        <v>44</v>
      </c>
    </row>
    <row r="3452" spans="1:24" x14ac:dyDescent="0.25">
      <c r="A3452" s="4" t="s">
        <v>60</v>
      </c>
      <c r="B3452" s="4" t="s">
        <v>108</v>
      </c>
      <c r="C3452" s="4" t="s">
        <v>51</v>
      </c>
      <c r="D3452" s="4">
        <v>26.38</v>
      </c>
      <c r="E3452" s="4">
        <v>1</v>
      </c>
      <c r="U3452" s="4" t="s">
        <v>60</v>
      </c>
      <c r="V3452" s="4">
        <v>26.38</v>
      </c>
      <c r="W3452" s="54">
        <v>41890</v>
      </c>
      <c r="X3452" s="4" t="s">
        <v>44</v>
      </c>
    </row>
    <row r="3453" spans="1:24" x14ac:dyDescent="0.25">
      <c r="A3453" s="4" t="s">
        <v>305</v>
      </c>
      <c r="B3453" s="4" t="s">
        <v>108</v>
      </c>
      <c r="C3453" s="4" t="s">
        <v>51</v>
      </c>
      <c r="D3453" s="4">
        <v>26.38</v>
      </c>
      <c r="E3453" s="4">
        <v>2</v>
      </c>
      <c r="U3453" s="4" t="s">
        <v>305</v>
      </c>
      <c r="V3453" s="4">
        <v>26.38</v>
      </c>
      <c r="W3453" s="54">
        <v>41890</v>
      </c>
      <c r="X3453" s="4" t="s">
        <v>44</v>
      </c>
    </row>
    <row r="3454" spans="1:24" x14ac:dyDescent="0.25">
      <c r="A3454" s="4" t="s">
        <v>74</v>
      </c>
      <c r="B3454" s="4" t="s">
        <v>108</v>
      </c>
      <c r="C3454" s="4" t="s">
        <v>22</v>
      </c>
      <c r="D3454" s="4">
        <v>26.38</v>
      </c>
      <c r="E3454" s="4">
        <v>2</v>
      </c>
      <c r="U3454" s="4" t="s">
        <v>74</v>
      </c>
      <c r="V3454" s="4">
        <v>26.38</v>
      </c>
      <c r="W3454" s="54">
        <v>41714</v>
      </c>
      <c r="X3454" s="4" t="s">
        <v>29</v>
      </c>
    </row>
    <row r="3455" spans="1:24" x14ac:dyDescent="0.25">
      <c r="A3455" s="4" t="s">
        <v>77</v>
      </c>
      <c r="B3455" s="4" t="s">
        <v>25</v>
      </c>
      <c r="C3455" s="4" t="s">
        <v>22</v>
      </c>
      <c r="D3455" s="4">
        <v>26.388000000000002</v>
      </c>
      <c r="E3455" s="4">
        <v>4</v>
      </c>
      <c r="U3455" s="4" t="s">
        <v>77</v>
      </c>
      <c r="V3455" s="4">
        <v>26.388000000000002</v>
      </c>
      <c r="W3455" s="54">
        <v>42064</v>
      </c>
      <c r="X3455" s="4" t="s">
        <v>29</v>
      </c>
    </row>
    <row r="3456" spans="1:24" x14ac:dyDescent="0.25">
      <c r="A3456" s="4" t="s">
        <v>70</v>
      </c>
      <c r="B3456" s="4" t="s">
        <v>25</v>
      </c>
      <c r="C3456" s="4" t="s">
        <v>51</v>
      </c>
      <c r="D3456" s="4">
        <v>26.4</v>
      </c>
      <c r="E3456" s="4">
        <v>3</v>
      </c>
      <c r="U3456" s="4" t="s">
        <v>70</v>
      </c>
      <c r="V3456" s="4">
        <v>26.4</v>
      </c>
      <c r="W3456" s="54">
        <v>42194</v>
      </c>
      <c r="X3456" s="4" t="s">
        <v>29</v>
      </c>
    </row>
    <row r="3457" spans="1:24" x14ac:dyDescent="0.25">
      <c r="A3457" s="4" t="s">
        <v>94</v>
      </c>
      <c r="B3457" s="4" t="s">
        <v>25</v>
      </c>
      <c r="C3457" s="4" t="s">
        <v>51</v>
      </c>
      <c r="D3457" s="4">
        <v>26.4</v>
      </c>
      <c r="E3457" s="4">
        <v>2</v>
      </c>
      <c r="U3457" s="4" t="s">
        <v>94</v>
      </c>
      <c r="V3457" s="4">
        <v>26.4</v>
      </c>
      <c r="W3457" s="54">
        <v>42420</v>
      </c>
      <c r="X3457" s="4" t="s">
        <v>29</v>
      </c>
    </row>
    <row r="3458" spans="1:24" x14ac:dyDescent="0.25">
      <c r="A3458" s="4" t="s">
        <v>178</v>
      </c>
      <c r="B3458" s="4" t="s">
        <v>25</v>
      </c>
      <c r="C3458" s="4" t="s">
        <v>209</v>
      </c>
      <c r="D3458" s="4">
        <v>26.4</v>
      </c>
      <c r="E3458" s="4">
        <v>3</v>
      </c>
      <c r="U3458" s="4" t="s">
        <v>178</v>
      </c>
      <c r="V3458" s="4">
        <v>26.4</v>
      </c>
      <c r="W3458" s="54">
        <v>42994</v>
      </c>
      <c r="X3458" s="4" t="s">
        <v>161</v>
      </c>
    </row>
    <row r="3459" spans="1:24" x14ac:dyDescent="0.25">
      <c r="A3459" s="4" t="s">
        <v>67</v>
      </c>
      <c r="B3459" s="4" t="s">
        <v>25</v>
      </c>
      <c r="C3459" s="4" t="s">
        <v>209</v>
      </c>
      <c r="D3459" s="4">
        <v>26.4</v>
      </c>
      <c r="E3459" s="4">
        <v>3</v>
      </c>
      <c r="U3459" s="4" t="s">
        <v>67</v>
      </c>
      <c r="V3459" s="4">
        <v>26.4</v>
      </c>
      <c r="W3459" s="54">
        <v>42994</v>
      </c>
      <c r="X3459" s="4" t="s">
        <v>161</v>
      </c>
    </row>
    <row r="3460" spans="1:24" x14ac:dyDescent="0.25">
      <c r="A3460" s="4" t="s">
        <v>77</v>
      </c>
      <c r="B3460" s="4" t="s">
        <v>25</v>
      </c>
      <c r="C3460" s="4" t="s">
        <v>209</v>
      </c>
      <c r="D3460" s="4">
        <v>26.4</v>
      </c>
      <c r="E3460" s="4">
        <v>2</v>
      </c>
      <c r="U3460" s="4" t="s">
        <v>77</v>
      </c>
      <c r="V3460" s="4">
        <v>26.4</v>
      </c>
      <c r="W3460" s="54">
        <v>42994</v>
      </c>
      <c r="X3460" s="4" t="s">
        <v>161</v>
      </c>
    </row>
    <row r="3461" spans="1:24" x14ac:dyDescent="0.25">
      <c r="A3461" s="4" t="s">
        <v>77</v>
      </c>
      <c r="B3461" s="4" t="s">
        <v>25</v>
      </c>
      <c r="C3461" s="4" t="s">
        <v>209</v>
      </c>
      <c r="D3461" s="4">
        <v>26.4</v>
      </c>
      <c r="E3461" s="4">
        <v>2</v>
      </c>
      <c r="U3461" s="4" t="s">
        <v>77</v>
      </c>
      <c r="V3461" s="4">
        <v>26.4</v>
      </c>
      <c r="W3461" s="54">
        <v>42994</v>
      </c>
      <c r="X3461" s="4" t="s">
        <v>161</v>
      </c>
    </row>
    <row r="3462" spans="1:24" x14ac:dyDescent="0.25">
      <c r="A3462" s="4" t="s">
        <v>178</v>
      </c>
      <c r="B3462" s="4" t="s">
        <v>25</v>
      </c>
      <c r="C3462" s="4" t="s">
        <v>209</v>
      </c>
      <c r="D3462" s="4">
        <v>26.4</v>
      </c>
      <c r="E3462" s="4">
        <v>2</v>
      </c>
      <c r="U3462" s="4" t="s">
        <v>178</v>
      </c>
      <c r="V3462" s="4">
        <v>26.4</v>
      </c>
      <c r="W3462" s="54">
        <v>42994</v>
      </c>
      <c r="X3462" s="4" t="s">
        <v>161</v>
      </c>
    </row>
    <row r="3463" spans="1:24" x14ac:dyDescent="0.25">
      <c r="A3463" s="4" t="s">
        <v>74</v>
      </c>
      <c r="B3463" s="4" t="s">
        <v>41</v>
      </c>
      <c r="C3463" s="4" t="s">
        <v>22</v>
      </c>
      <c r="D3463" s="4">
        <v>26.4</v>
      </c>
      <c r="E3463" s="4">
        <v>4</v>
      </c>
      <c r="U3463" s="4" t="s">
        <v>74</v>
      </c>
      <c r="V3463" s="4">
        <v>26.4</v>
      </c>
      <c r="W3463" s="54">
        <v>43044</v>
      </c>
      <c r="X3463" s="4" t="s">
        <v>111</v>
      </c>
    </row>
    <row r="3464" spans="1:24" x14ac:dyDescent="0.25">
      <c r="A3464" s="4" t="s">
        <v>70</v>
      </c>
      <c r="B3464" s="4" t="s">
        <v>25</v>
      </c>
      <c r="C3464" s="4" t="s">
        <v>22</v>
      </c>
      <c r="D3464" s="4">
        <v>26.405999999999999</v>
      </c>
      <c r="E3464" s="4">
        <v>7</v>
      </c>
      <c r="U3464" s="4" t="s">
        <v>70</v>
      </c>
      <c r="V3464" s="4">
        <v>26.405999999999999</v>
      </c>
      <c r="W3464" s="54">
        <v>42055</v>
      </c>
      <c r="X3464" s="4" t="s">
        <v>161</v>
      </c>
    </row>
    <row r="3465" spans="1:24" x14ac:dyDescent="0.25">
      <c r="A3465" s="4" t="s">
        <v>94</v>
      </c>
      <c r="B3465" s="4" t="s">
        <v>108</v>
      </c>
      <c r="C3465" s="4" t="s">
        <v>51</v>
      </c>
      <c r="D3465" s="4">
        <v>26.423999999999999</v>
      </c>
      <c r="E3465" s="4">
        <v>1</v>
      </c>
      <c r="U3465" s="4" t="s">
        <v>94</v>
      </c>
      <c r="V3465" s="4">
        <v>26.423999999999999</v>
      </c>
      <c r="W3465" s="54">
        <v>42699</v>
      </c>
      <c r="X3465" s="4" t="s">
        <v>29</v>
      </c>
    </row>
    <row r="3466" spans="1:24" x14ac:dyDescent="0.25">
      <c r="A3466" s="4" t="s">
        <v>178</v>
      </c>
      <c r="B3466" s="4" t="s">
        <v>25</v>
      </c>
      <c r="C3466" s="4" t="s">
        <v>22</v>
      </c>
      <c r="D3466" s="4">
        <v>26.431999999999999</v>
      </c>
      <c r="E3466" s="4">
        <v>1</v>
      </c>
      <c r="U3466" s="4" t="s">
        <v>178</v>
      </c>
      <c r="V3466" s="4">
        <v>26.431999999999999</v>
      </c>
      <c r="W3466" s="54">
        <v>43072</v>
      </c>
      <c r="X3466" s="4" t="s">
        <v>29</v>
      </c>
    </row>
    <row r="3467" spans="1:24" x14ac:dyDescent="0.25">
      <c r="A3467" s="4" t="s">
        <v>80</v>
      </c>
      <c r="B3467" s="4" t="s">
        <v>41</v>
      </c>
      <c r="C3467" s="4" t="s">
        <v>51</v>
      </c>
      <c r="D3467" s="4">
        <v>26.46</v>
      </c>
      <c r="E3467" s="4">
        <v>2</v>
      </c>
      <c r="U3467" s="4" t="s">
        <v>80</v>
      </c>
      <c r="V3467" s="4">
        <v>26.46</v>
      </c>
      <c r="W3467" s="54">
        <v>42257</v>
      </c>
      <c r="X3467" s="4" t="s">
        <v>161</v>
      </c>
    </row>
    <row r="3468" spans="1:24" x14ac:dyDescent="0.25">
      <c r="A3468" s="4" t="s">
        <v>32</v>
      </c>
      <c r="B3468" s="4" t="s">
        <v>41</v>
      </c>
      <c r="C3468" s="4" t="s">
        <v>51</v>
      </c>
      <c r="D3468" s="4">
        <v>26.48</v>
      </c>
      <c r="E3468" s="4">
        <v>2</v>
      </c>
      <c r="U3468" s="4" t="s">
        <v>32</v>
      </c>
      <c r="V3468" s="4">
        <v>26.48</v>
      </c>
      <c r="W3468" s="54">
        <v>42257</v>
      </c>
      <c r="X3468" s="4" t="s">
        <v>161</v>
      </c>
    </row>
    <row r="3469" spans="1:24" x14ac:dyDescent="0.25">
      <c r="A3469" s="4" t="s">
        <v>94</v>
      </c>
      <c r="B3469" s="4" t="s">
        <v>41</v>
      </c>
      <c r="C3469" s="4" t="s">
        <v>51</v>
      </c>
      <c r="D3469" s="4">
        <v>26.49</v>
      </c>
      <c r="E3469" s="4">
        <v>9</v>
      </c>
      <c r="U3469" s="4" t="s">
        <v>94</v>
      </c>
      <c r="V3469" s="4">
        <v>26.49</v>
      </c>
      <c r="W3469" s="54">
        <v>42257</v>
      </c>
      <c r="X3469" s="4" t="s">
        <v>161</v>
      </c>
    </row>
    <row r="3470" spans="1:24" x14ac:dyDescent="0.25">
      <c r="A3470" s="4" t="s">
        <v>67</v>
      </c>
      <c r="B3470" s="4" t="s">
        <v>25</v>
      </c>
      <c r="C3470" s="4" t="s">
        <v>51</v>
      </c>
      <c r="D3470" s="4">
        <v>26.55</v>
      </c>
      <c r="E3470" s="4">
        <v>6</v>
      </c>
      <c r="U3470" s="4" t="s">
        <v>67</v>
      </c>
      <c r="V3470" s="4">
        <v>26.55</v>
      </c>
      <c r="W3470" s="54">
        <v>42718</v>
      </c>
      <c r="X3470" s="4" t="s">
        <v>29</v>
      </c>
    </row>
    <row r="3471" spans="1:24" x14ac:dyDescent="0.25">
      <c r="A3471" s="4" t="s">
        <v>94</v>
      </c>
      <c r="B3471" s="4" t="s">
        <v>25</v>
      </c>
      <c r="C3471" s="4" t="s">
        <v>51</v>
      </c>
      <c r="D3471" s="4">
        <v>26.55</v>
      </c>
      <c r="E3471" s="4">
        <v>3</v>
      </c>
      <c r="U3471" s="4" t="s">
        <v>94</v>
      </c>
      <c r="V3471" s="4">
        <v>26.55</v>
      </c>
      <c r="W3471" s="54">
        <v>42100</v>
      </c>
      <c r="X3471" s="4" t="s">
        <v>29</v>
      </c>
    </row>
    <row r="3472" spans="1:24" x14ac:dyDescent="0.25">
      <c r="A3472" s="4" t="s">
        <v>67</v>
      </c>
      <c r="B3472" s="4" t="s">
        <v>25</v>
      </c>
      <c r="C3472" s="4" t="s">
        <v>51</v>
      </c>
      <c r="D3472" s="4">
        <v>26.632000000000001</v>
      </c>
      <c r="E3472" s="4">
        <v>2</v>
      </c>
      <c r="U3472" s="4" t="s">
        <v>67</v>
      </c>
      <c r="V3472" s="4">
        <v>26.632000000000001</v>
      </c>
      <c r="W3472" s="54">
        <v>42705</v>
      </c>
      <c r="X3472" s="4" t="s">
        <v>44</v>
      </c>
    </row>
    <row r="3473" spans="1:24" x14ac:dyDescent="0.25">
      <c r="A3473" s="4" t="s">
        <v>94</v>
      </c>
      <c r="B3473" s="4" t="s">
        <v>41</v>
      </c>
      <c r="C3473" s="4" t="s">
        <v>51</v>
      </c>
      <c r="D3473" s="4">
        <v>26.64</v>
      </c>
      <c r="E3473" s="4">
        <v>2</v>
      </c>
      <c r="U3473" s="4" t="s">
        <v>94</v>
      </c>
      <c r="V3473" s="4">
        <v>26.64</v>
      </c>
      <c r="W3473" s="54">
        <v>43051</v>
      </c>
      <c r="X3473" s="4" t="s">
        <v>161</v>
      </c>
    </row>
    <row r="3474" spans="1:24" x14ac:dyDescent="0.25">
      <c r="A3474" s="4" t="s">
        <v>178</v>
      </c>
      <c r="B3474" s="4" t="s">
        <v>41</v>
      </c>
      <c r="C3474" s="4" t="s">
        <v>51</v>
      </c>
      <c r="D3474" s="4">
        <v>26.7</v>
      </c>
      <c r="E3474" s="4">
        <v>2</v>
      </c>
      <c r="U3474" s="4" t="s">
        <v>178</v>
      </c>
      <c r="V3474" s="4">
        <v>26.7</v>
      </c>
      <c r="W3474" s="54">
        <v>43051</v>
      </c>
      <c r="X3474" s="4" t="s">
        <v>161</v>
      </c>
    </row>
    <row r="3475" spans="1:24" x14ac:dyDescent="0.25">
      <c r="A3475" s="4" t="s">
        <v>35</v>
      </c>
      <c r="B3475" s="4" t="s">
        <v>25</v>
      </c>
      <c r="C3475" s="4" t="s">
        <v>51</v>
      </c>
      <c r="D3475" s="4">
        <v>26.7</v>
      </c>
      <c r="E3475" s="4">
        <v>1</v>
      </c>
      <c r="U3475" s="4" t="s">
        <v>35</v>
      </c>
      <c r="V3475" s="4">
        <v>26.7</v>
      </c>
      <c r="W3475" s="54">
        <v>42797</v>
      </c>
      <c r="X3475" s="4" t="s">
        <v>111</v>
      </c>
    </row>
    <row r="3476" spans="1:24" x14ac:dyDescent="0.25">
      <c r="A3476" s="4" t="s">
        <v>178</v>
      </c>
      <c r="B3476" s="4" t="s">
        <v>25</v>
      </c>
      <c r="C3476" s="4" t="s">
        <v>51</v>
      </c>
      <c r="D3476" s="4">
        <v>26.72</v>
      </c>
      <c r="E3476" s="4">
        <v>2</v>
      </c>
      <c r="U3476" s="4" t="s">
        <v>178</v>
      </c>
      <c r="V3476" s="4">
        <v>26.72</v>
      </c>
      <c r="W3476" s="54">
        <v>42797</v>
      </c>
      <c r="X3476" s="4" t="s">
        <v>111</v>
      </c>
    </row>
    <row r="3477" spans="1:24" x14ac:dyDescent="0.25">
      <c r="A3477" s="4" t="s">
        <v>178</v>
      </c>
      <c r="B3477" s="4" t="s">
        <v>41</v>
      </c>
      <c r="C3477" s="4" t="s">
        <v>209</v>
      </c>
      <c r="D3477" s="4">
        <v>26.72</v>
      </c>
      <c r="E3477" s="4">
        <v>5</v>
      </c>
      <c r="U3477" s="4" t="s">
        <v>178</v>
      </c>
      <c r="V3477" s="4">
        <v>26.72</v>
      </c>
      <c r="W3477" s="54">
        <v>42701</v>
      </c>
      <c r="X3477" s="4" t="s">
        <v>111</v>
      </c>
    </row>
    <row r="3478" spans="1:24" x14ac:dyDescent="0.25">
      <c r="A3478" s="4" t="s">
        <v>77</v>
      </c>
      <c r="B3478" s="4" t="s">
        <v>41</v>
      </c>
      <c r="C3478" s="4" t="s">
        <v>209</v>
      </c>
      <c r="D3478" s="4">
        <v>26.72</v>
      </c>
      <c r="E3478" s="4">
        <v>5</v>
      </c>
      <c r="U3478" s="4" t="s">
        <v>77</v>
      </c>
      <c r="V3478" s="4">
        <v>26.72</v>
      </c>
      <c r="W3478" s="54">
        <v>42701</v>
      </c>
      <c r="X3478" s="4" t="s">
        <v>111</v>
      </c>
    </row>
    <row r="3479" spans="1:24" x14ac:dyDescent="0.25">
      <c r="A3479" s="4" t="s">
        <v>178</v>
      </c>
      <c r="B3479" s="4" t="s">
        <v>25</v>
      </c>
      <c r="C3479" s="4" t="s">
        <v>51</v>
      </c>
      <c r="D3479" s="4">
        <v>26.72</v>
      </c>
      <c r="E3479" s="4">
        <v>9</v>
      </c>
      <c r="U3479" s="4" t="s">
        <v>178</v>
      </c>
      <c r="V3479" s="4">
        <v>26.72</v>
      </c>
      <c r="W3479" s="54">
        <v>41882</v>
      </c>
      <c r="X3479" s="4" t="s">
        <v>44</v>
      </c>
    </row>
    <row r="3480" spans="1:24" x14ac:dyDescent="0.25">
      <c r="A3480" s="4" t="s">
        <v>70</v>
      </c>
      <c r="B3480" s="4" t="s">
        <v>41</v>
      </c>
      <c r="C3480" s="4" t="s">
        <v>51</v>
      </c>
      <c r="D3480" s="4">
        <v>26.72</v>
      </c>
      <c r="E3480" s="4">
        <v>2</v>
      </c>
      <c r="U3480" s="4" t="s">
        <v>70</v>
      </c>
      <c r="V3480" s="4">
        <v>26.72</v>
      </c>
      <c r="W3480" s="54">
        <v>42712</v>
      </c>
      <c r="X3480" s="4" t="s">
        <v>44</v>
      </c>
    </row>
    <row r="3481" spans="1:24" x14ac:dyDescent="0.25">
      <c r="A3481" s="4" t="s">
        <v>94</v>
      </c>
      <c r="B3481" s="4" t="s">
        <v>41</v>
      </c>
      <c r="C3481" s="4" t="s">
        <v>51</v>
      </c>
      <c r="D3481" s="4">
        <v>26.76</v>
      </c>
      <c r="E3481" s="4">
        <v>7</v>
      </c>
      <c r="U3481" s="4" t="s">
        <v>94</v>
      </c>
      <c r="V3481" s="4">
        <v>26.76</v>
      </c>
      <c r="W3481" s="54">
        <v>42712</v>
      </c>
      <c r="X3481" s="4" t="s">
        <v>44</v>
      </c>
    </row>
    <row r="3482" spans="1:24" x14ac:dyDescent="0.25">
      <c r="A3482" s="4" t="s">
        <v>57</v>
      </c>
      <c r="B3482" s="4" t="s">
        <v>41</v>
      </c>
      <c r="C3482" s="4" t="s">
        <v>51</v>
      </c>
      <c r="D3482" s="4">
        <v>26.8</v>
      </c>
      <c r="E3482" s="4">
        <v>6</v>
      </c>
      <c r="U3482" s="4" t="s">
        <v>57</v>
      </c>
      <c r="V3482" s="4">
        <v>26.8</v>
      </c>
      <c r="W3482" s="54">
        <v>42712</v>
      </c>
      <c r="X3482" s="4" t="s">
        <v>44</v>
      </c>
    </row>
    <row r="3483" spans="1:24" x14ac:dyDescent="0.25">
      <c r="A3483" s="4" t="s">
        <v>67</v>
      </c>
      <c r="B3483" s="4" t="s">
        <v>25</v>
      </c>
      <c r="C3483" s="4" t="s">
        <v>209</v>
      </c>
      <c r="D3483" s="4">
        <v>26.85</v>
      </c>
      <c r="E3483" s="4">
        <v>2</v>
      </c>
      <c r="U3483" s="4" t="s">
        <v>67</v>
      </c>
      <c r="V3483" s="4">
        <v>26.85</v>
      </c>
      <c r="W3483" s="54">
        <v>41736</v>
      </c>
      <c r="X3483" s="4" t="s">
        <v>29</v>
      </c>
    </row>
    <row r="3484" spans="1:24" x14ac:dyDescent="0.25">
      <c r="A3484" s="4" t="s">
        <v>74</v>
      </c>
      <c r="B3484" s="4" t="s">
        <v>41</v>
      </c>
      <c r="C3484" s="4" t="s">
        <v>209</v>
      </c>
      <c r="D3484" s="4">
        <v>26.85</v>
      </c>
      <c r="E3484" s="4">
        <v>5</v>
      </c>
      <c r="U3484" s="4" t="s">
        <v>74</v>
      </c>
      <c r="V3484" s="4">
        <v>26.85</v>
      </c>
      <c r="W3484" s="54">
        <v>41878</v>
      </c>
      <c r="X3484" s="4" t="s">
        <v>29</v>
      </c>
    </row>
    <row r="3485" spans="1:24" x14ac:dyDescent="0.25">
      <c r="A3485" s="4" t="s">
        <v>67</v>
      </c>
      <c r="B3485" s="4" t="s">
        <v>41</v>
      </c>
      <c r="C3485" s="4" t="s">
        <v>209</v>
      </c>
      <c r="D3485" s="4">
        <v>26.86</v>
      </c>
      <c r="E3485" s="4">
        <v>4</v>
      </c>
      <c r="U3485" s="4" t="s">
        <v>67</v>
      </c>
      <c r="V3485" s="4">
        <v>26.86</v>
      </c>
      <c r="W3485" s="54">
        <v>41878</v>
      </c>
      <c r="X3485" s="4" t="s">
        <v>29</v>
      </c>
    </row>
    <row r="3486" spans="1:24" x14ac:dyDescent="0.25">
      <c r="A3486" s="4" t="s">
        <v>57</v>
      </c>
      <c r="B3486" s="4" t="s">
        <v>41</v>
      </c>
      <c r="C3486" s="4" t="s">
        <v>209</v>
      </c>
      <c r="D3486" s="4">
        <v>26.88</v>
      </c>
      <c r="E3486" s="4">
        <v>3</v>
      </c>
      <c r="U3486" s="4" t="s">
        <v>57</v>
      </c>
      <c r="V3486" s="4">
        <v>26.88</v>
      </c>
      <c r="W3486" s="54">
        <v>41878</v>
      </c>
      <c r="X3486" s="4" t="s">
        <v>29</v>
      </c>
    </row>
    <row r="3487" spans="1:24" x14ac:dyDescent="0.25">
      <c r="A3487" s="4" t="s">
        <v>77</v>
      </c>
      <c r="B3487" s="4" t="s">
        <v>41</v>
      </c>
      <c r="C3487" s="4" t="s">
        <v>51</v>
      </c>
      <c r="D3487" s="4">
        <v>26.88</v>
      </c>
      <c r="E3487" s="4">
        <v>4</v>
      </c>
      <c r="U3487" s="4" t="s">
        <v>77</v>
      </c>
      <c r="V3487" s="4">
        <v>26.88</v>
      </c>
      <c r="W3487" s="54">
        <v>42664</v>
      </c>
      <c r="X3487" s="4" t="s">
        <v>161</v>
      </c>
    </row>
    <row r="3488" spans="1:24" x14ac:dyDescent="0.25">
      <c r="A3488" s="4" t="s">
        <v>74</v>
      </c>
      <c r="B3488" s="4" t="s">
        <v>25</v>
      </c>
      <c r="C3488" s="4" t="s">
        <v>1455</v>
      </c>
      <c r="D3488" s="4">
        <v>26.88</v>
      </c>
      <c r="E3488" s="4">
        <v>1</v>
      </c>
      <c r="U3488" s="4" t="s">
        <v>74</v>
      </c>
      <c r="V3488" s="4">
        <v>26.88</v>
      </c>
      <c r="W3488" s="54">
        <v>42704</v>
      </c>
      <c r="X3488" s="4" t="s">
        <v>29</v>
      </c>
    </row>
    <row r="3489" spans="1:24" x14ac:dyDescent="0.25">
      <c r="A3489" s="4" t="s">
        <v>60</v>
      </c>
      <c r="B3489" s="4" t="s">
        <v>108</v>
      </c>
      <c r="C3489" s="4" t="s">
        <v>51</v>
      </c>
      <c r="D3489" s="4">
        <v>26.9</v>
      </c>
      <c r="E3489" s="4">
        <v>2</v>
      </c>
      <c r="U3489" s="4" t="s">
        <v>60</v>
      </c>
      <c r="V3489" s="4">
        <v>26.9</v>
      </c>
      <c r="W3489" s="54">
        <v>42983</v>
      </c>
      <c r="X3489" s="4" t="s">
        <v>29</v>
      </c>
    </row>
    <row r="3490" spans="1:24" x14ac:dyDescent="0.25">
      <c r="A3490" s="4" t="s">
        <v>35</v>
      </c>
      <c r="B3490" s="4" t="s">
        <v>25</v>
      </c>
      <c r="C3490" s="4" t="s">
        <v>51</v>
      </c>
      <c r="D3490" s="4">
        <v>26.94</v>
      </c>
      <c r="E3490" s="4">
        <v>2</v>
      </c>
      <c r="U3490" s="4" t="s">
        <v>35</v>
      </c>
      <c r="V3490" s="4">
        <v>26.94</v>
      </c>
      <c r="W3490" s="54">
        <v>42187</v>
      </c>
      <c r="X3490" s="4" t="s">
        <v>111</v>
      </c>
    </row>
    <row r="3491" spans="1:24" x14ac:dyDescent="0.25">
      <c r="A3491" s="4" t="s">
        <v>35</v>
      </c>
      <c r="B3491" s="4" t="s">
        <v>25</v>
      </c>
      <c r="C3491" s="4" t="s">
        <v>51</v>
      </c>
      <c r="D3491" s="4">
        <v>26.96</v>
      </c>
      <c r="E3491" s="4">
        <v>6</v>
      </c>
      <c r="U3491" s="4" t="s">
        <v>35</v>
      </c>
      <c r="V3491" s="4">
        <v>26.96</v>
      </c>
      <c r="W3491" s="54">
        <v>42187</v>
      </c>
      <c r="X3491" s="4" t="s">
        <v>111</v>
      </c>
    </row>
    <row r="3492" spans="1:24" x14ac:dyDescent="0.25">
      <c r="A3492" s="4" t="s">
        <v>60</v>
      </c>
      <c r="B3492" s="4" t="s">
        <v>25</v>
      </c>
      <c r="C3492" s="4" t="s">
        <v>51</v>
      </c>
      <c r="D3492" s="4">
        <v>26.96</v>
      </c>
      <c r="E3492" s="4">
        <v>5</v>
      </c>
      <c r="U3492" s="4" t="s">
        <v>60</v>
      </c>
      <c r="V3492" s="4">
        <v>26.96</v>
      </c>
      <c r="W3492" s="54">
        <v>42187</v>
      </c>
      <c r="X3492" s="4" t="s">
        <v>111</v>
      </c>
    </row>
    <row r="3493" spans="1:24" x14ac:dyDescent="0.25">
      <c r="A3493" s="4" t="s">
        <v>60</v>
      </c>
      <c r="B3493" s="4" t="s">
        <v>25</v>
      </c>
      <c r="C3493" s="4" t="s">
        <v>51</v>
      </c>
      <c r="D3493" s="4">
        <v>26.975999999999999</v>
      </c>
      <c r="E3493" s="4">
        <v>3</v>
      </c>
      <c r="U3493" s="4" t="s">
        <v>60</v>
      </c>
      <c r="V3493" s="4">
        <v>26.975999999999999</v>
      </c>
      <c r="W3493" s="54">
        <v>42187</v>
      </c>
      <c r="X3493" s="4" t="s">
        <v>111</v>
      </c>
    </row>
    <row r="3494" spans="1:24" x14ac:dyDescent="0.25">
      <c r="A3494" s="4" t="s">
        <v>94</v>
      </c>
      <c r="B3494" s="4" t="s">
        <v>25</v>
      </c>
      <c r="C3494" s="4" t="s">
        <v>51</v>
      </c>
      <c r="D3494" s="4">
        <v>26.975999999999999</v>
      </c>
      <c r="E3494" s="4">
        <v>2</v>
      </c>
      <c r="U3494" s="4" t="s">
        <v>94</v>
      </c>
      <c r="V3494" s="4">
        <v>26.975999999999999</v>
      </c>
      <c r="W3494" s="54">
        <v>42187</v>
      </c>
      <c r="X3494" s="4" t="s">
        <v>111</v>
      </c>
    </row>
    <row r="3495" spans="1:24" x14ac:dyDescent="0.25">
      <c r="A3495" s="4" t="s">
        <v>178</v>
      </c>
      <c r="B3495" s="4" t="s">
        <v>41</v>
      </c>
      <c r="C3495" s="4" t="s">
        <v>51</v>
      </c>
      <c r="D3495" s="4">
        <v>26.981999999999999</v>
      </c>
      <c r="E3495" s="4">
        <v>4</v>
      </c>
      <c r="U3495" s="4" t="s">
        <v>178</v>
      </c>
      <c r="V3495" s="4">
        <v>26.981999999999999</v>
      </c>
      <c r="W3495" s="54">
        <v>43002</v>
      </c>
      <c r="X3495" s="4" t="s">
        <v>111</v>
      </c>
    </row>
    <row r="3496" spans="1:24" x14ac:dyDescent="0.25">
      <c r="A3496" s="4" t="s">
        <v>178</v>
      </c>
      <c r="B3496" s="4" t="s">
        <v>41</v>
      </c>
      <c r="C3496" s="4" t="s">
        <v>51</v>
      </c>
      <c r="D3496" s="4">
        <v>27.018000000000001</v>
      </c>
      <c r="E3496" s="4">
        <v>5</v>
      </c>
      <c r="U3496" s="4" t="s">
        <v>178</v>
      </c>
      <c r="V3496" s="4">
        <v>27.018000000000001</v>
      </c>
      <c r="W3496" s="54">
        <v>43002</v>
      </c>
      <c r="X3496" s="4" t="s">
        <v>111</v>
      </c>
    </row>
    <row r="3497" spans="1:24" x14ac:dyDescent="0.25">
      <c r="A3497" s="4" t="s">
        <v>35</v>
      </c>
      <c r="B3497" s="4" t="s">
        <v>41</v>
      </c>
      <c r="C3497" s="4" t="s">
        <v>51</v>
      </c>
      <c r="D3497" s="4">
        <v>27.056000000000001</v>
      </c>
      <c r="E3497" s="4">
        <v>4</v>
      </c>
      <c r="U3497" s="4" t="s">
        <v>35</v>
      </c>
      <c r="V3497" s="4">
        <v>27.056000000000001</v>
      </c>
      <c r="W3497" s="54">
        <v>43002</v>
      </c>
      <c r="X3497" s="4" t="s">
        <v>111</v>
      </c>
    </row>
    <row r="3498" spans="1:24" x14ac:dyDescent="0.25">
      <c r="A3498" s="4" t="s">
        <v>57</v>
      </c>
      <c r="B3498" s="4" t="s">
        <v>108</v>
      </c>
      <c r="C3498" s="4" t="s">
        <v>51</v>
      </c>
      <c r="D3498" s="4">
        <v>27.096</v>
      </c>
      <c r="E3498" s="4">
        <v>2</v>
      </c>
      <c r="U3498" s="4" t="s">
        <v>57</v>
      </c>
      <c r="V3498" s="4">
        <v>27.096</v>
      </c>
      <c r="W3498" s="54">
        <v>42590</v>
      </c>
      <c r="X3498" s="4" t="s">
        <v>44</v>
      </c>
    </row>
    <row r="3499" spans="1:24" x14ac:dyDescent="0.25">
      <c r="A3499" s="4" t="s">
        <v>80</v>
      </c>
      <c r="B3499" s="4" t="s">
        <v>108</v>
      </c>
      <c r="C3499" s="4" t="s">
        <v>51</v>
      </c>
      <c r="D3499" s="4">
        <v>27.12</v>
      </c>
      <c r="E3499" s="4">
        <v>6</v>
      </c>
      <c r="U3499" s="4" t="s">
        <v>80</v>
      </c>
      <c r="V3499" s="4">
        <v>27.12</v>
      </c>
      <c r="W3499" s="54">
        <v>42590</v>
      </c>
      <c r="X3499" s="4" t="s">
        <v>44</v>
      </c>
    </row>
    <row r="3500" spans="1:24" x14ac:dyDescent="0.25">
      <c r="A3500" s="4" t="s">
        <v>77</v>
      </c>
      <c r="B3500" s="4" t="s">
        <v>108</v>
      </c>
      <c r="C3500" s="4" t="s">
        <v>51</v>
      </c>
      <c r="D3500" s="4">
        <v>27.12</v>
      </c>
      <c r="E3500" s="4">
        <v>5</v>
      </c>
      <c r="U3500" s="4" t="s">
        <v>77</v>
      </c>
      <c r="V3500" s="4">
        <v>27.12</v>
      </c>
      <c r="W3500" s="54">
        <v>42590</v>
      </c>
      <c r="X3500" s="4" t="s">
        <v>44</v>
      </c>
    </row>
    <row r="3501" spans="1:24" x14ac:dyDescent="0.25">
      <c r="A3501" s="4" t="s">
        <v>178</v>
      </c>
      <c r="B3501" s="4" t="s">
        <v>25</v>
      </c>
      <c r="C3501" s="4" t="s">
        <v>51</v>
      </c>
      <c r="D3501" s="4">
        <v>27.15</v>
      </c>
      <c r="E3501" s="4">
        <v>3</v>
      </c>
      <c r="U3501" s="4" t="s">
        <v>178</v>
      </c>
      <c r="V3501" s="4">
        <v>27.15</v>
      </c>
      <c r="W3501" s="54">
        <v>42642</v>
      </c>
      <c r="X3501" s="4" t="s">
        <v>29</v>
      </c>
    </row>
    <row r="3502" spans="1:24" x14ac:dyDescent="0.25">
      <c r="A3502" s="4" t="s">
        <v>77</v>
      </c>
      <c r="B3502" s="4" t="s">
        <v>25</v>
      </c>
      <c r="C3502" s="4" t="s">
        <v>51</v>
      </c>
      <c r="D3502" s="4">
        <v>27.167999999999999</v>
      </c>
      <c r="E3502" s="4">
        <v>3</v>
      </c>
      <c r="U3502" s="4" t="s">
        <v>77</v>
      </c>
      <c r="V3502" s="4">
        <v>27.167999999999999</v>
      </c>
      <c r="W3502" s="54">
        <v>42642</v>
      </c>
      <c r="X3502" s="4" t="s">
        <v>29</v>
      </c>
    </row>
    <row r="3503" spans="1:24" x14ac:dyDescent="0.25">
      <c r="A3503" s="4" t="s">
        <v>70</v>
      </c>
      <c r="B3503" s="4" t="s">
        <v>25</v>
      </c>
      <c r="C3503" s="4" t="s">
        <v>51</v>
      </c>
      <c r="D3503" s="4">
        <v>27.167999999999999</v>
      </c>
      <c r="E3503" s="4">
        <v>9</v>
      </c>
      <c r="U3503" s="4" t="s">
        <v>70</v>
      </c>
      <c r="V3503" s="4">
        <v>27.167999999999999</v>
      </c>
      <c r="W3503" s="54">
        <v>42642</v>
      </c>
      <c r="X3503" s="4" t="s">
        <v>29</v>
      </c>
    </row>
    <row r="3504" spans="1:24" x14ac:dyDescent="0.25">
      <c r="A3504" s="4" t="s">
        <v>94</v>
      </c>
      <c r="B3504" s="4" t="s">
        <v>25</v>
      </c>
      <c r="C3504" s="4" t="s">
        <v>1455</v>
      </c>
      <c r="D3504" s="4">
        <v>27.167999999999999</v>
      </c>
      <c r="E3504" s="4">
        <v>2</v>
      </c>
      <c r="U3504" s="4" t="s">
        <v>94</v>
      </c>
      <c r="V3504" s="4">
        <v>27.167999999999999</v>
      </c>
      <c r="W3504" s="54">
        <v>42835</v>
      </c>
      <c r="X3504" s="4" t="s">
        <v>111</v>
      </c>
    </row>
    <row r="3505" spans="1:24" x14ac:dyDescent="0.25">
      <c r="A3505" s="4" t="s">
        <v>178</v>
      </c>
      <c r="B3505" s="4" t="s">
        <v>25</v>
      </c>
      <c r="C3505" s="4" t="s">
        <v>1455</v>
      </c>
      <c r="D3505" s="4">
        <v>27.18</v>
      </c>
      <c r="E3505" s="4">
        <v>3</v>
      </c>
      <c r="U3505" s="4" t="s">
        <v>178</v>
      </c>
      <c r="V3505" s="4">
        <v>27.18</v>
      </c>
      <c r="W3505" s="54">
        <v>42835</v>
      </c>
      <c r="X3505" s="4" t="s">
        <v>111</v>
      </c>
    </row>
    <row r="3506" spans="1:24" x14ac:dyDescent="0.25">
      <c r="A3506" s="4" t="s">
        <v>60</v>
      </c>
      <c r="B3506" s="4" t="s">
        <v>108</v>
      </c>
      <c r="C3506" s="4" t="s">
        <v>22</v>
      </c>
      <c r="D3506" s="4">
        <v>27.18</v>
      </c>
      <c r="E3506" s="4">
        <v>4</v>
      </c>
      <c r="U3506" s="4" t="s">
        <v>60</v>
      </c>
      <c r="V3506" s="4">
        <v>27.18</v>
      </c>
      <c r="W3506" s="54">
        <v>42722</v>
      </c>
      <c r="X3506" s="4" t="s">
        <v>161</v>
      </c>
    </row>
    <row r="3507" spans="1:24" x14ac:dyDescent="0.25">
      <c r="A3507" s="4" t="s">
        <v>74</v>
      </c>
      <c r="B3507" s="4" t="s">
        <v>25</v>
      </c>
      <c r="C3507" s="4" t="s">
        <v>51</v>
      </c>
      <c r="D3507" s="4">
        <v>27.184000000000001</v>
      </c>
      <c r="E3507" s="4">
        <v>2</v>
      </c>
      <c r="U3507" s="4" t="s">
        <v>74</v>
      </c>
      <c r="V3507" s="4">
        <v>27.184000000000001</v>
      </c>
      <c r="W3507" s="54">
        <v>41810</v>
      </c>
      <c r="X3507" s="4" t="s">
        <v>111</v>
      </c>
    </row>
    <row r="3508" spans="1:24" x14ac:dyDescent="0.25">
      <c r="A3508" s="4" t="s">
        <v>77</v>
      </c>
      <c r="B3508" s="4" t="s">
        <v>25</v>
      </c>
      <c r="C3508" s="4" t="s">
        <v>51</v>
      </c>
      <c r="D3508" s="4">
        <v>27.192</v>
      </c>
      <c r="E3508" s="4">
        <v>4</v>
      </c>
      <c r="U3508" s="4" t="s">
        <v>77</v>
      </c>
      <c r="V3508" s="4">
        <v>27.192</v>
      </c>
      <c r="W3508" s="54">
        <v>41810</v>
      </c>
      <c r="X3508" s="4" t="s">
        <v>111</v>
      </c>
    </row>
    <row r="3509" spans="1:24" x14ac:dyDescent="0.25">
      <c r="A3509" s="4" t="s">
        <v>32</v>
      </c>
      <c r="B3509" s="4" t="s">
        <v>25</v>
      </c>
      <c r="C3509" s="4" t="s">
        <v>51</v>
      </c>
      <c r="D3509" s="4">
        <v>27.2</v>
      </c>
      <c r="E3509" s="4">
        <v>4</v>
      </c>
      <c r="U3509" s="4" t="s">
        <v>32</v>
      </c>
      <c r="V3509" s="4">
        <v>27.2</v>
      </c>
      <c r="W3509" s="54">
        <v>41810</v>
      </c>
      <c r="X3509" s="4" t="s">
        <v>111</v>
      </c>
    </row>
    <row r="3510" spans="1:24" x14ac:dyDescent="0.25">
      <c r="A3510" s="4" t="s">
        <v>94</v>
      </c>
      <c r="B3510" s="4" t="s">
        <v>25</v>
      </c>
      <c r="C3510" s="4" t="s">
        <v>51</v>
      </c>
      <c r="D3510" s="4">
        <v>27.216000000000001</v>
      </c>
      <c r="E3510" s="4">
        <v>3</v>
      </c>
      <c r="U3510" s="4" t="s">
        <v>94</v>
      </c>
      <c r="V3510" s="4">
        <v>27.216000000000001</v>
      </c>
      <c r="W3510" s="54">
        <v>41810</v>
      </c>
      <c r="X3510" s="4" t="s">
        <v>111</v>
      </c>
    </row>
    <row r="3511" spans="1:24" x14ac:dyDescent="0.25">
      <c r="A3511" s="4" t="s">
        <v>94</v>
      </c>
      <c r="B3511" s="4" t="s">
        <v>25</v>
      </c>
      <c r="C3511" s="4" t="s">
        <v>51</v>
      </c>
      <c r="D3511" s="4">
        <v>27.216000000000001</v>
      </c>
      <c r="E3511" s="4">
        <v>2</v>
      </c>
      <c r="U3511" s="4" t="s">
        <v>94</v>
      </c>
      <c r="V3511" s="4">
        <v>27.216000000000001</v>
      </c>
      <c r="W3511" s="54">
        <v>41810</v>
      </c>
      <c r="X3511" s="4" t="s">
        <v>111</v>
      </c>
    </row>
    <row r="3512" spans="1:24" x14ac:dyDescent="0.25">
      <c r="A3512" s="4" t="s">
        <v>771</v>
      </c>
      <c r="B3512" s="4" t="s">
        <v>25</v>
      </c>
      <c r="C3512" s="4" t="s">
        <v>51</v>
      </c>
      <c r="D3512" s="4">
        <v>27.24</v>
      </c>
      <c r="E3512" s="4">
        <v>2</v>
      </c>
      <c r="U3512" s="4" t="s">
        <v>771</v>
      </c>
      <c r="V3512" s="4">
        <v>27.24</v>
      </c>
      <c r="W3512" s="54">
        <v>41810</v>
      </c>
      <c r="X3512" s="4" t="s">
        <v>111</v>
      </c>
    </row>
    <row r="3513" spans="1:24" x14ac:dyDescent="0.25">
      <c r="A3513" s="4" t="s">
        <v>60</v>
      </c>
      <c r="B3513" s="4" t="s">
        <v>25</v>
      </c>
      <c r="C3513" s="4" t="s">
        <v>51</v>
      </c>
      <c r="D3513" s="4">
        <v>27.24</v>
      </c>
      <c r="E3513" s="4">
        <v>7</v>
      </c>
      <c r="U3513" s="4" t="s">
        <v>60</v>
      </c>
      <c r="V3513" s="4">
        <v>27.24</v>
      </c>
      <c r="W3513" s="54">
        <v>41810</v>
      </c>
      <c r="X3513" s="4" t="s">
        <v>111</v>
      </c>
    </row>
    <row r="3514" spans="1:24" x14ac:dyDescent="0.25">
      <c r="A3514" s="4" t="s">
        <v>32</v>
      </c>
      <c r="B3514" s="4" t="s">
        <v>41</v>
      </c>
      <c r="C3514" s="4" t="s">
        <v>209</v>
      </c>
      <c r="D3514" s="4">
        <v>27.24</v>
      </c>
      <c r="E3514" s="4">
        <v>9</v>
      </c>
      <c r="U3514" s="4" t="s">
        <v>32</v>
      </c>
      <c r="V3514" s="4">
        <v>27.24</v>
      </c>
      <c r="W3514" s="54">
        <v>42982</v>
      </c>
      <c r="X3514" s="4" t="s">
        <v>111</v>
      </c>
    </row>
    <row r="3515" spans="1:24" x14ac:dyDescent="0.25">
      <c r="A3515" s="4" t="s">
        <v>94</v>
      </c>
      <c r="B3515" s="4" t="s">
        <v>41</v>
      </c>
      <c r="C3515" s="4" t="s">
        <v>209</v>
      </c>
      <c r="D3515" s="4">
        <v>27.263999999999999</v>
      </c>
      <c r="E3515" s="4">
        <v>3</v>
      </c>
      <c r="U3515" s="4" t="s">
        <v>94</v>
      </c>
      <c r="V3515" s="4">
        <v>27.263999999999999</v>
      </c>
      <c r="W3515" s="54">
        <v>42982</v>
      </c>
      <c r="X3515" s="4" t="s">
        <v>111</v>
      </c>
    </row>
    <row r="3516" spans="1:24" x14ac:dyDescent="0.25">
      <c r="A3516" s="4" t="s">
        <v>70</v>
      </c>
      <c r="B3516" s="4" t="s">
        <v>41</v>
      </c>
      <c r="C3516" s="4" t="s">
        <v>209</v>
      </c>
      <c r="D3516" s="4">
        <v>27.312000000000001</v>
      </c>
      <c r="E3516" s="4">
        <v>3</v>
      </c>
      <c r="U3516" s="4" t="s">
        <v>70</v>
      </c>
      <c r="V3516" s="4">
        <v>27.312000000000001</v>
      </c>
      <c r="W3516" s="54">
        <v>42982</v>
      </c>
      <c r="X3516" s="4" t="s">
        <v>111</v>
      </c>
    </row>
    <row r="3517" spans="1:24" x14ac:dyDescent="0.25">
      <c r="A3517" s="4" t="s">
        <v>178</v>
      </c>
      <c r="B3517" s="4" t="s">
        <v>25</v>
      </c>
      <c r="C3517" s="4" t="s">
        <v>51</v>
      </c>
      <c r="D3517" s="4">
        <v>27.36</v>
      </c>
      <c r="E3517" s="4">
        <v>3</v>
      </c>
      <c r="U3517" s="4" t="s">
        <v>178</v>
      </c>
      <c r="V3517" s="4">
        <v>27.36</v>
      </c>
      <c r="W3517" s="54">
        <v>42724</v>
      </c>
      <c r="X3517" s="4" t="s">
        <v>29</v>
      </c>
    </row>
    <row r="3518" spans="1:24" x14ac:dyDescent="0.25">
      <c r="A3518" s="4" t="s">
        <v>94</v>
      </c>
      <c r="B3518" s="4" t="s">
        <v>25</v>
      </c>
      <c r="C3518" s="4" t="s">
        <v>209</v>
      </c>
      <c r="D3518" s="4">
        <v>27.36</v>
      </c>
      <c r="E3518" s="4">
        <v>9</v>
      </c>
      <c r="U3518" s="4" t="s">
        <v>94</v>
      </c>
      <c r="V3518" s="4">
        <v>27.36</v>
      </c>
      <c r="W3518" s="54">
        <v>42591</v>
      </c>
      <c r="X3518" s="4" t="s">
        <v>29</v>
      </c>
    </row>
    <row r="3519" spans="1:24" x14ac:dyDescent="0.25">
      <c r="A3519" s="4" t="s">
        <v>74</v>
      </c>
      <c r="B3519" s="4" t="s">
        <v>25</v>
      </c>
      <c r="C3519" s="4" t="s">
        <v>209</v>
      </c>
      <c r="D3519" s="4">
        <v>27.36</v>
      </c>
      <c r="E3519" s="4">
        <v>2</v>
      </c>
      <c r="U3519" s="4" t="s">
        <v>74</v>
      </c>
      <c r="V3519" s="4">
        <v>27.36</v>
      </c>
      <c r="W3519" s="54">
        <v>42591</v>
      </c>
      <c r="X3519" s="4" t="s">
        <v>29</v>
      </c>
    </row>
    <row r="3520" spans="1:24" x14ac:dyDescent="0.25">
      <c r="A3520" s="4" t="s">
        <v>80</v>
      </c>
      <c r="B3520" s="4" t="s">
        <v>25</v>
      </c>
      <c r="C3520" s="4" t="s">
        <v>209</v>
      </c>
      <c r="D3520" s="4">
        <v>27.36</v>
      </c>
      <c r="E3520" s="4">
        <v>4</v>
      </c>
      <c r="U3520" s="4" t="s">
        <v>80</v>
      </c>
      <c r="V3520" s="4">
        <v>27.36</v>
      </c>
      <c r="W3520" s="54">
        <v>42591</v>
      </c>
      <c r="X3520" s="4" t="s">
        <v>29</v>
      </c>
    </row>
    <row r="3521" spans="1:24" x14ac:dyDescent="0.25">
      <c r="A3521" s="4" t="s">
        <v>57</v>
      </c>
      <c r="B3521" s="4" t="s">
        <v>108</v>
      </c>
      <c r="C3521" s="4" t="s">
        <v>209</v>
      </c>
      <c r="D3521" s="4">
        <v>27.384</v>
      </c>
      <c r="E3521" s="4">
        <v>7</v>
      </c>
      <c r="U3521" s="4" t="s">
        <v>57</v>
      </c>
      <c r="V3521" s="4">
        <v>27.384</v>
      </c>
      <c r="W3521" s="54">
        <v>42177</v>
      </c>
      <c r="X3521" s="4" t="s">
        <v>111</v>
      </c>
    </row>
    <row r="3522" spans="1:24" x14ac:dyDescent="0.25">
      <c r="A3522" s="4" t="s">
        <v>77</v>
      </c>
      <c r="B3522" s="4" t="s">
        <v>41</v>
      </c>
      <c r="C3522" s="4" t="s">
        <v>51</v>
      </c>
      <c r="D3522" s="4">
        <v>27.396000000000001</v>
      </c>
      <c r="E3522" s="4">
        <v>2</v>
      </c>
      <c r="U3522" s="4" t="s">
        <v>77</v>
      </c>
      <c r="V3522" s="4">
        <v>27.396000000000001</v>
      </c>
      <c r="W3522" s="54">
        <v>42104</v>
      </c>
      <c r="X3522" s="4" t="s">
        <v>44</v>
      </c>
    </row>
    <row r="3523" spans="1:24" x14ac:dyDescent="0.25">
      <c r="A3523" s="4" t="s">
        <v>94</v>
      </c>
      <c r="B3523" s="4" t="s">
        <v>41</v>
      </c>
      <c r="C3523" s="4" t="s">
        <v>22</v>
      </c>
      <c r="D3523" s="4">
        <v>27.396000000000001</v>
      </c>
      <c r="E3523" s="4">
        <v>7</v>
      </c>
      <c r="U3523" s="4" t="s">
        <v>94</v>
      </c>
      <c r="V3523" s="4">
        <v>27.396000000000001</v>
      </c>
      <c r="W3523" s="54">
        <v>42695</v>
      </c>
      <c r="X3523" s="4" t="s">
        <v>111</v>
      </c>
    </row>
    <row r="3524" spans="1:24" x14ac:dyDescent="0.25">
      <c r="A3524" s="4" t="s">
        <v>74</v>
      </c>
      <c r="B3524" s="4" t="s">
        <v>41</v>
      </c>
      <c r="C3524" s="4" t="s">
        <v>22</v>
      </c>
      <c r="D3524" s="4">
        <v>27.414000000000001</v>
      </c>
      <c r="E3524" s="4">
        <v>3</v>
      </c>
      <c r="U3524" s="4" t="s">
        <v>74</v>
      </c>
      <c r="V3524" s="4">
        <v>27.414000000000001</v>
      </c>
      <c r="W3524" s="54">
        <v>42695</v>
      </c>
      <c r="X3524" s="4" t="s">
        <v>111</v>
      </c>
    </row>
    <row r="3525" spans="1:24" x14ac:dyDescent="0.25">
      <c r="A3525" s="4" t="s">
        <v>178</v>
      </c>
      <c r="B3525" s="4" t="s">
        <v>41</v>
      </c>
      <c r="C3525" s="4" t="s">
        <v>51</v>
      </c>
      <c r="D3525" s="4">
        <v>27.42</v>
      </c>
      <c r="E3525" s="4">
        <v>8</v>
      </c>
      <c r="U3525" s="4" t="s">
        <v>178</v>
      </c>
      <c r="V3525" s="4">
        <v>27.42</v>
      </c>
      <c r="W3525" s="54">
        <v>42618</v>
      </c>
      <c r="X3525" s="4" t="s">
        <v>44</v>
      </c>
    </row>
    <row r="3526" spans="1:24" x14ac:dyDescent="0.25">
      <c r="A3526" s="4" t="s">
        <v>74</v>
      </c>
      <c r="B3526" s="4" t="s">
        <v>25</v>
      </c>
      <c r="C3526" s="4" t="s">
        <v>51</v>
      </c>
      <c r="D3526" s="4">
        <v>27.42</v>
      </c>
      <c r="E3526" s="4">
        <v>6</v>
      </c>
      <c r="U3526" s="4" t="s">
        <v>74</v>
      </c>
      <c r="V3526" s="4">
        <v>27.42</v>
      </c>
      <c r="W3526" s="54">
        <v>42698</v>
      </c>
      <c r="X3526" s="4" t="s">
        <v>111</v>
      </c>
    </row>
    <row r="3527" spans="1:24" x14ac:dyDescent="0.25">
      <c r="A3527" s="4" t="s">
        <v>178</v>
      </c>
      <c r="B3527" s="4" t="s">
        <v>108</v>
      </c>
      <c r="C3527" s="4" t="s">
        <v>22</v>
      </c>
      <c r="D3527" s="4">
        <v>27.42</v>
      </c>
      <c r="E3527" s="4">
        <v>3</v>
      </c>
      <c r="U3527" s="4" t="s">
        <v>178</v>
      </c>
      <c r="V3527" s="4">
        <v>27.42</v>
      </c>
      <c r="W3527" s="54">
        <v>43079</v>
      </c>
      <c r="X3527" s="4" t="s">
        <v>29</v>
      </c>
    </row>
    <row r="3528" spans="1:24" x14ac:dyDescent="0.25">
      <c r="A3528" s="4" t="s">
        <v>74</v>
      </c>
      <c r="B3528" s="4" t="s">
        <v>108</v>
      </c>
      <c r="C3528" s="4" t="s">
        <v>22</v>
      </c>
      <c r="D3528" s="4">
        <v>27.44</v>
      </c>
      <c r="E3528" s="4">
        <v>3</v>
      </c>
      <c r="U3528" s="4" t="s">
        <v>74</v>
      </c>
      <c r="V3528" s="4">
        <v>27.44</v>
      </c>
      <c r="W3528" s="54">
        <v>43079</v>
      </c>
      <c r="X3528" s="4" t="s">
        <v>29</v>
      </c>
    </row>
    <row r="3529" spans="1:24" x14ac:dyDescent="0.25">
      <c r="A3529" s="4" t="s">
        <v>77</v>
      </c>
      <c r="B3529" s="4" t="s">
        <v>108</v>
      </c>
      <c r="C3529" s="4" t="s">
        <v>22</v>
      </c>
      <c r="D3529" s="4">
        <v>27.44</v>
      </c>
      <c r="E3529" s="4">
        <v>8</v>
      </c>
      <c r="U3529" s="4" t="s">
        <v>77</v>
      </c>
      <c r="V3529" s="4">
        <v>27.44</v>
      </c>
      <c r="W3529" s="54">
        <v>43079</v>
      </c>
      <c r="X3529" s="4" t="s">
        <v>29</v>
      </c>
    </row>
    <row r="3530" spans="1:24" x14ac:dyDescent="0.25">
      <c r="A3530" s="4" t="s">
        <v>74</v>
      </c>
      <c r="B3530" s="4" t="s">
        <v>25</v>
      </c>
      <c r="C3530" s="4" t="s">
        <v>51</v>
      </c>
      <c r="D3530" s="4">
        <v>27.46</v>
      </c>
      <c r="E3530" s="4">
        <v>4</v>
      </c>
      <c r="U3530" s="4" t="s">
        <v>74</v>
      </c>
      <c r="V3530" s="4">
        <v>27.46</v>
      </c>
      <c r="W3530" s="54">
        <v>42545</v>
      </c>
      <c r="X3530" s="4" t="s">
        <v>44</v>
      </c>
    </row>
    <row r="3531" spans="1:24" x14ac:dyDescent="0.25">
      <c r="A3531" s="4" t="s">
        <v>178</v>
      </c>
      <c r="B3531" s="4" t="s">
        <v>25</v>
      </c>
      <c r="C3531" s="4" t="s">
        <v>51</v>
      </c>
      <c r="D3531" s="4">
        <v>27.46</v>
      </c>
      <c r="E3531" s="4">
        <v>3</v>
      </c>
      <c r="U3531" s="4" t="s">
        <v>178</v>
      </c>
      <c r="V3531" s="4">
        <v>27.46</v>
      </c>
      <c r="W3531" s="54">
        <v>42264</v>
      </c>
      <c r="X3531" s="4" t="s">
        <v>29</v>
      </c>
    </row>
    <row r="3532" spans="1:24" x14ac:dyDescent="0.25">
      <c r="A3532" s="4" t="s">
        <v>70</v>
      </c>
      <c r="B3532" s="4" t="s">
        <v>41</v>
      </c>
      <c r="C3532" s="4" t="s">
        <v>51</v>
      </c>
      <c r="D3532" s="4">
        <v>27.46</v>
      </c>
      <c r="E3532" s="4">
        <v>5</v>
      </c>
      <c r="U3532" s="4" t="s">
        <v>70</v>
      </c>
      <c r="V3532" s="4">
        <v>27.46</v>
      </c>
      <c r="W3532" s="54">
        <v>42509</v>
      </c>
      <c r="X3532" s="4" t="s">
        <v>111</v>
      </c>
    </row>
    <row r="3533" spans="1:24" x14ac:dyDescent="0.25">
      <c r="A3533" s="4" t="s">
        <v>654</v>
      </c>
      <c r="B3533" s="4" t="s">
        <v>41</v>
      </c>
      <c r="C3533" s="4" t="s">
        <v>1455</v>
      </c>
      <c r="D3533" s="4">
        <v>27.46</v>
      </c>
      <c r="E3533" s="4">
        <v>5</v>
      </c>
      <c r="U3533" s="4" t="s">
        <v>654</v>
      </c>
      <c r="V3533" s="4">
        <v>27.46</v>
      </c>
      <c r="W3533" s="54">
        <v>42518</v>
      </c>
      <c r="X3533" s="4" t="s">
        <v>161</v>
      </c>
    </row>
    <row r="3534" spans="1:24" x14ac:dyDescent="0.25">
      <c r="A3534" s="4" t="s">
        <v>771</v>
      </c>
      <c r="B3534" s="4" t="s">
        <v>25</v>
      </c>
      <c r="C3534" s="4" t="s">
        <v>51</v>
      </c>
      <c r="D3534" s="4">
        <v>27.495999999999999</v>
      </c>
      <c r="E3534" s="4">
        <v>4</v>
      </c>
      <c r="U3534" s="4" t="s">
        <v>771</v>
      </c>
      <c r="V3534" s="4">
        <v>27.495999999999999</v>
      </c>
      <c r="W3534" s="54">
        <v>41747</v>
      </c>
      <c r="X3534" s="4" t="s">
        <v>44</v>
      </c>
    </row>
    <row r="3535" spans="1:24" x14ac:dyDescent="0.25">
      <c r="A3535" s="4" t="s">
        <v>70</v>
      </c>
      <c r="B3535" s="4" t="s">
        <v>25</v>
      </c>
      <c r="C3535" s="4" t="s">
        <v>51</v>
      </c>
      <c r="D3535" s="4">
        <v>27.52</v>
      </c>
      <c r="E3535" s="4">
        <v>4</v>
      </c>
      <c r="U3535" s="4" t="s">
        <v>70</v>
      </c>
      <c r="V3535" s="4">
        <v>27.52</v>
      </c>
      <c r="W3535" s="54">
        <v>41747</v>
      </c>
      <c r="X3535" s="4" t="s">
        <v>44</v>
      </c>
    </row>
    <row r="3536" spans="1:24" x14ac:dyDescent="0.25">
      <c r="A3536" s="4" t="s">
        <v>70</v>
      </c>
      <c r="B3536" s="4" t="s">
        <v>25</v>
      </c>
      <c r="C3536" s="4" t="s">
        <v>51</v>
      </c>
      <c r="D3536" s="4">
        <v>27.552</v>
      </c>
      <c r="E3536" s="4">
        <v>5</v>
      </c>
      <c r="U3536" s="4" t="s">
        <v>70</v>
      </c>
      <c r="V3536" s="4">
        <v>27.552</v>
      </c>
      <c r="W3536" s="54">
        <v>41747</v>
      </c>
      <c r="X3536" s="4" t="s">
        <v>44</v>
      </c>
    </row>
    <row r="3537" spans="1:24" x14ac:dyDescent="0.25">
      <c r="A3537" s="4" t="s">
        <v>305</v>
      </c>
      <c r="B3537" s="4" t="s">
        <v>25</v>
      </c>
      <c r="C3537" s="4" t="s">
        <v>51</v>
      </c>
      <c r="D3537" s="4">
        <v>27.552</v>
      </c>
      <c r="E3537" s="4">
        <v>2</v>
      </c>
      <c r="U3537" s="4" t="s">
        <v>305</v>
      </c>
      <c r="V3537" s="4">
        <v>27.552</v>
      </c>
      <c r="W3537" s="54">
        <v>41747</v>
      </c>
      <c r="X3537" s="4" t="s">
        <v>44</v>
      </c>
    </row>
    <row r="3538" spans="1:24" x14ac:dyDescent="0.25">
      <c r="A3538" s="4" t="s">
        <v>60</v>
      </c>
      <c r="B3538" s="4" t="s">
        <v>25</v>
      </c>
      <c r="C3538" s="4" t="s">
        <v>22</v>
      </c>
      <c r="D3538" s="4">
        <v>27.58</v>
      </c>
      <c r="E3538" s="4">
        <v>3</v>
      </c>
      <c r="U3538" s="4" t="s">
        <v>60</v>
      </c>
      <c r="V3538" s="4">
        <v>27.58</v>
      </c>
      <c r="W3538" s="54">
        <v>42538</v>
      </c>
      <c r="X3538" s="4" t="s">
        <v>161</v>
      </c>
    </row>
    <row r="3539" spans="1:24" x14ac:dyDescent="0.25">
      <c r="A3539" s="4" t="s">
        <v>60</v>
      </c>
      <c r="B3539" s="4" t="s">
        <v>41</v>
      </c>
      <c r="C3539" s="4" t="s">
        <v>1455</v>
      </c>
      <c r="D3539" s="4">
        <v>27.6</v>
      </c>
      <c r="E3539" s="4">
        <v>3</v>
      </c>
      <c r="U3539" s="4" t="s">
        <v>60</v>
      </c>
      <c r="V3539" s="4">
        <v>27.6</v>
      </c>
      <c r="W3539" s="54">
        <v>41768</v>
      </c>
      <c r="X3539" s="4" t="s">
        <v>29</v>
      </c>
    </row>
    <row r="3540" spans="1:24" x14ac:dyDescent="0.25">
      <c r="A3540" s="4" t="s">
        <v>47</v>
      </c>
      <c r="B3540" s="4" t="s">
        <v>41</v>
      </c>
      <c r="C3540" s="4" t="s">
        <v>1455</v>
      </c>
      <c r="D3540" s="4">
        <v>27.68</v>
      </c>
      <c r="E3540" s="4">
        <v>3</v>
      </c>
      <c r="U3540" s="4" t="s">
        <v>47</v>
      </c>
      <c r="V3540" s="4">
        <v>27.68</v>
      </c>
      <c r="W3540" s="54">
        <v>41768</v>
      </c>
      <c r="X3540" s="4" t="s">
        <v>29</v>
      </c>
    </row>
    <row r="3541" spans="1:24" x14ac:dyDescent="0.25">
      <c r="A3541" s="4" t="s">
        <v>47</v>
      </c>
      <c r="B3541" s="4" t="s">
        <v>41</v>
      </c>
      <c r="C3541" s="4" t="s">
        <v>1455</v>
      </c>
      <c r="D3541" s="4">
        <v>27.696000000000002</v>
      </c>
      <c r="E3541" s="4">
        <v>5</v>
      </c>
      <c r="U3541" s="4" t="s">
        <v>47</v>
      </c>
      <c r="V3541" s="4">
        <v>27.696000000000002</v>
      </c>
      <c r="W3541" s="54">
        <v>41768</v>
      </c>
      <c r="X3541" s="4" t="s">
        <v>29</v>
      </c>
    </row>
    <row r="3542" spans="1:24" x14ac:dyDescent="0.25">
      <c r="A3542" s="4" t="s">
        <v>94</v>
      </c>
      <c r="B3542" s="4" t="s">
        <v>41</v>
      </c>
      <c r="C3542" s="4" t="s">
        <v>1455</v>
      </c>
      <c r="D3542" s="4">
        <v>27.696000000000002</v>
      </c>
      <c r="E3542" s="4">
        <v>7</v>
      </c>
      <c r="U3542" s="4" t="s">
        <v>94</v>
      </c>
      <c r="V3542" s="4">
        <v>27.696000000000002</v>
      </c>
      <c r="W3542" s="54">
        <v>41768</v>
      </c>
      <c r="X3542" s="4" t="s">
        <v>29</v>
      </c>
    </row>
    <row r="3543" spans="1:24" x14ac:dyDescent="0.25">
      <c r="A3543" s="4" t="s">
        <v>67</v>
      </c>
      <c r="B3543" s="4" t="s">
        <v>25</v>
      </c>
      <c r="C3543" s="4" t="s">
        <v>209</v>
      </c>
      <c r="D3543" s="4">
        <v>27.72</v>
      </c>
      <c r="E3543" s="4">
        <v>3</v>
      </c>
      <c r="U3543" s="4" t="s">
        <v>67</v>
      </c>
      <c r="V3543" s="4">
        <v>27.72</v>
      </c>
      <c r="W3543" s="54">
        <v>42631</v>
      </c>
      <c r="X3543" s="4" t="s">
        <v>161</v>
      </c>
    </row>
    <row r="3544" spans="1:24" x14ac:dyDescent="0.25">
      <c r="A3544" s="4" t="s">
        <v>35</v>
      </c>
      <c r="B3544" s="4" t="s">
        <v>25</v>
      </c>
      <c r="C3544" s="4" t="s">
        <v>209</v>
      </c>
      <c r="D3544" s="4">
        <v>27.72</v>
      </c>
      <c r="E3544" s="4">
        <v>2</v>
      </c>
      <c r="U3544" s="4" t="s">
        <v>35</v>
      </c>
      <c r="V3544" s="4">
        <v>27.72</v>
      </c>
      <c r="W3544" s="54">
        <v>42631</v>
      </c>
      <c r="X3544" s="4" t="s">
        <v>161</v>
      </c>
    </row>
    <row r="3545" spans="1:24" x14ac:dyDescent="0.25">
      <c r="A3545" s="4" t="s">
        <v>70</v>
      </c>
      <c r="B3545" s="4" t="s">
        <v>25</v>
      </c>
      <c r="C3545" s="4" t="s">
        <v>209</v>
      </c>
      <c r="D3545" s="4">
        <v>27.72</v>
      </c>
      <c r="E3545" s="4">
        <v>1</v>
      </c>
      <c r="U3545" s="4" t="s">
        <v>70</v>
      </c>
      <c r="V3545" s="4">
        <v>27.72</v>
      </c>
      <c r="W3545" s="54">
        <v>42631</v>
      </c>
      <c r="X3545" s="4" t="s">
        <v>161</v>
      </c>
    </row>
    <row r="3546" spans="1:24" x14ac:dyDescent="0.25">
      <c r="A3546" s="4" t="s">
        <v>94</v>
      </c>
      <c r="B3546" s="4" t="s">
        <v>25</v>
      </c>
      <c r="C3546" s="4" t="s">
        <v>22</v>
      </c>
      <c r="D3546" s="4">
        <v>27.744</v>
      </c>
      <c r="E3546" s="4">
        <v>8</v>
      </c>
      <c r="U3546" s="4" t="s">
        <v>94</v>
      </c>
      <c r="V3546" s="4">
        <v>27.744</v>
      </c>
      <c r="W3546" s="54">
        <v>43092</v>
      </c>
      <c r="X3546" s="4" t="s">
        <v>111</v>
      </c>
    </row>
    <row r="3547" spans="1:24" x14ac:dyDescent="0.25">
      <c r="A3547" s="4" t="s">
        <v>80</v>
      </c>
      <c r="B3547" s="4" t="s">
        <v>25</v>
      </c>
      <c r="C3547" s="4" t="s">
        <v>22</v>
      </c>
      <c r="D3547" s="4">
        <v>27.76</v>
      </c>
      <c r="E3547" s="4">
        <v>8</v>
      </c>
      <c r="U3547" s="4" t="s">
        <v>80</v>
      </c>
      <c r="V3547" s="4">
        <v>27.76</v>
      </c>
      <c r="W3547" s="54">
        <v>43092</v>
      </c>
      <c r="X3547" s="4" t="s">
        <v>111</v>
      </c>
    </row>
    <row r="3548" spans="1:24" x14ac:dyDescent="0.25">
      <c r="A3548" s="4" t="s">
        <v>60</v>
      </c>
      <c r="B3548" s="4" t="s">
        <v>108</v>
      </c>
      <c r="C3548" s="4" t="s">
        <v>209</v>
      </c>
      <c r="D3548" s="4">
        <v>27.78</v>
      </c>
      <c r="E3548" s="4">
        <v>7</v>
      </c>
      <c r="U3548" s="4" t="s">
        <v>60</v>
      </c>
      <c r="V3548" s="4">
        <v>27.78</v>
      </c>
      <c r="W3548" s="54">
        <v>43038</v>
      </c>
      <c r="X3548" s="4" t="s">
        <v>29</v>
      </c>
    </row>
    <row r="3549" spans="1:24" x14ac:dyDescent="0.25">
      <c r="A3549" s="4" t="s">
        <v>654</v>
      </c>
      <c r="B3549" s="4" t="s">
        <v>108</v>
      </c>
      <c r="C3549" s="4" t="s">
        <v>209</v>
      </c>
      <c r="D3549" s="4">
        <v>27.792000000000002</v>
      </c>
      <c r="E3549" s="4">
        <v>2</v>
      </c>
      <c r="U3549" s="4" t="s">
        <v>654</v>
      </c>
      <c r="V3549" s="4">
        <v>27.792000000000002</v>
      </c>
      <c r="W3549" s="54">
        <v>43038</v>
      </c>
      <c r="X3549" s="4" t="s">
        <v>29</v>
      </c>
    </row>
    <row r="3550" spans="1:24" x14ac:dyDescent="0.25">
      <c r="A3550" s="4" t="s">
        <v>35</v>
      </c>
      <c r="B3550" s="4" t="s">
        <v>108</v>
      </c>
      <c r="C3550" s="4" t="s">
        <v>209</v>
      </c>
      <c r="D3550" s="4">
        <v>27.81</v>
      </c>
      <c r="E3550" s="4">
        <v>1</v>
      </c>
      <c r="U3550" s="4" t="s">
        <v>35</v>
      </c>
      <c r="V3550" s="4">
        <v>27.81</v>
      </c>
      <c r="W3550" s="54">
        <v>43038</v>
      </c>
      <c r="X3550" s="4" t="s">
        <v>29</v>
      </c>
    </row>
    <row r="3551" spans="1:24" x14ac:dyDescent="0.25">
      <c r="A3551" s="4" t="s">
        <v>47</v>
      </c>
      <c r="B3551" s="4" t="s">
        <v>108</v>
      </c>
      <c r="C3551" s="4" t="s">
        <v>209</v>
      </c>
      <c r="D3551" s="4">
        <v>27.815999999999999</v>
      </c>
      <c r="E3551" s="4">
        <v>8</v>
      </c>
      <c r="U3551" s="4" t="s">
        <v>47</v>
      </c>
      <c r="V3551" s="4">
        <v>27.815999999999999</v>
      </c>
      <c r="W3551" s="54">
        <v>43038</v>
      </c>
      <c r="X3551" s="4" t="s">
        <v>29</v>
      </c>
    </row>
    <row r="3552" spans="1:24" x14ac:dyDescent="0.25">
      <c r="A3552" s="4" t="s">
        <v>94</v>
      </c>
      <c r="B3552" s="4" t="s">
        <v>108</v>
      </c>
      <c r="C3552" s="4" t="s">
        <v>22</v>
      </c>
      <c r="D3552" s="4">
        <v>27.86</v>
      </c>
      <c r="E3552" s="4">
        <v>3</v>
      </c>
      <c r="U3552" s="4" t="s">
        <v>94</v>
      </c>
      <c r="V3552" s="4">
        <v>27.86</v>
      </c>
      <c r="W3552" s="54">
        <v>42458</v>
      </c>
      <c r="X3552" s="4" t="s">
        <v>111</v>
      </c>
    </row>
    <row r="3553" spans="1:24" x14ac:dyDescent="0.25">
      <c r="A3553" s="4" t="s">
        <v>35</v>
      </c>
      <c r="B3553" s="4" t="s">
        <v>108</v>
      </c>
      <c r="C3553" s="4" t="s">
        <v>22</v>
      </c>
      <c r="D3553" s="4">
        <v>27.88</v>
      </c>
      <c r="E3553" s="4">
        <v>6</v>
      </c>
      <c r="U3553" s="4" t="s">
        <v>35</v>
      </c>
      <c r="V3553" s="4">
        <v>27.88</v>
      </c>
      <c r="W3553" s="54">
        <v>42458</v>
      </c>
      <c r="X3553" s="4" t="s">
        <v>111</v>
      </c>
    </row>
    <row r="3554" spans="1:24" x14ac:dyDescent="0.25">
      <c r="A3554" s="4" t="s">
        <v>74</v>
      </c>
      <c r="B3554" s="4" t="s">
        <v>108</v>
      </c>
      <c r="C3554" s="4" t="s">
        <v>22</v>
      </c>
      <c r="D3554" s="4">
        <v>27.882000000000001</v>
      </c>
      <c r="E3554" s="4">
        <v>8</v>
      </c>
      <c r="U3554" s="4" t="s">
        <v>74</v>
      </c>
      <c r="V3554" s="4">
        <v>27.882000000000001</v>
      </c>
      <c r="W3554" s="54">
        <v>42458</v>
      </c>
      <c r="X3554" s="4" t="s">
        <v>111</v>
      </c>
    </row>
    <row r="3555" spans="1:24" x14ac:dyDescent="0.25">
      <c r="A3555" s="4" t="s">
        <v>77</v>
      </c>
      <c r="B3555" s="4" t="s">
        <v>41</v>
      </c>
      <c r="C3555" s="4" t="s">
        <v>22</v>
      </c>
      <c r="D3555" s="4">
        <v>27.888000000000002</v>
      </c>
      <c r="E3555" s="4">
        <v>1</v>
      </c>
      <c r="U3555" s="4" t="s">
        <v>77</v>
      </c>
      <c r="V3555" s="4">
        <v>27.888000000000002</v>
      </c>
      <c r="W3555" s="54">
        <v>43062</v>
      </c>
      <c r="X3555" s="4" t="s">
        <v>161</v>
      </c>
    </row>
    <row r="3556" spans="1:24" x14ac:dyDescent="0.25">
      <c r="A3556" s="4" t="s">
        <v>60</v>
      </c>
      <c r="B3556" s="4" t="s">
        <v>25</v>
      </c>
      <c r="C3556" s="4" t="s">
        <v>22</v>
      </c>
      <c r="D3556" s="4">
        <v>27.888000000000002</v>
      </c>
      <c r="E3556" s="4">
        <v>2</v>
      </c>
      <c r="U3556" s="4" t="s">
        <v>60</v>
      </c>
      <c r="V3556" s="4">
        <v>27.888000000000002</v>
      </c>
      <c r="W3556" s="54">
        <v>41721</v>
      </c>
      <c r="X3556" s="4" t="s">
        <v>44</v>
      </c>
    </row>
    <row r="3557" spans="1:24" x14ac:dyDescent="0.25">
      <c r="A3557" s="4" t="s">
        <v>74</v>
      </c>
      <c r="B3557" s="4" t="s">
        <v>25</v>
      </c>
      <c r="C3557" s="4" t="s">
        <v>22</v>
      </c>
      <c r="D3557" s="4">
        <v>27.9</v>
      </c>
      <c r="E3557" s="4">
        <v>6</v>
      </c>
      <c r="U3557" s="4" t="s">
        <v>74</v>
      </c>
      <c r="V3557" s="4">
        <v>27.9</v>
      </c>
      <c r="W3557" s="54">
        <v>41721</v>
      </c>
      <c r="X3557" s="4" t="s">
        <v>44</v>
      </c>
    </row>
    <row r="3558" spans="1:24" x14ac:dyDescent="0.25">
      <c r="A3558" s="4" t="s">
        <v>94</v>
      </c>
      <c r="B3558" s="4" t="s">
        <v>25</v>
      </c>
      <c r="C3558" s="4" t="s">
        <v>51</v>
      </c>
      <c r="D3558" s="4">
        <v>27.92</v>
      </c>
      <c r="E3558" s="4">
        <v>7</v>
      </c>
      <c r="U3558" s="4" t="s">
        <v>94</v>
      </c>
      <c r="V3558" s="4">
        <v>27.92</v>
      </c>
      <c r="W3558" s="54">
        <v>43070</v>
      </c>
      <c r="X3558" s="4" t="s">
        <v>44</v>
      </c>
    </row>
    <row r="3559" spans="1:24" x14ac:dyDescent="0.25">
      <c r="A3559" s="4" t="s">
        <v>77</v>
      </c>
      <c r="B3559" s="4" t="s">
        <v>25</v>
      </c>
      <c r="C3559" s="4" t="s">
        <v>51</v>
      </c>
      <c r="D3559" s="4">
        <v>27.92</v>
      </c>
      <c r="E3559" s="4">
        <v>2</v>
      </c>
      <c r="U3559" s="4" t="s">
        <v>77</v>
      </c>
      <c r="V3559" s="4">
        <v>27.92</v>
      </c>
      <c r="W3559" s="54">
        <v>43070</v>
      </c>
      <c r="X3559" s="4" t="s">
        <v>44</v>
      </c>
    </row>
    <row r="3560" spans="1:24" x14ac:dyDescent="0.25">
      <c r="A3560" s="4" t="s">
        <v>77</v>
      </c>
      <c r="B3560" s="4" t="s">
        <v>25</v>
      </c>
      <c r="C3560" s="4" t="s">
        <v>51</v>
      </c>
      <c r="D3560" s="4">
        <v>27.92</v>
      </c>
      <c r="E3560" s="4">
        <v>4</v>
      </c>
      <c r="U3560" s="4" t="s">
        <v>77</v>
      </c>
      <c r="V3560" s="4">
        <v>27.92</v>
      </c>
      <c r="W3560" s="54">
        <v>43046</v>
      </c>
      <c r="X3560" s="4" t="s">
        <v>44</v>
      </c>
    </row>
    <row r="3561" spans="1:24" x14ac:dyDescent="0.25">
      <c r="A3561" s="4" t="s">
        <v>178</v>
      </c>
      <c r="B3561" s="4" t="s">
        <v>25</v>
      </c>
      <c r="C3561" s="4" t="s">
        <v>51</v>
      </c>
      <c r="D3561" s="4">
        <v>27.93</v>
      </c>
      <c r="E3561" s="4">
        <v>4</v>
      </c>
      <c r="U3561" s="4" t="s">
        <v>178</v>
      </c>
      <c r="V3561" s="4">
        <v>27.93</v>
      </c>
      <c r="W3561" s="54">
        <v>43046</v>
      </c>
      <c r="X3561" s="4" t="s">
        <v>44</v>
      </c>
    </row>
    <row r="3562" spans="1:24" x14ac:dyDescent="0.25">
      <c r="A3562" s="4" t="s">
        <v>70</v>
      </c>
      <c r="B3562" s="4" t="s">
        <v>25</v>
      </c>
      <c r="C3562" s="4" t="s">
        <v>22</v>
      </c>
      <c r="D3562" s="4">
        <v>27.93</v>
      </c>
      <c r="E3562" s="4">
        <v>4</v>
      </c>
      <c r="U3562" s="4" t="s">
        <v>70</v>
      </c>
      <c r="V3562" s="4">
        <v>27.93</v>
      </c>
      <c r="W3562" s="54">
        <v>42982</v>
      </c>
      <c r="X3562" s="4" t="s">
        <v>161</v>
      </c>
    </row>
    <row r="3563" spans="1:24" x14ac:dyDescent="0.25">
      <c r="A3563" s="4" t="s">
        <v>77</v>
      </c>
      <c r="B3563" s="4" t="s">
        <v>25</v>
      </c>
      <c r="C3563" s="4" t="s">
        <v>22</v>
      </c>
      <c r="D3563" s="4">
        <v>27.93</v>
      </c>
      <c r="E3563" s="4">
        <v>5</v>
      </c>
      <c r="U3563" s="4" t="s">
        <v>77</v>
      </c>
      <c r="V3563" s="4">
        <v>27.93</v>
      </c>
      <c r="W3563" s="54">
        <v>42982</v>
      </c>
      <c r="X3563" s="4" t="s">
        <v>161</v>
      </c>
    </row>
    <row r="3564" spans="1:24" x14ac:dyDescent="0.25">
      <c r="A3564" s="4" t="s">
        <v>77</v>
      </c>
      <c r="B3564" s="4" t="s">
        <v>25</v>
      </c>
      <c r="C3564" s="4" t="s">
        <v>22</v>
      </c>
      <c r="D3564" s="4">
        <v>27.936</v>
      </c>
      <c r="E3564" s="4">
        <v>2</v>
      </c>
      <c r="U3564" s="4" t="s">
        <v>77</v>
      </c>
      <c r="V3564" s="4">
        <v>27.936</v>
      </c>
      <c r="W3564" s="54">
        <v>42982</v>
      </c>
      <c r="X3564" s="4" t="s">
        <v>161</v>
      </c>
    </row>
    <row r="3565" spans="1:24" x14ac:dyDescent="0.25">
      <c r="A3565" s="4" t="s">
        <v>94</v>
      </c>
      <c r="B3565" s="4" t="s">
        <v>25</v>
      </c>
      <c r="C3565" s="4" t="s">
        <v>22</v>
      </c>
      <c r="D3565" s="4">
        <v>27.936</v>
      </c>
      <c r="E3565" s="4">
        <v>4</v>
      </c>
      <c r="U3565" s="4" t="s">
        <v>94</v>
      </c>
      <c r="V3565" s="4">
        <v>27.936</v>
      </c>
      <c r="W3565" s="54">
        <v>42982</v>
      </c>
      <c r="X3565" s="4" t="s">
        <v>161</v>
      </c>
    </row>
    <row r="3566" spans="1:24" x14ac:dyDescent="0.25">
      <c r="A3566" s="4" t="s">
        <v>94</v>
      </c>
      <c r="B3566" s="4" t="s">
        <v>25</v>
      </c>
      <c r="C3566" s="4" t="s">
        <v>209</v>
      </c>
      <c r="D3566" s="4">
        <v>27.96</v>
      </c>
      <c r="E3566" s="4">
        <v>2</v>
      </c>
      <c r="U3566" s="4" t="s">
        <v>94</v>
      </c>
      <c r="V3566" s="4">
        <v>27.96</v>
      </c>
      <c r="W3566" s="54">
        <v>42554</v>
      </c>
      <c r="X3566" s="4" t="s">
        <v>44</v>
      </c>
    </row>
    <row r="3567" spans="1:24" x14ac:dyDescent="0.25">
      <c r="A3567" s="4" t="s">
        <v>305</v>
      </c>
      <c r="B3567" s="4" t="s">
        <v>25</v>
      </c>
      <c r="C3567" s="4" t="s">
        <v>209</v>
      </c>
      <c r="D3567" s="4">
        <v>27.96</v>
      </c>
      <c r="E3567" s="4">
        <v>2</v>
      </c>
      <c r="U3567" s="4" t="s">
        <v>305</v>
      </c>
      <c r="V3567" s="4">
        <v>27.96</v>
      </c>
      <c r="W3567" s="54">
        <v>42554</v>
      </c>
      <c r="X3567" s="4" t="s">
        <v>44</v>
      </c>
    </row>
    <row r="3568" spans="1:24" x14ac:dyDescent="0.25">
      <c r="A3568" s="4" t="s">
        <v>77</v>
      </c>
      <c r="B3568" s="4" t="s">
        <v>108</v>
      </c>
      <c r="C3568" s="4" t="s">
        <v>51</v>
      </c>
      <c r="D3568" s="4">
        <v>27.968</v>
      </c>
      <c r="E3568" s="4">
        <v>3</v>
      </c>
      <c r="U3568" s="4" t="s">
        <v>77</v>
      </c>
      <c r="V3568" s="4">
        <v>27.968</v>
      </c>
      <c r="W3568" s="54">
        <v>42985</v>
      </c>
      <c r="X3568" s="4" t="s">
        <v>111</v>
      </c>
    </row>
    <row r="3569" spans="1:24" x14ac:dyDescent="0.25">
      <c r="A3569" s="4" t="s">
        <v>67</v>
      </c>
      <c r="B3569" s="4" t="s">
        <v>108</v>
      </c>
      <c r="C3569" s="4" t="s">
        <v>22</v>
      </c>
      <c r="D3569" s="4">
        <v>27.968</v>
      </c>
      <c r="E3569" s="4">
        <v>4</v>
      </c>
      <c r="U3569" s="4" t="s">
        <v>67</v>
      </c>
      <c r="V3569" s="4">
        <v>27.968</v>
      </c>
      <c r="W3569" s="54">
        <v>42622</v>
      </c>
      <c r="X3569" s="4" t="s">
        <v>111</v>
      </c>
    </row>
    <row r="3570" spans="1:24" x14ac:dyDescent="0.25">
      <c r="A3570" s="4" t="s">
        <v>178</v>
      </c>
      <c r="B3570" s="4" t="s">
        <v>108</v>
      </c>
      <c r="C3570" s="4" t="s">
        <v>1455</v>
      </c>
      <c r="D3570" s="4">
        <v>27.992000000000001</v>
      </c>
      <c r="E3570" s="4">
        <v>2</v>
      </c>
      <c r="U3570" s="4" t="s">
        <v>178</v>
      </c>
      <c r="V3570" s="4">
        <v>27.992000000000001</v>
      </c>
      <c r="W3570" s="54">
        <v>42919</v>
      </c>
      <c r="X3570" s="4" t="s">
        <v>44</v>
      </c>
    </row>
    <row r="3571" spans="1:24" x14ac:dyDescent="0.25">
      <c r="A3571" s="4" t="s">
        <v>771</v>
      </c>
      <c r="B3571" s="4" t="s">
        <v>108</v>
      </c>
      <c r="C3571" s="4" t="s">
        <v>1455</v>
      </c>
      <c r="D3571" s="4">
        <v>28</v>
      </c>
      <c r="E3571" s="4">
        <v>6</v>
      </c>
      <c r="U3571" s="4" t="s">
        <v>771</v>
      </c>
      <c r="V3571" s="4">
        <v>28</v>
      </c>
      <c r="W3571" s="54">
        <v>42919</v>
      </c>
      <c r="X3571" s="4" t="s">
        <v>44</v>
      </c>
    </row>
    <row r="3572" spans="1:24" x14ac:dyDescent="0.25">
      <c r="A3572" s="4" t="s">
        <v>178</v>
      </c>
      <c r="B3572" s="4" t="s">
        <v>108</v>
      </c>
      <c r="C3572" s="4" t="s">
        <v>1455</v>
      </c>
      <c r="D3572" s="4">
        <v>28.032</v>
      </c>
      <c r="E3572" s="4">
        <v>4</v>
      </c>
      <c r="U3572" s="4" t="s">
        <v>178</v>
      </c>
      <c r="V3572" s="4">
        <v>28.032</v>
      </c>
      <c r="W3572" s="54">
        <v>42919</v>
      </c>
      <c r="X3572" s="4" t="s">
        <v>44</v>
      </c>
    </row>
    <row r="3573" spans="1:24" x14ac:dyDescent="0.25">
      <c r="A3573" s="4" t="s">
        <v>74</v>
      </c>
      <c r="B3573" s="4" t="s">
        <v>108</v>
      </c>
      <c r="C3573" s="4" t="s">
        <v>1455</v>
      </c>
      <c r="D3573" s="4">
        <v>28.047999999999998</v>
      </c>
      <c r="E3573" s="4">
        <v>1</v>
      </c>
      <c r="U3573" s="4" t="s">
        <v>74</v>
      </c>
      <c r="V3573" s="4">
        <v>28.047999999999998</v>
      </c>
      <c r="W3573" s="54">
        <v>42919</v>
      </c>
      <c r="X3573" s="4" t="s">
        <v>44</v>
      </c>
    </row>
    <row r="3574" spans="1:24" x14ac:dyDescent="0.25">
      <c r="A3574" s="4" t="s">
        <v>94</v>
      </c>
      <c r="B3574" s="4" t="s">
        <v>41</v>
      </c>
      <c r="C3574" s="4" t="s">
        <v>51</v>
      </c>
      <c r="D3574" s="4">
        <v>28.08</v>
      </c>
      <c r="E3574" s="4">
        <v>1</v>
      </c>
      <c r="U3574" s="4" t="s">
        <v>94</v>
      </c>
      <c r="V3574" s="4">
        <v>28.08</v>
      </c>
      <c r="W3574" s="54">
        <v>42915</v>
      </c>
      <c r="X3574" s="4" t="s">
        <v>111</v>
      </c>
    </row>
    <row r="3575" spans="1:24" x14ac:dyDescent="0.25">
      <c r="A3575" s="4" t="s">
        <v>70</v>
      </c>
      <c r="B3575" s="4" t="s">
        <v>25</v>
      </c>
      <c r="C3575" s="4" t="s">
        <v>51</v>
      </c>
      <c r="D3575" s="4">
        <v>28.14</v>
      </c>
      <c r="E3575" s="4">
        <v>2</v>
      </c>
      <c r="U3575" s="4" t="s">
        <v>70</v>
      </c>
      <c r="V3575" s="4">
        <v>28.14</v>
      </c>
      <c r="W3575" s="54">
        <v>42954</v>
      </c>
      <c r="X3575" s="4" t="s">
        <v>161</v>
      </c>
    </row>
    <row r="3576" spans="1:24" x14ac:dyDescent="0.25">
      <c r="A3576" s="4" t="s">
        <v>70</v>
      </c>
      <c r="B3576" s="4" t="s">
        <v>25</v>
      </c>
      <c r="C3576" s="4" t="s">
        <v>51</v>
      </c>
      <c r="D3576" s="4">
        <v>28.14</v>
      </c>
      <c r="E3576" s="4">
        <v>10</v>
      </c>
      <c r="U3576" s="4" t="s">
        <v>70</v>
      </c>
      <c r="V3576" s="4">
        <v>28.14</v>
      </c>
      <c r="W3576" s="54">
        <v>42954</v>
      </c>
      <c r="X3576" s="4" t="s">
        <v>161</v>
      </c>
    </row>
    <row r="3577" spans="1:24" x14ac:dyDescent="0.25">
      <c r="A3577" s="4" t="s">
        <v>94</v>
      </c>
      <c r="B3577" s="4" t="s">
        <v>25</v>
      </c>
      <c r="C3577" s="4" t="s">
        <v>51</v>
      </c>
      <c r="D3577" s="4">
        <v>28.16</v>
      </c>
      <c r="E3577" s="4">
        <v>3</v>
      </c>
      <c r="U3577" s="4" t="s">
        <v>94</v>
      </c>
      <c r="V3577" s="4">
        <v>28.16</v>
      </c>
      <c r="W3577" s="54">
        <v>42082</v>
      </c>
      <c r="X3577" s="4" t="s">
        <v>29</v>
      </c>
    </row>
    <row r="3578" spans="1:24" x14ac:dyDescent="0.25">
      <c r="A3578" s="4" t="s">
        <v>77</v>
      </c>
      <c r="B3578" s="4" t="s">
        <v>108</v>
      </c>
      <c r="C3578" s="4" t="s">
        <v>51</v>
      </c>
      <c r="D3578" s="4">
        <v>28.271999999999998</v>
      </c>
      <c r="E3578" s="4">
        <v>1</v>
      </c>
      <c r="U3578" s="4" t="s">
        <v>77</v>
      </c>
      <c r="V3578" s="4">
        <v>28.271999999999998</v>
      </c>
      <c r="W3578" s="54">
        <v>42528</v>
      </c>
      <c r="X3578" s="4" t="s">
        <v>44</v>
      </c>
    </row>
    <row r="3579" spans="1:24" x14ac:dyDescent="0.25">
      <c r="A3579" s="4" t="s">
        <v>94</v>
      </c>
      <c r="B3579" s="4" t="s">
        <v>108</v>
      </c>
      <c r="C3579" s="4" t="s">
        <v>51</v>
      </c>
      <c r="D3579" s="4">
        <v>28.28</v>
      </c>
      <c r="E3579" s="4">
        <v>1</v>
      </c>
      <c r="U3579" s="4" t="s">
        <v>94</v>
      </c>
      <c r="V3579" s="4">
        <v>28.28</v>
      </c>
      <c r="W3579" s="54">
        <v>42528</v>
      </c>
      <c r="X3579" s="4" t="s">
        <v>44</v>
      </c>
    </row>
    <row r="3580" spans="1:24" x14ac:dyDescent="0.25">
      <c r="A3580" s="4" t="s">
        <v>60</v>
      </c>
      <c r="B3580" s="4" t="s">
        <v>25</v>
      </c>
      <c r="C3580" s="4" t="s">
        <v>51</v>
      </c>
      <c r="D3580" s="4">
        <v>28.35</v>
      </c>
      <c r="E3580" s="4">
        <v>1</v>
      </c>
      <c r="U3580" s="4" t="s">
        <v>60</v>
      </c>
      <c r="V3580" s="4">
        <v>28.35</v>
      </c>
      <c r="W3580" s="54">
        <v>42576</v>
      </c>
      <c r="X3580" s="4" t="s">
        <v>29</v>
      </c>
    </row>
    <row r="3581" spans="1:24" x14ac:dyDescent="0.25">
      <c r="A3581" s="4" t="s">
        <v>94</v>
      </c>
      <c r="B3581" s="4" t="s">
        <v>25</v>
      </c>
      <c r="C3581" s="4" t="s">
        <v>51</v>
      </c>
      <c r="D3581" s="4">
        <v>28.352</v>
      </c>
      <c r="E3581" s="4">
        <v>5</v>
      </c>
      <c r="U3581" s="4" t="s">
        <v>94</v>
      </c>
      <c r="V3581" s="4">
        <v>28.352</v>
      </c>
      <c r="W3581" s="54">
        <v>42576</v>
      </c>
      <c r="X3581" s="4" t="s">
        <v>29</v>
      </c>
    </row>
    <row r="3582" spans="1:24" x14ac:dyDescent="0.25">
      <c r="A3582" s="4" t="s">
        <v>57</v>
      </c>
      <c r="B3582" s="4" t="s">
        <v>25</v>
      </c>
      <c r="C3582" s="4" t="s">
        <v>51</v>
      </c>
      <c r="D3582" s="4">
        <v>28.4</v>
      </c>
      <c r="E3582" s="4">
        <v>8</v>
      </c>
      <c r="U3582" s="4" t="s">
        <v>57</v>
      </c>
      <c r="V3582" s="4">
        <v>28.4</v>
      </c>
      <c r="W3582" s="54">
        <v>42576</v>
      </c>
      <c r="X3582" s="4" t="s">
        <v>29</v>
      </c>
    </row>
    <row r="3583" spans="1:24" x14ac:dyDescent="0.25">
      <c r="A3583" s="4" t="s">
        <v>94</v>
      </c>
      <c r="B3583" s="4" t="s">
        <v>25</v>
      </c>
      <c r="C3583" s="4" t="s">
        <v>51</v>
      </c>
      <c r="D3583" s="4">
        <v>28.4</v>
      </c>
      <c r="E3583" s="4">
        <v>1</v>
      </c>
      <c r="U3583" s="4" t="s">
        <v>94</v>
      </c>
      <c r="V3583" s="4">
        <v>28.4</v>
      </c>
      <c r="W3583" s="54">
        <v>43009</v>
      </c>
      <c r="X3583" s="4" t="s">
        <v>111</v>
      </c>
    </row>
    <row r="3584" spans="1:24" x14ac:dyDescent="0.25">
      <c r="A3584" s="4" t="s">
        <v>70</v>
      </c>
      <c r="B3584" s="4" t="s">
        <v>41</v>
      </c>
      <c r="C3584" s="4" t="s">
        <v>51</v>
      </c>
      <c r="D3584" s="4">
        <v>28.4</v>
      </c>
      <c r="E3584" s="4">
        <v>2</v>
      </c>
      <c r="U3584" s="4" t="s">
        <v>70</v>
      </c>
      <c r="V3584" s="4">
        <v>28.4</v>
      </c>
      <c r="W3584" s="54">
        <v>42348</v>
      </c>
      <c r="X3584" s="4" t="s">
        <v>111</v>
      </c>
    </row>
    <row r="3585" spans="1:24" x14ac:dyDescent="0.25">
      <c r="A3585" s="4" t="s">
        <v>57</v>
      </c>
      <c r="B3585" s="4" t="s">
        <v>41</v>
      </c>
      <c r="C3585" s="4" t="s">
        <v>51</v>
      </c>
      <c r="D3585" s="4">
        <v>28.4</v>
      </c>
      <c r="E3585" s="4">
        <v>2</v>
      </c>
      <c r="U3585" s="4" t="s">
        <v>57</v>
      </c>
      <c r="V3585" s="4">
        <v>28.4</v>
      </c>
      <c r="W3585" s="54">
        <v>42348</v>
      </c>
      <c r="X3585" s="4" t="s">
        <v>111</v>
      </c>
    </row>
    <row r="3586" spans="1:24" x14ac:dyDescent="0.25">
      <c r="A3586" s="4" t="s">
        <v>35</v>
      </c>
      <c r="B3586" s="4" t="s">
        <v>41</v>
      </c>
      <c r="C3586" s="4" t="s">
        <v>51</v>
      </c>
      <c r="D3586" s="4">
        <v>28.4</v>
      </c>
      <c r="E3586" s="4">
        <v>2</v>
      </c>
      <c r="U3586" s="4" t="s">
        <v>35</v>
      </c>
      <c r="V3586" s="4">
        <v>28.4</v>
      </c>
      <c r="W3586" s="54">
        <v>42348</v>
      </c>
      <c r="X3586" s="4" t="s">
        <v>111</v>
      </c>
    </row>
    <row r="3587" spans="1:24" x14ac:dyDescent="0.25">
      <c r="A3587" s="4" t="s">
        <v>47</v>
      </c>
      <c r="B3587" s="4" t="s">
        <v>41</v>
      </c>
      <c r="C3587" s="4" t="s">
        <v>51</v>
      </c>
      <c r="D3587" s="4">
        <v>28.4</v>
      </c>
      <c r="E3587" s="4">
        <v>1</v>
      </c>
      <c r="U3587" s="4" t="s">
        <v>47</v>
      </c>
      <c r="V3587" s="4">
        <v>28.4</v>
      </c>
      <c r="W3587" s="54">
        <v>42348</v>
      </c>
      <c r="X3587" s="4" t="s">
        <v>111</v>
      </c>
    </row>
    <row r="3588" spans="1:24" x14ac:dyDescent="0.25">
      <c r="A3588" s="4" t="s">
        <v>70</v>
      </c>
      <c r="B3588" s="4" t="s">
        <v>41</v>
      </c>
      <c r="C3588" s="4" t="s">
        <v>51</v>
      </c>
      <c r="D3588" s="4">
        <v>28.4</v>
      </c>
      <c r="E3588" s="4">
        <v>2</v>
      </c>
      <c r="U3588" s="4" t="s">
        <v>70</v>
      </c>
      <c r="V3588" s="4">
        <v>28.4</v>
      </c>
      <c r="W3588" s="54">
        <v>42981</v>
      </c>
      <c r="X3588" s="4" t="s">
        <v>44</v>
      </c>
    </row>
    <row r="3589" spans="1:24" x14ac:dyDescent="0.25">
      <c r="A3589" s="4" t="s">
        <v>74</v>
      </c>
      <c r="B3589" s="4" t="s">
        <v>108</v>
      </c>
      <c r="C3589" s="4" t="s">
        <v>51</v>
      </c>
      <c r="D3589" s="4">
        <v>28.4</v>
      </c>
      <c r="E3589" s="4">
        <v>3</v>
      </c>
      <c r="U3589" s="4" t="s">
        <v>74</v>
      </c>
      <c r="V3589" s="4">
        <v>28.4</v>
      </c>
      <c r="W3589" s="54">
        <v>43002</v>
      </c>
      <c r="X3589" s="4" t="s">
        <v>161</v>
      </c>
    </row>
    <row r="3590" spans="1:24" x14ac:dyDescent="0.25">
      <c r="A3590" s="4" t="s">
        <v>654</v>
      </c>
      <c r="B3590" s="4" t="s">
        <v>25</v>
      </c>
      <c r="C3590" s="4" t="s">
        <v>209</v>
      </c>
      <c r="D3590" s="4">
        <v>28.44</v>
      </c>
      <c r="E3590" s="4">
        <v>2</v>
      </c>
      <c r="U3590" s="4" t="s">
        <v>654</v>
      </c>
      <c r="V3590" s="4">
        <v>28.44</v>
      </c>
      <c r="W3590" s="54">
        <v>43088</v>
      </c>
      <c r="X3590" s="4" t="s">
        <v>29</v>
      </c>
    </row>
    <row r="3591" spans="1:24" x14ac:dyDescent="0.25">
      <c r="A3591" s="4" t="s">
        <v>77</v>
      </c>
      <c r="B3591" s="4" t="s">
        <v>108</v>
      </c>
      <c r="C3591" s="4" t="s">
        <v>51</v>
      </c>
      <c r="D3591" s="4">
        <v>28.44</v>
      </c>
      <c r="E3591" s="4">
        <v>1</v>
      </c>
      <c r="U3591" s="4" t="s">
        <v>77</v>
      </c>
      <c r="V3591" s="4">
        <v>28.44</v>
      </c>
      <c r="W3591" s="54">
        <v>43063</v>
      </c>
      <c r="X3591" s="4" t="s">
        <v>29</v>
      </c>
    </row>
    <row r="3592" spans="1:24" x14ac:dyDescent="0.25">
      <c r="A3592" s="4" t="s">
        <v>60</v>
      </c>
      <c r="B3592" s="4" t="s">
        <v>108</v>
      </c>
      <c r="C3592" s="4" t="s">
        <v>51</v>
      </c>
      <c r="D3592" s="4">
        <v>28.484999999999999</v>
      </c>
      <c r="E3592" s="4">
        <v>12</v>
      </c>
      <c r="U3592" s="4" t="s">
        <v>60</v>
      </c>
      <c r="V3592" s="4">
        <v>28.484999999999999</v>
      </c>
      <c r="W3592" s="54">
        <v>43063</v>
      </c>
      <c r="X3592" s="4" t="s">
        <v>29</v>
      </c>
    </row>
    <row r="3593" spans="1:24" x14ac:dyDescent="0.25">
      <c r="A3593" s="4" t="s">
        <v>654</v>
      </c>
      <c r="B3593" s="4" t="s">
        <v>25</v>
      </c>
      <c r="C3593" s="4" t="s">
        <v>22</v>
      </c>
      <c r="D3593" s="4">
        <v>28.672000000000001</v>
      </c>
      <c r="E3593" s="4">
        <v>1</v>
      </c>
      <c r="U3593" s="4" t="s">
        <v>654</v>
      </c>
      <c r="V3593" s="4">
        <v>28.672000000000001</v>
      </c>
      <c r="W3593" s="54">
        <v>41986</v>
      </c>
      <c r="X3593" s="4" t="s">
        <v>111</v>
      </c>
    </row>
    <row r="3594" spans="1:24" x14ac:dyDescent="0.25">
      <c r="A3594" s="4" t="s">
        <v>60</v>
      </c>
      <c r="B3594" s="4" t="s">
        <v>25</v>
      </c>
      <c r="C3594" s="4" t="s">
        <v>22</v>
      </c>
      <c r="D3594" s="4">
        <v>28.68</v>
      </c>
      <c r="E3594" s="4">
        <v>3</v>
      </c>
      <c r="U3594" s="4" t="s">
        <v>60</v>
      </c>
      <c r="V3594" s="4">
        <v>28.68</v>
      </c>
      <c r="W3594" s="54">
        <v>42709</v>
      </c>
      <c r="X3594" s="4" t="s">
        <v>161</v>
      </c>
    </row>
    <row r="3595" spans="1:24" x14ac:dyDescent="0.25">
      <c r="A3595" s="4" t="s">
        <v>77</v>
      </c>
      <c r="B3595" s="4" t="s">
        <v>108</v>
      </c>
      <c r="C3595" s="4" t="s">
        <v>51</v>
      </c>
      <c r="D3595" s="4">
        <v>28.728000000000002</v>
      </c>
      <c r="E3595" s="4">
        <v>3</v>
      </c>
      <c r="U3595" s="4" t="s">
        <v>77</v>
      </c>
      <c r="V3595" s="4">
        <v>28.728000000000002</v>
      </c>
      <c r="W3595" s="54">
        <v>42624</v>
      </c>
      <c r="X3595" s="4" t="s">
        <v>161</v>
      </c>
    </row>
    <row r="3596" spans="1:24" x14ac:dyDescent="0.25">
      <c r="A3596" s="4" t="s">
        <v>60</v>
      </c>
      <c r="B3596" s="4" t="s">
        <v>108</v>
      </c>
      <c r="C3596" s="4" t="s">
        <v>51</v>
      </c>
      <c r="D3596" s="4">
        <v>28.751999999999999</v>
      </c>
      <c r="E3596" s="4">
        <v>5</v>
      </c>
      <c r="U3596" s="4" t="s">
        <v>60</v>
      </c>
      <c r="V3596" s="4">
        <v>28.751999999999999</v>
      </c>
      <c r="W3596" s="54">
        <v>42624</v>
      </c>
      <c r="X3596" s="4" t="s">
        <v>161</v>
      </c>
    </row>
    <row r="3597" spans="1:24" x14ac:dyDescent="0.25">
      <c r="A3597" s="4" t="s">
        <v>70</v>
      </c>
      <c r="B3597" s="4" t="s">
        <v>41</v>
      </c>
      <c r="C3597" s="4" t="s">
        <v>51</v>
      </c>
      <c r="D3597" s="4">
        <v>28.751999999999999</v>
      </c>
      <c r="E3597" s="4">
        <v>1</v>
      </c>
      <c r="U3597" s="4" t="s">
        <v>70</v>
      </c>
      <c r="V3597" s="4">
        <v>28.751999999999999</v>
      </c>
      <c r="W3597" s="54">
        <v>43078</v>
      </c>
      <c r="X3597" s="4" t="s">
        <v>161</v>
      </c>
    </row>
    <row r="3598" spans="1:24" x14ac:dyDescent="0.25">
      <c r="A3598" s="4" t="s">
        <v>94</v>
      </c>
      <c r="B3598" s="4" t="s">
        <v>25</v>
      </c>
      <c r="C3598" s="4" t="s">
        <v>22</v>
      </c>
      <c r="D3598" s="4">
        <v>28.751999999999999</v>
      </c>
      <c r="E3598" s="4">
        <v>3</v>
      </c>
      <c r="U3598" s="4" t="s">
        <v>94</v>
      </c>
      <c r="V3598" s="4">
        <v>28.751999999999999</v>
      </c>
      <c r="W3598" s="54">
        <v>41891</v>
      </c>
      <c r="X3598" s="4" t="s">
        <v>161</v>
      </c>
    </row>
    <row r="3599" spans="1:24" x14ac:dyDescent="0.25">
      <c r="A3599" s="4" t="s">
        <v>178</v>
      </c>
      <c r="B3599" s="4" t="s">
        <v>25</v>
      </c>
      <c r="C3599" s="4" t="s">
        <v>22</v>
      </c>
      <c r="D3599" s="4">
        <v>28.751999999999999</v>
      </c>
      <c r="E3599" s="4">
        <v>6</v>
      </c>
      <c r="U3599" s="4" t="s">
        <v>178</v>
      </c>
      <c r="V3599" s="4">
        <v>28.751999999999999</v>
      </c>
      <c r="W3599" s="54">
        <v>41891</v>
      </c>
      <c r="X3599" s="4" t="s">
        <v>161</v>
      </c>
    </row>
    <row r="3600" spans="1:24" x14ac:dyDescent="0.25">
      <c r="A3600" s="4" t="s">
        <v>67</v>
      </c>
      <c r="B3600" s="4" t="s">
        <v>25</v>
      </c>
      <c r="C3600" s="4" t="s">
        <v>22</v>
      </c>
      <c r="D3600" s="4">
        <v>28.782</v>
      </c>
      <c r="E3600" s="4">
        <v>3</v>
      </c>
      <c r="U3600" s="4" t="s">
        <v>67</v>
      </c>
      <c r="V3600" s="4">
        <v>28.782</v>
      </c>
      <c r="W3600" s="54">
        <v>41891</v>
      </c>
      <c r="X3600" s="4" t="s">
        <v>161</v>
      </c>
    </row>
    <row r="3601" spans="1:24" x14ac:dyDescent="0.25">
      <c r="A3601" s="4" t="s">
        <v>74</v>
      </c>
      <c r="B3601" s="4" t="s">
        <v>25</v>
      </c>
      <c r="C3601" s="4" t="s">
        <v>22</v>
      </c>
      <c r="D3601" s="4">
        <v>28.783999999999999</v>
      </c>
      <c r="E3601" s="4">
        <v>1</v>
      </c>
      <c r="U3601" s="4" t="s">
        <v>74</v>
      </c>
      <c r="V3601" s="4">
        <v>28.783999999999999</v>
      </c>
      <c r="W3601" s="54">
        <v>41891</v>
      </c>
      <c r="X3601" s="4" t="s">
        <v>161</v>
      </c>
    </row>
    <row r="3602" spans="1:24" x14ac:dyDescent="0.25">
      <c r="A3602" s="4" t="s">
        <v>178</v>
      </c>
      <c r="B3602" s="4" t="s">
        <v>25</v>
      </c>
      <c r="C3602" s="4" t="s">
        <v>51</v>
      </c>
      <c r="D3602" s="4">
        <v>28.792000000000002</v>
      </c>
      <c r="E3602" s="4">
        <v>9</v>
      </c>
      <c r="U3602" s="4" t="s">
        <v>178</v>
      </c>
      <c r="V3602" s="4">
        <v>28.792000000000002</v>
      </c>
      <c r="W3602" s="54">
        <v>42912</v>
      </c>
      <c r="X3602" s="4" t="s">
        <v>44</v>
      </c>
    </row>
    <row r="3603" spans="1:24" x14ac:dyDescent="0.25">
      <c r="A3603" s="4" t="s">
        <v>94</v>
      </c>
      <c r="B3603" s="4" t="s">
        <v>25</v>
      </c>
      <c r="C3603" s="4" t="s">
        <v>51</v>
      </c>
      <c r="D3603" s="4">
        <v>28.8</v>
      </c>
      <c r="E3603" s="4">
        <v>2</v>
      </c>
      <c r="U3603" s="4" t="s">
        <v>94</v>
      </c>
      <c r="V3603" s="4">
        <v>28.8</v>
      </c>
      <c r="W3603" s="54">
        <v>41960</v>
      </c>
      <c r="X3603" s="4" t="s">
        <v>161</v>
      </c>
    </row>
    <row r="3604" spans="1:24" x14ac:dyDescent="0.25">
      <c r="A3604" s="4" t="s">
        <v>35</v>
      </c>
      <c r="B3604" s="4" t="s">
        <v>25</v>
      </c>
      <c r="C3604" s="4" t="s">
        <v>51</v>
      </c>
      <c r="D3604" s="4">
        <v>28.8</v>
      </c>
      <c r="E3604" s="4">
        <v>5</v>
      </c>
      <c r="U3604" s="4" t="s">
        <v>35</v>
      </c>
      <c r="V3604" s="4">
        <v>28.8</v>
      </c>
      <c r="W3604" s="54">
        <v>41960</v>
      </c>
      <c r="X3604" s="4" t="s">
        <v>161</v>
      </c>
    </row>
    <row r="3605" spans="1:24" x14ac:dyDescent="0.25">
      <c r="A3605" s="4" t="s">
        <v>94</v>
      </c>
      <c r="B3605" s="4" t="s">
        <v>108</v>
      </c>
      <c r="C3605" s="4" t="s">
        <v>51</v>
      </c>
      <c r="D3605" s="4">
        <v>28.84</v>
      </c>
      <c r="E3605" s="4">
        <v>5</v>
      </c>
      <c r="U3605" s="4" t="s">
        <v>94</v>
      </c>
      <c r="V3605" s="4">
        <v>28.84</v>
      </c>
      <c r="W3605" s="54">
        <v>42968</v>
      </c>
      <c r="X3605" s="4" t="s">
        <v>161</v>
      </c>
    </row>
    <row r="3606" spans="1:24" x14ac:dyDescent="0.25">
      <c r="A3606" s="4" t="s">
        <v>67</v>
      </c>
      <c r="B3606" s="4" t="s">
        <v>108</v>
      </c>
      <c r="C3606" s="4" t="s">
        <v>51</v>
      </c>
      <c r="D3606" s="4">
        <v>28.85</v>
      </c>
      <c r="E3606" s="4">
        <v>2</v>
      </c>
      <c r="U3606" s="4" t="s">
        <v>67</v>
      </c>
      <c r="V3606" s="4">
        <v>28.85</v>
      </c>
      <c r="W3606" s="54">
        <v>42968</v>
      </c>
      <c r="X3606" s="4" t="s">
        <v>161</v>
      </c>
    </row>
    <row r="3607" spans="1:24" x14ac:dyDescent="0.25">
      <c r="A3607" s="4" t="s">
        <v>67</v>
      </c>
      <c r="B3607" s="4" t="s">
        <v>108</v>
      </c>
      <c r="C3607" s="4" t="s">
        <v>51</v>
      </c>
      <c r="D3607" s="4">
        <v>28.853999999999999</v>
      </c>
      <c r="E3607" s="4">
        <v>4</v>
      </c>
      <c r="U3607" s="4" t="s">
        <v>67</v>
      </c>
      <c r="V3607" s="4">
        <v>28.853999999999999</v>
      </c>
      <c r="W3607" s="54">
        <v>42968</v>
      </c>
      <c r="X3607" s="4" t="s">
        <v>161</v>
      </c>
    </row>
    <row r="3608" spans="1:24" x14ac:dyDescent="0.25">
      <c r="A3608" s="4" t="s">
        <v>192</v>
      </c>
      <c r="B3608" s="4" t="s">
        <v>25</v>
      </c>
      <c r="C3608" s="4" t="s">
        <v>22</v>
      </c>
      <c r="D3608" s="4">
        <v>28.9</v>
      </c>
      <c r="E3608" s="4">
        <v>3</v>
      </c>
      <c r="U3608" s="4" t="s">
        <v>192</v>
      </c>
      <c r="V3608" s="4">
        <v>28.9</v>
      </c>
      <c r="W3608" s="54">
        <v>42441</v>
      </c>
      <c r="X3608" s="4" t="s">
        <v>161</v>
      </c>
    </row>
    <row r="3609" spans="1:24" x14ac:dyDescent="0.25">
      <c r="A3609" s="4" t="s">
        <v>77</v>
      </c>
      <c r="B3609" s="4" t="s">
        <v>25</v>
      </c>
      <c r="C3609" s="4" t="s">
        <v>22</v>
      </c>
      <c r="D3609" s="4">
        <v>28.9</v>
      </c>
      <c r="E3609" s="4">
        <v>3</v>
      </c>
      <c r="U3609" s="4" t="s">
        <v>77</v>
      </c>
      <c r="V3609" s="4">
        <v>28.9</v>
      </c>
      <c r="W3609" s="54">
        <v>41905</v>
      </c>
      <c r="X3609" s="4" t="s">
        <v>161</v>
      </c>
    </row>
    <row r="3610" spans="1:24" x14ac:dyDescent="0.25">
      <c r="A3610" s="4" t="s">
        <v>47</v>
      </c>
      <c r="B3610" s="4" t="s">
        <v>41</v>
      </c>
      <c r="C3610" s="4" t="s">
        <v>51</v>
      </c>
      <c r="D3610" s="4">
        <v>28.91</v>
      </c>
      <c r="E3610" s="4">
        <v>3</v>
      </c>
      <c r="U3610" s="4" t="s">
        <v>47</v>
      </c>
      <c r="V3610" s="4">
        <v>28.91</v>
      </c>
      <c r="W3610" s="54">
        <v>41757</v>
      </c>
      <c r="X3610" s="4" t="s">
        <v>161</v>
      </c>
    </row>
    <row r="3611" spans="1:24" x14ac:dyDescent="0.25">
      <c r="A3611" s="4" t="s">
        <v>60</v>
      </c>
      <c r="B3611" s="4" t="s">
        <v>41</v>
      </c>
      <c r="C3611" s="4" t="s">
        <v>51</v>
      </c>
      <c r="D3611" s="4">
        <v>28.91</v>
      </c>
      <c r="E3611" s="4">
        <v>3</v>
      </c>
      <c r="U3611" s="4" t="s">
        <v>60</v>
      </c>
      <c r="V3611" s="4">
        <v>28.91</v>
      </c>
      <c r="W3611" s="54">
        <v>41757</v>
      </c>
      <c r="X3611" s="4" t="s">
        <v>161</v>
      </c>
    </row>
    <row r="3612" spans="1:24" x14ac:dyDescent="0.25">
      <c r="A3612" s="4" t="s">
        <v>60</v>
      </c>
      <c r="B3612" s="4" t="s">
        <v>41</v>
      </c>
      <c r="C3612" s="4" t="s">
        <v>51</v>
      </c>
      <c r="D3612" s="4">
        <v>28.91</v>
      </c>
      <c r="E3612" s="4">
        <v>2</v>
      </c>
      <c r="U3612" s="4" t="s">
        <v>60</v>
      </c>
      <c r="V3612" s="4">
        <v>28.91</v>
      </c>
      <c r="W3612" s="54">
        <v>41757</v>
      </c>
      <c r="X3612" s="4" t="s">
        <v>161</v>
      </c>
    </row>
    <row r="3613" spans="1:24" x14ac:dyDescent="0.25">
      <c r="A3613" s="4" t="s">
        <v>178</v>
      </c>
      <c r="B3613" s="4" t="s">
        <v>41</v>
      </c>
      <c r="C3613" s="4" t="s">
        <v>22</v>
      </c>
      <c r="D3613" s="4">
        <v>28.99</v>
      </c>
      <c r="E3613" s="4">
        <v>2</v>
      </c>
      <c r="U3613" s="4" t="s">
        <v>178</v>
      </c>
      <c r="V3613" s="4">
        <v>28.99</v>
      </c>
      <c r="W3613" s="54">
        <v>42703</v>
      </c>
      <c r="X3613" s="4" t="s">
        <v>111</v>
      </c>
    </row>
    <row r="3614" spans="1:24" x14ac:dyDescent="0.25">
      <c r="A3614" s="4" t="s">
        <v>94</v>
      </c>
      <c r="B3614" s="4" t="s">
        <v>108</v>
      </c>
      <c r="C3614" s="4" t="s">
        <v>51</v>
      </c>
      <c r="D3614" s="4">
        <v>29</v>
      </c>
      <c r="E3614" s="4">
        <v>2</v>
      </c>
      <c r="U3614" s="4" t="s">
        <v>94</v>
      </c>
      <c r="V3614" s="4">
        <v>29</v>
      </c>
      <c r="W3614" s="54">
        <v>42341</v>
      </c>
      <c r="X3614" s="4" t="s">
        <v>161</v>
      </c>
    </row>
    <row r="3615" spans="1:24" x14ac:dyDescent="0.25">
      <c r="A3615" s="4" t="s">
        <v>178</v>
      </c>
      <c r="B3615" s="4" t="s">
        <v>108</v>
      </c>
      <c r="C3615" s="4" t="s">
        <v>51</v>
      </c>
      <c r="D3615" s="4">
        <v>29</v>
      </c>
      <c r="E3615" s="4">
        <v>2</v>
      </c>
      <c r="U3615" s="4" t="s">
        <v>178</v>
      </c>
      <c r="V3615" s="4">
        <v>29</v>
      </c>
      <c r="W3615" s="54">
        <v>42341</v>
      </c>
      <c r="X3615" s="4" t="s">
        <v>161</v>
      </c>
    </row>
    <row r="3616" spans="1:24" x14ac:dyDescent="0.25">
      <c r="A3616" s="4" t="s">
        <v>57</v>
      </c>
      <c r="B3616" s="4" t="s">
        <v>41</v>
      </c>
      <c r="C3616" s="4" t="s">
        <v>209</v>
      </c>
      <c r="D3616" s="4">
        <v>29</v>
      </c>
      <c r="E3616" s="4">
        <v>6</v>
      </c>
      <c r="U3616" s="4" t="s">
        <v>57</v>
      </c>
      <c r="V3616" s="4">
        <v>29</v>
      </c>
      <c r="W3616" s="54">
        <v>43058</v>
      </c>
      <c r="X3616" s="4" t="s">
        <v>111</v>
      </c>
    </row>
    <row r="3617" spans="1:24" x14ac:dyDescent="0.25">
      <c r="A3617" s="4" t="s">
        <v>70</v>
      </c>
      <c r="B3617" s="4" t="s">
        <v>41</v>
      </c>
      <c r="C3617" s="4" t="s">
        <v>209</v>
      </c>
      <c r="D3617" s="4">
        <v>29.04</v>
      </c>
      <c r="E3617" s="4">
        <v>4</v>
      </c>
      <c r="U3617" s="4" t="s">
        <v>70</v>
      </c>
      <c r="V3617" s="4">
        <v>29.04</v>
      </c>
      <c r="W3617" s="54">
        <v>43058</v>
      </c>
      <c r="X3617" s="4" t="s">
        <v>111</v>
      </c>
    </row>
    <row r="3618" spans="1:24" x14ac:dyDescent="0.25">
      <c r="A3618" s="4" t="s">
        <v>77</v>
      </c>
      <c r="B3618" s="4" t="s">
        <v>25</v>
      </c>
      <c r="C3618" s="4" t="s">
        <v>51</v>
      </c>
      <c r="D3618" s="4">
        <v>29.05</v>
      </c>
      <c r="E3618" s="4">
        <v>5</v>
      </c>
      <c r="U3618" s="4" t="s">
        <v>77</v>
      </c>
      <c r="V3618" s="4">
        <v>29.05</v>
      </c>
      <c r="W3618" s="54">
        <v>42618</v>
      </c>
      <c r="X3618" s="4" t="s">
        <v>161</v>
      </c>
    </row>
    <row r="3619" spans="1:24" x14ac:dyDescent="0.25">
      <c r="A3619" s="4" t="s">
        <v>77</v>
      </c>
      <c r="B3619" s="4" t="s">
        <v>25</v>
      </c>
      <c r="C3619" s="4" t="s">
        <v>51</v>
      </c>
      <c r="D3619" s="4">
        <v>29.12</v>
      </c>
      <c r="E3619" s="4">
        <v>2</v>
      </c>
      <c r="U3619" s="4" t="s">
        <v>77</v>
      </c>
      <c r="V3619" s="4">
        <v>29.12</v>
      </c>
      <c r="W3619" s="54">
        <v>42982</v>
      </c>
      <c r="X3619" s="4" t="s">
        <v>44</v>
      </c>
    </row>
    <row r="3620" spans="1:24" x14ac:dyDescent="0.25">
      <c r="A3620" s="4" t="s">
        <v>74</v>
      </c>
      <c r="B3620" s="4" t="s">
        <v>25</v>
      </c>
      <c r="C3620" s="4" t="s">
        <v>51</v>
      </c>
      <c r="D3620" s="4">
        <v>29.12</v>
      </c>
      <c r="E3620" s="4">
        <v>1</v>
      </c>
      <c r="U3620" s="4" t="s">
        <v>74</v>
      </c>
      <c r="V3620" s="4">
        <v>29.12</v>
      </c>
      <c r="W3620" s="54">
        <v>42982</v>
      </c>
      <c r="X3620" s="4" t="s">
        <v>44</v>
      </c>
    </row>
    <row r="3621" spans="1:24" x14ac:dyDescent="0.25">
      <c r="A3621" s="4" t="s">
        <v>60</v>
      </c>
      <c r="B3621" s="4" t="s">
        <v>25</v>
      </c>
      <c r="C3621" s="4" t="s">
        <v>51</v>
      </c>
      <c r="D3621" s="4">
        <v>29.12</v>
      </c>
      <c r="E3621" s="4">
        <v>5</v>
      </c>
      <c r="U3621" s="4" t="s">
        <v>60</v>
      </c>
      <c r="V3621" s="4">
        <v>29.12</v>
      </c>
      <c r="W3621" s="54">
        <v>42982</v>
      </c>
      <c r="X3621" s="4" t="s">
        <v>44</v>
      </c>
    </row>
    <row r="3622" spans="1:24" x14ac:dyDescent="0.25">
      <c r="A3622" s="4" t="s">
        <v>70</v>
      </c>
      <c r="B3622" s="4" t="s">
        <v>41</v>
      </c>
      <c r="C3622" s="4" t="s">
        <v>51</v>
      </c>
      <c r="D3622" s="4">
        <v>29.16</v>
      </c>
      <c r="E3622" s="4">
        <v>3</v>
      </c>
      <c r="U3622" s="4" t="s">
        <v>70</v>
      </c>
      <c r="V3622" s="4">
        <v>29.16</v>
      </c>
      <c r="W3622" s="54">
        <v>42635</v>
      </c>
      <c r="X3622" s="4" t="s">
        <v>29</v>
      </c>
    </row>
    <row r="3623" spans="1:24" x14ac:dyDescent="0.25">
      <c r="A3623" s="4" t="s">
        <v>74</v>
      </c>
      <c r="B3623" s="4" t="s">
        <v>41</v>
      </c>
      <c r="C3623" s="4" t="s">
        <v>51</v>
      </c>
      <c r="D3623" s="4">
        <v>29.16</v>
      </c>
      <c r="E3623" s="4">
        <v>8</v>
      </c>
      <c r="U3623" s="4" t="s">
        <v>74</v>
      </c>
      <c r="V3623" s="4">
        <v>29.16</v>
      </c>
      <c r="W3623" s="54">
        <v>42635</v>
      </c>
      <c r="X3623" s="4" t="s">
        <v>29</v>
      </c>
    </row>
    <row r="3624" spans="1:24" x14ac:dyDescent="0.25">
      <c r="A3624" s="4" t="s">
        <v>67</v>
      </c>
      <c r="B3624" s="4" t="s">
        <v>25</v>
      </c>
      <c r="C3624" s="4" t="s">
        <v>51</v>
      </c>
      <c r="D3624" s="4">
        <v>29.16</v>
      </c>
      <c r="E3624" s="4">
        <v>5</v>
      </c>
      <c r="U3624" s="4" t="s">
        <v>67</v>
      </c>
      <c r="V3624" s="4">
        <v>29.16</v>
      </c>
      <c r="W3624" s="54">
        <v>41896</v>
      </c>
      <c r="X3624" s="4" t="s">
        <v>29</v>
      </c>
    </row>
    <row r="3625" spans="1:24" x14ac:dyDescent="0.25">
      <c r="A3625" s="4" t="s">
        <v>77</v>
      </c>
      <c r="B3625" s="4" t="s">
        <v>25</v>
      </c>
      <c r="C3625" s="4" t="s">
        <v>51</v>
      </c>
      <c r="D3625" s="4">
        <v>29.2</v>
      </c>
      <c r="E3625" s="4">
        <v>2</v>
      </c>
      <c r="U3625" s="4" t="s">
        <v>77</v>
      </c>
      <c r="V3625" s="4">
        <v>29.2</v>
      </c>
      <c r="W3625" s="54">
        <v>41896</v>
      </c>
      <c r="X3625" s="4" t="s">
        <v>29</v>
      </c>
    </row>
    <row r="3626" spans="1:24" x14ac:dyDescent="0.25">
      <c r="A3626" s="4" t="s">
        <v>35</v>
      </c>
      <c r="B3626" s="4" t="s">
        <v>108</v>
      </c>
      <c r="C3626" s="4" t="s">
        <v>22</v>
      </c>
      <c r="D3626" s="4">
        <v>29.2</v>
      </c>
      <c r="E3626" s="4">
        <v>12</v>
      </c>
      <c r="U3626" s="4" t="s">
        <v>35</v>
      </c>
      <c r="V3626" s="4">
        <v>29.2</v>
      </c>
      <c r="W3626" s="54">
        <v>42874</v>
      </c>
      <c r="X3626" s="4" t="s">
        <v>44</v>
      </c>
    </row>
    <row r="3627" spans="1:24" x14ac:dyDescent="0.25">
      <c r="A3627" s="4" t="s">
        <v>70</v>
      </c>
      <c r="B3627" s="4" t="s">
        <v>108</v>
      </c>
      <c r="C3627" s="4" t="s">
        <v>22</v>
      </c>
      <c r="D3627" s="4">
        <v>29.22</v>
      </c>
      <c r="E3627" s="4">
        <v>2</v>
      </c>
      <c r="U3627" s="4" t="s">
        <v>70</v>
      </c>
      <c r="V3627" s="4">
        <v>29.22</v>
      </c>
      <c r="W3627" s="54">
        <v>42874</v>
      </c>
      <c r="X3627" s="4" t="s">
        <v>44</v>
      </c>
    </row>
    <row r="3628" spans="1:24" x14ac:dyDescent="0.25">
      <c r="A3628" s="4" t="s">
        <v>70</v>
      </c>
      <c r="B3628" s="4" t="s">
        <v>108</v>
      </c>
      <c r="C3628" s="4" t="s">
        <v>22</v>
      </c>
      <c r="D3628" s="4">
        <v>29.22</v>
      </c>
      <c r="E3628" s="4">
        <v>1</v>
      </c>
      <c r="U3628" s="4" t="s">
        <v>70</v>
      </c>
      <c r="V3628" s="4">
        <v>29.22</v>
      </c>
      <c r="W3628" s="54">
        <v>42874</v>
      </c>
      <c r="X3628" s="4" t="s">
        <v>44</v>
      </c>
    </row>
    <row r="3629" spans="1:24" x14ac:dyDescent="0.25">
      <c r="A3629" s="4" t="s">
        <v>178</v>
      </c>
      <c r="B3629" s="4" t="s">
        <v>108</v>
      </c>
      <c r="C3629" s="4" t="s">
        <v>22</v>
      </c>
      <c r="D3629" s="4">
        <v>29.24</v>
      </c>
      <c r="E3629" s="4">
        <v>1</v>
      </c>
      <c r="U3629" s="4" t="s">
        <v>178</v>
      </c>
      <c r="V3629" s="4">
        <v>29.24</v>
      </c>
      <c r="W3629" s="54">
        <v>42874</v>
      </c>
      <c r="X3629" s="4" t="s">
        <v>44</v>
      </c>
    </row>
    <row r="3630" spans="1:24" x14ac:dyDescent="0.25">
      <c r="A3630" s="4" t="s">
        <v>77</v>
      </c>
      <c r="B3630" s="4" t="s">
        <v>25</v>
      </c>
      <c r="C3630" s="4" t="s">
        <v>51</v>
      </c>
      <c r="D3630" s="4">
        <v>29.24</v>
      </c>
      <c r="E3630" s="4">
        <v>7</v>
      </c>
      <c r="U3630" s="4" t="s">
        <v>77</v>
      </c>
      <c r="V3630" s="4">
        <v>29.24</v>
      </c>
      <c r="W3630" s="54">
        <v>41860</v>
      </c>
      <c r="X3630" s="4" t="s">
        <v>44</v>
      </c>
    </row>
    <row r="3631" spans="1:24" x14ac:dyDescent="0.25">
      <c r="A3631" s="4" t="s">
        <v>80</v>
      </c>
      <c r="B3631" s="4" t="s">
        <v>41</v>
      </c>
      <c r="C3631" s="4" t="s">
        <v>51</v>
      </c>
      <c r="D3631" s="4">
        <v>29.24</v>
      </c>
      <c r="E3631" s="4">
        <v>3</v>
      </c>
      <c r="U3631" s="4" t="s">
        <v>80</v>
      </c>
      <c r="V3631" s="4">
        <v>29.24</v>
      </c>
      <c r="W3631" s="54">
        <v>43065</v>
      </c>
      <c r="X3631" s="4" t="s">
        <v>161</v>
      </c>
    </row>
    <row r="3632" spans="1:24" x14ac:dyDescent="0.25">
      <c r="A3632" s="4" t="s">
        <v>80</v>
      </c>
      <c r="B3632" s="4" t="s">
        <v>41</v>
      </c>
      <c r="C3632" s="4" t="s">
        <v>51</v>
      </c>
      <c r="D3632" s="4">
        <v>29.29</v>
      </c>
      <c r="E3632" s="4">
        <v>7</v>
      </c>
      <c r="U3632" s="4" t="s">
        <v>80</v>
      </c>
      <c r="V3632" s="4">
        <v>29.29</v>
      </c>
      <c r="W3632" s="54">
        <v>43065</v>
      </c>
      <c r="X3632" s="4" t="s">
        <v>161</v>
      </c>
    </row>
    <row r="3633" spans="1:24" x14ac:dyDescent="0.25">
      <c r="A3633" s="4" t="s">
        <v>60</v>
      </c>
      <c r="B3633" s="4" t="s">
        <v>41</v>
      </c>
      <c r="C3633" s="4" t="s">
        <v>22</v>
      </c>
      <c r="D3633" s="4">
        <v>29.303999999999998</v>
      </c>
      <c r="E3633" s="4">
        <v>2</v>
      </c>
      <c r="U3633" s="4" t="s">
        <v>60</v>
      </c>
      <c r="V3633" s="4">
        <v>29.303999999999998</v>
      </c>
      <c r="W3633" s="54">
        <v>42858</v>
      </c>
      <c r="X3633" s="4" t="s">
        <v>44</v>
      </c>
    </row>
    <row r="3634" spans="1:24" x14ac:dyDescent="0.25">
      <c r="A3634" s="4" t="s">
        <v>60</v>
      </c>
      <c r="B3634" s="4" t="s">
        <v>41</v>
      </c>
      <c r="C3634" s="4" t="s">
        <v>22</v>
      </c>
      <c r="D3634" s="4">
        <v>29.312000000000001</v>
      </c>
      <c r="E3634" s="4">
        <v>8</v>
      </c>
      <c r="U3634" s="4" t="s">
        <v>60</v>
      </c>
      <c r="V3634" s="4">
        <v>29.312000000000001</v>
      </c>
      <c r="W3634" s="54">
        <v>42858</v>
      </c>
      <c r="X3634" s="4" t="s">
        <v>44</v>
      </c>
    </row>
    <row r="3635" spans="1:24" x14ac:dyDescent="0.25">
      <c r="A3635" s="4" t="s">
        <v>47</v>
      </c>
      <c r="B3635" s="4" t="s">
        <v>108</v>
      </c>
      <c r="C3635" s="4" t="s">
        <v>51</v>
      </c>
      <c r="D3635" s="4">
        <v>29.32</v>
      </c>
      <c r="E3635" s="4">
        <v>4</v>
      </c>
      <c r="U3635" s="4" t="s">
        <v>47</v>
      </c>
      <c r="V3635" s="4">
        <v>29.32</v>
      </c>
      <c r="W3635" s="54">
        <v>42684</v>
      </c>
      <c r="X3635" s="4" t="s">
        <v>161</v>
      </c>
    </row>
    <row r="3636" spans="1:24" x14ac:dyDescent="0.25">
      <c r="A3636" s="4" t="s">
        <v>74</v>
      </c>
      <c r="B3636" s="4" t="s">
        <v>108</v>
      </c>
      <c r="C3636" s="4" t="s">
        <v>51</v>
      </c>
      <c r="D3636" s="4">
        <v>29.327999999999999</v>
      </c>
      <c r="E3636" s="4">
        <v>7</v>
      </c>
      <c r="U3636" s="4" t="s">
        <v>74</v>
      </c>
      <c r="V3636" s="4">
        <v>29.327999999999999</v>
      </c>
      <c r="W3636" s="54">
        <v>42684</v>
      </c>
      <c r="X3636" s="4" t="s">
        <v>161</v>
      </c>
    </row>
    <row r="3637" spans="1:24" x14ac:dyDescent="0.25">
      <c r="A3637" s="4" t="s">
        <v>94</v>
      </c>
      <c r="B3637" s="4" t="s">
        <v>108</v>
      </c>
      <c r="C3637" s="4" t="s">
        <v>51</v>
      </c>
      <c r="D3637" s="4">
        <v>29.34</v>
      </c>
      <c r="E3637" s="4">
        <v>2</v>
      </c>
      <c r="U3637" s="4" t="s">
        <v>94</v>
      </c>
      <c r="V3637" s="4">
        <v>29.34</v>
      </c>
      <c r="W3637" s="54">
        <v>42684</v>
      </c>
      <c r="X3637" s="4" t="s">
        <v>161</v>
      </c>
    </row>
    <row r="3638" spans="1:24" x14ac:dyDescent="0.25">
      <c r="A3638" s="4" t="s">
        <v>94</v>
      </c>
      <c r="B3638" s="4" t="s">
        <v>108</v>
      </c>
      <c r="C3638" s="4" t="s">
        <v>51</v>
      </c>
      <c r="D3638" s="4">
        <v>29.34</v>
      </c>
      <c r="E3638" s="4">
        <v>3</v>
      </c>
      <c r="U3638" s="4" t="s">
        <v>94</v>
      </c>
      <c r="V3638" s="4">
        <v>29.34</v>
      </c>
      <c r="W3638" s="54">
        <v>42684</v>
      </c>
      <c r="X3638" s="4" t="s">
        <v>161</v>
      </c>
    </row>
    <row r="3639" spans="1:24" x14ac:dyDescent="0.25">
      <c r="A3639" s="4" t="s">
        <v>80</v>
      </c>
      <c r="B3639" s="4" t="s">
        <v>108</v>
      </c>
      <c r="C3639" s="4" t="s">
        <v>51</v>
      </c>
      <c r="D3639" s="4">
        <v>29.34</v>
      </c>
      <c r="E3639" s="4">
        <v>4</v>
      </c>
      <c r="U3639" s="4" t="s">
        <v>80</v>
      </c>
      <c r="V3639" s="4">
        <v>29.34</v>
      </c>
      <c r="W3639" s="54">
        <v>42684</v>
      </c>
      <c r="X3639" s="4" t="s">
        <v>161</v>
      </c>
    </row>
    <row r="3640" spans="1:24" x14ac:dyDescent="0.25">
      <c r="A3640" s="4" t="s">
        <v>67</v>
      </c>
      <c r="B3640" s="4" t="s">
        <v>108</v>
      </c>
      <c r="C3640" s="4" t="s">
        <v>51</v>
      </c>
      <c r="D3640" s="4">
        <v>29.34</v>
      </c>
      <c r="E3640" s="4">
        <v>7</v>
      </c>
      <c r="U3640" s="4" t="s">
        <v>67</v>
      </c>
      <c r="V3640" s="4">
        <v>29.34</v>
      </c>
      <c r="W3640" s="54">
        <v>42684</v>
      </c>
      <c r="X3640" s="4" t="s">
        <v>161</v>
      </c>
    </row>
    <row r="3641" spans="1:24" x14ac:dyDescent="0.25">
      <c r="A3641" s="4" t="s">
        <v>94</v>
      </c>
      <c r="B3641" s="4" t="s">
        <v>108</v>
      </c>
      <c r="C3641" s="4" t="s">
        <v>51</v>
      </c>
      <c r="D3641" s="4">
        <v>29.36</v>
      </c>
      <c r="E3641" s="4">
        <v>1</v>
      </c>
      <c r="U3641" s="4" t="s">
        <v>94</v>
      </c>
      <c r="V3641" s="4">
        <v>29.36</v>
      </c>
      <c r="W3641" s="54">
        <v>42684</v>
      </c>
      <c r="X3641" s="4" t="s">
        <v>161</v>
      </c>
    </row>
    <row r="3642" spans="1:24" x14ac:dyDescent="0.25">
      <c r="A3642" s="4" t="s">
        <v>178</v>
      </c>
      <c r="B3642" s="4" t="s">
        <v>108</v>
      </c>
      <c r="C3642" s="4" t="s">
        <v>51</v>
      </c>
      <c r="D3642" s="4">
        <v>29.372</v>
      </c>
      <c r="E3642" s="4">
        <v>7</v>
      </c>
      <c r="U3642" s="4" t="s">
        <v>178</v>
      </c>
      <c r="V3642" s="4">
        <v>29.372</v>
      </c>
      <c r="W3642" s="54">
        <v>42684</v>
      </c>
      <c r="X3642" s="4" t="s">
        <v>161</v>
      </c>
    </row>
    <row r="3643" spans="1:24" x14ac:dyDescent="0.25">
      <c r="A3643" s="4" t="s">
        <v>77</v>
      </c>
      <c r="B3643" s="4" t="s">
        <v>108</v>
      </c>
      <c r="C3643" s="4" t="s">
        <v>51</v>
      </c>
      <c r="D3643" s="4">
        <v>29.402999999999999</v>
      </c>
      <c r="E3643" s="4">
        <v>7</v>
      </c>
      <c r="U3643" s="4" t="s">
        <v>77</v>
      </c>
      <c r="V3643" s="4">
        <v>29.402999999999999</v>
      </c>
      <c r="W3643" s="54">
        <v>42684</v>
      </c>
      <c r="X3643" s="4" t="s">
        <v>161</v>
      </c>
    </row>
    <row r="3644" spans="1:24" x14ac:dyDescent="0.25">
      <c r="A3644" s="4" t="s">
        <v>77</v>
      </c>
      <c r="B3644" s="4" t="s">
        <v>25</v>
      </c>
      <c r="C3644" s="4" t="s">
        <v>22</v>
      </c>
      <c r="D3644" s="4">
        <v>29.46</v>
      </c>
      <c r="E3644" s="4">
        <v>2</v>
      </c>
      <c r="U3644" s="4" t="s">
        <v>77</v>
      </c>
      <c r="V3644" s="4">
        <v>29.46</v>
      </c>
      <c r="W3644" s="54">
        <v>41993</v>
      </c>
      <c r="X3644" s="4" t="s">
        <v>44</v>
      </c>
    </row>
    <row r="3645" spans="1:24" x14ac:dyDescent="0.25">
      <c r="A3645" s="4" t="s">
        <v>70</v>
      </c>
      <c r="B3645" s="4" t="s">
        <v>25</v>
      </c>
      <c r="C3645" s="4" t="s">
        <v>22</v>
      </c>
      <c r="D3645" s="4">
        <v>29.46</v>
      </c>
      <c r="E3645" s="4">
        <v>2</v>
      </c>
      <c r="U3645" s="4" t="s">
        <v>70</v>
      </c>
      <c r="V3645" s="4">
        <v>29.46</v>
      </c>
      <c r="W3645" s="54">
        <v>41993</v>
      </c>
      <c r="X3645" s="4" t="s">
        <v>44</v>
      </c>
    </row>
    <row r="3646" spans="1:24" x14ac:dyDescent="0.25">
      <c r="A3646" s="4" t="s">
        <v>70</v>
      </c>
      <c r="B3646" s="4" t="s">
        <v>25</v>
      </c>
      <c r="C3646" s="4" t="s">
        <v>22</v>
      </c>
      <c r="D3646" s="4">
        <v>29.472000000000001</v>
      </c>
      <c r="E3646" s="4">
        <v>1</v>
      </c>
      <c r="U3646" s="4" t="s">
        <v>70</v>
      </c>
      <c r="V3646" s="4">
        <v>29.472000000000001</v>
      </c>
      <c r="W3646" s="54">
        <v>41993</v>
      </c>
      <c r="X3646" s="4" t="s">
        <v>44</v>
      </c>
    </row>
    <row r="3647" spans="1:24" x14ac:dyDescent="0.25">
      <c r="A3647" s="4" t="s">
        <v>77</v>
      </c>
      <c r="B3647" s="4" t="s">
        <v>25</v>
      </c>
      <c r="C3647" s="4" t="s">
        <v>22</v>
      </c>
      <c r="D3647" s="4">
        <v>29.472000000000001</v>
      </c>
      <c r="E3647" s="4">
        <v>5</v>
      </c>
      <c r="U3647" s="4" t="s">
        <v>77</v>
      </c>
      <c r="V3647" s="4">
        <v>29.472000000000001</v>
      </c>
      <c r="W3647" s="54">
        <v>41993</v>
      </c>
      <c r="X3647" s="4" t="s">
        <v>44</v>
      </c>
    </row>
    <row r="3648" spans="1:24" x14ac:dyDescent="0.25">
      <c r="A3648" s="4" t="s">
        <v>94</v>
      </c>
      <c r="B3648" s="4" t="s">
        <v>108</v>
      </c>
      <c r="C3648" s="4" t="s">
        <v>22</v>
      </c>
      <c r="D3648" s="4">
        <v>29.52</v>
      </c>
      <c r="E3648" s="4">
        <v>1</v>
      </c>
      <c r="U3648" s="4" t="s">
        <v>94</v>
      </c>
      <c r="V3648" s="4">
        <v>29.52</v>
      </c>
      <c r="W3648" s="54">
        <v>41845</v>
      </c>
      <c r="X3648" s="4" t="s">
        <v>44</v>
      </c>
    </row>
    <row r="3649" spans="1:24" x14ac:dyDescent="0.25">
      <c r="A3649" s="4" t="s">
        <v>654</v>
      </c>
      <c r="B3649" s="4" t="s">
        <v>108</v>
      </c>
      <c r="C3649" s="4" t="s">
        <v>22</v>
      </c>
      <c r="D3649" s="4">
        <v>29.52</v>
      </c>
      <c r="E3649" s="4">
        <v>4</v>
      </c>
      <c r="U3649" s="4" t="s">
        <v>654</v>
      </c>
      <c r="V3649" s="4">
        <v>29.52</v>
      </c>
      <c r="W3649" s="54">
        <v>41845</v>
      </c>
      <c r="X3649" s="4" t="s">
        <v>44</v>
      </c>
    </row>
    <row r="3650" spans="1:24" x14ac:dyDescent="0.25">
      <c r="A3650" s="4" t="s">
        <v>77</v>
      </c>
      <c r="B3650" s="4" t="s">
        <v>25</v>
      </c>
      <c r="C3650" s="4" t="s">
        <v>51</v>
      </c>
      <c r="D3650" s="4">
        <v>29.56</v>
      </c>
      <c r="E3650" s="4">
        <v>2</v>
      </c>
      <c r="U3650" s="4" t="s">
        <v>77</v>
      </c>
      <c r="V3650" s="4">
        <v>29.56</v>
      </c>
      <c r="W3650" s="54">
        <v>42330</v>
      </c>
      <c r="X3650" s="4" t="s">
        <v>29</v>
      </c>
    </row>
    <row r="3651" spans="1:24" x14ac:dyDescent="0.25">
      <c r="A3651" s="4" t="s">
        <v>305</v>
      </c>
      <c r="B3651" s="4" t="s">
        <v>25</v>
      </c>
      <c r="C3651" s="4" t="s">
        <v>51</v>
      </c>
      <c r="D3651" s="4">
        <v>29.591999999999999</v>
      </c>
      <c r="E3651" s="4">
        <v>6</v>
      </c>
      <c r="U3651" s="4" t="s">
        <v>305</v>
      </c>
      <c r="V3651" s="4">
        <v>29.591999999999999</v>
      </c>
      <c r="W3651" s="54">
        <v>42330</v>
      </c>
      <c r="X3651" s="4" t="s">
        <v>29</v>
      </c>
    </row>
    <row r="3652" spans="1:24" x14ac:dyDescent="0.25">
      <c r="A3652" s="4" t="s">
        <v>178</v>
      </c>
      <c r="B3652" s="4" t="s">
        <v>25</v>
      </c>
      <c r="C3652" s="4" t="s">
        <v>22</v>
      </c>
      <c r="D3652" s="4">
        <v>29.6</v>
      </c>
      <c r="E3652" s="4">
        <v>6</v>
      </c>
      <c r="U3652" s="4" t="s">
        <v>178</v>
      </c>
      <c r="V3652" s="4">
        <v>29.6</v>
      </c>
      <c r="W3652" s="54">
        <v>43078</v>
      </c>
      <c r="X3652" s="4" t="s">
        <v>111</v>
      </c>
    </row>
    <row r="3653" spans="1:24" x14ac:dyDescent="0.25">
      <c r="A3653" s="4" t="s">
        <v>70</v>
      </c>
      <c r="B3653" s="4" t="s">
        <v>25</v>
      </c>
      <c r="C3653" s="4" t="s">
        <v>22</v>
      </c>
      <c r="D3653" s="4">
        <v>29.6</v>
      </c>
      <c r="E3653" s="4">
        <v>5</v>
      </c>
      <c r="U3653" s="4" t="s">
        <v>70</v>
      </c>
      <c r="V3653" s="4">
        <v>29.6</v>
      </c>
      <c r="W3653" s="54">
        <v>43078</v>
      </c>
      <c r="X3653" s="4" t="s">
        <v>111</v>
      </c>
    </row>
    <row r="3654" spans="1:24" x14ac:dyDescent="0.25">
      <c r="A3654" s="4" t="s">
        <v>77</v>
      </c>
      <c r="B3654" s="4" t="s">
        <v>25</v>
      </c>
      <c r="C3654" s="4" t="s">
        <v>22</v>
      </c>
      <c r="D3654" s="4">
        <v>29.6</v>
      </c>
      <c r="E3654" s="4">
        <v>4</v>
      </c>
      <c r="U3654" s="4" t="s">
        <v>77</v>
      </c>
      <c r="V3654" s="4">
        <v>29.6</v>
      </c>
      <c r="W3654" s="54">
        <v>43078</v>
      </c>
      <c r="X3654" s="4" t="s">
        <v>111</v>
      </c>
    </row>
    <row r="3655" spans="1:24" x14ac:dyDescent="0.25">
      <c r="A3655" s="4" t="s">
        <v>94</v>
      </c>
      <c r="B3655" s="4" t="s">
        <v>25</v>
      </c>
      <c r="C3655" s="4" t="s">
        <v>22</v>
      </c>
      <c r="D3655" s="4">
        <v>29.6</v>
      </c>
      <c r="E3655" s="4">
        <v>3</v>
      </c>
      <c r="U3655" s="4" t="s">
        <v>94</v>
      </c>
      <c r="V3655" s="4">
        <v>29.6</v>
      </c>
      <c r="W3655" s="54">
        <v>43078</v>
      </c>
      <c r="X3655" s="4" t="s">
        <v>111</v>
      </c>
    </row>
    <row r="3656" spans="1:24" x14ac:dyDescent="0.25">
      <c r="A3656" s="4" t="s">
        <v>80</v>
      </c>
      <c r="B3656" s="4" t="s">
        <v>25</v>
      </c>
      <c r="C3656" s="4" t="s">
        <v>51</v>
      </c>
      <c r="D3656" s="4">
        <v>29.6</v>
      </c>
      <c r="E3656" s="4">
        <v>9</v>
      </c>
      <c r="U3656" s="4" t="s">
        <v>80</v>
      </c>
      <c r="V3656" s="4">
        <v>29.6</v>
      </c>
      <c r="W3656" s="54">
        <v>42978</v>
      </c>
      <c r="X3656" s="4" t="s">
        <v>111</v>
      </c>
    </row>
    <row r="3657" spans="1:24" x14ac:dyDescent="0.25">
      <c r="A3657" s="4" t="s">
        <v>60</v>
      </c>
      <c r="B3657" s="4" t="s">
        <v>41</v>
      </c>
      <c r="C3657" s="4" t="s">
        <v>51</v>
      </c>
      <c r="D3657" s="4">
        <v>29.61</v>
      </c>
      <c r="E3657" s="4">
        <v>2</v>
      </c>
      <c r="U3657" s="4" t="s">
        <v>60</v>
      </c>
      <c r="V3657" s="4">
        <v>29.61</v>
      </c>
      <c r="W3657" s="54">
        <v>42849</v>
      </c>
      <c r="X3657" s="4" t="s">
        <v>29</v>
      </c>
    </row>
    <row r="3658" spans="1:24" x14ac:dyDescent="0.25">
      <c r="A3658" s="4" t="s">
        <v>178</v>
      </c>
      <c r="B3658" s="4" t="s">
        <v>41</v>
      </c>
      <c r="C3658" s="4" t="s">
        <v>51</v>
      </c>
      <c r="D3658" s="4">
        <v>29.664000000000001</v>
      </c>
      <c r="E3658" s="4">
        <v>1</v>
      </c>
      <c r="U3658" s="4" t="s">
        <v>178</v>
      </c>
      <c r="V3658" s="4">
        <v>29.664000000000001</v>
      </c>
      <c r="W3658" s="54">
        <v>42986</v>
      </c>
      <c r="X3658" s="4" t="s">
        <v>161</v>
      </c>
    </row>
    <row r="3659" spans="1:24" x14ac:dyDescent="0.25">
      <c r="A3659" s="4" t="s">
        <v>192</v>
      </c>
      <c r="B3659" s="4" t="s">
        <v>41</v>
      </c>
      <c r="C3659" s="4" t="s">
        <v>51</v>
      </c>
      <c r="D3659" s="4">
        <v>29.68</v>
      </c>
      <c r="E3659" s="4">
        <v>3</v>
      </c>
      <c r="U3659" s="4" t="s">
        <v>192</v>
      </c>
      <c r="V3659" s="4">
        <v>29.68</v>
      </c>
      <c r="W3659" s="54">
        <v>42075</v>
      </c>
      <c r="X3659" s="4" t="s">
        <v>29</v>
      </c>
    </row>
    <row r="3660" spans="1:24" x14ac:dyDescent="0.25">
      <c r="A3660" s="4" t="s">
        <v>67</v>
      </c>
      <c r="B3660" s="4" t="s">
        <v>41</v>
      </c>
      <c r="C3660" s="4" t="s">
        <v>51</v>
      </c>
      <c r="D3660" s="4">
        <v>29.7</v>
      </c>
      <c r="E3660" s="4">
        <v>4</v>
      </c>
      <c r="U3660" s="4" t="s">
        <v>67</v>
      </c>
      <c r="V3660" s="4">
        <v>29.7</v>
      </c>
      <c r="W3660" s="54">
        <v>42075</v>
      </c>
      <c r="X3660" s="4" t="s">
        <v>29</v>
      </c>
    </row>
    <row r="3661" spans="1:24" x14ac:dyDescent="0.25">
      <c r="A3661" s="4" t="s">
        <v>67</v>
      </c>
      <c r="B3661" s="4" t="s">
        <v>41</v>
      </c>
      <c r="C3661" s="4" t="s">
        <v>51</v>
      </c>
      <c r="D3661" s="4">
        <v>29.7</v>
      </c>
      <c r="E3661" s="4">
        <v>3</v>
      </c>
      <c r="U3661" s="4" t="s">
        <v>67</v>
      </c>
      <c r="V3661" s="4">
        <v>29.7</v>
      </c>
      <c r="W3661" s="54">
        <v>42075</v>
      </c>
      <c r="X3661" s="4" t="s">
        <v>29</v>
      </c>
    </row>
    <row r="3662" spans="1:24" x14ac:dyDescent="0.25">
      <c r="A3662" s="4" t="s">
        <v>654</v>
      </c>
      <c r="B3662" s="4" t="s">
        <v>41</v>
      </c>
      <c r="C3662" s="4" t="s">
        <v>51</v>
      </c>
      <c r="D3662" s="4">
        <v>29.7</v>
      </c>
      <c r="E3662" s="4">
        <v>5</v>
      </c>
      <c r="U3662" s="4" t="s">
        <v>654</v>
      </c>
      <c r="V3662" s="4">
        <v>29.7</v>
      </c>
      <c r="W3662" s="54">
        <v>42569</v>
      </c>
      <c r="X3662" s="4" t="s">
        <v>44</v>
      </c>
    </row>
    <row r="3663" spans="1:24" x14ac:dyDescent="0.25">
      <c r="A3663" s="4" t="s">
        <v>74</v>
      </c>
      <c r="B3663" s="4" t="s">
        <v>108</v>
      </c>
      <c r="C3663" s="4" t="s">
        <v>22</v>
      </c>
      <c r="D3663" s="4">
        <v>29.7</v>
      </c>
      <c r="E3663" s="4">
        <v>3</v>
      </c>
      <c r="U3663" s="4" t="s">
        <v>74</v>
      </c>
      <c r="V3663" s="4">
        <v>29.7</v>
      </c>
      <c r="W3663" s="54">
        <v>42534</v>
      </c>
      <c r="X3663" s="4" t="s">
        <v>111</v>
      </c>
    </row>
    <row r="3664" spans="1:24" x14ac:dyDescent="0.25">
      <c r="A3664" s="4" t="s">
        <v>178</v>
      </c>
      <c r="B3664" s="4" t="s">
        <v>108</v>
      </c>
      <c r="C3664" s="4" t="s">
        <v>51</v>
      </c>
      <c r="D3664" s="4">
        <v>29.718</v>
      </c>
      <c r="E3664" s="4">
        <v>10</v>
      </c>
      <c r="U3664" s="4" t="s">
        <v>178</v>
      </c>
      <c r="V3664" s="4">
        <v>29.718</v>
      </c>
      <c r="W3664" s="54">
        <v>42919</v>
      </c>
      <c r="X3664" s="4" t="s">
        <v>161</v>
      </c>
    </row>
    <row r="3665" spans="1:24" x14ac:dyDescent="0.25">
      <c r="A3665" s="4" t="s">
        <v>94</v>
      </c>
      <c r="B3665" s="4" t="s">
        <v>108</v>
      </c>
      <c r="C3665" s="4" t="s">
        <v>51</v>
      </c>
      <c r="D3665" s="4">
        <v>29.74</v>
      </c>
      <c r="E3665" s="4">
        <v>2</v>
      </c>
      <c r="U3665" s="4" t="s">
        <v>94</v>
      </c>
      <c r="V3665" s="4">
        <v>29.74</v>
      </c>
      <c r="W3665" s="54">
        <v>42919</v>
      </c>
      <c r="X3665" s="4" t="s">
        <v>161</v>
      </c>
    </row>
    <row r="3666" spans="1:24" x14ac:dyDescent="0.25">
      <c r="A3666" s="4" t="s">
        <v>47</v>
      </c>
      <c r="B3666" s="4" t="s">
        <v>25</v>
      </c>
      <c r="C3666" s="4" t="s">
        <v>51</v>
      </c>
      <c r="D3666" s="4">
        <v>29.76</v>
      </c>
      <c r="E3666" s="4">
        <v>7</v>
      </c>
      <c r="U3666" s="4" t="s">
        <v>47</v>
      </c>
      <c r="V3666" s="4">
        <v>29.76</v>
      </c>
      <c r="W3666" s="54">
        <v>41981</v>
      </c>
      <c r="X3666" s="4" t="s">
        <v>44</v>
      </c>
    </row>
    <row r="3667" spans="1:24" x14ac:dyDescent="0.25">
      <c r="A3667" s="4" t="s">
        <v>77</v>
      </c>
      <c r="B3667" s="4" t="s">
        <v>25</v>
      </c>
      <c r="C3667" s="4" t="s">
        <v>51</v>
      </c>
      <c r="D3667" s="4">
        <v>29.78</v>
      </c>
      <c r="E3667" s="4">
        <v>4</v>
      </c>
      <c r="U3667" s="4" t="s">
        <v>77</v>
      </c>
      <c r="V3667" s="4">
        <v>29.78</v>
      </c>
      <c r="W3667" s="54">
        <v>41981</v>
      </c>
      <c r="X3667" s="4" t="s">
        <v>44</v>
      </c>
    </row>
    <row r="3668" spans="1:24" x14ac:dyDescent="0.25">
      <c r="A3668" s="4" t="s">
        <v>74</v>
      </c>
      <c r="B3668" s="4" t="s">
        <v>25</v>
      </c>
      <c r="C3668" s="4" t="s">
        <v>51</v>
      </c>
      <c r="D3668" s="4">
        <v>29.79</v>
      </c>
      <c r="E3668" s="4">
        <v>3</v>
      </c>
      <c r="U3668" s="4" t="s">
        <v>74</v>
      </c>
      <c r="V3668" s="4">
        <v>29.79</v>
      </c>
      <c r="W3668" s="54">
        <v>41981</v>
      </c>
      <c r="X3668" s="4" t="s">
        <v>44</v>
      </c>
    </row>
    <row r="3669" spans="1:24" x14ac:dyDescent="0.25">
      <c r="A3669" s="4" t="s">
        <v>654</v>
      </c>
      <c r="B3669" s="4" t="s">
        <v>25</v>
      </c>
      <c r="C3669" s="4" t="s">
        <v>51</v>
      </c>
      <c r="D3669" s="4">
        <v>29.79</v>
      </c>
      <c r="E3669" s="4">
        <v>5</v>
      </c>
      <c r="U3669" s="4" t="s">
        <v>654</v>
      </c>
      <c r="V3669" s="4">
        <v>29.79</v>
      </c>
      <c r="W3669" s="54">
        <v>41981</v>
      </c>
      <c r="X3669" s="4" t="s">
        <v>44</v>
      </c>
    </row>
    <row r="3670" spans="1:24" x14ac:dyDescent="0.25">
      <c r="A3670" s="4" t="s">
        <v>178</v>
      </c>
      <c r="B3670" s="4" t="s">
        <v>25</v>
      </c>
      <c r="C3670" s="4" t="s">
        <v>51</v>
      </c>
      <c r="D3670" s="4">
        <v>29.79</v>
      </c>
      <c r="E3670" s="4">
        <v>10</v>
      </c>
      <c r="U3670" s="4" t="s">
        <v>178</v>
      </c>
      <c r="V3670" s="4">
        <v>29.79</v>
      </c>
      <c r="W3670" s="54">
        <v>41981</v>
      </c>
      <c r="X3670" s="4" t="s">
        <v>44</v>
      </c>
    </row>
    <row r="3671" spans="1:24" x14ac:dyDescent="0.25">
      <c r="A3671" s="4" t="s">
        <v>47</v>
      </c>
      <c r="B3671" s="4" t="s">
        <v>25</v>
      </c>
      <c r="C3671" s="4" t="s">
        <v>51</v>
      </c>
      <c r="D3671" s="4">
        <v>29.8</v>
      </c>
      <c r="E3671" s="4">
        <v>5</v>
      </c>
      <c r="U3671" s="4" t="s">
        <v>47</v>
      </c>
      <c r="V3671" s="4">
        <v>29.8</v>
      </c>
      <c r="W3671" s="54">
        <v>41981</v>
      </c>
      <c r="X3671" s="4" t="s">
        <v>44</v>
      </c>
    </row>
    <row r="3672" spans="1:24" x14ac:dyDescent="0.25">
      <c r="A3672" s="4" t="s">
        <v>94</v>
      </c>
      <c r="B3672" s="4" t="s">
        <v>25</v>
      </c>
      <c r="C3672" s="4" t="s">
        <v>51</v>
      </c>
      <c r="D3672" s="4">
        <v>29.8</v>
      </c>
      <c r="E3672" s="4">
        <v>2</v>
      </c>
      <c r="U3672" s="4" t="s">
        <v>94</v>
      </c>
      <c r="V3672" s="4">
        <v>29.8</v>
      </c>
      <c r="W3672" s="54">
        <v>41981</v>
      </c>
      <c r="X3672" s="4" t="s">
        <v>44</v>
      </c>
    </row>
    <row r="3673" spans="1:24" x14ac:dyDescent="0.25">
      <c r="A3673" s="4" t="s">
        <v>60</v>
      </c>
      <c r="B3673" s="4" t="s">
        <v>25</v>
      </c>
      <c r="C3673" s="4" t="s">
        <v>51</v>
      </c>
      <c r="D3673" s="4">
        <v>29.8</v>
      </c>
      <c r="E3673" s="4">
        <v>3</v>
      </c>
      <c r="U3673" s="4" t="s">
        <v>60</v>
      </c>
      <c r="V3673" s="4">
        <v>29.8</v>
      </c>
      <c r="W3673" s="54">
        <v>41981</v>
      </c>
      <c r="X3673" s="4" t="s">
        <v>44</v>
      </c>
    </row>
    <row r="3674" spans="1:24" x14ac:dyDescent="0.25">
      <c r="A3674" s="4" t="s">
        <v>192</v>
      </c>
      <c r="B3674" s="4" t="s">
        <v>108</v>
      </c>
      <c r="C3674" s="4" t="s">
        <v>51</v>
      </c>
      <c r="D3674" s="4">
        <v>29.808</v>
      </c>
      <c r="E3674" s="4">
        <v>1</v>
      </c>
      <c r="U3674" s="4" t="s">
        <v>192</v>
      </c>
      <c r="V3674" s="4">
        <v>29.808</v>
      </c>
      <c r="W3674" s="54">
        <v>42468</v>
      </c>
      <c r="X3674" s="4" t="s">
        <v>161</v>
      </c>
    </row>
    <row r="3675" spans="1:24" x14ac:dyDescent="0.25">
      <c r="A3675" s="4" t="s">
        <v>77</v>
      </c>
      <c r="B3675" s="4" t="s">
        <v>108</v>
      </c>
      <c r="C3675" s="4" t="s">
        <v>51</v>
      </c>
      <c r="D3675" s="4">
        <v>29.84</v>
      </c>
      <c r="E3675" s="4">
        <v>6</v>
      </c>
      <c r="U3675" s="4" t="s">
        <v>77</v>
      </c>
      <c r="V3675" s="4">
        <v>29.84</v>
      </c>
      <c r="W3675" s="54">
        <v>42468</v>
      </c>
      <c r="X3675" s="4" t="s">
        <v>161</v>
      </c>
    </row>
    <row r="3676" spans="1:24" x14ac:dyDescent="0.25">
      <c r="A3676" s="4" t="s">
        <v>35</v>
      </c>
      <c r="B3676" s="4" t="s">
        <v>25</v>
      </c>
      <c r="C3676" s="4" t="s">
        <v>51</v>
      </c>
      <c r="D3676" s="4">
        <v>29.84</v>
      </c>
      <c r="E3676" s="4">
        <v>2</v>
      </c>
      <c r="U3676" s="4" t="s">
        <v>35</v>
      </c>
      <c r="V3676" s="4">
        <v>29.84</v>
      </c>
      <c r="W3676" s="54">
        <v>43045</v>
      </c>
      <c r="X3676" s="4" t="s">
        <v>161</v>
      </c>
    </row>
    <row r="3677" spans="1:24" x14ac:dyDescent="0.25">
      <c r="A3677" s="4" t="s">
        <v>94</v>
      </c>
      <c r="B3677" s="4" t="s">
        <v>25</v>
      </c>
      <c r="C3677" s="4" t="s">
        <v>51</v>
      </c>
      <c r="D3677" s="4">
        <v>29.9</v>
      </c>
      <c r="E3677" s="4">
        <v>3</v>
      </c>
      <c r="U3677" s="4" t="s">
        <v>94</v>
      </c>
      <c r="V3677" s="4">
        <v>29.9</v>
      </c>
      <c r="W3677" s="54">
        <v>43045</v>
      </c>
      <c r="X3677" s="4" t="s">
        <v>161</v>
      </c>
    </row>
    <row r="3678" spans="1:24" x14ac:dyDescent="0.25">
      <c r="A3678" s="4" t="s">
        <v>67</v>
      </c>
      <c r="B3678" s="4" t="s">
        <v>41</v>
      </c>
      <c r="C3678" s="4" t="s">
        <v>51</v>
      </c>
      <c r="D3678" s="4">
        <v>29.9</v>
      </c>
      <c r="E3678" s="4">
        <v>2</v>
      </c>
      <c r="U3678" s="4" t="s">
        <v>67</v>
      </c>
      <c r="V3678" s="4">
        <v>29.9</v>
      </c>
      <c r="W3678" s="54">
        <v>42343</v>
      </c>
      <c r="X3678" s="4" t="s">
        <v>44</v>
      </c>
    </row>
    <row r="3679" spans="1:24" x14ac:dyDescent="0.25">
      <c r="A3679" s="4" t="s">
        <v>305</v>
      </c>
      <c r="B3679" s="4" t="s">
        <v>25</v>
      </c>
      <c r="C3679" s="4" t="s">
        <v>51</v>
      </c>
      <c r="D3679" s="4">
        <v>29.9</v>
      </c>
      <c r="E3679" s="4">
        <v>4</v>
      </c>
      <c r="U3679" s="4" t="s">
        <v>305</v>
      </c>
      <c r="V3679" s="4">
        <v>29.9</v>
      </c>
      <c r="W3679" s="54">
        <v>42194</v>
      </c>
      <c r="X3679" s="4" t="s">
        <v>161</v>
      </c>
    </row>
    <row r="3680" spans="1:24" x14ac:dyDescent="0.25">
      <c r="A3680" s="4" t="s">
        <v>771</v>
      </c>
      <c r="B3680" s="4" t="s">
        <v>25</v>
      </c>
      <c r="C3680" s="4" t="s">
        <v>51</v>
      </c>
      <c r="D3680" s="4">
        <v>29.9</v>
      </c>
      <c r="E3680" s="4">
        <v>3</v>
      </c>
      <c r="U3680" s="4" t="s">
        <v>771</v>
      </c>
      <c r="V3680" s="4">
        <v>29.9</v>
      </c>
      <c r="W3680" s="54">
        <v>42194</v>
      </c>
      <c r="X3680" s="4" t="s">
        <v>161</v>
      </c>
    </row>
    <row r="3681" spans="1:24" x14ac:dyDescent="0.25">
      <c r="A3681" s="4" t="s">
        <v>67</v>
      </c>
      <c r="B3681" s="4" t="s">
        <v>25</v>
      </c>
      <c r="C3681" s="4" t="s">
        <v>51</v>
      </c>
      <c r="D3681" s="4">
        <v>29.9</v>
      </c>
      <c r="E3681" s="4">
        <v>2</v>
      </c>
      <c r="U3681" s="4" t="s">
        <v>67</v>
      </c>
      <c r="V3681" s="4">
        <v>29.9</v>
      </c>
      <c r="W3681" s="54">
        <v>42194</v>
      </c>
      <c r="X3681" s="4" t="s">
        <v>161</v>
      </c>
    </row>
    <row r="3682" spans="1:24" x14ac:dyDescent="0.25">
      <c r="A3682" s="4" t="s">
        <v>47</v>
      </c>
      <c r="B3682" s="4" t="s">
        <v>25</v>
      </c>
      <c r="C3682" s="4" t="s">
        <v>51</v>
      </c>
      <c r="D3682" s="4">
        <v>29.9</v>
      </c>
      <c r="E3682" s="4">
        <v>3</v>
      </c>
      <c r="U3682" s="4" t="s">
        <v>47</v>
      </c>
      <c r="V3682" s="4">
        <v>29.9</v>
      </c>
      <c r="W3682" s="54">
        <v>42194</v>
      </c>
      <c r="X3682" s="4" t="s">
        <v>161</v>
      </c>
    </row>
    <row r="3683" spans="1:24" x14ac:dyDescent="0.25">
      <c r="A3683" s="4" t="s">
        <v>77</v>
      </c>
      <c r="B3683" s="4" t="s">
        <v>25</v>
      </c>
      <c r="C3683" s="4" t="s">
        <v>51</v>
      </c>
      <c r="D3683" s="4">
        <v>29.925000000000001</v>
      </c>
      <c r="E3683" s="4">
        <v>3</v>
      </c>
      <c r="U3683" s="4" t="s">
        <v>77</v>
      </c>
      <c r="V3683" s="4">
        <v>29.925000000000001</v>
      </c>
      <c r="W3683" s="54">
        <v>42194</v>
      </c>
      <c r="X3683" s="4" t="s">
        <v>161</v>
      </c>
    </row>
    <row r="3684" spans="1:24" x14ac:dyDescent="0.25">
      <c r="A3684" s="4" t="s">
        <v>70</v>
      </c>
      <c r="B3684" s="4" t="s">
        <v>25</v>
      </c>
      <c r="C3684" s="4" t="s">
        <v>51</v>
      </c>
      <c r="D3684" s="4">
        <v>29.931999999999999</v>
      </c>
      <c r="E3684" s="4">
        <v>4</v>
      </c>
      <c r="U3684" s="4" t="s">
        <v>70</v>
      </c>
      <c r="V3684" s="4">
        <v>29.931999999999999</v>
      </c>
      <c r="W3684" s="54">
        <v>42194</v>
      </c>
      <c r="X3684" s="4" t="s">
        <v>161</v>
      </c>
    </row>
    <row r="3685" spans="1:24" x14ac:dyDescent="0.25">
      <c r="A3685" s="4" t="s">
        <v>77</v>
      </c>
      <c r="B3685" s="4" t="s">
        <v>25</v>
      </c>
      <c r="C3685" s="4" t="s">
        <v>51</v>
      </c>
      <c r="D3685" s="4">
        <v>29.94</v>
      </c>
      <c r="E3685" s="4">
        <v>9</v>
      </c>
      <c r="U3685" s="4" t="s">
        <v>77</v>
      </c>
      <c r="V3685" s="4">
        <v>29.94</v>
      </c>
      <c r="W3685" s="54">
        <v>42194</v>
      </c>
      <c r="X3685" s="4" t="s">
        <v>161</v>
      </c>
    </row>
    <row r="3686" spans="1:24" x14ac:dyDescent="0.25">
      <c r="A3686" s="4" t="s">
        <v>77</v>
      </c>
      <c r="B3686" s="4" t="s">
        <v>25</v>
      </c>
      <c r="C3686" s="4" t="s">
        <v>51</v>
      </c>
      <c r="D3686" s="4">
        <v>29.95</v>
      </c>
      <c r="E3686" s="4">
        <v>6</v>
      </c>
      <c r="U3686" s="4" t="s">
        <v>77</v>
      </c>
      <c r="V3686" s="4">
        <v>29.95</v>
      </c>
      <c r="W3686" s="54">
        <v>42194</v>
      </c>
      <c r="X3686" s="4" t="s">
        <v>161</v>
      </c>
    </row>
    <row r="3687" spans="1:24" x14ac:dyDescent="0.25">
      <c r="A3687" s="4" t="s">
        <v>60</v>
      </c>
      <c r="B3687" s="4" t="s">
        <v>25</v>
      </c>
      <c r="C3687" s="4" t="s">
        <v>51</v>
      </c>
      <c r="D3687" s="4">
        <v>29.95</v>
      </c>
      <c r="E3687" s="4">
        <v>7</v>
      </c>
      <c r="U3687" s="4" t="s">
        <v>60</v>
      </c>
      <c r="V3687" s="4">
        <v>29.95</v>
      </c>
      <c r="W3687" s="54">
        <v>42194</v>
      </c>
      <c r="X3687" s="4" t="s">
        <v>161</v>
      </c>
    </row>
    <row r="3688" spans="1:24" x14ac:dyDescent="0.25">
      <c r="A3688" s="4" t="s">
        <v>70</v>
      </c>
      <c r="B3688" s="4" t="s">
        <v>25</v>
      </c>
      <c r="C3688" s="4" t="s">
        <v>51</v>
      </c>
      <c r="D3688" s="4">
        <v>29.96</v>
      </c>
      <c r="E3688" s="4">
        <v>3</v>
      </c>
      <c r="U3688" s="4" t="s">
        <v>70</v>
      </c>
      <c r="V3688" s="4">
        <v>29.96</v>
      </c>
      <c r="W3688" s="54">
        <v>42717</v>
      </c>
      <c r="X3688" s="4" t="s">
        <v>44</v>
      </c>
    </row>
    <row r="3689" spans="1:24" x14ac:dyDescent="0.25">
      <c r="A3689" s="4" t="s">
        <v>77</v>
      </c>
      <c r="B3689" s="4" t="s">
        <v>25</v>
      </c>
      <c r="C3689" s="4" t="s">
        <v>51</v>
      </c>
      <c r="D3689" s="4">
        <v>29.97</v>
      </c>
      <c r="E3689" s="4">
        <v>2</v>
      </c>
      <c r="U3689" s="4" t="s">
        <v>77</v>
      </c>
      <c r="V3689" s="4">
        <v>29.97</v>
      </c>
      <c r="W3689" s="54">
        <v>42510</v>
      </c>
      <c r="X3689" s="4" t="s">
        <v>29</v>
      </c>
    </row>
    <row r="3690" spans="1:24" x14ac:dyDescent="0.25">
      <c r="A3690" s="4" t="s">
        <v>94</v>
      </c>
      <c r="B3690" s="4" t="s">
        <v>25</v>
      </c>
      <c r="C3690" s="4" t="s">
        <v>22</v>
      </c>
      <c r="D3690" s="4">
        <v>29.97</v>
      </c>
      <c r="E3690" s="4">
        <v>6</v>
      </c>
      <c r="U3690" s="4" t="s">
        <v>94</v>
      </c>
      <c r="V3690" s="4">
        <v>29.97</v>
      </c>
      <c r="W3690" s="54">
        <v>42888</v>
      </c>
      <c r="X3690" s="4" t="s">
        <v>44</v>
      </c>
    </row>
    <row r="3691" spans="1:24" x14ac:dyDescent="0.25">
      <c r="A3691" s="4" t="s">
        <v>192</v>
      </c>
      <c r="B3691" s="4" t="s">
        <v>25</v>
      </c>
      <c r="C3691" s="4" t="s">
        <v>22</v>
      </c>
      <c r="D3691" s="4">
        <v>29.97</v>
      </c>
      <c r="E3691" s="4">
        <v>5</v>
      </c>
      <c r="U3691" s="4" t="s">
        <v>192</v>
      </c>
      <c r="V3691" s="4">
        <v>29.97</v>
      </c>
      <c r="W3691" s="54">
        <v>42888</v>
      </c>
      <c r="X3691" s="4" t="s">
        <v>44</v>
      </c>
    </row>
    <row r="3692" spans="1:24" x14ac:dyDescent="0.25">
      <c r="A3692" s="4" t="s">
        <v>771</v>
      </c>
      <c r="B3692" s="4" t="s">
        <v>41</v>
      </c>
      <c r="C3692" s="4" t="s">
        <v>22</v>
      </c>
      <c r="D3692" s="4">
        <v>29.97</v>
      </c>
      <c r="E3692" s="4">
        <v>2</v>
      </c>
      <c r="U3692" s="4" t="s">
        <v>771</v>
      </c>
      <c r="V3692" s="4">
        <v>29.97</v>
      </c>
      <c r="W3692" s="54">
        <v>42307</v>
      </c>
      <c r="X3692" s="4" t="s">
        <v>44</v>
      </c>
    </row>
    <row r="3693" spans="1:24" x14ac:dyDescent="0.25">
      <c r="A3693" s="4" t="s">
        <v>1368</v>
      </c>
      <c r="B3693" s="4" t="s">
        <v>41</v>
      </c>
      <c r="C3693" s="4" t="s">
        <v>22</v>
      </c>
      <c r="D3693" s="4">
        <v>29.98</v>
      </c>
      <c r="E3693" s="4">
        <v>1</v>
      </c>
      <c r="U3693" s="4" t="s">
        <v>1368</v>
      </c>
      <c r="V3693" s="4">
        <v>29.98</v>
      </c>
      <c r="W3693" s="54">
        <v>42307</v>
      </c>
      <c r="X3693" s="4" t="s">
        <v>44</v>
      </c>
    </row>
    <row r="3694" spans="1:24" x14ac:dyDescent="0.25">
      <c r="A3694" s="4" t="s">
        <v>74</v>
      </c>
      <c r="B3694" s="4" t="s">
        <v>41</v>
      </c>
      <c r="C3694" s="4" t="s">
        <v>22</v>
      </c>
      <c r="D3694" s="4">
        <v>29.99</v>
      </c>
      <c r="E3694" s="4">
        <v>5</v>
      </c>
      <c r="U3694" s="4" t="s">
        <v>74</v>
      </c>
      <c r="V3694" s="4">
        <v>29.99</v>
      </c>
      <c r="W3694" s="54">
        <v>42307</v>
      </c>
      <c r="X3694" s="4" t="s">
        <v>44</v>
      </c>
    </row>
    <row r="3695" spans="1:24" x14ac:dyDescent="0.25">
      <c r="A3695" s="4" t="s">
        <v>67</v>
      </c>
      <c r="B3695" s="4" t="s">
        <v>41</v>
      </c>
      <c r="C3695" s="4" t="s">
        <v>22</v>
      </c>
      <c r="D3695" s="4">
        <v>29.99</v>
      </c>
      <c r="E3695" s="4">
        <v>4</v>
      </c>
      <c r="U3695" s="4" t="s">
        <v>67</v>
      </c>
      <c r="V3695" s="4">
        <v>29.99</v>
      </c>
      <c r="W3695" s="54">
        <v>42307</v>
      </c>
      <c r="X3695" s="4" t="s">
        <v>44</v>
      </c>
    </row>
    <row r="3696" spans="1:24" x14ac:dyDescent="0.25">
      <c r="A3696" s="4" t="s">
        <v>77</v>
      </c>
      <c r="B3696" s="4" t="s">
        <v>41</v>
      </c>
      <c r="C3696" s="4" t="s">
        <v>51</v>
      </c>
      <c r="D3696" s="4">
        <v>29.99</v>
      </c>
      <c r="E3696" s="4">
        <v>7</v>
      </c>
      <c r="U3696" s="4" t="s">
        <v>77</v>
      </c>
      <c r="V3696" s="4">
        <v>29.99</v>
      </c>
      <c r="W3696" s="54">
        <v>42658</v>
      </c>
      <c r="X3696" s="4" t="s">
        <v>29</v>
      </c>
    </row>
    <row r="3697" spans="1:24" x14ac:dyDescent="0.25">
      <c r="A3697" s="4" t="s">
        <v>192</v>
      </c>
      <c r="B3697" s="4" t="s">
        <v>41</v>
      </c>
      <c r="C3697" s="4" t="s">
        <v>51</v>
      </c>
      <c r="D3697" s="4">
        <v>30</v>
      </c>
      <c r="E3697" s="4">
        <v>6</v>
      </c>
      <c r="U3697" s="4" t="s">
        <v>192</v>
      </c>
      <c r="V3697" s="4">
        <v>30</v>
      </c>
      <c r="W3697" s="54">
        <v>42658</v>
      </c>
      <c r="X3697" s="4" t="s">
        <v>29</v>
      </c>
    </row>
    <row r="3698" spans="1:24" x14ac:dyDescent="0.25">
      <c r="A3698" s="4" t="s">
        <v>80</v>
      </c>
      <c r="B3698" s="4" t="s">
        <v>41</v>
      </c>
      <c r="C3698" s="4" t="s">
        <v>51</v>
      </c>
      <c r="D3698" s="4">
        <v>30</v>
      </c>
      <c r="E3698" s="4">
        <v>3</v>
      </c>
      <c r="U3698" s="4" t="s">
        <v>80</v>
      </c>
      <c r="V3698" s="4">
        <v>30</v>
      </c>
      <c r="W3698" s="54">
        <v>42658</v>
      </c>
      <c r="X3698" s="4" t="s">
        <v>29</v>
      </c>
    </row>
    <row r="3699" spans="1:24" x14ac:dyDescent="0.25">
      <c r="A3699" s="4" t="s">
        <v>67</v>
      </c>
      <c r="B3699" s="4" t="s">
        <v>108</v>
      </c>
      <c r="C3699" s="4" t="s">
        <v>22</v>
      </c>
      <c r="D3699" s="4">
        <v>30</v>
      </c>
      <c r="E3699" s="4">
        <v>2</v>
      </c>
      <c r="U3699" s="4" t="s">
        <v>67</v>
      </c>
      <c r="V3699" s="4">
        <v>30</v>
      </c>
      <c r="W3699" s="54">
        <v>42327</v>
      </c>
      <c r="X3699" s="4" t="s">
        <v>44</v>
      </c>
    </row>
    <row r="3700" spans="1:24" x14ac:dyDescent="0.25">
      <c r="A3700" s="4" t="s">
        <v>60</v>
      </c>
      <c r="B3700" s="4" t="s">
        <v>41</v>
      </c>
      <c r="C3700" s="4" t="s">
        <v>51</v>
      </c>
      <c r="D3700" s="4">
        <v>30.015999999999998</v>
      </c>
      <c r="E3700" s="4">
        <v>5</v>
      </c>
      <c r="U3700" s="4" t="s">
        <v>60</v>
      </c>
      <c r="V3700" s="4">
        <v>30.015999999999998</v>
      </c>
      <c r="W3700" s="54">
        <v>41895</v>
      </c>
      <c r="X3700" s="4" t="s">
        <v>44</v>
      </c>
    </row>
    <row r="3701" spans="1:24" x14ac:dyDescent="0.25">
      <c r="A3701" s="4" t="s">
        <v>178</v>
      </c>
      <c r="B3701" s="4" t="s">
        <v>108</v>
      </c>
      <c r="C3701" s="4" t="s">
        <v>22</v>
      </c>
      <c r="D3701" s="4">
        <v>30.071999999999999</v>
      </c>
      <c r="E3701" s="4">
        <v>4</v>
      </c>
      <c r="U3701" s="4" t="s">
        <v>178</v>
      </c>
      <c r="V3701" s="4">
        <v>30.071999999999999</v>
      </c>
      <c r="W3701" s="54">
        <v>43052</v>
      </c>
      <c r="X3701" s="4" t="s">
        <v>161</v>
      </c>
    </row>
    <row r="3702" spans="1:24" x14ac:dyDescent="0.25">
      <c r="A3702" s="4" t="s">
        <v>67</v>
      </c>
      <c r="B3702" s="4" t="s">
        <v>41</v>
      </c>
      <c r="C3702" s="4" t="s">
        <v>51</v>
      </c>
      <c r="D3702" s="4">
        <v>30.08</v>
      </c>
      <c r="E3702" s="4">
        <v>1</v>
      </c>
      <c r="U3702" s="4" t="s">
        <v>67</v>
      </c>
      <c r="V3702" s="4">
        <v>30.08</v>
      </c>
      <c r="W3702" s="54">
        <v>43093</v>
      </c>
      <c r="X3702" s="4" t="s">
        <v>161</v>
      </c>
    </row>
    <row r="3703" spans="1:24" x14ac:dyDescent="0.25">
      <c r="A3703" s="4" t="s">
        <v>67</v>
      </c>
      <c r="B3703" s="4" t="s">
        <v>41</v>
      </c>
      <c r="C3703" s="4" t="s">
        <v>22</v>
      </c>
      <c r="D3703" s="4">
        <v>30.08</v>
      </c>
      <c r="E3703" s="4">
        <v>2</v>
      </c>
      <c r="U3703" s="4" t="s">
        <v>67</v>
      </c>
      <c r="V3703" s="4">
        <v>30.08</v>
      </c>
      <c r="W3703" s="54">
        <v>42378</v>
      </c>
      <c r="X3703" s="4" t="s">
        <v>161</v>
      </c>
    </row>
    <row r="3704" spans="1:24" x14ac:dyDescent="0.25">
      <c r="A3704" s="4" t="s">
        <v>70</v>
      </c>
      <c r="B3704" s="4" t="s">
        <v>41</v>
      </c>
      <c r="C3704" s="4" t="s">
        <v>51</v>
      </c>
      <c r="D3704" s="4">
        <v>30.143999999999998</v>
      </c>
      <c r="E3704" s="4">
        <v>6</v>
      </c>
      <c r="U3704" s="4" t="s">
        <v>70</v>
      </c>
      <c r="V3704" s="4">
        <v>30.143999999999998</v>
      </c>
      <c r="W3704" s="54">
        <v>42168</v>
      </c>
      <c r="X3704" s="4" t="s">
        <v>29</v>
      </c>
    </row>
    <row r="3705" spans="1:24" x14ac:dyDescent="0.25">
      <c r="A3705" s="4" t="s">
        <v>77</v>
      </c>
      <c r="B3705" s="4" t="s">
        <v>41</v>
      </c>
      <c r="C3705" s="4" t="s">
        <v>51</v>
      </c>
      <c r="D3705" s="4">
        <v>30.143999999999998</v>
      </c>
      <c r="E3705" s="4">
        <v>3</v>
      </c>
      <c r="U3705" s="4" t="s">
        <v>77</v>
      </c>
      <c r="V3705" s="4">
        <v>30.143999999999998</v>
      </c>
      <c r="W3705" s="54">
        <v>42168</v>
      </c>
      <c r="X3705" s="4" t="s">
        <v>29</v>
      </c>
    </row>
    <row r="3706" spans="1:24" x14ac:dyDescent="0.25">
      <c r="A3706" s="4" t="s">
        <v>1368</v>
      </c>
      <c r="B3706" s="4" t="s">
        <v>41</v>
      </c>
      <c r="C3706" s="4" t="s">
        <v>51</v>
      </c>
      <c r="D3706" s="4">
        <v>30.18</v>
      </c>
      <c r="E3706" s="4">
        <v>3</v>
      </c>
      <c r="U3706" s="4" t="s">
        <v>1368</v>
      </c>
      <c r="V3706" s="4">
        <v>30.18</v>
      </c>
      <c r="W3706" s="54">
        <v>42168</v>
      </c>
      <c r="X3706" s="4" t="s">
        <v>29</v>
      </c>
    </row>
    <row r="3707" spans="1:24" x14ac:dyDescent="0.25">
      <c r="A3707" s="4" t="s">
        <v>94</v>
      </c>
      <c r="B3707" s="4" t="s">
        <v>41</v>
      </c>
      <c r="C3707" s="4" t="s">
        <v>51</v>
      </c>
      <c r="D3707" s="4">
        <v>30.18</v>
      </c>
      <c r="E3707" s="4">
        <v>5</v>
      </c>
      <c r="U3707" s="4" t="s">
        <v>94</v>
      </c>
      <c r="V3707" s="4">
        <v>30.18</v>
      </c>
      <c r="W3707" s="54">
        <v>42168</v>
      </c>
      <c r="X3707" s="4" t="s">
        <v>29</v>
      </c>
    </row>
    <row r="3708" spans="1:24" x14ac:dyDescent="0.25">
      <c r="A3708" s="4" t="s">
        <v>70</v>
      </c>
      <c r="B3708" s="4" t="s">
        <v>25</v>
      </c>
      <c r="C3708" s="4" t="s">
        <v>51</v>
      </c>
      <c r="D3708" s="4">
        <v>30.192</v>
      </c>
      <c r="E3708" s="4">
        <v>3</v>
      </c>
      <c r="U3708" s="4" t="s">
        <v>70</v>
      </c>
      <c r="V3708" s="4">
        <v>30.192</v>
      </c>
      <c r="W3708" s="54">
        <v>42812</v>
      </c>
      <c r="X3708" s="4" t="s">
        <v>111</v>
      </c>
    </row>
    <row r="3709" spans="1:24" x14ac:dyDescent="0.25">
      <c r="A3709" s="4" t="s">
        <v>67</v>
      </c>
      <c r="B3709" s="4" t="s">
        <v>41</v>
      </c>
      <c r="C3709" s="4" t="s">
        <v>51</v>
      </c>
      <c r="D3709" s="4">
        <v>30.28</v>
      </c>
      <c r="E3709" s="4">
        <v>2</v>
      </c>
      <c r="U3709" s="4" t="s">
        <v>67</v>
      </c>
      <c r="V3709" s="4">
        <v>30.28</v>
      </c>
      <c r="W3709" s="54">
        <v>41966</v>
      </c>
      <c r="X3709" s="4" t="s">
        <v>111</v>
      </c>
    </row>
    <row r="3710" spans="1:24" x14ac:dyDescent="0.25">
      <c r="A3710" s="4" t="s">
        <v>80</v>
      </c>
      <c r="B3710" s="4" t="s">
        <v>41</v>
      </c>
      <c r="C3710" s="4" t="s">
        <v>51</v>
      </c>
      <c r="D3710" s="4">
        <v>30.32</v>
      </c>
      <c r="E3710" s="4">
        <v>3</v>
      </c>
      <c r="U3710" s="4" t="s">
        <v>80</v>
      </c>
      <c r="V3710" s="4">
        <v>30.32</v>
      </c>
      <c r="W3710" s="54">
        <v>41966</v>
      </c>
      <c r="X3710" s="4" t="s">
        <v>111</v>
      </c>
    </row>
    <row r="3711" spans="1:24" x14ac:dyDescent="0.25">
      <c r="A3711" s="4" t="s">
        <v>178</v>
      </c>
      <c r="B3711" s="4" t="s">
        <v>41</v>
      </c>
      <c r="C3711" s="4" t="s">
        <v>51</v>
      </c>
      <c r="D3711" s="4">
        <v>30.335999999999999</v>
      </c>
      <c r="E3711" s="4">
        <v>7</v>
      </c>
      <c r="U3711" s="4" t="s">
        <v>178</v>
      </c>
      <c r="V3711" s="4">
        <v>30.335999999999999</v>
      </c>
      <c r="W3711" s="54">
        <v>41966</v>
      </c>
      <c r="X3711" s="4" t="s">
        <v>111</v>
      </c>
    </row>
    <row r="3712" spans="1:24" x14ac:dyDescent="0.25">
      <c r="A3712" s="4" t="s">
        <v>57</v>
      </c>
      <c r="B3712" s="4" t="s">
        <v>41</v>
      </c>
      <c r="C3712" s="4" t="s">
        <v>209</v>
      </c>
      <c r="D3712" s="4">
        <v>30.335999999999999</v>
      </c>
      <c r="E3712" s="4">
        <v>3</v>
      </c>
      <c r="U3712" s="4" t="s">
        <v>57</v>
      </c>
      <c r="V3712" s="4">
        <v>30.335999999999999</v>
      </c>
      <c r="W3712" s="54">
        <v>43023</v>
      </c>
      <c r="X3712" s="4" t="s">
        <v>44</v>
      </c>
    </row>
    <row r="3713" spans="1:24" x14ac:dyDescent="0.25">
      <c r="A3713" s="4" t="s">
        <v>94</v>
      </c>
      <c r="B3713" s="4" t="s">
        <v>41</v>
      </c>
      <c r="C3713" s="4" t="s">
        <v>209</v>
      </c>
      <c r="D3713" s="4">
        <v>30.344000000000001</v>
      </c>
      <c r="E3713" s="4">
        <v>5</v>
      </c>
      <c r="U3713" s="4" t="s">
        <v>94</v>
      </c>
      <c r="V3713" s="4">
        <v>30.344000000000001</v>
      </c>
      <c r="W3713" s="54">
        <v>43023</v>
      </c>
      <c r="X3713" s="4" t="s">
        <v>44</v>
      </c>
    </row>
    <row r="3714" spans="1:24" x14ac:dyDescent="0.25">
      <c r="A3714" s="4" t="s">
        <v>178</v>
      </c>
      <c r="B3714" s="4" t="s">
        <v>25</v>
      </c>
      <c r="C3714" s="4" t="s">
        <v>209</v>
      </c>
      <c r="D3714" s="4">
        <v>30.344999999999999</v>
      </c>
      <c r="E3714" s="4">
        <v>1</v>
      </c>
      <c r="U3714" s="4" t="s">
        <v>178</v>
      </c>
      <c r="V3714" s="4">
        <v>30.344999999999999</v>
      </c>
      <c r="W3714" s="54">
        <v>42846</v>
      </c>
      <c r="X3714" s="4" t="s">
        <v>44</v>
      </c>
    </row>
    <row r="3715" spans="1:24" x14ac:dyDescent="0.25">
      <c r="A3715" s="4" t="s">
        <v>67</v>
      </c>
      <c r="B3715" s="4" t="s">
        <v>25</v>
      </c>
      <c r="C3715" s="4" t="s">
        <v>209</v>
      </c>
      <c r="D3715" s="4">
        <v>30.352</v>
      </c>
      <c r="E3715" s="4">
        <v>3</v>
      </c>
      <c r="U3715" s="4" t="s">
        <v>67</v>
      </c>
      <c r="V3715" s="4">
        <v>30.352</v>
      </c>
      <c r="W3715" s="54">
        <v>42846</v>
      </c>
      <c r="X3715" s="4" t="s">
        <v>44</v>
      </c>
    </row>
    <row r="3716" spans="1:24" x14ac:dyDescent="0.25">
      <c r="A3716" s="4" t="s">
        <v>94</v>
      </c>
      <c r="B3716" s="4" t="s">
        <v>25</v>
      </c>
      <c r="C3716" s="4" t="s">
        <v>22</v>
      </c>
      <c r="D3716" s="4">
        <v>30.36</v>
      </c>
      <c r="E3716" s="4">
        <v>2</v>
      </c>
      <c r="U3716" s="4" t="s">
        <v>94</v>
      </c>
      <c r="V3716" s="4">
        <v>30.36</v>
      </c>
      <c r="W3716" s="54">
        <v>41981</v>
      </c>
      <c r="X3716" s="4" t="s">
        <v>44</v>
      </c>
    </row>
    <row r="3717" spans="1:24" x14ac:dyDescent="0.25">
      <c r="A3717" s="4" t="s">
        <v>35</v>
      </c>
      <c r="B3717" s="4" t="s">
        <v>25</v>
      </c>
      <c r="C3717" s="4" t="s">
        <v>22</v>
      </c>
      <c r="D3717" s="4">
        <v>30.36</v>
      </c>
      <c r="E3717" s="4">
        <v>5</v>
      </c>
      <c r="U3717" s="4" t="s">
        <v>35</v>
      </c>
      <c r="V3717" s="4">
        <v>30.36</v>
      </c>
      <c r="W3717" s="54">
        <v>41981</v>
      </c>
      <c r="X3717" s="4" t="s">
        <v>44</v>
      </c>
    </row>
    <row r="3718" spans="1:24" x14ac:dyDescent="0.25">
      <c r="A3718" s="4" t="s">
        <v>305</v>
      </c>
      <c r="B3718" s="4" t="s">
        <v>108</v>
      </c>
      <c r="C3718" s="4" t="s">
        <v>51</v>
      </c>
      <c r="D3718" s="4">
        <v>30.384</v>
      </c>
      <c r="E3718" s="4">
        <v>5</v>
      </c>
      <c r="U3718" s="4" t="s">
        <v>305</v>
      </c>
      <c r="V3718" s="4">
        <v>30.384</v>
      </c>
      <c r="W3718" s="54">
        <v>42884</v>
      </c>
      <c r="X3718" s="4" t="s">
        <v>111</v>
      </c>
    </row>
    <row r="3719" spans="1:24" x14ac:dyDescent="0.25">
      <c r="A3719" s="4" t="s">
        <v>654</v>
      </c>
      <c r="B3719" s="4" t="s">
        <v>25</v>
      </c>
      <c r="C3719" s="4" t="s">
        <v>51</v>
      </c>
      <c r="D3719" s="4">
        <v>30.4</v>
      </c>
      <c r="E3719" s="4">
        <v>2</v>
      </c>
      <c r="U3719" s="4" t="s">
        <v>654</v>
      </c>
      <c r="V3719" s="4">
        <v>30.4</v>
      </c>
      <c r="W3719" s="54">
        <v>42632</v>
      </c>
      <c r="X3719" s="4" t="s">
        <v>29</v>
      </c>
    </row>
    <row r="3720" spans="1:24" x14ac:dyDescent="0.25">
      <c r="A3720" s="4" t="s">
        <v>178</v>
      </c>
      <c r="B3720" s="4" t="s">
        <v>25</v>
      </c>
      <c r="C3720" s="4" t="s">
        <v>51</v>
      </c>
      <c r="D3720" s="4">
        <v>30.4</v>
      </c>
      <c r="E3720" s="4">
        <v>5</v>
      </c>
      <c r="U3720" s="4" t="s">
        <v>178</v>
      </c>
      <c r="V3720" s="4">
        <v>30.4</v>
      </c>
      <c r="W3720" s="54">
        <v>42632</v>
      </c>
      <c r="X3720" s="4" t="s">
        <v>29</v>
      </c>
    </row>
    <row r="3721" spans="1:24" x14ac:dyDescent="0.25">
      <c r="A3721" s="4" t="s">
        <v>70</v>
      </c>
      <c r="B3721" s="4" t="s">
        <v>41</v>
      </c>
      <c r="C3721" s="4" t="s">
        <v>51</v>
      </c>
      <c r="D3721" s="4">
        <v>30.44</v>
      </c>
      <c r="E3721" s="4">
        <v>5</v>
      </c>
      <c r="U3721" s="4" t="s">
        <v>70</v>
      </c>
      <c r="V3721" s="4">
        <v>30.44</v>
      </c>
      <c r="W3721" s="54">
        <v>42630</v>
      </c>
      <c r="X3721" s="4" t="s">
        <v>111</v>
      </c>
    </row>
    <row r="3722" spans="1:24" x14ac:dyDescent="0.25">
      <c r="A3722" s="4" t="s">
        <v>67</v>
      </c>
      <c r="B3722" s="4" t="s">
        <v>108</v>
      </c>
      <c r="C3722" s="4" t="s">
        <v>51</v>
      </c>
      <c r="D3722" s="4">
        <v>30.44</v>
      </c>
      <c r="E3722" s="4">
        <v>4</v>
      </c>
      <c r="U3722" s="4" t="s">
        <v>67</v>
      </c>
      <c r="V3722" s="4">
        <v>30.44</v>
      </c>
      <c r="W3722" s="54">
        <v>42724</v>
      </c>
      <c r="X3722" s="4" t="s">
        <v>29</v>
      </c>
    </row>
    <row r="3723" spans="1:24" x14ac:dyDescent="0.25">
      <c r="A3723" s="4" t="s">
        <v>77</v>
      </c>
      <c r="B3723" s="4" t="s">
        <v>108</v>
      </c>
      <c r="C3723" s="4" t="s">
        <v>51</v>
      </c>
      <c r="D3723" s="4">
        <v>30.44</v>
      </c>
      <c r="E3723" s="4">
        <v>2</v>
      </c>
      <c r="U3723" s="4" t="s">
        <v>77</v>
      </c>
      <c r="V3723" s="4">
        <v>30.44</v>
      </c>
      <c r="W3723" s="54">
        <v>42724</v>
      </c>
      <c r="X3723" s="4" t="s">
        <v>29</v>
      </c>
    </row>
    <row r="3724" spans="1:24" x14ac:dyDescent="0.25">
      <c r="A3724" s="4" t="s">
        <v>70</v>
      </c>
      <c r="B3724" s="4" t="s">
        <v>25</v>
      </c>
      <c r="C3724" s="4" t="s">
        <v>51</v>
      </c>
      <c r="D3724" s="4">
        <v>30.48</v>
      </c>
      <c r="E3724" s="4">
        <v>8</v>
      </c>
      <c r="U3724" s="4" t="s">
        <v>70</v>
      </c>
      <c r="V3724" s="4">
        <v>30.48</v>
      </c>
      <c r="W3724" s="54">
        <v>43061</v>
      </c>
      <c r="X3724" s="4" t="s">
        <v>111</v>
      </c>
    </row>
    <row r="3725" spans="1:24" x14ac:dyDescent="0.25">
      <c r="A3725" s="4" t="s">
        <v>77</v>
      </c>
      <c r="B3725" s="4" t="s">
        <v>41</v>
      </c>
      <c r="C3725" s="4" t="s">
        <v>51</v>
      </c>
      <c r="D3725" s="4">
        <v>30.48</v>
      </c>
      <c r="E3725" s="4">
        <v>5</v>
      </c>
      <c r="U3725" s="4" t="s">
        <v>77</v>
      </c>
      <c r="V3725" s="4">
        <v>30.48</v>
      </c>
      <c r="W3725" s="54">
        <v>42003</v>
      </c>
      <c r="X3725" s="4" t="s">
        <v>44</v>
      </c>
    </row>
    <row r="3726" spans="1:24" x14ac:dyDescent="0.25">
      <c r="A3726" s="4" t="s">
        <v>70</v>
      </c>
      <c r="B3726" s="4" t="s">
        <v>25</v>
      </c>
      <c r="C3726" s="4" t="s">
        <v>209</v>
      </c>
      <c r="D3726" s="4">
        <v>30.48</v>
      </c>
      <c r="E3726" s="4">
        <v>3</v>
      </c>
      <c r="U3726" s="4" t="s">
        <v>70</v>
      </c>
      <c r="V3726" s="4">
        <v>30.48</v>
      </c>
      <c r="W3726" s="54">
        <v>42828</v>
      </c>
      <c r="X3726" s="4" t="s">
        <v>111</v>
      </c>
    </row>
    <row r="3727" spans="1:24" x14ac:dyDescent="0.25">
      <c r="A3727" s="4" t="s">
        <v>80</v>
      </c>
      <c r="B3727" s="4" t="s">
        <v>41</v>
      </c>
      <c r="C3727" s="4" t="s">
        <v>51</v>
      </c>
      <c r="D3727" s="4">
        <v>30.527999999999999</v>
      </c>
      <c r="E3727" s="4">
        <v>2</v>
      </c>
      <c r="U3727" s="4" t="s">
        <v>80</v>
      </c>
      <c r="V3727" s="4">
        <v>30.527999999999999</v>
      </c>
      <c r="W3727" s="54">
        <v>42730</v>
      </c>
      <c r="X3727" s="4" t="s">
        <v>44</v>
      </c>
    </row>
    <row r="3728" spans="1:24" x14ac:dyDescent="0.25">
      <c r="A3728" s="4" t="s">
        <v>60</v>
      </c>
      <c r="B3728" s="4" t="s">
        <v>25</v>
      </c>
      <c r="C3728" s="4" t="s">
        <v>51</v>
      </c>
      <c r="D3728" s="4">
        <v>30.53</v>
      </c>
      <c r="E3728" s="4">
        <v>2</v>
      </c>
      <c r="U3728" s="4" t="s">
        <v>60</v>
      </c>
      <c r="V3728" s="4">
        <v>30.53</v>
      </c>
      <c r="W3728" s="54">
        <v>42526</v>
      </c>
      <c r="X3728" s="4" t="s">
        <v>161</v>
      </c>
    </row>
    <row r="3729" spans="1:24" x14ac:dyDescent="0.25">
      <c r="A3729" s="4" t="s">
        <v>70</v>
      </c>
      <c r="B3729" s="4" t="s">
        <v>25</v>
      </c>
      <c r="C3729" s="4" t="s">
        <v>51</v>
      </c>
      <c r="D3729" s="4">
        <v>30.56</v>
      </c>
      <c r="E3729" s="4">
        <v>2</v>
      </c>
      <c r="U3729" s="4" t="s">
        <v>70</v>
      </c>
      <c r="V3729" s="4">
        <v>30.56</v>
      </c>
      <c r="W3729" s="54">
        <v>42526</v>
      </c>
      <c r="X3729" s="4" t="s">
        <v>161</v>
      </c>
    </row>
    <row r="3730" spans="1:24" x14ac:dyDescent="0.25">
      <c r="A3730" s="4" t="s">
        <v>47</v>
      </c>
      <c r="B3730" s="4" t="s">
        <v>25</v>
      </c>
      <c r="C3730" s="4" t="s">
        <v>51</v>
      </c>
      <c r="D3730" s="4">
        <v>30.56</v>
      </c>
      <c r="E3730" s="4">
        <v>3</v>
      </c>
      <c r="U3730" s="4" t="s">
        <v>47</v>
      </c>
      <c r="V3730" s="4">
        <v>30.56</v>
      </c>
      <c r="W3730" s="54">
        <v>42526</v>
      </c>
      <c r="X3730" s="4" t="s">
        <v>161</v>
      </c>
    </row>
    <row r="3731" spans="1:24" x14ac:dyDescent="0.25">
      <c r="A3731" s="4" t="s">
        <v>60</v>
      </c>
      <c r="B3731" s="4" t="s">
        <v>41</v>
      </c>
      <c r="C3731" s="4" t="s">
        <v>51</v>
      </c>
      <c r="D3731" s="4">
        <v>30.56</v>
      </c>
      <c r="E3731" s="4">
        <v>2</v>
      </c>
      <c r="U3731" s="4" t="s">
        <v>60</v>
      </c>
      <c r="V3731" s="4">
        <v>30.56</v>
      </c>
      <c r="W3731" s="54">
        <v>42265</v>
      </c>
      <c r="X3731" s="4" t="s">
        <v>161</v>
      </c>
    </row>
    <row r="3732" spans="1:24" x14ac:dyDescent="0.25">
      <c r="A3732" s="4" t="s">
        <v>60</v>
      </c>
      <c r="B3732" s="4" t="s">
        <v>41</v>
      </c>
      <c r="C3732" s="4" t="s">
        <v>51</v>
      </c>
      <c r="D3732" s="4">
        <v>30.56</v>
      </c>
      <c r="E3732" s="4">
        <v>7</v>
      </c>
      <c r="U3732" s="4" t="s">
        <v>60</v>
      </c>
      <c r="V3732" s="4">
        <v>30.56</v>
      </c>
      <c r="W3732" s="54">
        <v>42265</v>
      </c>
      <c r="X3732" s="4" t="s">
        <v>161</v>
      </c>
    </row>
    <row r="3733" spans="1:24" x14ac:dyDescent="0.25">
      <c r="A3733" s="4" t="s">
        <v>74</v>
      </c>
      <c r="B3733" s="4" t="s">
        <v>41</v>
      </c>
      <c r="C3733" s="4" t="s">
        <v>51</v>
      </c>
      <c r="D3733" s="4">
        <v>30.56</v>
      </c>
      <c r="E3733" s="4">
        <v>1</v>
      </c>
      <c r="U3733" s="4" t="s">
        <v>74</v>
      </c>
      <c r="V3733" s="4">
        <v>30.56</v>
      </c>
      <c r="W3733" s="54">
        <v>42265</v>
      </c>
      <c r="X3733" s="4" t="s">
        <v>161</v>
      </c>
    </row>
    <row r="3734" spans="1:24" x14ac:dyDescent="0.25">
      <c r="A3734" s="4" t="s">
        <v>74</v>
      </c>
      <c r="B3734" s="4" t="s">
        <v>41</v>
      </c>
      <c r="C3734" s="4" t="s">
        <v>51</v>
      </c>
      <c r="D3734" s="4">
        <v>30.576000000000001</v>
      </c>
      <c r="E3734" s="4">
        <v>7</v>
      </c>
      <c r="U3734" s="4" t="s">
        <v>74</v>
      </c>
      <c r="V3734" s="4">
        <v>30.576000000000001</v>
      </c>
      <c r="W3734" s="54">
        <v>42265</v>
      </c>
      <c r="X3734" s="4" t="s">
        <v>161</v>
      </c>
    </row>
    <row r="3735" spans="1:24" x14ac:dyDescent="0.25">
      <c r="A3735" s="4" t="s">
        <v>77</v>
      </c>
      <c r="B3735" s="4" t="s">
        <v>41</v>
      </c>
      <c r="C3735" s="4" t="s">
        <v>51</v>
      </c>
      <c r="D3735" s="4">
        <v>30.672000000000001</v>
      </c>
      <c r="E3735" s="4">
        <v>4</v>
      </c>
      <c r="U3735" s="4" t="s">
        <v>77</v>
      </c>
      <c r="V3735" s="4">
        <v>30.672000000000001</v>
      </c>
      <c r="W3735" s="54">
        <v>42265</v>
      </c>
      <c r="X3735" s="4" t="s">
        <v>161</v>
      </c>
    </row>
    <row r="3736" spans="1:24" x14ac:dyDescent="0.25">
      <c r="A3736" s="4" t="s">
        <v>94</v>
      </c>
      <c r="B3736" s="4" t="s">
        <v>25</v>
      </c>
      <c r="C3736" s="4" t="s">
        <v>22</v>
      </c>
      <c r="D3736" s="4">
        <v>30.69</v>
      </c>
      <c r="E3736" s="4">
        <v>1</v>
      </c>
      <c r="U3736" s="4" t="s">
        <v>94</v>
      </c>
      <c r="V3736" s="4">
        <v>30.69</v>
      </c>
      <c r="W3736" s="54">
        <v>42800</v>
      </c>
      <c r="X3736" s="4" t="s">
        <v>161</v>
      </c>
    </row>
    <row r="3737" spans="1:24" x14ac:dyDescent="0.25">
      <c r="A3737" s="4" t="s">
        <v>67</v>
      </c>
      <c r="B3737" s="4" t="s">
        <v>25</v>
      </c>
      <c r="C3737" s="4" t="s">
        <v>22</v>
      </c>
      <c r="D3737" s="4">
        <v>30.768000000000001</v>
      </c>
      <c r="E3737" s="4">
        <v>3</v>
      </c>
      <c r="U3737" s="4" t="s">
        <v>67</v>
      </c>
      <c r="V3737" s="4">
        <v>30.768000000000001</v>
      </c>
      <c r="W3737" s="54">
        <v>42800</v>
      </c>
      <c r="X3737" s="4" t="s">
        <v>161</v>
      </c>
    </row>
    <row r="3738" spans="1:24" x14ac:dyDescent="0.25">
      <c r="A3738" s="4" t="s">
        <v>74</v>
      </c>
      <c r="B3738" s="4" t="s">
        <v>25</v>
      </c>
      <c r="C3738" s="4" t="s">
        <v>1455</v>
      </c>
      <c r="D3738" s="4">
        <v>30.8</v>
      </c>
      <c r="E3738" s="4">
        <v>2</v>
      </c>
      <c r="U3738" s="4" t="s">
        <v>74</v>
      </c>
      <c r="V3738" s="4">
        <v>30.8</v>
      </c>
      <c r="W3738" s="54">
        <v>42446</v>
      </c>
      <c r="X3738" s="4" t="s">
        <v>161</v>
      </c>
    </row>
    <row r="3739" spans="1:24" x14ac:dyDescent="0.25">
      <c r="A3739" s="4" t="s">
        <v>77</v>
      </c>
      <c r="B3739" s="4" t="s">
        <v>25</v>
      </c>
      <c r="C3739" s="4" t="s">
        <v>1455</v>
      </c>
      <c r="D3739" s="4">
        <v>30.815999999999999</v>
      </c>
      <c r="E3739" s="4">
        <v>2</v>
      </c>
      <c r="U3739" s="4" t="s">
        <v>77</v>
      </c>
      <c r="V3739" s="4">
        <v>30.815999999999999</v>
      </c>
      <c r="W3739" s="54">
        <v>42446</v>
      </c>
      <c r="X3739" s="4" t="s">
        <v>161</v>
      </c>
    </row>
    <row r="3740" spans="1:24" x14ac:dyDescent="0.25">
      <c r="A3740" s="4" t="s">
        <v>74</v>
      </c>
      <c r="B3740" s="4" t="s">
        <v>25</v>
      </c>
      <c r="C3740" s="4" t="s">
        <v>51</v>
      </c>
      <c r="D3740" s="4">
        <v>30.815999999999999</v>
      </c>
      <c r="E3740" s="4">
        <v>1</v>
      </c>
      <c r="U3740" s="4" t="s">
        <v>74</v>
      </c>
      <c r="V3740" s="4">
        <v>30.815999999999999</v>
      </c>
      <c r="W3740" s="54">
        <v>42713</v>
      </c>
      <c r="X3740" s="4" t="s">
        <v>111</v>
      </c>
    </row>
    <row r="3741" spans="1:24" x14ac:dyDescent="0.25">
      <c r="A3741" s="4" t="s">
        <v>178</v>
      </c>
      <c r="B3741" s="4" t="s">
        <v>25</v>
      </c>
      <c r="C3741" s="4" t="s">
        <v>51</v>
      </c>
      <c r="D3741" s="4">
        <v>30.815999999999999</v>
      </c>
      <c r="E3741" s="4">
        <v>2</v>
      </c>
      <c r="U3741" s="4" t="s">
        <v>178</v>
      </c>
      <c r="V3741" s="4">
        <v>30.815999999999999</v>
      </c>
      <c r="W3741" s="54">
        <v>42713</v>
      </c>
      <c r="X3741" s="4" t="s">
        <v>111</v>
      </c>
    </row>
    <row r="3742" spans="1:24" x14ac:dyDescent="0.25">
      <c r="A3742" s="4" t="s">
        <v>80</v>
      </c>
      <c r="B3742" s="4" t="s">
        <v>25</v>
      </c>
      <c r="C3742" s="4" t="s">
        <v>51</v>
      </c>
      <c r="D3742" s="4">
        <v>30.827999999999999</v>
      </c>
      <c r="E3742" s="4">
        <v>1</v>
      </c>
      <c r="U3742" s="4" t="s">
        <v>80</v>
      </c>
      <c r="V3742" s="4">
        <v>30.827999999999999</v>
      </c>
      <c r="W3742" s="54">
        <v>42713</v>
      </c>
      <c r="X3742" s="4" t="s">
        <v>111</v>
      </c>
    </row>
    <row r="3743" spans="1:24" x14ac:dyDescent="0.25">
      <c r="A3743" s="4" t="s">
        <v>192</v>
      </c>
      <c r="B3743" s="4" t="s">
        <v>25</v>
      </c>
      <c r="C3743" s="4" t="s">
        <v>51</v>
      </c>
      <c r="D3743" s="4">
        <v>30.84</v>
      </c>
      <c r="E3743" s="4">
        <v>4</v>
      </c>
      <c r="U3743" s="4" t="s">
        <v>192</v>
      </c>
      <c r="V3743" s="4">
        <v>30.84</v>
      </c>
      <c r="W3743" s="54">
        <v>42384</v>
      </c>
      <c r="X3743" s="4" t="s">
        <v>161</v>
      </c>
    </row>
    <row r="3744" spans="1:24" x14ac:dyDescent="0.25">
      <c r="A3744" s="4" t="s">
        <v>94</v>
      </c>
      <c r="B3744" s="4" t="s">
        <v>25</v>
      </c>
      <c r="C3744" s="4" t="s">
        <v>51</v>
      </c>
      <c r="D3744" s="4">
        <v>30.84</v>
      </c>
      <c r="E3744" s="4">
        <v>9</v>
      </c>
      <c r="U3744" s="4" t="s">
        <v>94</v>
      </c>
      <c r="V3744" s="4">
        <v>30.84</v>
      </c>
      <c r="W3744" s="54">
        <v>42384</v>
      </c>
      <c r="X3744" s="4" t="s">
        <v>161</v>
      </c>
    </row>
    <row r="3745" spans="1:24" x14ac:dyDescent="0.25">
      <c r="A3745" s="4" t="s">
        <v>77</v>
      </c>
      <c r="B3745" s="4" t="s">
        <v>25</v>
      </c>
      <c r="C3745" s="4" t="s">
        <v>51</v>
      </c>
      <c r="D3745" s="4">
        <v>30.84</v>
      </c>
      <c r="E3745" s="4">
        <v>3</v>
      </c>
      <c r="U3745" s="4" t="s">
        <v>77</v>
      </c>
      <c r="V3745" s="4">
        <v>30.84</v>
      </c>
      <c r="W3745" s="54">
        <v>42384</v>
      </c>
      <c r="X3745" s="4" t="s">
        <v>161</v>
      </c>
    </row>
    <row r="3746" spans="1:24" x14ac:dyDescent="0.25">
      <c r="A3746" s="4" t="s">
        <v>305</v>
      </c>
      <c r="B3746" s="4" t="s">
        <v>25</v>
      </c>
      <c r="C3746" s="4" t="s">
        <v>1455</v>
      </c>
      <c r="D3746" s="4">
        <v>30.84</v>
      </c>
      <c r="E3746" s="4">
        <v>3</v>
      </c>
      <c r="U3746" s="4" t="s">
        <v>305</v>
      </c>
      <c r="V3746" s="4">
        <v>30.84</v>
      </c>
      <c r="W3746" s="54">
        <v>41936</v>
      </c>
      <c r="X3746" s="4" t="s">
        <v>29</v>
      </c>
    </row>
    <row r="3747" spans="1:24" x14ac:dyDescent="0.25">
      <c r="A3747" s="4" t="s">
        <v>60</v>
      </c>
      <c r="B3747" s="4" t="s">
        <v>25</v>
      </c>
      <c r="C3747" s="4" t="s">
        <v>22</v>
      </c>
      <c r="D3747" s="4">
        <v>30.87</v>
      </c>
      <c r="E3747" s="4">
        <v>5</v>
      </c>
      <c r="U3747" s="4" t="s">
        <v>60</v>
      </c>
      <c r="V3747" s="4">
        <v>30.87</v>
      </c>
      <c r="W3747" s="54">
        <v>42636</v>
      </c>
      <c r="X3747" s="4" t="s">
        <v>29</v>
      </c>
    </row>
    <row r="3748" spans="1:24" x14ac:dyDescent="0.25">
      <c r="A3748" s="4" t="s">
        <v>35</v>
      </c>
      <c r="B3748" s="4" t="s">
        <v>25</v>
      </c>
      <c r="C3748" s="4" t="s">
        <v>22</v>
      </c>
      <c r="D3748" s="4">
        <v>30.88</v>
      </c>
      <c r="E3748" s="4">
        <v>3</v>
      </c>
      <c r="U3748" s="4" t="s">
        <v>35</v>
      </c>
      <c r="V3748" s="4">
        <v>30.88</v>
      </c>
      <c r="W3748" s="54">
        <v>42636</v>
      </c>
      <c r="X3748" s="4" t="s">
        <v>29</v>
      </c>
    </row>
    <row r="3749" spans="1:24" x14ac:dyDescent="0.25">
      <c r="A3749" s="4" t="s">
        <v>67</v>
      </c>
      <c r="B3749" s="4" t="s">
        <v>41</v>
      </c>
      <c r="C3749" s="4" t="s">
        <v>22</v>
      </c>
      <c r="D3749" s="4">
        <v>30.88</v>
      </c>
      <c r="E3749" s="4">
        <v>2</v>
      </c>
      <c r="U3749" s="4" t="s">
        <v>67</v>
      </c>
      <c r="V3749" s="4">
        <v>30.88</v>
      </c>
      <c r="W3749" s="54">
        <v>42974</v>
      </c>
      <c r="X3749" s="4" t="s">
        <v>44</v>
      </c>
    </row>
    <row r="3750" spans="1:24" x14ac:dyDescent="0.25">
      <c r="A3750" s="4" t="s">
        <v>80</v>
      </c>
      <c r="B3750" s="4" t="s">
        <v>41</v>
      </c>
      <c r="C3750" s="4" t="s">
        <v>22</v>
      </c>
      <c r="D3750" s="4">
        <v>30.93</v>
      </c>
      <c r="E3750" s="4">
        <v>4</v>
      </c>
      <c r="U3750" s="4" t="s">
        <v>80</v>
      </c>
      <c r="V3750" s="4">
        <v>30.93</v>
      </c>
      <c r="W3750" s="54">
        <v>42974</v>
      </c>
      <c r="X3750" s="4" t="s">
        <v>44</v>
      </c>
    </row>
    <row r="3751" spans="1:24" x14ac:dyDescent="0.25">
      <c r="A3751" s="4" t="s">
        <v>1368</v>
      </c>
      <c r="B3751" s="4" t="s">
        <v>41</v>
      </c>
      <c r="C3751" s="4" t="s">
        <v>22</v>
      </c>
      <c r="D3751" s="4">
        <v>30.96</v>
      </c>
      <c r="E3751" s="4">
        <v>2</v>
      </c>
      <c r="U3751" s="4" t="s">
        <v>1368</v>
      </c>
      <c r="V3751" s="4">
        <v>30.96</v>
      </c>
      <c r="W3751" s="54">
        <v>42974</v>
      </c>
      <c r="X3751" s="4" t="s">
        <v>44</v>
      </c>
    </row>
    <row r="3752" spans="1:24" x14ac:dyDescent="0.25">
      <c r="A3752" s="4" t="s">
        <v>654</v>
      </c>
      <c r="B3752" s="4" t="s">
        <v>41</v>
      </c>
      <c r="C3752" s="4" t="s">
        <v>22</v>
      </c>
      <c r="D3752" s="4">
        <v>30.96</v>
      </c>
      <c r="E3752" s="4">
        <v>5</v>
      </c>
      <c r="U3752" s="4" t="s">
        <v>654</v>
      </c>
      <c r="V3752" s="4">
        <v>30.96</v>
      </c>
      <c r="W3752" s="54">
        <v>42974</v>
      </c>
      <c r="X3752" s="4" t="s">
        <v>44</v>
      </c>
    </row>
    <row r="3753" spans="1:24" x14ac:dyDescent="0.25">
      <c r="A3753" s="4" t="s">
        <v>35</v>
      </c>
      <c r="B3753" s="4" t="s">
        <v>41</v>
      </c>
      <c r="C3753" s="4" t="s">
        <v>22</v>
      </c>
      <c r="D3753" s="4">
        <v>30.96</v>
      </c>
      <c r="E3753" s="4">
        <v>3</v>
      </c>
      <c r="U3753" s="4" t="s">
        <v>35</v>
      </c>
      <c r="V3753" s="4">
        <v>30.96</v>
      </c>
      <c r="W3753" s="54">
        <v>42974</v>
      </c>
      <c r="X3753" s="4" t="s">
        <v>44</v>
      </c>
    </row>
    <row r="3754" spans="1:24" x14ac:dyDescent="0.25">
      <c r="A3754" s="4" t="s">
        <v>94</v>
      </c>
      <c r="B3754" s="4" t="s">
        <v>41</v>
      </c>
      <c r="C3754" s="4" t="s">
        <v>22</v>
      </c>
      <c r="D3754" s="4">
        <v>30.96</v>
      </c>
      <c r="E3754" s="4">
        <v>3</v>
      </c>
      <c r="U3754" s="4" t="s">
        <v>94</v>
      </c>
      <c r="V3754" s="4">
        <v>30.96</v>
      </c>
      <c r="W3754" s="54">
        <v>42974</v>
      </c>
      <c r="X3754" s="4" t="s">
        <v>44</v>
      </c>
    </row>
    <row r="3755" spans="1:24" x14ac:dyDescent="0.25">
      <c r="A3755" s="4" t="s">
        <v>77</v>
      </c>
      <c r="B3755" s="4" t="s">
        <v>41</v>
      </c>
      <c r="C3755" s="4" t="s">
        <v>22</v>
      </c>
      <c r="D3755" s="4">
        <v>30.975999999999999</v>
      </c>
      <c r="E3755" s="4">
        <v>2</v>
      </c>
      <c r="U3755" s="4" t="s">
        <v>77</v>
      </c>
      <c r="V3755" s="4">
        <v>30.975999999999999</v>
      </c>
      <c r="W3755" s="54">
        <v>42974</v>
      </c>
      <c r="X3755" s="4" t="s">
        <v>44</v>
      </c>
    </row>
    <row r="3756" spans="1:24" x14ac:dyDescent="0.25">
      <c r="A3756" s="4" t="s">
        <v>60</v>
      </c>
      <c r="B3756" s="4" t="s">
        <v>41</v>
      </c>
      <c r="C3756" s="4" t="s">
        <v>22</v>
      </c>
      <c r="D3756" s="4">
        <v>30.98</v>
      </c>
      <c r="E3756" s="4">
        <v>5</v>
      </c>
      <c r="U3756" s="4" t="s">
        <v>60</v>
      </c>
      <c r="V3756" s="4">
        <v>30.98</v>
      </c>
      <c r="W3756" s="54">
        <v>42974</v>
      </c>
      <c r="X3756" s="4" t="s">
        <v>44</v>
      </c>
    </row>
    <row r="3757" spans="1:24" x14ac:dyDescent="0.25">
      <c r="A3757" s="4" t="s">
        <v>94</v>
      </c>
      <c r="B3757" s="4" t="s">
        <v>41</v>
      </c>
      <c r="C3757" s="4" t="s">
        <v>209</v>
      </c>
      <c r="D3757" s="4">
        <v>30.98</v>
      </c>
      <c r="E3757" s="4">
        <v>7</v>
      </c>
      <c r="U3757" s="4" t="s">
        <v>94</v>
      </c>
      <c r="V3757" s="4">
        <v>30.98</v>
      </c>
      <c r="W3757" s="54">
        <v>42432</v>
      </c>
      <c r="X3757" s="4" t="s">
        <v>111</v>
      </c>
    </row>
    <row r="3758" spans="1:24" x14ac:dyDescent="0.25">
      <c r="A3758" s="4" t="s">
        <v>35</v>
      </c>
      <c r="B3758" s="4" t="s">
        <v>41</v>
      </c>
      <c r="C3758" s="4" t="s">
        <v>209</v>
      </c>
      <c r="D3758" s="4">
        <v>30.992000000000001</v>
      </c>
      <c r="E3758" s="4">
        <v>5</v>
      </c>
      <c r="U3758" s="4" t="s">
        <v>35</v>
      </c>
      <c r="V3758" s="4">
        <v>30.992000000000001</v>
      </c>
      <c r="W3758" s="54">
        <v>42432</v>
      </c>
      <c r="X3758" s="4" t="s">
        <v>111</v>
      </c>
    </row>
    <row r="3759" spans="1:24" x14ac:dyDescent="0.25">
      <c r="A3759" s="4" t="s">
        <v>70</v>
      </c>
      <c r="B3759" s="4" t="s">
        <v>25</v>
      </c>
      <c r="C3759" s="4" t="s">
        <v>51</v>
      </c>
      <c r="D3759" s="4">
        <v>31.007999999999999</v>
      </c>
      <c r="E3759" s="4">
        <v>7</v>
      </c>
      <c r="U3759" s="4" t="s">
        <v>70</v>
      </c>
      <c r="V3759" s="4">
        <v>31.007999999999999</v>
      </c>
      <c r="W3759" s="54">
        <v>42429</v>
      </c>
      <c r="X3759" s="4" t="s">
        <v>161</v>
      </c>
    </row>
    <row r="3760" spans="1:24" x14ac:dyDescent="0.25">
      <c r="A3760" s="4" t="s">
        <v>70</v>
      </c>
      <c r="B3760" s="4" t="s">
        <v>41</v>
      </c>
      <c r="C3760" s="4" t="s">
        <v>51</v>
      </c>
      <c r="D3760" s="4">
        <v>31.02</v>
      </c>
      <c r="E3760" s="4">
        <v>2</v>
      </c>
      <c r="U3760" s="4" t="s">
        <v>70</v>
      </c>
      <c r="V3760" s="4">
        <v>31.02</v>
      </c>
      <c r="W3760" s="54">
        <v>42265</v>
      </c>
      <c r="X3760" s="4" t="s">
        <v>44</v>
      </c>
    </row>
    <row r="3761" spans="1:24" x14ac:dyDescent="0.25">
      <c r="A3761" s="4" t="s">
        <v>654</v>
      </c>
      <c r="B3761" s="4" t="s">
        <v>41</v>
      </c>
      <c r="C3761" s="4" t="s">
        <v>51</v>
      </c>
      <c r="D3761" s="4">
        <v>31.05</v>
      </c>
      <c r="E3761" s="4">
        <v>2</v>
      </c>
      <c r="U3761" s="4" t="s">
        <v>654</v>
      </c>
      <c r="V3761" s="4">
        <v>31.05</v>
      </c>
      <c r="W3761" s="54">
        <v>42265</v>
      </c>
      <c r="X3761" s="4" t="s">
        <v>44</v>
      </c>
    </row>
    <row r="3762" spans="1:24" x14ac:dyDescent="0.25">
      <c r="A3762" s="4" t="s">
        <v>67</v>
      </c>
      <c r="B3762" s="4" t="s">
        <v>41</v>
      </c>
      <c r="C3762" s="4" t="s">
        <v>51</v>
      </c>
      <c r="D3762" s="4">
        <v>31.05</v>
      </c>
      <c r="E3762" s="4">
        <v>2</v>
      </c>
      <c r="U3762" s="4" t="s">
        <v>67</v>
      </c>
      <c r="V3762" s="4">
        <v>31.05</v>
      </c>
      <c r="W3762" s="54">
        <v>42265</v>
      </c>
      <c r="X3762" s="4" t="s">
        <v>44</v>
      </c>
    </row>
    <row r="3763" spans="1:24" x14ac:dyDescent="0.25">
      <c r="A3763" s="4" t="s">
        <v>94</v>
      </c>
      <c r="B3763" s="4" t="s">
        <v>25</v>
      </c>
      <c r="C3763" s="4" t="s">
        <v>51</v>
      </c>
      <c r="D3763" s="4">
        <v>31.05</v>
      </c>
      <c r="E3763" s="4">
        <v>5</v>
      </c>
      <c r="U3763" s="4" t="s">
        <v>94</v>
      </c>
      <c r="V3763" s="4">
        <v>31.05</v>
      </c>
      <c r="W3763" s="54">
        <v>42867</v>
      </c>
      <c r="X3763" s="4" t="s">
        <v>161</v>
      </c>
    </row>
    <row r="3764" spans="1:24" x14ac:dyDescent="0.25">
      <c r="A3764" s="4" t="s">
        <v>32</v>
      </c>
      <c r="B3764" s="4" t="s">
        <v>41</v>
      </c>
      <c r="C3764" s="4" t="s">
        <v>22</v>
      </c>
      <c r="D3764" s="4">
        <v>31.08</v>
      </c>
      <c r="E3764" s="4">
        <v>2</v>
      </c>
      <c r="U3764" s="4" t="s">
        <v>32</v>
      </c>
      <c r="V3764" s="4">
        <v>31.08</v>
      </c>
      <c r="W3764" s="54">
        <v>42595</v>
      </c>
      <c r="X3764" s="4" t="s">
        <v>111</v>
      </c>
    </row>
    <row r="3765" spans="1:24" x14ac:dyDescent="0.25">
      <c r="A3765" s="4" t="s">
        <v>77</v>
      </c>
      <c r="B3765" s="4" t="s">
        <v>41</v>
      </c>
      <c r="C3765" s="4" t="s">
        <v>22</v>
      </c>
      <c r="D3765" s="4">
        <v>31.08</v>
      </c>
      <c r="E3765" s="4">
        <v>3</v>
      </c>
      <c r="U3765" s="4" t="s">
        <v>77</v>
      </c>
      <c r="V3765" s="4">
        <v>31.08</v>
      </c>
      <c r="W3765" s="54">
        <v>42595</v>
      </c>
      <c r="X3765" s="4" t="s">
        <v>111</v>
      </c>
    </row>
    <row r="3766" spans="1:24" x14ac:dyDescent="0.25">
      <c r="A3766" s="4" t="s">
        <v>77</v>
      </c>
      <c r="B3766" s="4" t="s">
        <v>25</v>
      </c>
      <c r="C3766" s="4" t="s">
        <v>51</v>
      </c>
      <c r="D3766" s="4">
        <v>31.085999999999999</v>
      </c>
      <c r="E3766" s="4">
        <v>3</v>
      </c>
      <c r="U3766" s="4" t="s">
        <v>77</v>
      </c>
      <c r="V3766" s="4">
        <v>31.085999999999999</v>
      </c>
      <c r="W3766" s="54">
        <v>42791</v>
      </c>
      <c r="X3766" s="4" t="s">
        <v>111</v>
      </c>
    </row>
    <row r="3767" spans="1:24" x14ac:dyDescent="0.25">
      <c r="A3767" s="4" t="s">
        <v>57</v>
      </c>
      <c r="B3767" s="4" t="s">
        <v>41</v>
      </c>
      <c r="C3767" s="4" t="s">
        <v>51</v>
      </c>
      <c r="D3767" s="4">
        <v>31.085999999999999</v>
      </c>
      <c r="E3767" s="4">
        <v>2</v>
      </c>
      <c r="U3767" s="4" t="s">
        <v>57</v>
      </c>
      <c r="V3767" s="4">
        <v>31.085999999999999</v>
      </c>
      <c r="W3767" s="54">
        <v>42450</v>
      </c>
      <c r="X3767" s="4" t="s">
        <v>111</v>
      </c>
    </row>
    <row r="3768" spans="1:24" x14ac:dyDescent="0.25">
      <c r="A3768" s="4" t="s">
        <v>70</v>
      </c>
      <c r="B3768" s="4" t="s">
        <v>41</v>
      </c>
      <c r="C3768" s="4" t="s">
        <v>51</v>
      </c>
      <c r="D3768" s="4">
        <v>31.103999999999999</v>
      </c>
      <c r="E3768" s="4">
        <v>1</v>
      </c>
      <c r="U3768" s="4" t="s">
        <v>70</v>
      </c>
      <c r="V3768" s="4">
        <v>31.103999999999999</v>
      </c>
      <c r="W3768" s="54">
        <v>42450</v>
      </c>
      <c r="X3768" s="4" t="s">
        <v>111</v>
      </c>
    </row>
    <row r="3769" spans="1:24" x14ac:dyDescent="0.25">
      <c r="A3769" s="4" t="s">
        <v>74</v>
      </c>
      <c r="B3769" s="4" t="s">
        <v>108</v>
      </c>
      <c r="C3769" s="4" t="s">
        <v>22</v>
      </c>
      <c r="D3769" s="4">
        <v>31.103999999999999</v>
      </c>
      <c r="E3769" s="4">
        <v>5</v>
      </c>
      <c r="U3769" s="4" t="s">
        <v>74</v>
      </c>
      <c r="V3769" s="4">
        <v>31.103999999999999</v>
      </c>
      <c r="W3769" s="54">
        <v>42346</v>
      </c>
      <c r="X3769" s="4" t="s">
        <v>111</v>
      </c>
    </row>
    <row r="3770" spans="1:24" x14ac:dyDescent="0.25">
      <c r="A3770" s="4" t="s">
        <v>35</v>
      </c>
      <c r="B3770" s="4" t="s">
        <v>41</v>
      </c>
      <c r="C3770" s="4" t="s">
        <v>22</v>
      </c>
      <c r="D3770" s="4">
        <v>31.103999999999999</v>
      </c>
      <c r="E3770" s="4">
        <v>9</v>
      </c>
      <c r="U3770" s="4" t="s">
        <v>35</v>
      </c>
      <c r="V3770" s="4">
        <v>31.103999999999999</v>
      </c>
      <c r="W3770" s="54">
        <v>41989</v>
      </c>
      <c r="X3770" s="4" t="s">
        <v>29</v>
      </c>
    </row>
    <row r="3771" spans="1:24" x14ac:dyDescent="0.25">
      <c r="A3771" s="4" t="s">
        <v>305</v>
      </c>
      <c r="B3771" s="4" t="s">
        <v>41</v>
      </c>
      <c r="C3771" s="4" t="s">
        <v>22</v>
      </c>
      <c r="D3771" s="4">
        <v>31.103999999999999</v>
      </c>
      <c r="E3771" s="4">
        <v>2</v>
      </c>
      <c r="U3771" s="4" t="s">
        <v>305</v>
      </c>
      <c r="V3771" s="4">
        <v>31.103999999999999</v>
      </c>
      <c r="W3771" s="54">
        <v>41989</v>
      </c>
      <c r="X3771" s="4" t="s">
        <v>29</v>
      </c>
    </row>
    <row r="3772" spans="1:24" x14ac:dyDescent="0.25">
      <c r="A3772" s="4" t="s">
        <v>57</v>
      </c>
      <c r="B3772" s="4" t="s">
        <v>25</v>
      </c>
      <c r="C3772" s="4" t="s">
        <v>51</v>
      </c>
      <c r="D3772" s="4">
        <v>31.103999999999999</v>
      </c>
      <c r="E3772" s="4">
        <v>6</v>
      </c>
      <c r="U3772" s="4" t="s">
        <v>57</v>
      </c>
      <c r="V3772" s="4">
        <v>31.103999999999999</v>
      </c>
      <c r="W3772" s="54">
        <v>42721</v>
      </c>
      <c r="X3772" s="4" t="s">
        <v>44</v>
      </c>
    </row>
    <row r="3773" spans="1:24" x14ac:dyDescent="0.25">
      <c r="A3773" s="4" t="s">
        <v>60</v>
      </c>
      <c r="B3773" s="4" t="s">
        <v>41</v>
      </c>
      <c r="C3773" s="4" t="s">
        <v>51</v>
      </c>
      <c r="D3773" s="4">
        <v>31.103999999999999</v>
      </c>
      <c r="E3773" s="4">
        <v>2</v>
      </c>
      <c r="U3773" s="4" t="s">
        <v>60</v>
      </c>
      <c r="V3773" s="4">
        <v>31.103999999999999</v>
      </c>
      <c r="W3773" s="54">
        <v>42502</v>
      </c>
      <c r="X3773" s="4" t="s">
        <v>161</v>
      </c>
    </row>
    <row r="3774" spans="1:24" x14ac:dyDescent="0.25">
      <c r="A3774" s="4" t="s">
        <v>178</v>
      </c>
      <c r="B3774" s="4" t="s">
        <v>25</v>
      </c>
      <c r="C3774" s="4" t="s">
        <v>22</v>
      </c>
      <c r="D3774" s="4">
        <v>31.103999999999999</v>
      </c>
      <c r="E3774" s="4">
        <v>3</v>
      </c>
      <c r="U3774" s="4" t="s">
        <v>178</v>
      </c>
      <c r="V3774" s="4">
        <v>31.103999999999999</v>
      </c>
      <c r="W3774" s="54">
        <v>41857</v>
      </c>
      <c r="X3774" s="4" t="s">
        <v>29</v>
      </c>
    </row>
    <row r="3775" spans="1:24" x14ac:dyDescent="0.25">
      <c r="A3775" s="4" t="s">
        <v>305</v>
      </c>
      <c r="B3775" s="4" t="s">
        <v>25</v>
      </c>
      <c r="C3775" s="4" t="s">
        <v>22</v>
      </c>
      <c r="D3775" s="4">
        <v>31.103999999999999</v>
      </c>
      <c r="E3775" s="4">
        <v>3</v>
      </c>
      <c r="U3775" s="4" t="s">
        <v>305</v>
      </c>
      <c r="V3775" s="4">
        <v>31.103999999999999</v>
      </c>
      <c r="W3775" s="54">
        <v>41740</v>
      </c>
      <c r="X3775" s="4" t="s">
        <v>29</v>
      </c>
    </row>
    <row r="3776" spans="1:24" x14ac:dyDescent="0.25">
      <c r="A3776" s="4" t="s">
        <v>178</v>
      </c>
      <c r="B3776" s="4" t="s">
        <v>25</v>
      </c>
      <c r="C3776" s="4" t="s">
        <v>22</v>
      </c>
      <c r="D3776" s="4">
        <v>31.103999999999999</v>
      </c>
      <c r="E3776" s="4">
        <v>3</v>
      </c>
      <c r="U3776" s="4" t="s">
        <v>178</v>
      </c>
      <c r="V3776" s="4">
        <v>31.103999999999999</v>
      </c>
      <c r="W3776" s="54">
        <v>41740</v>
      </c>
      <c r="X3776" s="4" t="s">
        <v>29</v>
      </c>
    </row>
    <row r="3777" spans="1:24" x14ac:dyDescent="0.25">
      <c r="A3777" s="4" t="s">
        <v>94</v>
      </c>
      <c r="B3777" s="4" t="s">
        <v>25</v>
      </c>
      <c r="C3777" s="4" t="s">
        <v>22</v>
      </c>
      <c r="D3777" s="4">
        <v>31.103999999999999</v>
      </c>
      <c r="E3777" s="4">
        <v>2</v>
      </c>
      <c r="U3777" s="4" t="s">
        <v>94</v>
      </c>
      <c r="V3777" s="4">
        <v>31.103999999999999</v>
      </c>
      <c r="W3777" s="54">
        <v>41740</v>
      </c>
      <c r="X3777" s="4" t="s">
        <v>29</v>
      </c>
    </row>
    <row r="3778" spans="1:24" x14ac:dyDescent="0.25">
      <c r="A3778" s="4" t="s">
        <v>178</v>
      </c>
      <c r="B3778" s="4" t="s">
        <v>25</v>
      </c>
      <c r="C3778" s="4" t="s">
        <v>22</v>
      </c>
      <c r="D3778" s="4">
        <v>31.103999999999999</v>
      </c>
      <c r="E3778" s="4">
        <v>7</v>
      </c>
      <c r="U3778" s="4" t="s">
        <v>178</v>
      </c>
      <c r="V3778" s="4">
        <v>31.103999999999999</v>
      </c>
      <c r="W3778" s="54">
        <v>41740</v>
      </c>
      <c r="X3778" s="4" t="s">
        <v>29</v>
      </c>
    </row>
    <row r="3779" spans="1:24" x14ac:dyDescent="0.25">
      <c r="A3779" s="4" t="s">
        <v>67</v>
      </c>
      <c r="B3779" s="4" t="s">
        <v>108</v>
      </c>
      <c r="C3779" s="4" t="s">
        <v>51</v>
      </c>
      <c r="D3779" s="4">
        <v>31.103999999999999</v>
      </c>
      <c r="E3779" s="4">
        <v>6</v>
      </c>
      <c r="U3779" s="4" t="s">
        <v>67</v>
      </c>
      <c r="V3779" s="4">
        <v>31.103999999999999</v>
      </c>
      <c r="W3779" s="54">
        <v>42127</v>
      </c>
      <c r="X3779" s="4" t="s">
        <v>44</v>
      </c>
    </row>
    <row r="3780" spans="1:24" x14ac:dyDescent="0.25">
      <c r="A3780" s="4" t="s">
        <v>74</v>
      </c>
      <c r="B3780" s="4" t="s">
        <v>108</v>
      </c>
      <c r="C3780" s="4" t="s">
        <v>22</v>
      </c>
      <c r="D3780" s="4">
        <v>31.12</v>
      </c>
      <c r="E3780" s="4">
        <v>3</v>
      </c>
      <c r="U3780" s="4" t="s">
        <v>74</v>
      </c>
      <c r="V3780" s="4">
        <v>31.12</v>
      </c>
      <c r="W3780" s="54">
        <v>43069</v>
      </c>
      <c r="X3780" s="4" t="s">
        <v>29</v>
      </c>
    </row>
    <row r="3781" spans="1:24" x14ac:dyDescent="0.25">
      <c r="A3781" s="4" t="s">
        <v>94</v>
      </c>
      <c r="B3781" s="4" t="s">
        <v>25</v>
      </c>
      <c r="C3781" s="4" t="s">
        <v>51</v>
      </c>
      <c r="D3781" s="4">
        <v>31.12</v>
      </c>
      <c r="E3781" s="4">
        <v>2</v>
      </c>
      <c r="U3781" s="4" t="s">
        <v>94</v>
      </c>
      <c r="V3781" s="4">
        <v>31.12</v>
      </c>
      <c r="W3781" s="54">
        <v>42782</v>
      </c>
      <c r="X3781" s="4" t="s">
        <v>161</v>
      </c>
    </row>
    <row r="3782" spans="1:24" x14ac:dyDescent="0.25">
      <c r="A3782" s="4" t="s">
        <v>74</v>
      </c>
      <c r="B3782" s="4" t="s">
        <v>108</v>
      </c>
      <c r="C3782" s="4" t="s">
        <v>51</v>
      </c>
      <c r="D3782" s="4">
        <v>31.128</v>
      </c>
      <c r="E3782" s="4">
        <v>2</v>
      </c>
      <c r="U3782" s="4" t="s">
        <v>74</v>
      </c>
      <c r="V3782" s="4">
        <v>31.128</v>
      </c>
      <c r="W3782" s="54">
        <v>41959</v>
      </c>
      <c r="X3782" s="4" t="s">
        <v>111</v>
      </c>
    </row>
    <row r="3783" spans="1:24" x14ac:dyDescent="0.25">
      <c r="A3783" s="4" t="s">
        <v>74</v>
      </c>
      <c r="B3783" s="4" t="s">
        <v>25</v>
      </c>
      <c r="C3783" s="4" t="s">
        <v>22</v>
      </c>
      <c r="D3783" s="4">
        <v>31.152000000000001</v>
      </c>
      <c r="E3783" s="4">
        <v>3</v>
      </c>
      <c r="U3783" s="4" t="s">
        <v>74</v>
      </c>
      <c r="V3783" s="4">
        <v>31.152000000000001</v>
      </c>
      <c r="W3783" s="54">
        <v>42194</v>
      </c>
      <c r="X3783" s="4" t="s">
        <v>161</v>
      </c>
    </row>
    <row r="3784" spans="1:24" x14ac:dyDescent="0.25">
      <c r="A3784" s="4" t="s">
        <v>94</v>
      </c>
      <c r="B3784" s="4" t="s">
        <v>25</v>
      </c>
      <c r="C3784" s="4" t="s">
        <v>22</v>
      </c>
      <c r="D3784" s="4">
        <v>31.155000000000001</v>
      </c>
      <c r="E3784" s="4">
        <v>3</v>
      </c>
      <c r="U3784" s="4" t="s">
        <v>94</v>
      </c>
      <c r="V3784" s="4">
        <v>31.155000000000001</v>
      </c>
      <c r="W3784" s="54">
        <v>43052</v>
      </c>
      <c r="X3784" s="4" t="s">
        <v>29</v>
      </c>
    </row>
    <row r="3785" spans="1:24" x14ac:dyDescent="0.25">
      <c r="A3785" s="4" t="s">
        <v>60</v>
      </c>
      <c r="B3785" s="4" t="s">
        <v>25</v>
      </c>
      <c r="C3785" s="4" t="s">
        <v>22</v>
      </c>
      <c r="D3785" s="4">
        <v>31.16</v>
      </c>
      <c r="E3785" s="4">
        <v>4</v>
      </c>
      <c r="U3785" s="4" t="s">
        <v>60</v>
      </c>
      <c r="V3785" s="4">
        <v>31.16</v>
      </c>
      <c r="W3785" s="54">
        <v>43052</v>
      </c>
      <c r="X3785" s="4" t="s">
        <v>29</v>
      </c>
    </row>
    <row r="3786" spans="1:24" x14ac:dyDescent="0.25">
      <c r="A3786" s="4" t="s">
        <v>178</v>
      </c>
      <c r="B3786" s="4" t="s">
        <v>108</v>
      </c>
      <c r="C3786" s="4" t="s">
        <v>51</v>
      </c>
      <c r="D3786" s="4">
        <v>31.167999999999999</v>
      </c>
      <c r="E3786" s="4">
        <v>2</v>
      </c>
      <c r="U3786" s="4" t="s">
        <v>178</v>
      </c>
      <c r="V3786" s="4">
        <v>31.167999999999999</v>
      </c>
      <c r="W3786" s="54">
        <v>42947</v>
      </c>
      <c r="X3786" s="4" t="s">
        <v>29</v>
      </c>
    </row>
    <row r="3787" spans="1:24" x14ac:dyDescent="0.25">
      <c r="A3787" s="4" t="s">
        <v>77</v>
      </c>
      <c r="B3787" s="4" t="s">
        <v>108</v>
      </c>
      <c r="C3787" s="4" t="s">
        <v>51</v>
      </c>
      <c r="D3787" s="4">
        <v>31.175999999999998</v>
      </c>
      <c r="E3787" s="4">
        <v>2</v>
      </c>
      <c r="U3787" s="4" t="s">
        <v>77</v>
      </c>
      <c r="V3787" s="4">
        <v>31.175999999999998</v>
      </c>
      <c r="W3787" s="54">
        <v>43095</v>
      </c>
      <c r="X3787" s="4" t="s">
        <v>161</v>
      </c>
    </row>
    <row r="3788" spans="1:24" x14ac:dyDescent="0.25">
      <c r="A3788" s="4" t="s">
        <v>60</v>
      </c>
      <c r="B3788" s="4" t="s">
        <v>41</v>
      </c>
      <c r="C3788" s="4" t="s">
        <v>51</v>
      </c>
      <c r="D3788" s="4">
        <v>31.175999999999998</v>
      </c>
      <c r="E3788" s="4">
        <v>7</v>
      </c>
      <c r="U3788" s="4" t="s">
        <v>60</v>
      </c>
      <c r="V3788" s="4">
        <v>31.175999999999998</v>
      </c>
      <c r="W3788" s="54">
        <v>42674</v>
      </c>
      <c r="X3788" s="4" t="s">
        <v>44</v>
      </c>
    </row>
    <row r="3789" spans="1:24" x14ac:dyDescent="0.25">
      <c r="A3789" s="4" t="s">
        <v>70</v>
      </c>
      <c r="B3789" s="4" t="s">
        <v>25</v>
      </c>
      <c r="C3789" s="4" t="s">
        <v>51</v>
      </c>
      <c r="D3789" s="4">
        <v>31.2</v>
      </c>
      <c r="E3789" s="4">
        <v>1</v>
      </c>
      <c r="U3789" s="4" t="s">
        <v>70</v>
      </c>
      <c r="V3789" s="4">
        <v>31.2</v>
      </c>
      <c r="W3789" s="54">
        <v>42617</v>
      </c>
      <c r="X3789" s="4" t="s">
        <v>111</v>
      </c>
    </row>
    <row r="3790" spans="1:24" x14ac:dyDescent="0.25">
      <c r="A3790" s="4" t="s">
        <v>70</v>
      </c>
      <c r="B3790" s="4" t="s">
        <v>25</v>
      </c>
      <c r="C3790" s="4" t="s">
        <v>51</v>
      </c>
      <c r="D3790" s="4">
        <v>31.248000000000001</v>
      </c>
      <c r="E3790" s="4">
        <v>3</v>
      </c>
      <c r="U3790" s="4" t="s">
        <v>70</v>
      </c>
      <c r="V3790" s="4">
        <v>31.248000000000001</v>
      </c>
      <c r="W3790" s="54">
        <v>42617</v>
      </c>
      <c r="X3790" s="4" t="s">
        <v>111</v>
      </c>
    </row>
    <row r="3791" spans="1:24" x14ac:dyDescent="0.25">
      <c r="A3791" s="4" t="s">
        <v>305</v>
      </c>
      <c r="B3791" s="4" t="s">
        <v>108</v>
      </c>
      <c r="C3791" s="4" t="s">
        <v>51</v>
      </c>
      <c r="D3791" s="4">
        <v>31.32</v>
      </c>
      <c r="E3791" s="4">
        <v>5</v>
      </c>
      <c r="U3791" s="4" t="s">
        <v>305</v>
      </c>
      <c r="V3791" s="4">
        <v>31.32</v>
      </c>
      <c r="W3791" s="54">
        <v>42477</v>
      </c>
      <c r="X3791" s="4" t="s">
        <v>111</v>
      </c>
    </row>
    <row r="3792" spans="1:24" x14ac:dyDescent="0.25">
      <c r="A3792" s="4" t="s">
        <v>77</v>
      </c>
      <c r="B3792" s="4" t="s">
        <v>108</v>
      </c>
      <c r="C3792" s="4" t="s">
        <v>51</v>
      </c>
      <c r="D3792" s="4">
        <v>31.36</v>
      </c>
      <c r="E3792" s="4">
        <v>6</v>
      </c>
      <c r="U3792" s="4" t="s">
        <v>77</v>
      </c>
      <c r="V3792" s="4">
        <v>31.36</v>
      </c>
      <c r="W3792" s="54">
        <v>41825</v>
      </c>
      <c r="X3792" s="4" t="s">
        <v>44</v>
      </c>
    </row>
    <row r="3793" spans="1:24" x14ac:dyDescent="0.25">
      <c r="A3793" s="4" t="s">
        <v>77</v>
      </c>
      <c r="B3793" s="4" t="s">
        <v>41</v>
      </c>
      <c r="C3793" s="4" t="s">
        <v>209</v>
      </c>
      <c r="D3793" s="4">
        <v>31.4</v>
      </c>
      <c r="E3793" s="4">
        <v>3</v>
      </c>
      <c r="U3793" s="4" t="s">
        <v>77</v>
      </c>
      <c r="V3793" s="4">
        <v>31.4</v>
      </c>
      <c r="W3793" s="54">
        <v>42062</v>
      </c>
      <c r="X3793" s="4" t="s">
        <v>161</v>
      </c>
    </row>
    <row r="3794" spans="1:24" x14ac:dyDescent="0.25">
      <c r="A3794" s="4" t="s">
        <v>70</v>
      </c>
      <c r="B3794" s="4" t="s">
        <v>41</v>
      </c>
      <c r="C3794" s="4" t="s">
        <v>209</v>
      </c>
      <c r="D3794" s="4">
        <v>31.4</v>
      </c>
      <c r="E3794" s="4">
        <v>6</v>
      </c>
      <c r="U3794" s="4" t="s">
        <v>70</v>
      </c>
      <c r="V3794" s="4">
        <v>31.4</v>
      </c>
      <c r="W3794" s="54">
        <v>42062</v>
      </c>
      <c r="X3794" s="4" t="s">
        <v>161</v>
      </c>
    </row>
    <row r="3795" spans="1:24" x14ac:dyDescent="0.25">
      <c r="A3795" s="4" t="s">
        <v>70</v>
      </c>
      <c r="B3795" s="4" t="s">
        <v>25</v>
      </c>
      <c r="C3795" s="4" t="s">
        <v>51</v>
      </c>
      <c r="D3795" s="4">
        <v>31.4</v>
      </c>
      <c r="E3795" s="4">
        <v>3</v>
      </c>
      <c r="U3795" s="4" t="s">
        <v>70</v>
      </c>
      <c r="V3795" s="4">
        <v>31.4</v>
      </c>
      <c r="W3795" s="54">
        <v>42335</v>
      </c>
      <c r="X3795" s="4" t="s">
        <v>161</v>
      </c>
    </row>
    <row r="3796" spans="1:24" x14ac:dyDescent="0.25">
      <c r="A3796" s="4" t="s">
        <v>60</v>
      </c>
      <c r="B3796" s="4" t="s">
        <v>25</v>
      </c>
      <c r="C3796" s="4" t="s">
        <v>51</v>
      </c>
      <c r="D3796" s="4">
        <v>31.44</v>
      </c>
      <c r="E3796" s="4">
        <v>1</v>
      </c>
      <c r="U3796" s="4" t="s">
        <v>60</v>
      </c>
      <c r="V3796" s="4">
        <v>31.44</v>
      </c>
      <c r="W3796" s="54">
        <v>41666</v>
      </c>
      <c r="X3796" s="4" t="s">
        <v>44</v>
      </c>
    </row>
    <row r="3797" spans="1:24" x14ac:dyDescent="0.25">
      <c r="A3797" s="4" t="s">
        <v>57</v>
      </c>
      <c r="B3797" s="4" t="s">
        <v>25</v>
      </c>
      <c r="C3797" s="4" t="s">
        <v>51</v>
      </c>
      <c r="D3797" s="4">
        <v>31.44</v>
      </c>
      <c r="E3797" s="4">
        <v>3</v>
      </c>
      <c r="U3797" s="4" t="s">
        <v>57</v>
      </c>
      <c r="V3797" s="4">
        <v>31.44</v>
      </c>
      <c r="W3797" s="54">
        <v>41666</v>
      </c>
      <c r="X3797" s="4" t="s">
        <v>44</v>
      </c>
    </row>
    <row r="3798" spans="1:24" x14ac:dyDescent="0.25">
      <c r="A3798" s="4" t="s">
        <v>70</v>
      </c>
      <c r="B3798" s="4" t="s">
        <v>25</v>
      </c>
      <c r="C3798" s="4" t="s">
        <v>51</v>
      </c>
      <c r="D3798" s="4">
        <v>31.44</v>
      </c>
      <c r="E3798" s="4">
        <v>4</v>
      </c>
      <c r="U3798" s="4" t="s">
        <v>70</v>
      </c>
      <c r="V3798" s="4">
        <v>31.44</v>
      </c>
      <c r="W3798" s="54">
        <v>41666</v>
      </c>
      <c r="X3798" s="4" t="s">
        <v>44</v>
      </c>
    </row>
    <row r="3799" spans="1:24" x14ac:dyDescent="0.25">
      <c r="A3799" s="4" t="s">
        <v>94</v>
      </c>
      <c r="B3799" s="4" t="s">
        <v>25</v>
      </c>
      <c r="C3799" s="4" t="s">
        <v>209</v>
      </c>
      <c r="D3799" s="4">
        <v>31.44</v>
      </c>
      <c r="E3799" s="4">
        <v>3</v>
      </c>
      <c r="U3799" s="4" t="s">
        <v>94</v>
      </c>
      <c r="V3799" s="4">
        <v>31.44</v>
      </c>
      <c r="W3799" s="54">
        <v>43001</v>
      </c>
      <c r="X3799" s="4" t="s">
        <v>29</v>
      </c>
    </row>
    <row r="3800" spans="1:24" x14ac:dyDescent="0.25">
      <c r="A3800" s="4" t="s">
        <v>57</v>
      </c>
      <c r="B3800" s="4" t="s">
        <v>41</v>
      </c>
      <c r="C3800" s="4" t="s">
        <v>209</v>
      </c>
      <c r="D3800" s="4">
        <v>31.44</v>
      </c>
      <c r="E3800" s="4">
        <v>3</v>
      </c>
      <c r="U3800" s="4" t="s">
        <v>57</v>
      </c>
      <c r="V3800" s="4">
        <v>31.44</v>
      </c>
      <c r="W3800" s="54">
        <v>43043</v>
      </c>
      <c r="X3800" s="4" t="s">
        <v>29</v>
      </c>
    </row>
    <row r="3801" spans="1:24" x14ac:dyDescent="0.25">
      <c r="A3801" s="4" t="s">
        <v>74</v>
      </c>
      <c r="B3801" s="4" t="s">
        <v>41</v>
      </c>
      <c r="C3801" s="4" t="s">
        <v>209</v>
      </c>
      <c r="D3801" s="4">
        <v>31.5</v>
      </c>
      <c r="E3801" s="4">
        <v>5</v>
      </c>
      <c r="U3801" s="4" t="s">
        <v>74</v>
      </c>
      <c r="V3801" s="4">
        <v>31.5</v>
      </c>
      <c r="W3801" s="54">
        <v>43043</v>
      </c>
      <c r="X3801" s="4" t="s">
        <v>29</v>
      </c>
    </row>
    <row r="3802" spans="1:24" x14ac:dyDescent="0.25">
      <c r="A3802" s="4" t="s">
        <v>35</v>
      </c>
      <c r="B3802" s="4" t="s">
        <v>25</v>
      </c>
      <c r="C3802" s="4" t="s">
        <v>51</v>
      </c>
      <c r="D3802" s="4">
        <v>31.5</v>
      </c>
      <c r="E3802" s="4">
        <v>1</v>
      </c>
      <c r="U3802" s="4" t="s">
        <v>35</v>
      </c>
      <c r="V3802" s="4">
        <v>31.5</v>
      </c>
      <c r="W3802" s="54">
        <v>42657</v>
      </c>
      <c r="X3802" s="4" t="s">
        <v>29</v>
      </c>
    </row>
    <row r="3803" spans="1:24" x14ac:dyDescent="0.25">
      <c r="A3803" s="4" t="s">
        <v>178</v>
      </c>
      <c r="B3803" s="4" t="s">
        <v>25</v>
      </c>
      <c r="C3803" s="4" t="s">
        <v>51</v>
      </c>
      <c r="D3803" s="4">
        <v>31.504000000000001</v>
      </c>
      <c r="E3803" s="4">
        <v>1</v>
      </c>
      <c r="U3803" s="4" t="s">
        <v>178</v>
      </c>
      <c r="V3803" s="4">
        <v>31.504000000000001</v>
      </c>
      <c r="W3803" s="54">
        <v>42657</v>
      </c>
      <c r="X3803" s="4" t="s">
        <v>29</v>
      </c>
    </row>
    <row r="3804" spans="1:24" x14ac:dyDescent="0.25">
      <c r="A3804" s="4" t="s">
        <v>94</v>
      </c>
      <c r="B3804" s="4" t="s">
        <v>25</v>
      </c>
      <c r="C3804" s="4" t="s">
        <v>51</v>
      </c>
      <c r="D3804" s="4">
        <v>31.504000000000001</v>
      </c>
      <c r="E3804" s="4">
        <v>3</v>
      </c>
      <c r="U3804" s="4" t="s">
        <v>94</v>
      </c>
      <c r="V3804" s="4">
        <v>31.504000000000001</v>
      </c>
      <c r="W3804" s="54">
        <v>42657</v>
      </c>
      <c r="X3804" s="4" t="s">
        <v>29</v>
      </c>
    </row>
    <row r="3805" spans="1:24" x14ac:dyDescent="0.25">
      <c r="A3805" s="4" t="s">
        <v>654</v>
      </c>
      <c r="B3805" s="4" t="s">
        <v>25</v>
      </c>
      <c r="C3805" s="4" t="s">
        <v>51</v>
      </c>
      <c r="D3805" s="4">
        <v>31.56</v>
      </c>
      <c r="E3805" s="4">
        <v>2</v>
      </c>
      <c r="U3805" s="4" t="s">
        <v>654</v>
      </c>
      <c r="V3805" s="4">
        <v>31.56</v>
      </c>
      <c r="W3805" s="54">
        <v>42657</v>
      </c>
      <c r="X3805" s="4" t="s">
        <v>29</v>
      </c>
    </row>
    <row r="3806" spans="1:24" x14ac:dyDescent="0.25">
      <c r="A3806" s="4" t="s">
        <v>192</v>
      </c>
      <c r="B3806" s="4" t="s">
        <v>25</v>
      </c>
      <c r="C3806" s="4" t="s">
        <v>51</v>
      </c>
      <c r="D3806" s="4">
        <v>31.56</v>
      </c>
      <c r="E3806" s="4">
        <v>4</v>
      </c>
      <c r="U3806" s="4" t="s">
        <v>192</v>
      </c>
      <c r="V3806" s="4">
        <v>31.56</v>
      </c>
      <c r="W3806" s="54">
        <v>42657</v>
      </c>
      <c r="X3806" s="4" t="s">
        <v>29</v>
      </c>
    </row>
    <row r="3807" spans="1:24" x14ac:dyDescent="0.25">
      <c r="A3807" s="4" t="s">
        <v>94</v>
      </c>
      <c r="B3807" s="4" t="s">
        <v>25</v>
      </c>
      <c r="C3807" s="4" t="s">
        <v>51</v>
      </c>
      <c r="D3807" s="4">
        <v>31.56</v>
      </c>
      <c r="E3807" s="4">
        <v>1</v>
      </c>
      <c r="U3807" s="4" t="s">
        <v>94</v>
      </c>
      <c r="V3807" s="4">
        <v>31.56</v>
      </c>
      <c r="W3807" s="54">
        <v>42657</v>
      </c>
      <c r="X3807" s="4" t="s">
        <v>29</v>
      </c>
    </row>
    <row r="3808" spans="1:24" x14ac:dyDescent="0.25">
      <c r="A3808" s="4" t="s">
        <v>70</v>
      </c>
      <c r="B3808" s="4" t="s">
        <v>41</v>
      </c>
      <c r="C3808" s="4" t="s">
        <v>51</v>
      </c>
      <c r="D3808" s="4">
        <v>31.56</v>
      </c>
      <c r="E3808" s="4">
        <v>5</v>
      </c>
      <c r="U3808" s="4" t="s">
        <v>70</v>
      </c>
      <c r="V3808" s="4">
        <v>31.56</v>
      </c>
      <c r="W3808" s="54">
        <v>42320</v>
      </c>
      <c r="X3808" s="4" t="s">
        <v>29</v>
      </c>
    </row>
    <row r="3809" spans="1:24" x14ac:dyDescent="0.25">
      <c r="A3809" s="4" t="s">
        <v>77</v>
      </c>
      <c r="B3809" s="4" t="s">
        <v>41</v>
      </c>
      <c r="C3809" s="4" t="s">
        <v>51</v>
      </c>
      <c r="D3809" s="4">
        <v>31.56</v>
      </c>
      <c r="E3809" s="4">
        <v>2</v>
      </c>
      <c r="U3809" s="4" t="s">
        <v>77</v>
      </c>
      <c r="V3809" s="4">
        <v>31.56</v>
      </c>
      <c r="W3809" s="54">
        <v>42320</v>
      </c>
      <c r="X3809" s="4" t="s">
        <v>29</v>
      </c>
    </row>
    <row r="3810" spans="1:24" x14ac:dyDescent="0.25">
      <c r="A3810" s="4" t="s">
        <v>77</v>
      </c>
      <c r="B3810" s="4" t="s">
        <v>41</v>
      </c>
      <c r="C3810" s="4" t="s">
        <v>51</v>
      </c>
      <c r="D3810" s="4">
        <v>31.68</v>
      </c>
      <c r="E3810" s="4">
        <v>3</v>
      </c>
      <c r="U3810" s="4" t="s">
        <v>77</v>
      </c>
      <c r="V3810" s="4">
        <v>31.68</v>
      </c>
      <c r="W3810" s="54">
        <v>42320</v>
      </c>
      <c r="X3810" s="4" t="s">
        <v>29</v>
      </c>
    </row>
    <row r="3811" spans="1:24" x14ac:dyDescent="0.25">
      <c r="A3811" s="4" t="s">
        <v>35</v>
      </c>
      <c r="B3811" s="4" t="s">
        <v>41</v>
      </c>
      <c r="C3811" s="4" t="s">
        <v>51</v>
      </c>
      <c r="D3811" s="4">
        <v>31.68</v>
      </c>
      <c r="E3811" s="4">
        <v>5</v>
      </c>
      <c r="U3811" s="4" t="s">
        <v>35</v>
      </c>
      <c r="V3811" s="4">
        <v>31.68</v>
      </c>
      <c r="W3811" s="54">
        <v>42320</v>
      </c>
      <c r="X3811" s="4" t="s">
        <v>29</v>
      </c>
    </row>
    <row r="3812" spans="1:24" x14ac:dyDescent="0.25">
      <c r="A3812" s="4" t="s">
        <v>74</v>
      </c>
      <c r="B3812" s="4" t="s">
        <v>41</v>
      </c>
      <c r="C3812" s="4" t="s">
        <v>51</v>
      </c>
      <c r="D3812" s="4">
        <v>31.68</v>
      </c>
      <c r="E3812" s="4">
        <v>1</v>
      </c>
      <c r="U3812" s="4" t="s">
        <v>74</v>
      </c>
      <c r="V3812" s="4">
        <v>31.68</v>
      </c>
      <c r="W3812" s="54">
        <v>42320</v>
      </c>
      <c r="X3812" s="4" t="s">
        <v>29</v>
      </c>
    </row>
    <row r="3813" spans="1:24" x14ac:dyDescent="0.25">
      <c r="A3813" s="4" t="s">
        <v>35</v>
      </c>
      <c r="B3813" s="4" t="s">
        <v>41</v>
      </c>
      <c r="C3813" s="4" t="s">
        <v>51</v>
      </c>
      <c r="D3813" s="4">
        <v>31.68</v>
      </c>
      <c r="E3813" s="4">
        <v>3</v>
      </c>
      <c r="U3813" s="4" t="s">
        <v>35</v>
      </c>
      <c r="V3813" s="4">
        <v>31.68</v>
      </c>
      <c r="W3813" s="54">
        <v>42320</v>
      </c>
      <c r="X3813" s="4" t="s">
        <v>29</v>
      </c>
    </row>
    <row r="3814" spans="1:24" x14ac:dyDescent="0.25">
      <c r="A3814" s="4" t="s">
        <v>47</v>
      </c>
      <c r="B3814" s="4" t="s">
        <v>25</v>
      </c>
      <c r="C3814" s="4" t="s">
        <v>1455</v>
      </c>
      <c r="D3814" s="4">
        <v>31.68</v>
      </c>
      <c r="E3814" s="4">
        <v>2</v>
      </c>
      <c r="U3814" s="4" t="s">
        <v>47</v>
      </c>
      <c r="V3814" s="4">
        <v>31.68</v>
      </c>
      <c r="W3814" s="54">
        <v>42799</v>
      </c>
      <c r="X3814" s="4" t="s">
        <v>111</v>
      </c>
    </row>
    <row r="3815" spans="1:24" x14ac:dyDescent="0.25">
      <c r="A3815" s="4" t="s">
        <v>47</v>
      </c>
      <c r="B3815" s="4" t="s">
        <v>25</v>
      </c>
      <c r="C3815" s="4" t="s">
        <v>51</v>
      </c>
      <c r="D3815" s="4">
        <v>31.744</v>
      </c>
      <c r="E3815" s="4">
        <v>6</v>
      </c>
      <c r="U3815" s="4" t="s">
        <v>47</v>
      </c>
      <c r="V3815" s="4">
        <v>31.744</v>
      </c>
      <c r="W3815" s="54">
        <v>42313</v>
      </c>
      <c r="X3815" s="4" t="s">
        <v>111</v>
      </c>
    </row>
    <row r="3816" spans="1:24" x14ac:dyDescent="0.25">
      <c r="A3816" s="4" t="s">
        <v>74</v>
      </c>
      <c r="B3816" s="4" t="s">
        <v>25</v>
      </c>
      <c r="C3816" s="4" t="s">
        <v>1455</v>
      </c>
      <c r="D3816" s="4">
        <v>31.744</v>
      </c>
      <c r="E3816" s="4">
        <v>5</v>
      </c>
      <c r="U3816" s="4" t="s">
        <v>74</v>
      </c>
      <c r="V3816" s="4">
        <v>31.744</v>
      </c>
      <c r="W3816" s="54">
        <v>42559</v>
      </c>
      <c r="X3816" s="4" t="s">
        <v>29</v>
      </c>
    </row>
    <row r="3817" spans="1:24" x14ac:dyDescent="0.25">
      <c r="A3817" s="4" t="s">
        <v>94</v>
      </c>
      <c r="B3817" s="4" t="s">
        <v>25</v>
      </c>
      <c r="C3817" s="4" t="s">
        <v>1455</v>
      </c>
      <c r="D3817" s="4">
        <v>31.744</v>
      </c>
      <c r="E3817" s="4">
        <v>2</v>
      </c>
      <c r="U3817" s="4" t="s">
        <v>94</v>
      </c>
      <c r="V3817" s="4">
        <v>31.744</v>
      </c>
      <c r="W3817" s="54">
        <v>42559</v>
      </c>
      <c r="X3817" s="4" t="s">
        <v>29</v>
      </c>
    </row>
    <row r="3818" spans="1:24" x14ac:dyDescent="0.25">
      <c r="A3818" s="4" t="s">
        <v>57</v>
      </c>
      <c r="B3818" s="4" t="s">
        <v>25</v>
      </c>
      <c r="C3818" s="4" t="s">
        <v>51</v>
      </c>
      <c r="D3818" s="4">
        <v>31.744</v>
      </c>
      <c r="E3818" s="4">
        <v>2</v>
      </c>
      <c r="U3818" s="4" t="s">
        <v>57</v>
      </c>
      <c r="V3818" s="4">
        <v>31.744</v>
      </c>
      <c r="W3818" s="54">
        <v>42262</v>
      </c>
      <c r="X3818" s="4" t="s">
        <v>29</v>
      </c>
    </row>
    <row r="3819" spans="1:24" x14ac:dyDescent="0.25">
      <c r="A3819" s="4" t="s">
        <v>74</v>
      </c>
      <c r="B3819" s="4" t="s">
        <v>25</v>
      </c>
      <c r="C3819" s="4" t="s">
        <v>51</v>
      </c>
      <c r="D3819" s="4">
        <v>31.776</v>
      </c>
      <c r="E3819" s="4">
        <v>3</v>
      </c>
      <c r="U3819" s="4" t="s">
        <v>74</v>
      </c>
      <c r="V3819" s="4">
        <v>31.776</v>
      </c>
      <c r="W3819" s="54">
        <v>42262</v>
      </c>
      <c r="X3819" s="4" t="s">
        <v>29</v>
      </c>
    </row>
    <row r="3820" spans="1:24" x14ac:dyDescent="0.25">
      <c r="A3820" s="4" t="s">
        <v>35</v>
      </c>
      <c r="B3820" s="4" t="s">
        <v>25</v>
      </c>
      <c r="C3820" s="4" t="s">
        <v>51</v>
      </c>
      <c r="D3820" s="4">
        <v>31.776</v>
      </c>
      <c r="E3820" s="4">
        <v>7</v>
      </c>
      <c r="U3820" s="4" t="s">
        <v>35</v>
      </c>
      <c r="V3820" s="4">
        <v>31.776</v>
      </c>
      <c r="W3820" s="54">
        <v>42262</v>
      </c>
      <c r="X3820" s="4" t="s">
        <v>29</v>
      </c>
    </row>
    <row r="3821" spans="1:24" x14ac:dyDescent="0.25">
      <c r="A3821" s="4" t="s">
        <v>77</v>
      </c>
      <c r="B3821" s="4" t="s">
        <v>25</v>
      </c>
      <c r="C3821" s="4" t="s">
        <v>51</v>
      </c>
      <c r="D3821" s="4">
        <v>31.8</v>
      </c>
      <c r="E3821" s="4">
        <v>3</v>
      </c>
      <c r="U3821" s="4" t="s">
        <v>77</v>
      </c>
      <c r="V3821" s="4">
        <v>31.8</v>
      </c>
      <c r="W3821" s="54">
        <v>43017</v>
      </c>
      <c r="X3821" s="4" t="s">
        <v>161</v>
      </c>
    </row>
    <row r="3822" spans="1:24" x14ac:dyDescent="0.25">
      <c r="A3822" s="4" t="s">
        <v>32</v>
      </c>
      <c r="B3822" s="4" t="s">
        <v>25</v>
      </c>
      <c r="C3822" s="4" t="s">
        <v>51</v>
      </c>
      <c r="D3822" s="4">
        <v>31.84</v>
      </c>
      <c r="E3822" s="4">
        <v>3</v>
      </c>
      <c r="U3822" s="4" t="s">
        <v>32</v>
      </c>
      <c r="V3822" s="4">
        <v>31.84</v>
      </c>
      <c r="W3822" s="54">
        <v>43017</v>
      </c>
      <c r="X3822" s="4" t="s">
        <v>161</v>
      </c>
    </row>
    <row r="3823" spans="1:24" x14ac:dyDescent="0.25">
      <c r="A3823" s="4" t="s">
        <v>94</v>
      </c>
      <c r="B3823" s="4" t="s">
        <v>25</v>
      </c>
      <c r="C3823" s="4" t="s">
        <v>51</v>
      </c>
      <c r="D3823" s="4">
        <v>31.86</v>
      </c>
      <c r="E3823" s="4">
        <v>2</v>
      </c>
      <c r="U3823" s="4" t="s">
        <v>94</v>
      </c>
      <c r="V3823" s="4">
        <v>31.86</v>
      </c>
      <c r="W3823" s="54">
        <v>43017</v>
      </c>
      <c r="X3823" s="4" t="s">
        <v>161</v>
      </c>
    </row>
    <row r="3824" spans="1:24" x14ac:dyDescent="0.25">
      <c r="A3824" s="4" t="s">
        <v>77</v>
      </c>
      <c r="B3824" s="4" t="s">
        <v>25</v>
      </c>
      <c r="C3824" s="4" t="s">
        <v>51</v>
      </c>
      <c r="D3824" s="4">
        <v>31.86</v>
      </c>
      <c r="E3824" s="4">
        <v>6</v>
      </c>
      <c r="U3824" s="4" t="s">
        <v>77</v>
      </c>
      <c r="V3824" s="4">
        <v>31.86</v>
      </c>
      <c r="W3824" s="54">
        <v>43017</v>
      </c>
      <c r="X3824" s="4" t="s">
        <v>161</v>
      </c>
    </row>
    <row r="3825" spans="1:24" x14ac:dyDescent="0.25">
      <c r="A3825" s="4" t="s">
        <v>60</v>
      </c>
      <c r="B3825" s="4" t="s">
        <v>25</v>
      </c>
      <c r="C3825" s="4" t="s">
        <v>51</v>
      </c>
      <c r="D3825" s="4">
        <v>31.872</v>
      </c>
      <c r="E3825" s="4">
        <v>6</v>
      </c>
      <c r="U3825" s="4" t="s">
        <v>60</v>
      </c>
      <c r="V3825" s="4">
        <v>31.872</v>
      </c>
      <c r="W3825" s="54">
        <v>42261</v>
      </c>
      <c r="X3825" s="4" t="s">
        <v>161</v>
      </c>
    </row>
    <row r="3826" spans="1:24" x14ac:dyDescent="0.25">
      <c r="A3826" s="4" t="s">
        <v>1368</v>
      </c>
      <c r="B3826" s="4" t="s">
        <v>25</v>
      </c>
      <c r="C3826" s="4" t="s">
        <v>51</v>
      </c>
      <c r="D3826" s="4">
        <v>31.92</v>
      </c>
      <c r="E3826" s="4">
        <v>2</v>
      </c>
      <c r="U3826" s="4" t="s">
        <v>1368</v>
      </c>
      <c r="V3826" s="4">
        <v>31.92</v>
      </c>
      <c r="W3826" s="54">
        <v>42261</v>
      </c>
      <c r="X3826" s="4" t="s">
        <v>161</v>
      </c>
    </row>
    <row r="3827" spans="1:24" x14ac:dyDescent="0.25">
      <c r="A3827" s="4" t="s">
        <v>77</v>
      </c>
      <c r="B3827" s="4" t="s">
        <v>25</v>
      </c>
      <c r="C3827" s="4" t="s">
        <v>51</v>
      </c>
      <c r="D3827" s="4">
        <v>31.92</v>
      </c>
      <c r="E3827" s="4">
        <v>9</v>
      </c>
      <c r="U3827" s="4" t="s">
        <v>77</v>
      </c>
      <c r="V3827" s="4">
        <v>31.92</v>
      </c>
      <c r="W3827" s="54">
        <v>42261</v>
      </c>
      <c r="X3827" s="4" t="s">
        <v>161</v>
      </c>
    </row>
    <row r="3828" spans="1:24" x14ac:dyDescent="0.25">
      <c r="A3828" s="4" t="s">
        <v>60</v>
      </c>
      <c r="B3828" s="4" t="s">
        <v>41</v>
      </c>
      <c r="C3828" s="4" t="s">
        <v>51</v>
      </c>
      <c r="D3828" s="4">
        <v>31.92</v>
      </c>
      <c r="E3828" s="4">
        <v>10</v>
      </c>
      <c r="U3828" s="4" t="s">
        <v>60</v>
      </c>
      <c r="V3828" s="4">
        <v>31.92</v>
      </c>
      <c r="W3828" s="54">
        <v>41919</v>
      </c>
      <c r="X3828" s="4" t="s">
        <v>111</v>
      </c>
    </row>
    <row r="3829" spans="1:24" x14ac:dyDescent="0.25">
      <c r="A3829" s="4" t="s">
        <v>35</v>
      </c>
      <c r="B3829" s="4" t="s">
        <v>41</v>
      </c>
      <c r="C3829" s="4" t="s">
        <v>51</v>
      </c>
      <c r="D3829" s="4">
        <v>31.92</v>
      </c>
      <c r="E3829" s="4">
        <v>5</v>
      </c>
      <c r="U3829" s="4" t="s">
        <v>35</v>
      </c>
      <c r="V3829" s="4">
        <v>31.92</v>
      </c>
      <c r="W3829" s="54">
        <v>42862</v>
      </c>
      <c r="X3829" s="4" t="s">
        <v>111</v>
      </c>
    </row>
    <row r="3830" spans="1:24" x14ac:dyDescent="0.25">
      <c r="A3830" s="4" t="s">
        <v>35</v>
      </c>
      <c r="B3830" s="4" t="s">
        <v>41</v>
      </c>
      <c r="C3830" s="4" t="s">
        <v>51</v>
      </c>
      <c r="D3830" s="4">
        <v>31.95</v>
      </c>
      <c r="E3830" s="4">
        <v>1</v>
      </c>
      <c r="U3830" s="4" t="s">
        <v>35</v>
      </c>
      <c r="V3830" s="4">
        <v>31.95</v>
      </c>
      <c r="W3830" s="54">
        <v>42862</v>
      </c>
      <c r="X3830" s="4" t="s">
        <v>111</v>
      </c>
    </row>
    <row r="3831" spans="1:24" x14ac:dyDescent="0.25">
      <c r="A3831" s="4" t="s">
        <v>35</v>
      </c>
      <c r="B3831" s="4" t="s">
        <v>41</v>
      </c>
      <c r="C3831" s="4" t="s">
        <v>51</v>
      </c>
      <c r="D3831" s="4">
        <v>31.96</v>
      </c>
      <c r="E3831" s="4">
        <v>2</v>
      </c>
      <c r="U3831" s="4" t="s">
        <v>35</v>
      </c>
      <c r="V3831" s="4">
        <v>31.96</v>
      </c>
      <c r="W3831" s="54">
        <v>42862</v>
      </c>
      <c r="X3831" s="4" t="s">
        <v>111</v>
      </c>
    </row>
    <row r="3832" spans="1:24" x14ac:dyDescent="0.25">
      <c r="A3832" s="4" t="s">
        <v>80</v>
      </c>
      <c r="B3832" s="4" t="s">
        <v>41</v>
      </c>
      <c r="C3832" s="4" t="s">
        <v>51</v>
      </c>
      <c r="D3832" s="4">
        <v>31.96</v>
      </c>
      <c r="E3832" s="4">
        <v>2</v>
      </c>
      <c r="U3832" s="4" t="s">
        <v>80</v>
      </c>
      <c r="V3832" s="4">
        <v>31.96</v>
      </c>
      <c r="W3832" s="54">
        <v>42862</v>
      </c>
      <c r="X3832" s="4" t="s">
        <v>111</v>
      </c>
    </row>
    <row r="3833" spans="1:24" x14ac:dyDescent="0.25">
      <c r="A3833" s="4" t="s">
        <v>67</v>
      </c>
      <c r="B3833" s="4" t="s">
        <v>25</v>
      </c>
      <c r="C3833" s="4" t="s">
        <v>51</v>
      </c>
      <c r="D3833" s="4">
        <v>31.968</v>
      </c>
      <c r="E3833" s="4">
        <v>3</v>
      </c>
      <c r="U3833" s="4" t="s">
        <v>67</v>
      </c>
      <c r="V3833" s="4">
        <v>31.968</v>
      </c>
      <c r="W3833" s="54">
        <v>42322</v>
      </c>
      <c r="X3833" s="4" t="s">
        <v>161</v>
      </c>
    </row>
    <row r="3834" spans="1:24" x14ac:dyDescent="0.25">
      <c r="A3834" s="4" t="s">
        <v>77</v>
      </c>
      <c r="B3834" s="4" t="s">
        <v>25</v>
      </c>
      <c r="C3834" s="4" t="s">
        <v>51</v>
      </c>
      <c r="D3834" s="4">
        <v>31.968</v>
      </c>
      <c r="E3834" s="4">
        <v>2</v>
      </c>
      <c r="U3834" s="4" t="s">
        <v>77</v>
      </c>
      <c r="V3834" s="4">
        <v>31.968</v>
      </c>
      <c r="W3834" s="54">
        <v>42322</v>
      </c>
      <c r="X3834" s="4" t="s">
        <v>161</v>
      </c>
    </row>
    <row r="3835" spans="1:24" x14ac:dyDescent="0.25">
      <c r="A3835" s="4" t="s">
        <v>74</v>
      </c>
      <c r="B3835" s="4" t="s">
        <v>41</v>
      </c>
      <c r="C3835" s="4" t="s">
        <v>1455</v>
      </c>
      <c r="D3835" s="4">
        <v>31.984000000000002</v>
      </c>
      <c r="E3835" s="4">
        <v>5</v>
      </c>
      <c r="U3835" s="4" t="s">
        <v>74</v>
      </c>
      <c r="V3835" s="4">
        <v>31.984000000000002</v>
      </c>
      <c r="W3835" s="54">
        <v>41967</v>
      </c>
      <c r="X3835" s="4" t="s">
        <v>161</v>
      </c>
    </row>
    <row r="3836" spans="1:24" x14ac:dyDescent="0.25">
      <c r="A3836" s="4" t="s">
        <v>35</v>
      </c>
      <c r="B3836" s="4" t="s">
        <v>41</v>
      </c>
      <c r="C3836" s="4" t="s">
        <v>1455</v>
      </c>
      <c r="D3836" s="4">
        <v>31.984000000000002</v>
      </c>
      <c r="E3836" s="4">
        <v>3</v>
      </c>
      <c r="U3836" s="4" t="s">
        <v>35</v>
      </c>
      <c r="V3836" s="4">
        <v>31.984000000000002</v>
      </c>
      <c r="W3836" s="54">
        <v>41967</v>
      </c>
      <c r="X3836" s="4" t="s">
        <v>161</v>
      </c>
    </row>
    <row r="3837" spans="1:24" x14ac:dyDescent="0.25">
      <c r="A3837" s="4" t="s">
        <v>305</v>
      </c>
      <c r="B3837" s="4" t="s">
        <v>41</v>
      </c>
      <c r="C3837" s="4" t="s">
        <v>51</v>
      </c>
      <c r="D3837" s="4">
        <v>31.984000000000002</v>
      </c>
      <c r="E3837" s="4">
        <v>2</v>
      </c>
      <c r="U3837" s="4" t="s">
        <v>305</v>
      </c>
      <c r="V3837" s="4">
        <v>31.984000000000002</v>
      </c>
      <c r="W3837" s="54">
        <v>41737</v>
      </c>
      <c r="X3837" s="4" t="s">
        <v>44</v>
      </c>
    </row>
    <row r="3838" spans="1:24" x14ac:dyDescent="0.25">
      <c r="A3838" s="4" t="s">
        <v>94</v>
      </c>
      <c r="B3838" s="4" t="s">
        <v>41</v>
      </c>
      <c r="C3838" s="4" t="s">
        <v>51</v>
      </c>
      <c r="D3838" s="4">
        <v>31.984000000000002</v>
      </c>
      <c r="E3838" s="4">
        <v>3</v>
      </c>
      <c r="U3838" s="4" t="s">
        <v>94</v>
      </c>
      <c r="V3838" s="4">
        <v>31.984000000000002</v>
      </c>
      <c r="W3838" s="54">
        <v>41737</v>
      </c>
      <c r="X3838" s="4" t="s">
        <v>44</v>
      </c>
    </row>
    <row r="3839" spans="1:24" x14ac:dyDescent="0.25">
      <c r="A3839" s="4" t="s">
        <v>74</v>
      </c>
      <c r="B3839" s="4" t="s">
        <v>25</v>
      </c>
      <c r="C3839" s="4" t="s">
        <v>51</v>
      </c>
      <c r="D3839" s="4">
        <v>31.984000000000002</v>
      </c>
      <c r="E3839" s="4">
        <v>2</v>
      </c>
      <c r="U3839" s="4" t="s">
        <v>74</v>
      </c>
      <c r="V3839" s="4">
        <v>31.984000000000002</v>
      </c>
      <c r="W3839" s="54">
        <v>41846</v>
      </c>
      <c r="X3839" s="4" t="s">
        <v>44</v>
      </c>
    </row>
    <row r="3840" spans="1:24" x14ac:dyDescent="0.25">
      <c r="A3840" s="4" t="s">
        <v>35</v>
      </c>
      <c r="B3840" s="4" t="s">
        <v>25</v>
      </c>
      <c r="C3840" s="4" t="s">
        <v>51</v>
      </c>
      <c r="D3840" s="4">
        <v>31.984000000000002</v>
      </c>
      <c r="E3840" s="4">
        <v>3</v>
      </c>
      <c r="U3840" s="4" t="s">
        <v>35</v>
      </c>
      <c r="V3840" s="4">
        <v>31.984000000000002</v>
      </c>
      <c r="W3840" s="54">
        <v>41846</v>
      </c>
      <c r="X3840" s="4" t="s">
        <v>44</v>
      </c>
    </row>
    <row r="3841" spans="1:24" x14ac:dyDescent="0.25">
      <c r="A3841" s="4" t="s">
        <v>67</v>
      </c>
      <c r="B3841" s="4" t="s">
        <v>25</v>
      </c>
      <c r="C3841" s="4" t="s">
        <v>51</v>
      </c>
      <c r="D3841" s="4">
        <v>31.984000000000002</v>
      </c>
      <c r="E3841" s="4">
        <v>9</v>
      </c>
      <c r="U3841" s="4" t="s">
        <v>67</v>
      </c>
      <c r="V3841" s="4">
        <v>31.984000000000002</v>
      </c>
      <c r="W3841" s="54">
        <v>41846</v>
      </c>
      <c r="X3841" s="4" t="s">
        <v>44</v>
      </c>
    </row>
    <row r="3842" spans="1:24" x14ac:dyDescent="0.25">
      <c r="A3842" s="4" t="s">
        <v>178</v>
      </c>
      <c r="B3842" s="4" t="s">
        <v>25</v>
      </c>
      <c r="C3842" s="4" t="s">
        <v>51</v>
      </c>
      <c r="D3842" s="4">
        <v>31.984000000000002</v>
      </c>
      <c r="E3842" s="4">
        <v>3</v>
      </c>
      <c r="U3842" s="4" t="s">
        <v>178</v>
      </c>
      <c r="V3842" s="4">
        <v>31.984000000000002</v>
      </c>
      <c r="W3842" s="54">
        <v>41846</v>
      </c>
      <c r="X3842" s="4" t="s">
        <v>44</v>
      </c>
    </row>
    <row r="3843" spans="1:24" x14ac:dyDescent="0.25">
      <c r="A3843" s="4" t="s">
        <v>35</v>
      </c>
      <c r="B3843" s="4" t="s">
        <v>41</v>
      </c>
      <c r="C3843" s="4" t="s">
        <v>51</v>
      </c>
      <c r="D3843" s="4">
        <v>31.984000000000002</v>
      </c>
      <c r="E3843" s="4">
        <v>3</v>
      </c>
      <c r="U3843" s="4" t="s">
        <v>35</v>
      </c>
      <c r="V3843" s="4">
        <v>31.984000000000002</v>
      </c>
      <c r="W3843" s="54">
        <v>41798</v>
      </c>
      <c r="X3843" s="4" t="s">
        <v>29</v>
      </c>
    </row>
    <row r="3844" spans="1:24" x14ac:dyDescent="0.25">
      <c r="A3844" s="4" t="s">
        <v>77</v>
      </c>
      <c r="B3844" s="4" t="s">
        <v>41</v>
      </c>
      <c r="C3844" s="4" t="s">
        <v>209</v>
      </c>
      <c r="D3844" s="4">
        <v>31.992000000000001</v>
      </c>
      <c r="E3844" s="4">
        <v>2</v>
      </c>
      <c r="U3844" s="4" t="s">
        <v>77</v>
      </c>
      <c r="V3844" s="4">
        <v>31.992000000000001</v>
      </c>
      <c r="W3844" s="54">
        <v>41940</v>
      </c>
      <c r="X3844" s="4" t="s">
        <v>44</v>
      </c>
    </row>
    <row r="3845" spans="1:24" x14ac:dyDescent="0.25">
      <c r="A3845" s="4" t="s">
        <v>654</v>
      </c>
      <c r="B3845" s="4" t="s">
        <v>41</v>
      </c>
      <c r="C3845" s="4" t="s">
        <v>209</v>
      </c>
      <c r="D3845" s="4">
        <v>32.04</v>
      </c>
      <c r="E3845" s="4">
        <v>2</v>
      </c>
      <c r="U3845" s="4" t="s">
        <v>654</v>
      </c>
      <c r="V3845" s="4">
        <v>32.04</v>
      </c>
      <c r="W3845" s="54">
        <v>41940</v>
      </c>
      <c r="X3845" s="4" t="s">
        <v>44</v>
      </c>
    </row>
    <row r="3846" spans="1:24" x14ac:dyDescent="0.25">
      <c r="A3846" s="4" t="s">
        <v>654</v>
      </c>
      <c r="B3846" s="4" t="s">
        <v>41</v>
      </c>
      <c r="C3846" s="4" t="s">
        <v>209</v>
      </c>
      <c r="D3846" s="4">
        <v>32.04</v>
      </c>
      <c r="E3846" s="4">
        <v>2</v>
      </c>
      <c r="U3846" s="4" t="s">
        <v>654</v>
      </c>
      <c r="V3846" s="4">
        <v>32.04</v>
      </c>
      <c r="W3846" s="54">
        <v>41940</v>
      </c>
      <c r="X3846" s="4" t="s">
        <v>44</v>
      </c>
    </row>
    <row r="3847" spans="1:24" x14ac:dyDescent="0.25">
      <c r="A3847" s="4" t="s">
        <v>32</v>
      </c>
      <c r="B3847" s="4" t="s">
        <v>41</v>
      </c>
      <c r="C3847" s="4" t="s">
        <v>209</v>
      </c>
      <c r="D3847" s="4">
        <v>32.06</v>
      </c>
      <c r="E3847" s="4">
        <v>6</v>
      </c>
      <c r="U3847" s="4" t="s">
        <v>32</v>
      </c>
      <c r="V3847" s="4">
        <v>32.06</v>
      </c>
      <c r="W3847" s="54">
        <v>41940</v>
      </c>
      <c r="X3847" s="4" t="s">
        <v>44</v>
      </c>
    </row>
    <row r="3848" spans="1:24" x14ac:dyDescent="0.25">
      <c r="A3848" s="4" t="s">
        <v>60</v>
      </c>
      <c r="B3848" s="4" t="s">
        <v>41</v>
      </c>
      <c r="C3848" s="4" t="s">
        <v>209</v>
      </c>
      <c r="D3848" s="4">
        <v>32.06</v>
      </c>
      <c r="E3848" s="4">
        <v>5</v>
      </c>
      <c r="U3848" s="4" t="s">
        <v>60</v>
      </c>
      <c r="V3848" s="4">
        <v>32.06</v>
      </c>
      <c r="W3848" s="54">
        <v>41940</v>
      </c>
      <c r="X3848" s="4" t="s">
        <v>44</v>
      </c>
    </row>
    <row r="3849" spans="1:24" x14ac:dyDescent="0.25">
      <c r="A3849" s="4" t="s">
        <v>60</v>
      </c>
      <c r="B3849" s="4" t="s">
        <v>108</v>
      </c>
      <c r="C3849" s="4" t="s">
        <v>22</v>
      </c>
      <c r="D3849" s="4">
        <v>32.064</v>
      </c>
      <c r="E3849" s="4">
        <v>3</v>
      </c>
      <c r="U3849" s="4" t="s">
        <v>60</v>
      </c>
      <c r="V3849" s="4">
        <v>32.064</v>
      </c>
      <c r="W3849" s="54">
        <v>43064</v>
      </c>
      <c r="X3849" s="4" t="s">
        <v>111</v>
      </c>
    </row>
    <row r="3850" spans="1:24" x14ac:dyDescent="0.25">
      <c r="A3850" s="4" t="s">
        <v>77</v>
      </c>
      <c r="B3850" s="4" t="s">
        <v>25</v>
      </c>
      <c r="C3850" s="4" t="s">
        <v>209</v>
      </c>
      <c r="D3850" s="4">
        <v>32.064</v>
      </c>
      <c r="E3850" s="4">
        <v>4</v>
      </c>
      <c r="U3850" s="4" t="s">
        <v>77</v>
      </c>
      <c r="V3850" s="4">
        <v>32.064</v>
      </c>
      <c r="W3850" s="54">
        <v>43000</v>
      </c>
      <c r="X3850" s="4" t="s">
        <v>29</v>
      </c>
    </row>
    <row r="3851" spans="1:24" x14ac:dyDescent="0.25">
      <c r="A3851" s="4" t="s">
        <v>178</v>
      </c>
      <c r="B3851" s="4" t="s">
        <v>25</v>
      </c>
      <c r="C3851" s="4" t="s">
        <v>209</v>
      </c>
      <c r="D3851" s="4">
        <v>32.064</v>
      </c>
      <c r="E3851" s="4">
        <v>5</v>
      </c>
      <c r="U3851" s="4" t="s">
        <v>178</v>
      </c>
      <c r="V3851" s="4">
        <v>32.064</v>
      </c>
      <c r="W3851" s="54">
        <v>43000</v>
      </c>
      <c r="X3851" s="4" t="s">
        <v>29</v>
      </c>
    </row>
    <row r="3852" spans="1:24" x14ac:dyDescent="0.25">
      <c r="A3852" s="4" t="s">
        <v>94</v>
      </c>
      <c r="B3852" s="4" t="s">
        <v>41</v>
      </c>
      <c r="C3852" s="4" t="s">
        <v>51</v>
      </c>
      <c r="D3852" s="4">
        <v>32.07</v>
      </c>
      <c r="E3852" s="4">
        <v>7</v>
      </c>
      <c r="U3852" s="4" t="s">
        <v>94</v>
      </c>
      <c r="V3852" s="4">
        <v>32.07</v>
      </c>
      <c r="W3852" s="54">
        <v>42342</v>
      </c>
      <c r="X3852" s="4" t="s">
        <v>111</v>
      </c>
    </row>
    <row r="3853" spans="1:24" x14ac:dyDescent="0.25">
      <c r="A3853" s="4" t="s">
        <v>67</v>
      </c>
      <c r="B3853" s="4" t="s">
        <v>108</v>
      </c>
      <c r="C3853" s="4" t="s">
        <v>1455</v>
      </c>
      <c r="D3853" s="4">
        <v>32.088000000000001</v>
      </c>
      <c r="E3853" s="4">
        <v>2</v>
      </c>
      <c r="U3853" s="4" t="s">
        <v>67</v>
      </c>
      <c r="V3853" s="4">
        <v>32.088000000000001</v>
      </c>
      <c r="W3853" s="54">
        <v>42268</v>
      </c>
      <c r="X3853" s="4" t="s">
        <v>161</v>
      </c>
    </row>
    <row r="3854" spans="1:24" x14ac:dyDescent="0.25">
      <c r="A3854" s="4" t="s">
        <v>77</v>
      </c>
      <c r="B3854" s="4" t="s">
        <v>25</v>
      </c>
      <c r="C3854" s="4" t="s">
        <v>209</v>
      </c>
      <c r="D3854" s="4">
        <v>32.130000000000003</v>
      </c>
      <c r="E3854" s="4">
        <v>8</v>
      </c>
      <c r="U3854" s="4" t="s">
        <v>77</v>
      </c>
      <c r="V3854" s="4">
        <v>32.130000000000003</v>
      </c>
      <c r="W3854" s="54">
        <v>43065</v>
      </c>
      <c r="X3854" s="4" t="s">
        <v>111</v>
      </c>
    </row>
    <row r="3855" spans="1:24" x14ac:dyDescent="0.25">
      <c r="A3855" s="4" t="s">
        <v>67</v>
      </c>
      <c r="B3855" s="4" t="s">
        <v>108</v>
      </c>
      <c r="C3855" s="4" t="s">
        <v>51</v>
      </c>
      <c r="D3855" s="4">
        <v>32.192</v>
      </c>
      <c r="E3855" s="4">
        <v>1</v>
      </c>
      <c r="U3855" s="4" t="s">
        <v>67</v>
      </c>
      <c r="V3855" s="4">
        <v>32.192</v>
      </c>
      <c r="W3855" s="54">
        <v>42892</v>
      </c>
      <c r="X3855" s="4" t="s">
        <v>44</v>
      </c>
    </row>
    <row r="3856" spans="1:24" x14ac:dyDescent="0.25">
      <c r="A3856" s="4" t="s">
        <v>60</v>
      </c>
      <c r="B3856" s="4" t="s">
        <v>108</v>
      </c>
      <c r="C3856" s="4" t="s">
        <v>51</v>
      </c>
      <c r="D3856" s="4">
        <v>32.231999999999999</v>
      </c>
      <c r="E3856" s="4">
        <v>5</v>
      </c>
      <c r="U3856" s="4" t="s">
        <v>60</v>
      </c>
      <c r="V3856" s="4">
        <v>32.231999999999999</v>
      </c>
      <c r="W3856" s="54">
        <v>42892</v>
      </c>
      <c r="X3856" s="4" t="s">
        <v>44</v>
      </c>
    </row>
    <row r="3857" spans="1:24" x14ac:dyDescent="0.25">
      <c r="A3857" s="4" t="s">
        <v>77</v>
      </c>
      <c r="B3857" s="4" t="s">
        <v>25</v>
      </c>
      <c r="C3857" s="4" t="s">
        <v>22</v>
      </c>
      <c r="D3857" s="4">
        <v>32.340000000000003</v>
      </c>
      <c r="E3857" s="4">
        <v>3</v>
      </c>
      <c r="U3857" s="4" t="s">
        <v>77</v>
      </c>
      <c r="V3857" s="4">
        <v>32.340000000000003</v>
      </c>
      <c r="W3857" s="54">
        <v>43031</v>
      </c>
      <c r="X3857" s="4" t="s">
        <v>111</v>
      </c>
    </row>
    <row r="3858" spans="1:24" x14ac:dyDescent="0.25">
      <c r="A3858" s="4" t="s">
        <v>74</v>
      </c>
      <c r="B3858" s="4" t="s">
        <v>25</v>
      </c>
      <c r="C3858" s="4" t="s">
        <v>22</v>
      </c>
      <c r="D3858" s="4">
        <v>32.340000000000003</v>
      </c>
      <c r="E3858" s="4">
        <v>5</v>
      </c>
      <c r="U3858" s="4" t="s">
        <v>74</v>
      </c>
      <c r="V3858" s="4">
        <v>32.340000000000003</v>
      </c>
      <c r="W3858" s="54">
        <v>43031</v>
      </c>
      <c r="X3858" s="4" t="s">
        <v>111</v>
      </c>
    </row>
    <row r="3859" spans="1:24" x14ac:dyDescent="0.25">
      <c r="A3859" s="4" t="s">
        <v>70</v>
      </c>
      <c r="B3859" s="4" t="s">
        <v>25</v>
      </c>
      <c r="C3859" s="4" t="s">
        <v>22</v>
      </c>
      <c r="D3859" s="4">
        <v>32.35</v>
      </c>
      <c r="E3859" s="4">
        <v>3</v>
      </c>
      <c r="U3859" s="4" t="s">
        <v>70</v>
      </c>
      <c r="V3859" s="4">
        <v>32.35</v>
      </c>
      <c r="W3859" s="54">
        <v>43031</v>
      </c>
      <c r="X3859" s="4" t="s">
        <v>111</v>
      </c>
    </row>
    <row r="3860" spans="1:24" x14ac:dyDescent="0.25">
      <c r="A3860" s="4" t="s">
        <v>178</v>
      </c>
      <c r="B3860" s="4" t="s">
        <v>25</v>
      </c>
      <c r="C3860" s="4" t="s">
        <v>1455</v>
      </c>
      <c r="D3860" s="4">
        <v>32.36</v>
      </c>
      <c r="E3860" s="4">
        <v>7</v>
      </c>
      <c r="U3860" s="4" t="s">
        <v>178</v>
      </c>
      <c r="V3860" s="4">
        <v>32.36</v>
      </c>
      <c r="W3860" s="54">
        <v>41993</v>
      </c>
      <c r="X3860" s="4" t="s">
        <v>44</v>
      </c>
    </row>
    <row r="3861" spans="1:24" x14ac:dyDescent="0.25">
      <c r="A3861" s="4" t="s">
        <v>57</v>
      </c>
      <c r="B3861" s="4" t="s">
        <v>108</v>
      </c>
      <c r="C3861" s="4" t="s">
        <v>51</v>
      </c>
      <c r="D3861" s="4">
        <v>32.368000000000002</v>
      </c>
      <c r="E3861" s="4">
        <v>3</v>
      </c>
      <c r="U3861" s="4" t="s">
        <v>57</v>
      </c>
      <c r="V3861" s="4">
        <v>32.368000000000002</v>
      </c>
      <c r="W3861" s="54">
        <v>42783</v>
      </c>
      <c r="X3861" s="4" t="s">
        <v>111</v>
      </c>
    </row>
    <row r="3862" spans="1:24" x14ac:dyDescent="0.25">
      <c r="A3862" s="4" t="s">
        <v>74</v>
      </c>
      <c r="B3862" s="4" t="s">
        <v>108</v>
      </c>
      <c r="C3862" s="4" t="s">
        <v>51</v>
      </c>
      <c r="D3862" s="4">
        <v>32.381999999999998</v>
      </c>
      <c r="E3862" s="4">
        <v>1</v>
      </c>
      <c r="U3862" s="4" t="s">
        <v>74</v>
      </c>
      <c r="V3862" s="4">
        <v>32.381999999999998</v>
      </c>
      <c r="W3862" s="54">
        <v>42783</v>
      </c>
      <c r="X3862" s="4" t="s">
        <v>111</v>
      </c>
    </row>
    <row r="3863" spans="1:24" x14ac:dyDescent="0.25">
      <c r="A3863" s="4" t="s">
        <v>77</v>
      </c>
      <c r="B3863" s="4" t="s">
        <v>25</v>
      </c>
      <c r="C3863" s="4" t="s">
        <v>51</v>
      </c>
      <c r="D3863" s="4">
        <v>32.4</v>
      </c>
      <c r="E3863" s="4">
        <v>3</v>
      </c>
      <c r="U3863" s="4" t="s">
        <v>77</v>
      </c>
      <c r="V3863" s="4">
        <v>32.4</v>
      </c>
      <c r="W3863" s="54">
        <v>41762</v>
      </c>
      <c r="X3863" s="4" t="s">
        <v>161</v>
      </c>
    </row>
    <row r="3864" spans="1:24" x14ac:dyDescent="0.25">
      <c r="A3864" s="4" t="s">
        <v>77</v>
      </c>
      <c r="B3864" s="4" t="s">
        <v>25</v>
      </c>
      <c r="C3864" s="4" t="s">
        <v>51</v>
      </c>
      <c r="D3864" s="4">
        <v>32.4</v>
      </c>
      <c r="E3864" s="4">
        <v>3</v>
      </c>
      <c r="U3864" s="4" t="s">
        <v>77</v>
      </c>
      <c r="V3864" s="4">
        <v>32.4</v>
      </c>
      <c r="W3864" s="54">
        <v>41762</v>
      </c>
      <c r="X3864" s="4" t="s">
        <v>161</v>
      </c>
    </row>
    <row r="3865" spans="1:24" x14ac:dyDescent="0.25">
      <c r="A3865" s="4" t="s">
        <v>70</v>
      </c>
      <c r="B3865" s="4" t="s">
        <v>25</v>
      </c>
      <c r="C3865" s="4" t="s">
        <v>22</v>
      </c>
      <c r="D3865" s="4">
        <v>32.4</v>
      </c>
      <c r="E3865" s="4">
        <v>4</v>
      </c>
      <c r="U3865" s="4" t="s">
        <v>70</v>
      </c>
      <c r="V3865" s="4">
        <v>32.4</v>
      </c>
      <c r="W3865" s="54">
        <v>43025</v>
      </c>
      <c r="X3865" s="4" t="s">
        <v>44</v>
      </c>
    </row>
    <row r="3866" spans="1:24" x14ac:dyDescent="0.25">
      <c r="A3866" s="4" t="s">
        <v>67</v>
      </c>
      <c r="B3866" s="4" t="s">
        <v>25</v>
      </c>
      <c r="C3866" s="4" t="s">
        <v>51</v>
      </c>
      <c r="D3866" s="4">
        <v>32.4</v>
      </c>
      <c r="E3866" s="4">
        <v>5</v>
      </c>
      <c r="U3866" s="4" t="s">
        <v>67</v>
      </c>
      <c r="V3866" s="4">
        <v>32.4</v>
      </c>
      <c r="W3866" s="54">
        <v>42336</v>
      </c>
      <c r="X3866" s="4" t="s">
        <v>111</v>
      </c>
    </row>
    <row r="3867" spans="1:24" x14ac:dyDescent="0.25">
      <c r="A3867" s="4" t="s">
        <v>178</v>
      </c>
      <c r="B3867" s="4" t="s">
        <v>25</v>
      </c>
      <c r="C3867" s="4" t="s">
        <v>22</v>
      </c>
      <c r="D3867" s="4">
        <v>32.4</v>
      </c>
      <c r="E3867" s="4">
        <v>2</v>
      </c>
      <c r="U3867" s="4" t="s">
        <v>178</v>
      </c>
      <c r="V3867" s="4">
        <v>32.4</v>
      </c>
      <c r="W3867" s="54">
        <v>41847</v>
      </c>
      <c r="X3867" s="4" t="s">
        <v>44</v>
      </c>
    </row>
    <row r="3868" spans="1:24" x14ac:dyDescent="0.25">
      <c r="A3868" s="4" t="s">
        <v>178</v>
      </c>
      <c r="B3868" s="4" t="s">
        <v>25</v>
      </c>
      <c r="C3868" s="4" t="s">
        <v>22</v>
      </c>
      <c r="D3868" s="4">
        <v>32.4</v>
      </c>
      <c r="E3868" s="4">
        <v>6</v>
      </c>
      <c r="U3868" s="4" t="s">
        <v>178</v>
      </c>
      <c r="V3868" s="4">
        <v>32.4</v>
      </c>
      <c r="W3868" s="54">
        <v>42848</v>
      </c>
      <c r="X3868" s="4" t="s">
        <v>111</v>
      </c>
    </row>
    <row r="3869" spans="1:24" x14ac:dyDescent="0.25">
      <c r="A3869" s="4" t="s">
        <v>178</v>
      </c>
      <c r="B3869" s="4" t="s">
        <v>25</v>
      </c>
      <c r="C3869" s="4" t="s">
        <v>22</v>
      </c>
      <c r="D3869" s="4">
        <v>32.4</v>
      </c>
      <c r="E3869" s="4">
        <v>9</v>
      </c>
      <c r="U3869" s="4" t="s">
        <v>178</v>
      </c>
      <c r="V3869" s="4">
        <v>32.4</v>
      </c>
      <c r="W3869" s="54">
        <v>42300</v>
      </c>
      <c r="X3869" s="4" t="s">
        <v>44</v>
      </c>
    </row>
    <row r="3870" spans="1:24" x14ac:dyDescent="0.25">
      <c r="A3870" s="4" t="s">
        <v>35</v>
      </c>
      <c r="B3870" s="4" t="s">
        <v>25</v>
      </c>
      <c r="C3870" s="4" t="s">
        <v>22</v>
      </c>
      <c r="D3870" s="4">
        <v>32.4</v>
      </c>
      <c r="E3870" s="4">
        <v>1</v>
      </c>
      <c r="U3870" s="4" t="s">
        <v>35</v>
      </c>
      <c r="V3870" s="4">
        <v>32.4</v>
      </c>
      <c r="W3870" s="54">
        <v>42300</v>
      </c>
      <c r="X3870" s="4" t="s">
        <v>44</v>
      </c>
    </row>
    <row r="3871" spans="1:24" x14ac:dyDescent="0.25">
      <c r="A3871" s="4" t="s">
        <v>35</v>
      </c>
      <c r="B3871" s="4" t="s">
        <v>25</v>
      </c>
      <c r="C3871" s="4" t="s">
        <v>22</v>
      </c>
      <c r="D3871" s="4">
        <v>32.4</v>
      </c>
      <c r="E3871" s="4">
        <v>7</v>
      </c>
      <c r="U3871" s="4" t="s">
        <v>35</v>
      </c>
      <c r="V3871" s="4">
        <v>32.4</v>
      </c>
      <c r="W3871" s="54">
        <v>42300</v>
      </c>
      <c r="X3871" s="4" t="s">
        <v>44</v>
      </c>
    </row>
    <row r="3872" spans="1:24" x14ac:dyDescent="0.25">
      <c r="A3872" s="4" t="s">
        <v>94</v>
      </c>
      <c r="B3872" s="4" t="s">
        <v>25</v>
      </c>
      <c r="C3872" s="4" t="s">
        <v>22</v>
      </c>
      <c r="D3872" s="4">
        <v>32.4</v>
      </c>
      <c r="E3872" s="4">
        <v>2</v>
      </c>
      <c r="U3872" s="4" t="s">
        <v>94</v>
      </c>
      <c r="V3872" s="4">
        <v>32.4</v>
      </c>
      <c r="W3872" s="54">
        <v>42300</v>
      </c>
      <c r="X3872" s="4" t="s">
        <v>44</v>
      </c>
    </row>
    <row r="3873" spans="1:24" x14ac:dyDescent="0.25">
      <c r="A3873" s="4" t="s">
        <v>192</v>
      </c>
      <c r="B3873" s="4" t="s">
        <v>25</v>
      </c>
      <c r="C3873" s="4" t="s">
        <v>22</v>
      </c>
      <c r="D3873" s="4">
        <v>32.4</v>
      </c>
      <c r="E3873" s="4">
        <v>4</v>
      </c>
      <c r="U3873" s="4" t="s">
        <v>192</v>
      </c>
      <c r="V3873" s="4">
        <v>32.4</v>
      </c>
      <c r="W3873" s="54">
        <v>42300</v>
      </c>
      <c r="X3873" s="4" t="s">
        <v>44</v>
      </c>
    </row>
    <row r="3874" spans="1:24" x14ac:dyDescent="0.25">
      <c r="A3874" s="4" t="s">
        <v>35</v>
      </c>
      <c r="B3874" s="4" t="s">
        <v>25</v>
      </c>
      <c r="C3874" s="4" t="s">
        <v>22</v>
      </c>
      <c r="D3874" s="4">
        <v>32.4</v>
      </c>
      <c r="E3874" s="4">
        <v>3</v>
      </c>
      <c r="U3874" s="4" t="s">
        <v>35</v>
      </c>
      <c r="V3874" s="4">
        <v>32.4</v>
      </c>
      <c r="W3874" s="54">
        <v>42300</v>
      </c>
      <c r="X3874" s="4" t="s">
        <v>44</v>
      </c>
    </row>
    <row r="3875" spans="1:24" x14ac:dyDescent="0.25">
      <c r="A3875" s="4" t="s">
        <v>192</v>
      </c>
      <c r="B3875" s="4" t="s">
        <v>25</v>
      </c>
      <c r="C3875" s="4" t="s">
        <v>22</v>
      </c>
      <c r="D3875" s="4">
        <v>32.4</v>
      </c>
      <c r="E3875" s="4">
        <v>3</v>
      </c>
      <c r="U3875" s="4" t="s">
        <v>192</v>
      </c>
      <c r="V3875" s="4">
        <v>32.4</v>
      </c>
      <c r="W3875" s="54">
        <v>42618</v>
      </c>
      <c r="X3875" s="4" t="s">
        <v>29</v>
      </c>
    </row>
    <row r="3876" spans="1:24" x14ac:dyDescent="0.25">
      <c r="A3876" s="4" t="s">
        <v>77</v>
      </c>
      <c r="B3876" s="4" t="s">
        <v>25</v>
      </c>
      <c r="C3876" s="4" t="s">
        <v>22</v>
      </c>
      <c r="D3876" s="4">
        <v>32.4</v>
      </c>
      <c r="E3876" s="4">
        <v>7</v>
      </c>
      <c r="U3876" s="4" t="s">
        <v>77</v>
      </c>
      <c r="V3876" s="4">
        <v>32.4</v>
      </c>
      <c r="W3876" s="54">
        <v>42618</v>
      </c>
      <c r="X3876" s="4" t="s">
        <v>29</v>
      </c>
    </row>
    <row r="3877" spans="1:24" x14ac:dyDescent="0.25">
      <c r="A3877" s="4" t="s">
        <v>74</v>
      </c>
      <c r="B3877" s="4" t="s">
        <v>25</v>
      </c>
      <c r="C3877" s="4" t="s">
        <v>22</v>
      </c>
      <c r="D3877" s="4">
        <v>32.4</v>
      </c>
      <c r="E3877" s="4">
        <v>2</v>
      </c>
      <c r="U3877" s="4" t="s">
        <v>74</v>
      </c>
      <c r="V3877" s="4">
        <v>32.4</v>
      </c>
      <c r="W3877" s="54">
        <v>42618</v>
      </c>
      <c r="X3877" s="4" t="s">
        <v>29</v>
      </c>
    </row>
    <row r="3878" spans="1:24" x14ac:dyDescent="0.25">
      <c r="A3878" s="4" t="s">
        <v>94</v>
      </c>
      <c r="B3878" s="4" t="s">
        <v>25</v>
      </c>
      <c r="C3878" s="4" t="s">
        <v>22</v>
      </c>
      <c r="D3878" s="4">
        <v>32.4</v>
      </c>
      <c r="E3878" s="4">
        <v>3</v>
      </c>
      <c r="U3878" s="4" t="s">
        <v>94</v>
      </c>
      <c r="V3878" s="4">
        <v>32.4</v>
      </c>
      <c r="W3878" s="54">
        <v>42618</v>
      </c>
      <c r="X3878" s="4" t="s">
        <v>29</v>
      </c>
    </row>
    <row r="3879" spans="1:24" x14ac:dyDescent="0.25">
      <c r="A3879" s="4" t="s">
        <v>77</v>
      </c>
      <c r="B3879" s="4" t="s">
        <v>25</v>
      </c>
      <c r="C3879" s="4" t="s">
        <v>51</v>
      </c>
      <c r="D3879" s="4">
        <v>32.4</v>
      </c>
      <c r="E3879" s="4">
        <v>5</v>
      </c>
      <c r="U3879" s="4" t="s">
        <v>77</v>
      </c>
      <c r="V3879" s="4">
        <v>32.4</v>
      </c>
      <c r="W3879" s="54">
        <v>42671</v>
      </c>
      <c r="X3879" s="4" t="s">
        <v>29</v>
      </c>
    </row>
    <row r="3880" spans="1:24" x14ac:dyDescent="0.25">
      <c r="A3880" s="4" t="s">
        <v>60</v>
      </c>
      <c r="B3880" s="4" t="s">
        <v>41</v>
      </c>
      <c r="C3880" s="4" t="s">
        <v>209</v>
      </c>
      <c r="D3880" s="4">
        <v>32.4</v>
      </c>
      <c r="E3880" s="4">
        <v>4</v>
      </c>
      <c r="U3880" s="4" t="s">
        <v>60</v>
      </c>
      <c r="V3880" s="4">
        <v>32.4</v>
      </c>
      <c r="W3880" s="54">
        <v>41734</v>
      </c>
      <c r="X3880" s="4" t="s">
        <v>111</v>
      </c>
    </row>
    <row r="3881" spans="1:24" x14ac:dyDescent="0.25">
      <c r="A3881" s="4" t="s">
        <v>60</v>
      </c>
      <c r="B3881" s="4" t="s">
        <v>41</v>
      </c>
      <c r="C3881" s="4" t="s">
        <v>209</v>
      </c>
      <c r="D3881" s="4">
        <v>32.4</v>
      </c>
      <c r="E3881" s="4">
        <v>4</v>
      </c>
      <c r="U3881" s="4" t="s">
        <v>60</v>
      </c>
      <c r="V3881" s="4">
        <v>32.4</v>
      </c>
      <c r="W3881" s="54">
        <v>41734</v>
      </c>
      <c r="X3881" s="4" t="s">
        <v>111</v>
      </c>
    </row>
    <row r="3882" spans="1:24" x14ac:dyDescent="0.25">
      <c r="A3882" s="4" t="s">
        <v>94</v>
      </c>
      <c r="B3882" s="4" t="s">
        <v>25</v>
      </c>
      <c r="C3882" s="4" t="s">
        <v>51</v>
      </c>
      <c r="D3882" s="4">
        <v>32.4</v>
      </c>
      <c r="E3882" s="4">
        <v>2</v>
      </c>
      <c r="U3882" s="4" t="s">
        <v>94</v>
      </c>
      <c r="V3882" s="4">
        <v>32.4</v>
      </c>
      <c r="W3882" s="54">
        <v>42170</v>
      </c>
      <c r="X3882" s="4" t="s">
        <v>44</v>
      </c>
    </row>
    <row r="3883" spans="1:24" x14ac:dyDescent="0.25">
      <c r="A3883" s="4" t="s">
        <v>60</v>
      </c>
      <c r="B3883" s="4" t="s">
        <v>25</v>
      </c>
      <c r="C3883" s="4" t="s">
        <v>51</v>
      </c>
      <c r="D3883" s="4">
        <v>32.4</v>
      </c>
      <c r="E3883" s="4">
        <v>2</v>
      </c>
      <c r="U3883" s="4" t="s">
        <v>60</v>
      </c>
      <c r="V3883" s="4">
        <v>32.4</v>
      </c>
      <c r="W3883" s="54">
        <v>42170</v>
      </c>
      <c r="X3883" s="4" t="s">
        <v>44</v>
      </c>
    </row>
    <row r="3884" spans="1:24" x14ac:dyDescent="0.25">
      <c r="A3884" s="4" t="s">
        <v>67</v>
      </c>
      <c r="B3884" s="4" t="s">
        <v>25</v>
      </c>
      <c r="C3884" s="4" t="s">
        <v>51</v>
      </c>
      <c r="D3884" s="4">
        <v>32.4</v>
      </c>
      <c r="E3884" s="4">
        <v>6</v>
      </c>
      <c r="U3884" s="4" t="s">
        <v>67</v>
      </c>
      <c r="V3884" s="4">
        <v>32.4</v>
      </c>
      <c r="W3884" s="54">
        <v>42170</v>
      </c>
      <c r="X3884" s="4" t="s">
        <v>44</v>
      </c>
    </row>
    <row r="3885" spans="1:24" x14ac:dyDescent="0.25">
      <c r="A3885" s="4" t="s">
        <v>67</v>
      </c>
      <c r="B3885" s="4" t="s">
        <v>25</v>
      </c>
      <c r="C3885" s="4" t="s">
        <v>51</v>
      </c>
      <c r="D3885" s="4">
        <v>32.4</v>
      </c>
      <c r="E3885" s="4">
        <v>4</v>
      </c>
      <c r="U3885" s="4" t="s">
        <v>67</v>
      </c>
      <c r="V3885" s="4">
        <v>32.4</v>
      </c>
      <c r="W3885" s="54">
        <v>42170</v>
      </c>
      <c r="X3885" s="4" t="s">
        <v>44</v>
      </c>
    </row>
    <row r="3886" spans="1:24" x14ac:dyDescent="0.25">
      <c r="A3886" s="4" t="s">
        <v>70</v>
      </c>
      <c r="B3886" s="4" t="s">
        <v>41</v>
      </c>
      <c r="C3886" s="4" t="s">
        <v>51</v>
      </c>
      <c r="D3886" s="4">
        <v>32.4</v>
      </c>
      <c r="E3886" s="4">
        <v>3</v>
      </c>
      <c r="U3886" s="4" t="s">
        <v>70</v>
      </c>
      <c r="V3886" s="4">
        <v>32.4</v>
      </c>
      <c r="W3886" s="54">
        <v>41825</v>
      </c>
      <c r="X3886" s="4" t="s">
        <v>29</v>
      </c>
    </row>
    <row r="3887" spans="1:24" x14ac:dyDescent="0.25">
      <c r="A3887" s="4" t="s">
        <v>77</v>
      </c>
      <c r="B3887" s="4" t="s">
        <v>25</v>
      </c>
      <c r="C3887" s="4" t="s">
        <v>51</v>
      </c>
      <c r="D3887" s="4">
        <v>32.4</v>
      </c>
      <c r="E3887" s="4">
        <v>4</v>
      </c>
      <c r="U3887" s="4" t="s">
        <v>77</v>
      </c>
      <c r="V3887" s="4">
        <v>32.4</v>
      </c>
      <c r="W3887" s="54">
        <v>42764</v>
      </c>
      <c r="X3887" s="4" t="s">
        <v>111</v>
      </c>
    </row>
    <row r="3888" spans="1:24" x14ac:dyDescent="0.25">
      <c r="A3888" s="4" t="s">
        <v>74</v>
      </c>
      <c r="B3888" s="4" t="s">
        <v>25</v>
      </c>
      <c r="C3888" s="4" t="s">
        <v>22</v>
      </c>
      <c r="D3888" s="4">
        <v>32.4</v>
      </c>
      <c r="E3888" s="4">
        <v>3</v>
      </c>
      <c r="U3888" s="4" t="s">
        <v>74</v>
      </c>
      <c r="V3888" s="4">
        <v>32.4</v>
      </c>
      <c r="W3888" s="54">
        <v>42432</v>
      </c>
      <c r="X3888" s="4" t="s">
        <v>111</v>
      </c>
    </row>
    <row r="3889" spans="1:24" x14ac:dyDescent="0.25">
      <c r="A3889" s="4" t="s">
        <v>70</v>
      </c>
      <c r="B3889" s="4" t="s">
        <v>25</v>
      </c>
      <c r="C3889" s="4" t="s">
        <v>51</v>
      </c>
      <c r="D3889" s="4">
        <v>32.4</v>
      </c>
      <c r="E3889" s="4">
        <v>2</v>
      </c>
      <c r="U3889" s="4" t="s">
        <v>70</v>
      </c>
      <c r="V3889" s="4">
        <v>32.4</v>
      </c>
      <c r="W3889" s="54">
        <v>41792</v>
      </c>
      <c r="X3889" s="4" t="s">
        <v>29</v>
      </c>
    </row>
    <row r="3890" spans="1:24" x14ac:dyDescent="0.25">
      <c r="A3890" s="4" t="s">
        <v>74</v>
      </c>
      <c r="B3890" s="4" t="s">
        <v>25</v>
      </c>
      <c r="C3890" s="4" t="s">
        <v>51</v>
      </c>
      <c r="D3890" s="4">
        <v>32.4</v>
      </c>
      <c r="E3890" s="4">
        <v>3</v>
      </c>
      <c r="U3890" s="4" t="s">
        <v>74</v>
      </c>
      <c r="V3890" s="4">
        <v>32.4</v>
      </c>
      <c r="W3890" s="54">
        <v>41792</v>
      </c>
      <c r="X3890" s="4" t="s">
        <v>29</v>
      </c>
    </row>
    <row r="3891" spans="1:24" x14ac:dyDescent="0.25">
      <c r="A3891" s="4" t="s">
        <v>60</v>
      </c>
      <c r="B3891" s="4" t="s">
        <v>25</v>
      </c>
      <c r="C3891" s="4" t="s">
        <v>51</v>
      </c>
      <c r="D3891" s="4">
        <v>32.432000000000002</v>
      </c>
      <c r="E3891" s="4">
        <v>2</v>
      </c>
      <c r="U3891" s="4" t="s">
        <v>60</v>
      </c>
      <c r="V3891" s="4">
        <v>32.432000000000002</v>
      </c>
      <c r="W3891" s="54">
        <v>41792</v>
      </c>
      <c r="X3891" s="4" t="s">
        <v>29</v>
      </c>
    </row>
    <row r="3892" spans="1:24" x14ac:dyDescent="0.25">
      <c r="A3892" s="4" t="s">
        <v>178</v>
      </c>
      <c r="B3892" s="4" t="s">
        <v>41</v>
      </c>
      <c r="C3892" s="4" t="s">
        <v>51</v>
      </c>
      <c r="D3892" s="4">
        <v>32.448</v>
      </c>
      <c r="E3892" s="4">
        <v>2</v>
      </c>
      <c r="U3892" s="4" t="s">
        <v>178</v>
      </c>
      <c r="V3892" s="4">
        <v>32.448</v>
      </c>
      <c r="W3892" s="54">
        <v>42698</v>
      </c>
      <c r="X3892" s="4" t="s">
        <v>44</v>
      </c>
    </row>
    <row r="3893" spans="1:24" x14ac:dyDescent="0.25">
      <c r="A3893" s="4" t="s">
        <v>35</v>
      </c>
      <c r="B3893" s="4" t="s">
        <v>41</v>
      </c>
      <c r="C3893" s="4" t="s">
        <v>51</v>
      </c>
      <c r="D3893" s="4">
        <v>32.479999999999997</v>
      </c>
      <c r="E3893" s="4">
        <v>6</v>
      </c>
      <c r="U3893" s="4" t="s">
        <v>35</v>
      </c>
      <c r="V3893" s="4">
        <v>32.479999999999997</v>
      </c>
      <c r="W3893" s="54">
        <v>42698</v>
      </c>
      <c r="X3893" s="4" t="s">
        <v>44</v>
      </c>
    </row>
    <row r="3894" spans="1:24" x14ac:dyDescent="0.25">
      <c r="A3894" s="4" t="s">
        <v>178</v>
      </c>
      <c r="B3894" s="4" t="s">
        <v>41</v>
      </c>
      <c r="C3894" s="4" t="s">
        <v>51</v>
      </c>
      <c r="D3894" s="4">
        <v>32.479999999999997</v>
      </c>
      <c r="E3894" s="4">
        <v>8</v>
      </c>
      <c r="U3894" s="4" t="s">
        <v>178</v>
      </c>
      <c r="V3894" s="4">
        <v>32.479999999999997</v>
      </c>
      <c r="W3894" s="54">
        <v>42698</v>
      </c>
      <c r="X3894" s="4" t="s">
        <v>44</v>
      </c>
    </row>
    <row r="3895" spans="1:24" x14ac:dyDescent="0.25">
      <c r="A3895" s="4" t="s">
        <v>178</v>
      </c>
      <c r="B3895" s="4" t="s">
        <v>25</v>
      </c>
      <c r="C3895" s="4" t="s">
        <v>51</v>
      </c>
      <c r="D3895" s="4">
        <v>32.54</v>
      </c>
      <c r="E3895" s="4">
        <v>7</v>
      </c>
      <c r="U3895" s="4" t="s">
        <v>178</v>
      </c>
      <c r="V3895" s="4">
        <v>32.54</v>
      </c>
      <c r="W3895" s="54">
        <v>42684</v>
      </c>
      <c r="X3895" s="4" t="s">
        <v>111</v>
      </c>
    </row>
    <row r="3896" spans="1:24" x14ac:dyDescent="0.25">
      <c r="A3896" s="4" t="s">
        <v>77</v>
      </c>
      <c r="B3896" s="4" t="s">
        <v>108</v>
      </c>
      <c r="C3896" s="4" t="s">
        <v>51</v>
      </c>
      <c r="D3896" s="4">
        <v>32.54</v>
      </c>
      <c r="E3896" s="4">
        <v>5</v>
      </c>
      <c r="U3896" s="4" t="s">
        <v>77</v>
      </c>
      <c r="V3896" s="4">
        <v>32.54</v>
      </c>
      <c r="W3896" s="54">
        <v>41965</v>
      </c>
      <c r="X3896" s="4" t="s">
        <v>111</v>
      </c>
    </row>
    <row r="3897" spans="1:24" x14ac:dyDescent="0.25">
      <c r="A3897" s="4" t="s">
        <v>178</v>
      </c>
      <c r="B3897" s="4" t="s">
        <v>108</v>
      </c>
      <c r="C3897" s="4" t="s">
        <v>51</v>
      </c>
      <c r="D3897" s="4">
        <v>32.543999999999997</v>
      </c>
      <c r="E3897" s="4">
        <v>5</v>
      </c>
      <c r="U3897" s="4" t="s">
        <v>178</v>
      </c>
      <c r="V3897" s="4">
        <v>32.543999999999997</v>
      </c>
      <c r="W3897" s="54">
        <v>42856</v>
      </c>
      <c r="X3897" s="4" t="s">
        <v>29</v>
      </c>
    </row>
    <row r="3898" spans="1:24" x14ac:dyDescent="0.25">
      <c r="A3898" s="4" t="s">
        <v>305</v>
      </c>
      <c r="B3898" s="4" t="s">
        <v>41</v>
      </c>
      <c r="C3898" s="4" t="s">
        <v>51</v>
      </c>
      <c r="D3898" s="4">
        <v>32.543999999999997</v>
      </c>
      <c r="E3898" s="4">
        <v>3</v>
      </c>
      <c r="U3898" s="4" t="s">
        <v>305</v>
      </c>
      <c r="V3898" s="4">
        <v>32.543999999999997</v>
      </c>
      <c r="W3898" s="54">
        <v>43076</v>
      </c>
      <c r="X3898" s="4" t="s">
        <v>111</v>
      </c>
    </row>
    <row r="3899" spans="1:24" x14ac:dyDescent="0.25">
      <c r="A3899" s="4" t="s">
        <v>94</v>
      </c>
      <c r="B3899" s="4" t="s">
        <v>41</v>
      </c>
      <c r="C3899" s="4" t="s">
        <v>51</v>
      </c>
      <c r="D3899" s="4">
        <v>32.56</v>
      </c>
      <c r="E3899" s="4">
        <v>3</v>
      </c>
      <c r="U3899" s="4" t="s">
        <v>94</v>
      </c>
      <c r="V3899" s="4">
        <v>32.56</v>
      </c>
      <c r="W3899" s="54">
        <v>43076</v>
      </c>
      <c r="X3899" s="4" t="s">
        <v>111</v>
      </c>
    </row>
    <row r="3900" spans="1:24" x14ac:dyDescent="0.25">
      <c r="A3900" s="4" t="s">
        <v>305</v>
      </c>
      <c r="B3900" s="4" t="s">
        <v>25</v>
      </c>
      <c r="C3900" s="4" t="s">
        <v>51</v>
      </c>
      <c r="D3900" s="4">
        <v>32.591999999999999</v>
      </c>
      <c r="E3900" s="4">
        <v>2</v>
      </c>
      <c r="U3900" s="4" t="s">
        <v>305</v>
      </c>
      <c r="V3900" s="4">
        <v>32.591999999999999</v>
      </c>
      <c r="W3900" s="54">
        <v>43069</v>
      </c>
      <c r="X3900" s="4" t="s">
        <v>111</v>
      </c>
    </row>
    <row r="3901" spans="1:24" x14ac:dyDescent="0.25">
      <c r="A3901" s="4" t="s">
        <v>178</v>
      </c>
      <c r="B3901" s="4" t="s">
        <v>25</v>
      </c>
      <c r="C3901" s="4" t="s">
        <v>209</v>
      </c>
      <c r="D3901" s="4">
        <v>32.67</v>
      </c>
      <c r="E3901" s="4">
        <v>2</v>
      </c>
      <c r="U3901" s="4" t="s">
        <v>178</v>
      </c>
      <c r="V3901" s="4">
        <v>32.67</v>
      </c>
      <c r="W3901" s="54">
        <v>43076</v>
      </c>
      <c r="X3901" s="4" t="s">
        <v>161</v>
      </c>
    </row>
    <row r="3902" spans="1:24" x14ac:dyDescent="0.25">
      <c r="A3902" s="4" t="s">
        <v>94</v>
      </c>
      <c r="B3902" s="4" t="s">
        <v>41</v>
      </c>
      <c r="C3902" s="4" t="s">
        <v>51</v>
      </c>
      <c r="D3902" s="4">
        <v>32.67</v>
      </c>
      <c r="E3902" s="4">
        <v>2</v>
      </c>
      <c r="U3902" s="4" t="s">
        <v>94</v>
      </c>
      <c r="V3902" s="4">
        <v>32.67</v>
      </c>
      <c r="W3902" s="54">
        <v>42007</v>
      </c>
      <c r="X3902" s="4" t="s">
        <v>111</v>
      </c>
    </row>
    <row r="3903" spans="1:24" x14ac:dyDescent="0.25">
      <c r="A3903" s="4" t="s">
        <v>178</v>
      </c>
      <c r="B3903" s="4" t="s">
        <v>108</v>
      </c>
      <c r="C3903" s="4" t="s">
        <v>51</v>
      </c>
      <c r="D3903" s="4">
        <v>32.700000000000003</v>
      </c>
      <c r="E3903" s="4">
        <v>2</v>
      </c>
      <c r="U3903" s="4" t="s">
        <v>178</v>
      </c>
      <c r="V3903" s="4">
        <v>32.700000000000003</v>
      </c>
      <c r="W3903" s="54">
        <v>42322</v>
      </c>
      <c r="X3903" s="4" t="s">
        <v>161</v>
      </c>
    </row>
    <row r="3904" spans="1:24" x14ac:dyDescent="0.25">
      <c r="A3904" s="4" t="s">
        <v>60</v>
      </c>
      <c r="B3904" s="4" t="s">
        <v>108</v>
      </c>
      <c r="C3904" s="4" t="s">
        <v>22</v>
      </c>
      <c r="D3904" s="4">
        <v>32.700000000000003</v>
      </c>
      <c r="E3904" s="4">
        <v>14</v>
      </c>
      <c r="U3904" s="4" t="s">
        <v>60</v>
      </c>
      <c r="V3904" s="4">
        <v>32.700000000000003</v>
      </c>
      <c r="W3904" s="54">
        <v>42279</v>
      </c>
      <c r="X3904" s="4" t="s">
        <v>44</v>
      </c>
    </row>
    <row r="3905" spans="1:24" x14ac:dyDescent="0.25">
      <c r="A3905" s="4" t="s">
        <v>80</v>
      </c>
      <c r="B3905" s="4" t="s">
        <v>108</v>
      </c>
      <c r="C3905" s="4" t="s">
        <v>51</v>
      </c>
      <c r="D3905" s="4">
        <v>32.712000000000003</v>
      </c>
      <c r="E3905" s="4">
        <v>7</v>
      </c>
      <c r="U3905" s="4" t="s">
        <v>80</v>
      </c>
      <c r="V3905" s="4">
        <v>32.712000000000003</v>
      </c>
      <c r="W3905" s="54">
        <v>42099</v>
      </c>
      <c r="X3905" s="4" t="s">
        <v>161</v>
      </c>
    </row>
    <row r="3906" spans="1:24" x14ac:dyDescent="0.25">
      <c r="A3906" s="4" t="s">
        <v>60</v>
      </c>
      <c r="B3906" s="4" t="s">
        <v>108</v>
      </c>
      <c r="C3906" s="4" t="s">
        <v>51</v>
      </c>
      <c r="D3906" s="4">
        <v>32.75</v>
      </c>
      <c r="E3906" s="4">
        <v>4</v>
      </c>
      <c r="U3906" s="4" t="s">
        <v>60</v>
      </c>
      <c r="V3906" s="4">
        <v>32.75</v>
      </c>
      <c r="W3906" s="54">
        <v>42099</v>
      </c>
      <c r="X3906" s="4" t="s">
        <v>161</v>
      </c>
    </row>
    <row r="3907" spans="1:24" x14ac:dyDescent="0.25">
      <c r="A3907" s="4" t="s">
        <v>77</v>
      </c>
      <c r="B3907" s="4" t="s">
        <v>108</v>
      </c>
      <c r="C3907" s="4" t="s">
        <v>51</v>
      </c>
      <c r="D3907" s="4">
        <v>32.76</v>
      </c>
      <c r="E3907" s="4">
        <v>4</v>
      </c>
      <c r="U3907" s="4" t="s">
        <v>77</v>
      </c>
      <c r="V3907" s="4">
        <v>32.76</v>
      </c>
      <c r="W3907" s="54">
        <v>42099</v>
      </c>
      <c r="X3907" s="4" t="s">
        <v>161</v>
      </c>
    </row>
    <row r="3908" spans="1:24" x14ac:dyDescent="0.25">
      <c r="A3908" s="4" t="s">
        <v>67</v>
      </c>
      <c r="B3908" s="4" t="s">
        <v>108</v>
      </c>
      <c r="C3908" s="4" t="s">
        <v>51</v>
      </c>
      <c r="D3908" s="4">
        <v>32.776000000000003</v>
      </c>
      <c r="E3908" s="4">
        <v>4</v>
      </c>
      <c r="U3908" s="4" t="s">
        <v>67</v>
      </c>
      <c r="V3908" s="4">
        <v>32.776000000000003</v>
      </c>
      <c r="W3908" s="54">
        <v>42099</v>
      </c>
      <c r="X3908" s="4" t="s">
        <v>161</v>
      </c>
    </row>
    <row r="3909" spans="1:24" x14ac:dyDescent="0.25">
      <c r="A3909" s="4" t="s">
        <v>74</v>
      </c>
      <c r="B3909" s="4" t="s">
        <v>108</v>
      </c>
      <c r="C3909" s="4" t="s">
        <v>51</v>
      </c>
      <c r="D3909" s="4">
        <v>32.776000000000003</v>
      </c>
      <c r="E3909" s="4">
        <v>5</v>
      </c>
      <c r="U3909" s="4" t="s">
        <v>74</v>
      </c>
      <c r="V3909" s="4">
        <v>32.776000000000003</v>
      </c>
      <c r="W3909" s="54">
        <v>42099</v>
      </c>
      <c r="X3909" s="4" t="s">
        <v>161</v>
      </c>
    </row>
    <row r="3910" spans="1:24" x14ac:dyDescent="0.25">
      <c r="A3910" s="4" t="s">
        <v>74</v>
      </c>
      <c r="B3910" s="4" t="s">
        <v>108</v>
      </c>
      <c r="C3910" s="4" t="s">
        <v>51</v>
      </c>
      <c r="D3910" s="4">
        <v>32.783999999999999</v>
      </c>
      <c r="E3910" s="4">
        <v>2</v>
      </c>
      <c r="U3910" s="4" t="s">
        <v>74</v>
      </c>
      <c r="V3910" s="4">
        <v>32.783999999999999</v>
      </c>
      <c r="W3910" s="54">
        <v>42099</v>
      </c>
      <c r="X3910" s="4" t="s">
        <v>161</v>
      </c>
    </row>
    <row r="3911" spans="1:24" x14ac:dyDescent="0.25">
      <c r="A3911" s="4" t="s">
        <v>67</v>
      </c>
      <c r="B3911" s="4" t="s">
        <v>108</v>
      </c>
      <c r="C3911" s="4" t="s">
        <v>51</v>
      </c>
      <c r="D3911" s="4">
        <v>32.783999999999999</v>
      </c>
      <c r="E3911" s="4">
        <v>1</v>
      </c>
      <c r="U3911" s="4" t="s">
        <v>67</v>
      </c>
      <c r="V3911" s="4">
        <v>32.783999999999999</v>
      </c>
      <c r="W3911" s="54">
        <v>42099</v>
      </c>
      <c r="X3911" s="4" t="s">
        <v>161</v>
      </c>
    </row>
    <row r="3912" spans="1:24" x14ac:dyDescent="0.25">
      <c r="A3912" s="4" t="s">
        <v>32</v>
      </c>
      <c r="B3912" s="4" t="s">
        <v>108</v>
      </c>
      <c r="C3912" s="4" t="s">
        <v>51</v>
      </c>
      <c r="D3912" s="4">
        <v>32.792000000000002</v>
      </c>
      <c r="E3912" s="4">
        <v>5</v>
      </c>
      <c r="U3912" s="4" t="s">
        <v>32</v>
      </c>
      <c r="V3912" s="4">
        <v>32.792000000000002</v>
      </c>
      <c r="W3912" s="54">
        <v>42099</v>
      </c>
      <c r="X3912" s="4" t="s">
        <v>161</v>
      </c>
    </row>
    <row r="3913" spans="1:24" x14ac:dyDescent="0.25">
      <c r="A3913" s="4" t="s">
        <v>74</v>
      </c>
      <c r="B3913" s="4" t="s">
        <v>25</v>
      </c>
      <c r="C3913" s="4" t="s">
        <v>209</v>
      </c>
      <c r="D3913" s="4">
        <v>32.896000000000001</v>
      </c>
      <c r="E3913" s="4">
        <v>3</v>
      </c>
      <c r="U3913" s="4" t="s">
        <v>74</v>
      </c>
      <c r="V3913" s="4">
        <v>32.896000000000001</v>
      </c>
      <c r="W3913" s="54">
        <v>42891</v>
      </c>
      <c r="X3913" s="4" t="s">
        <v>111</v>
      </c>
    </row>
    <row r="3914" spans="1:24" x14ac:dyDescent="0.25">
      <c r="A3914" s="4" t="s">
        <v>94</v>
      </c>
      <c r="B3914" s="4" t="s">
        <v>41</v>
      </c>
      <c r="C3914" s="4" t="s">
        <v>51</v>
      </c>
      <c r="D3914" s="4">
        <v>32.896000000000001</v>
      </c>
      <c r="E3914" s="4">
        <v>3</v>
      </c>
      <c r="U3914" s="4" t="s">
        <v>94</v>
      </c>
      <c r="V3914" s="4">
        <v>32.896000000000001</v>
      </c>
      <c r="W3914" s="54">
        <v>42996</v>
      </c>
      <c r="X3914" s="4" t="s">
        <v>161</v>
      </c>
    </row>
    <row r="3915" spans="1:24" x14ac:dyDescent="0.25">
      <c r="A3915" s="4" t="s">
        <v>67</v>
      </c>
      <c r="B3915" s="4" t="s">
        <v>41</v>
      </c>
      <c r="C3915" s="4" t="s">
        <v>51</v>
      </c>
      <c r="D3915" s="4">
        <v>32.896000000000001</v>
      </c>
      <c r="E3915" s="4">
        <v>2</v>
      </c>
      <c r="U3915" s="4" t="s">
        <v>67</v>
      </c>
      <c r="V3915" s="4">
        <v>32.896000000000001</v>
      </c>
      <c r="W3915" s="54">
        <v>42996</v>
      </c>
      <c r="X3915" s="4" t="s">
        <v>161</v>
      </c>
    </row>
    <row r="3916" spans="1:24" x14ac:dyDescent="0.25">
      <c r="A3916" s="4" t="s">
        <v>57</v>
      </c>
      <c r="B3916" s="4" t="s">
        <v>25</v>
      </c>
      <c r="C3916" s="4" t="s">
        <v>51</v>
      </c>
      <c r="D3916" s="4">
        <v>32.94</v>
      </c>
      <c r="E3916" s="4">
        <v>5</v>
      </c>
      <c r="U3916" s="4" t="s">
        <v>57</v>
      </c>
      <c r="V3916" s="4">
        <v>32.94</v>
      </c>
      <c r="W3916" s="54">
        <v>42934</v>
      </c>
      <c r="X3916" s="4" t="s">
        <v>44</v>
      </c>
    </row>
    <row r="3917" spans="1:24" x14ac:dyDescent="0.25">
      <c r="A3917" s="4" t="s">
        <v>35</v>
      </c>
      <c r="B3917" s="4" t="s">
        <v>25</v>
      </c>
      <c r="C3917" s="4" t="s">
        <v>51</v>
      </c>
      <c r="D3917" s="4">
        <v>32.951999999999998</v>
      </c>
      <c r="E3917" s="4">
        <v>2</v>
      </c>
      <c r="U3917" s="4" t="s">
        <v>35</v>
      </c>
      <c r="V3917" s="4">
        <v>32.951999999999998</v>
      </c>
      <c r="W3917" s="54">
        <v>42934</v>
      </c>
      <c r="X3917" s="4" t="s">
        <v>44</v>
      </c>
    </row>
    <row r="3918" spans="1:24" x14ac:dyDescent="0.25">
      <c r="A3918" s="4" t="s">
        <v>94</v>
      </c>
      <c r="B3918" s="4" t="s">
        <v>25</v>
      </c>
      <c r="C3918" s="4" t="s">
        <v>51</v>
      </c>
      <c r="D3918" s="4">
        <v>32.951999999999998</v>
      </c>
      <c r="E3918" s="4">
        <v>2</v>
      </c>
      <c r="U3918" s="4" t="s">
        <v>94</v>
      </c>
      <c r="V3918" s="4">
        <v>32.951999999999998</v>
      </c>
      <c r="W3918" s="54">
        <v>42934</v>
      </c>
      <c r="X3918" s="4" t="s">
        <v>44</v>
      </c>
    </row>
    <row r="3919" spans="1:24" x14ac:dyDescent="0.25">
      <c r="A3919" s="4" t="s">
        <v>77</v>
      </c>
      <c r="B3919" s="4" t="s">
        <v>25</v>
      </c>
      <c r="C3919" s="4" t="s">
        <v>51</v>
      </c>
      <c r="D3919" s="4">
        <v>32.96</v>
      </c>
      <c r="E3919" s="4">
        <v>4</v>
      </c>
      <c r="U3919" s="4" t="s">
        <v>77</v>
      </c>
      <c r="V3919" s="4">
        <v>32.96</v>
      </c>
      <c r="W3919" s="54">
        <v>42934</v>
      </c>
      <c r="X3919" s="4" t="s">
        <v>44</v>
      </c>
    </row>
    <row r="3920" spans="1:24" x14ac:dyDescent="0.25">
      <c r="A3920" s="4" t="s">
        <v>35</v>
      </c>
      <c r="B3920" s="4" t="s">
        <v>25</v>
      </c>
      <c r="C3920" s="4" t="s">
        <v>51</v>
      </c>
      <c r="D3920" s="4">
        <v>32.96</v>
      </c>
      <c r="E3920" s="4">
        <v>3</v>
      </c>
      <c r="U3920" s="4" t="s">
        <v>35</v>
      </c>
      <c r="V3920" s="4">
        <v>32.96</v>
      </c>
      <c r="W3920" s="54">
        <v>42934</v>
      </c>
      <c r="X3920" s="4" t="s">
        <v>44</v>
      </c>
    </row>
    <row r="3921" spans="1:24" x14ac:dyDescent="0.25">
      <c r="A3921" s="4" t="s">
        <v>60</v>
      </c>
      <c r="B3921" s="4" t="s">
        <v>41</v>
      </c>
      <c r="C3921" s="4" t="s">
        <v>51</v>
      </c>
      <c r="D3921" s="4">
        <v>32.97</v>
      </c>
      <c r="E3921" s="4">
        <v>4</v>
      </c>
      <c r="U3921" s="4" t="s">
        <v>60</v>
      </c>
      <c r="V3921" s="4">
        <v>32.97</v>
      </c>
      <c r="W3921" s="54">
        <v>42339</v>
      </c>
      <c r="X3921" s="4" t="s">
        <v>29</v>
      </c>
    </row>
    <row r="3922" spans="1:24" x14ac:dyDescent="0.25">
      <c r="A3922" s="4" t="s">
        <v>77</v>
      </c>
      <c r="B3922" s="4" t="s">
        <v>41</v>
      </c>
      <c r="C3922" s="4" t="s">
        <v>51</v>
      </c>
      <c r="D3922" s="4">
        <v>32.984999999999999</v>
      </c>
      <c r="E3922" s="4">
        <v>4</v>
      </c>
      <c r="U3922" s="4" t="s">
        <v>77</v>
      </c>
      <c r="V3922" s="4">
        <v>32.984999999999999</v>
      </c>
      <c r="W3922" s="54">
        <v>42339</v>
      </c>
      <c r="X3922" s="4" t="s">
        <v>29</v>
      </c>
    </row>
    <row r="3923" spans="1:24" x14ac:dyDescent="0.25">
      <c r="A3923" s="4" t="s">
        <v>74</v>
      </c>
      <c r="B3923" s="4" t="s">
        <v>25</v>
      </c>
      <c r="C3923" s="4" t="s">
        <v>22</v>
      </c>
      <c r="D3923" s="4">
        <v>33</v>
      </c>
      <c r="E3923" s="4">
        <v>3</v>
      </c>
      <c r="U3923" s="4" t="s">
        <v>74</v>
      </c>
      <c r="V3923" s="4">
        <v>33</v>
      </c>
      <c r="W3923" s="54">
        <v>42549</v>
      </c>
      <c r="X3923" s="4" t="s">
        <v>111</v>
      </c>
    </row>
    <row r="3924" spans="1:24" x14ac:dyDescent="0.25">
      <c r="A3924" s="4" t="s">
        <v>94</v>
      </c>
      <c r="B3924" s="4" t="s">
        <v>25</v>
      </c>
      <c r="C3924" s="4" t="s">
        <v>51</v>
      </c>
      <c r="D3924" s="4">
        <v>33.020000000000003</v>
      </c>
      <c r="E3924" s="4">
        <v>6</v>
      </c>
      <c r="U3924" s="4" t="s">
        <v>94</v>
      </c>
      <c r="V3924" s="4">
        <v>33.020000000000003</v>
      </c>
      <c r="W3924" s="54">
        <v>42975</v>
      </c>
      <c r="X3924" s="4" t="s">
        <v>111</v>
      </c>
    </row>
    <row r="3925" spans="1:24" x14ac:dyDescent="0.25">
      <c r="A3925" s="4" t="s">
        <v>94</v>
      </c>
      <c r="B3925" s="4" t="s">
        <v>25</v>
      </c>
      <c r="C3925" s="4" t="s">
        <v>51</v>
      </c>
      <c r="D3925" s="4">
        <v>33.024000000000001</v>
      </c>
      <c r="E3925" s="4">
        <v>5</v>
      </c>
      <c r="U3925" s="4" t="s">
        <v>94</v>
      </c>
      <c r="V3925" s="4">
        <v>33.024000000000001</v>
      </c>
      <c r="W3925" s="54">
        <v>42975</v>
      </c>
      <c r="X3925" s="4" t="s">
        <v>111</v>
      </c>
    </row>
    <row r="3926" spans="1:24" x14ac:dyDescent="0.25">
      <c r="A3926" s="4" t="s">
        <v>60</v>
      </c>
      <c r="B3926" s="4" t="s">
        <v>25</v>
      </c>
      <c r="C3926" s="4" t="s">
        <v>51</v>
      </c>
      <c r="D3926" s="4">
        <v>33.04</v>
      </c>
      <c r="E3926" s="4">
        <v>2</v>
      </c>
      <c r="U3926" s="4" t="s">
        <v>60</v>
      </c>
      <c r="V3926" s="4">
        <v>33.04</v>
      </c>
      <c r="W3926" s="54">
        <v>41899</v>
      </c>
      <c r="X3926" s="4" t="s">
        <v>44</v>
      </c>
    </row>
    <row r="3927" spans="1:24" x14ac:dyDescent="0.25">
      <c r="A3927" s="4" t="s">
        <v>60</v>
      </c>
      <c r="B3927" s="4" t="s">
        <v>25</v>
      </c>
      <c r="C3927" s="4" t="s">
        <v>51</v>
      </c>
      <c r="D3927" s="4">
        <v>33.088000000000001</v>
      </c>
      <c r="E3927" s="4">
        <v>3</v>
      </c>
      <c r="U3927" s="4" t="s">
        <v>60</v>
      </c>
      <c r="V3927" s="4">
        <v>33.088000000000001</v>
      </c>
      <c r="W3927" s="54">
        <v>41899</v>
      </c>
      <c r="X3927" s="4" t="s">
        <v>44</v>
      </c>
    </row>
    <row r="3928" spans="1:24" x14ac:dyDescent="0.25">
      <c r="A3928" s="4" t="s">
        <v>67</v>
      </c>
      <c r="B3928" s="4" t="s">
        <v>25</v>
      </c>
      <c r="C3928" s="4" t="s">
        <v>51</v>
      </c>
      <c r="D3928" s="4">
        <v>33.11</v>
      </c>
      <c r="E3928" s="4">
        <v>2</v>
      </c>
      <c r="U3928" s="4" t="s">
        <v>67</v>
      </c>
      <c r="V3928" s="4">
        <v>33.11</v>
      </c>
      <c r="W3928" s="54">
        <v>41899</v>
      </c>
      <c r="X3928" s="4" t="s">
        <v>44</v>
      </c>
    </row>
    <row r="3929" spans="1:24" x14ac:dyDescent="0.25">
      <c r="A3929" s="4" t="s">
        <v>77</v>
      </c>
      <c r="B3929" s="4" t="s">
        <v>25</v>
      </c>
      <c r="C3929" s="4" t="s">
        <v>51</v>
      </c>
      <c r="D3929" s="4">
        <v>33.11</v>
      </c>
      <c r="E3929" s="4">
        <v>5</v>
      </c>
      <c r="U3929" s="4" t="s">
        <v>77</v>
      </c>
      <c r="V3929" s="4">
        <v>33.11</v>
      </c>
      <c r="W3929" s="54">
        <v>41899</v>
      </c>
      <c r="X3929" s="4" t="s">
        <v>44</v>
      </c>
    </row>
    <row r="3930" spans="1:24" x14ac:dyDescent="0.25">
      <c r="A3930" s="4" t="s">
        <v>32</v>
      </c>
      <c r="B3930" s="4" t="s">
        <v>25</v>
      </c>
      <c r="C3930" s="4" t="s">
        <v>209</v>
      </c>
      <c r="D3930" s="4">
        <v>33.119999999999997</v>
      </c>
      <c r="E3930" s="4">
        <v>5</v>
      </c>
      <c r="U3930" s="4" t="s">
        <v>32</v>
      </c>
      <c r="V3930" s="4">
        <v>33.119999999999997</v>
      </c>
      <c r="W3930" s="54">
        <v>42443</v>
      </c>
      <c r="X3930" s="4" t="s">
        <v>111</v>
      </c>
    </row>
    <row r="3931" spans="1:24" x14ac:dyDescent="0.25">
      <c r="A3931" s="4" t="s">
        <v>94</v>
      </c>
      <c r="B3931" s="4" t="s">
        <v>25</v>
      </c>
      <c r="C3931" s="4" t="s">
        <v>209</v>
      </c>
      <c r="D3931" s="4">
        <v>33.18</v>
      </c>
      <c r="E3931" s="4">
        <v>1</v>
      </c>
      <c r="U3931" s="4" t="s">
        <v>94</v>
      </c>
      <c r="V3931" s="4">
        <v>33.18</v>
      </c>
      <c r="W3931" s="54">
        <v>42443</v>
      </c>
      <c r="X3931" s="4" t="s">
        <v>111</v>
      </c>
    </row>
    <row r="3932" spans="1:24" x14ac:dyDescent="0.25">
      <c r="A3932" s="4" t="s">
        <v>70</v>
      </c>
      <c r="B3932" s="4" t="s">
        <v>25</v>
      </c>
      <c r="C3932" s="4" t="s">
        <v>209</v>
      </c>
      <c r="D3932" s="4">
        <v>33.264000000000003</v>
      </c>
      <c r="E3932" s="4">
        <v>7</v>
      </c>
      <c r="U3932" s="4" t="s">
        <v>70</v>
      </c>
      <c r="V3932" s="4">
        <v>33.264000000000003</v>
      </c>
      <c r="W3932" s="54">
        <v>42443</v>
      </c>
      <c r="X3932" s="4" t="s">
        <v>111</v>
      </c>
    </row>
    <row r="3933" spans="1:24" x14ac:dyDescent="0.25">
      <c r="A3933" s="4" t="s">
        <v>70</v>
      </c>
      <c r="B3933" s="4" t="s">
        <v>41</v>
      </c>
      <c r="C3933" s="4" t="s">
        <v>51</v>
      </c>
      <c r="D3933" s="4">
        <v>33.28</v>
      </c>
      <c r="E3933" s="4">
        <v>3</v>
      </c>
      <c r="U3933" s="4" t="s">
        <v>70</v>
      </c>
      <c r="V3933" s="4">
        <v>33.28</v>
      </c>
      <c r="W3933" s="54">
        <v>42608</v>
      </c>
      <c r="X3933" s="4" t="s">
        <v>161</v>
      </c>
    </row>
    <row r="3934" spans="1:24" x14ac:dyDescent="0.25">
      <c r="A3934" s="4" t="s">
        <v>178</v>
      </c>
      <c r="B3934" s="4" t="s">
        <v>41</v>
      </c>
      <c r="C3934" s="4" t="s">
        <v>51</v>
      </c>
      <c r="D3934" s="4">
        <v>33.28</v>
      </c>
      <c r="E3934" s="4">
        <v>2</v>
      </c>
      <c r="U3934" s="4" t="s">
        <v>178</v>
      </c>
      <c r="V3934" s="4">
        <v>33.28</v>
      </c>
      <c r="W3934" s="54">
        <v>42608</v>
      </c>
      <c r="X3934" s="4" t="s">
        <v>161</v>
      </c>
    </row>
    <row r="3935" spans="1:24" x14ac:dyDescent="0.25">
      <c r="A3935" s="4" t="s">
        <v>70</v>
      </c>
      <c r="B3935" s="4" t="s">
        <v>25</v>
      </c>
      <c r="C3935" s="4" t="s">
        <v>51</v>
      </c>
      <c r="D3935" s="4">
        <v>33.281999999999996</v>
      </c>
      <c r="E3935" s="4">
        <v>5</v>
      </c>
      <c r="U3935" s="4" t="s">
        <v>70</v>
      </c>
      <c r="V3935" s="4">
        <v>33.281999999999996</v>
      </c>
      <c r="W3935" s="54">
        <v>42980</v>
      </c>
      <c r="X3935" s="4" t="s">
        <v>44</v>
      </c>
    </row>
    <row r="3936" spans="1:24" x14ac:dyDescent="0.25">
      <c r="A3936" s="4" t="s">
        <v>47</v>
      </c>
      <c r="B3936" s="4" t="s">
        <v>25</v>
      </c>
      <c r="C3936" s="4" t="s">
        <v>51</v>
      </c>
      <c r="D3936" s="4">
        <v>33.29</v>
      </c>
      <c r="E3936" s="4">
        <v>5</v>
      </c>
      <c r="U3936" s="4" t="s">
        <v>47</v>
      </c>
      <c r="V3936" s="4">
        <v>33.29</v>
      </c>
      <c r="W3936" s="54">
        <v>42980</v>
      </c>
      <c r="X3936" s="4" t="s">
        <v>44</v>
      </c>
    </row>
    <row r="3937" spans="1:24" x14ac:dyDescent="0.25">
      <c r="A3937" s="4" t="s">
        <v>74</v>
      </c>
      <c r="B3937" s="4" t="s">
        <v>25</v>
      </c>
      <c r="C3937" s="4" t="s">
        <v>51</v>
      </c>
      <c r="D3937" s="4">
        <v>33.29</v>
      </c>
      <c r="E3937" s="4">
        <v>2</v>
      </c>
      <c r="U3937" s="4" t="s">
        <v>74</v>
      </c>
      <c r="V3937" s="4">
        <v>33.29</v>
      </c>
      <c r="W3937" s="54">
        <v>42980</v>
      </c>
      <c r="X3937" s="4" t="s">
        <v>44</v>
      </c>
    </row>
    <row r="3938" spans="1:24" x14ac:dyDescent="0.25">
      <c r="A3938" s="4" t="s">
        <v>192</v>
      </c>
      <c r="B3938" s="4" t="s">
        <v>25</v>
      </c>
      <c r="C3938" s="4" t="s">
        <v>51</v>
      </c>
      <c r="D3938" s="4">
        <v>33.29</v>
      </c>
      <c r="E3938" s="4">
        <v>3</v>
      </c>
      <c r="U3938" s="4" t="s">
        <v>192</v>
      </c>
      <c r="V3938" s="4">
        <v>33.29</v>
      </c>
      <c r="W3938" s="54">
        <v>42171</v>
      </c>
      <c r="X3938" s="4" t="s">
        <v>111</v>
      </c>
    </row>
    <row r="3939" spans="1:24" x14ac:dyDescent="0.25">
      <c r="A3939" s="4" t="s">
        <v>94</v>
      </c>
      <c r="B3939" s="4" t="s">
        <v>25</v>
      </c>
      <c r="C3939" s="4" t="s">
        <v>51</v>
      </c>
      <c r="D3939" s="4">
        <v>33.36</v>
      </c>
      <c r="E3939" s="4">
        <v>3</v>
      </c>
      <c r="U3939" s="4" t="s">
        <v>94</v>
      </c>
      <c r="V3939" s="4">
        <v>33.36</v>
      </c>
      <c r="W3939" s="54">
        <v>42171</v>
      </c>
      <c r="X3939" s="4" t="s">
        <v>111</v>
      </c>
    </row>
    <row r="3940" spans="1:24" x14ac:dyDescent="0.25">
      <c r="A3940" s="4" t="s">
        <v>35</v>
      </c>
      <c r="B3940" s="4" t="s">
        <v>25</v>
      </c>
      <c r="C3940" s="4" t="s">
        <v>51</v>
      </c>
      <c r="D3940" s="4">
        <v>33.36</v>
      </c>
      <c r="E3940" s="4">
        <v>2</v>
      </c>
      <c r="U3940" s="4" t="s">
        <v>35</v>
      </c>
      <c r="V3940" s="4">
        <v>33.36</v>
      </c>
      <c r="W3940" s="54">
        <v>42171</v>
      </c>
      <c r="X3940" s="4" t="s">
        <v>111</v>
      </c>
    </row>
    <row r="3941" spans="1:24" x14ac:dyDescent="0.25">
      <c r="A3941" s="4" t="s">
        <v>35</v>
      </c>
      <c r="B3941" s="4" t="s">
        <v>25</v>
      </c>
      <c r="C3941" s="4" t="s">
        <v>1455</v>
      </c>
      <c r="D3941" s="4">
        <v>33.36</v>
      </c>
      <c r="E3941" s="4">
        <v>5</v>
      </c>
      <c r="U3941" s="4" t="s">
        <v>35</v>
      </c>
      <c r="V3941" s="4">
        <v>33.36</v>
      </c>
      <c r="W3941" s="54">
        <v>42714</v>
      </c>
      <c r="X3941" s="4" t="s">
        <v>111</v>
      </c>
    </row>
    <row r="3942" spans="1:24" x14ac:dyDescent="0.25">
      <c r="A3942" s="4" t="s">
        <v>67</v>
      </c>
      <c r="B3942" s="4" t="s">
        <v>25</v>
      </c>
      <c r="C3942" s="4" t="s">
        <v>51</v>
      </c>
      <c r="D3942" s="4">
        <v>33.375999999999998</v>
      </c>
      <c r="E3942" s="4">
        <v>2</v>
      </c>
      <c r="U3942" s="4" t="s">
        <v>67</v>
      </c>
      <c r="V3942" s="4">
        <v>33.375999999999998</v>
      </c>
      <c r="W3942" s="54">
        <v>42873</v>
      </c>
      <c r="X3942" s="4" t="s">
        <v>161</v>
      </c>
    </row>
    <row r="3943" spans="1:24" x14ac:dyDescent="0.25">
      <c r="A3943" s="4" t="s">
        <v>77</v>
      </c>
      <c r="B3943" s="4" t="s">
        <v>25</v>
      </c>
      <c r="C3943" s="4" t="s">
        <v>51</v>
      </c>
      <c r="D3943" s="4">
        <v>33.4</v>
      </c>
      <c r="E3943" s="4">
        <v>1</v>
      </c>
      <c r="U3943" s="4" t="s">
        <v>77</v>
      </c>
      <c r="V3943" s="4">
        <v>33.4</v>
      </c>
      <c r="W3943" s="54">
        <v>42873</v>
      </c>
      <c r="X3943" s="4" t="s">
        <v>161</v>
      </c>
    </row>
    <row r="3944" spans="1:24" x14ac:dyDescent="0.25">
      <c r="A3944" s="4" t="s">
        <v>94</v>
      </c>
      <c r="B3944" s="4" t="s">
        <v>25</v>
      </c>
      <c r="C3944" s="4" t="s">
        <v>22</v>
      </c>
      <c r="D3944" s="4">
        <v>33.4</v>
      </c>
      <c r="E3944" s="4">
        <v>5</v>
      </c>
      <c r="U3944" s="4" t="s">
        <v>94</v>
      </c>
      <c r="V3944" s="4">
        <v>33.4</v>
      </c>
      <c r="W3944" s="54">
        <v>42882</v>
      </c>
      <c r="X3944" s="4" t="s">
        <v>29</v>
      </c>
    </row>
    <row r="3945" spans="1:24" x14ac:dyDescent="0.25">
      <c r="A3945" s="4" t="s">
        <v>654</v>
      </c>
      <c r="B3945" s="4" t="s">
        <v>25</v>
      </c>
      <c r="C3945" s="4" t="s">
        <v>51</v>
      </c>
      <c r="D3945" s="4">
        <v>33.4</v>
      </c>
      <c r="E3945" s="4">
        <v>7</v>
      </c>
      <c r="U3945" s="4" t="s">
        <v>654</v>
      </c>
      <c r="V3945" s="4">
        <v>33.4</v>
      </c>
      <c r="W3945" s="54">
        <v>42544</v>
      </c>
      <c r="X3945" s="4" t="s">
        <v>161</v>
      </c>
    </row>
    <row r="3946" spans="1:24" x14ac:dyDescent="0.25">
      <c r="A3946" s="4" t="s">
        <v>94</v>
      </c>
      <c r="B3946" s="4" t="s">
        <v>25</v>
      </c>
      <c r="C3946" s="4" t="s">
        <v>22</v>
      </c>
      <c r="D3946" s="4">
        <v>33.4</v>
      </c>
      <c r="E3946" s="4">
        <v>3</v>
      </c>
      <c r="U3946" s="4" t="s">
        <v>94</v>
      </c>
      <c r="V3946" s="4">
        <v>33.4</v>
      </c>
      <c r="W3946" s="54">
        <v>42506</v>
      </c>
      <c r="X3946" s="4" t="s">
        <v>44</v>
      </c>
    </row>
    <row r="3947" spans="1:24" x14ac:dyDescent="0.25">
      <c r="A3947" s="4" t="s">
        <v>94</v>
      </c>
      <c r="B3947" s="4" t="s">
        <v>25</v>
      </c>
      <c r="C3947" s="4" t="s">
        <v>51</v>
      </c>
      <c r="D3947" s="4">
        <v>33.44</v>
      </c>
      <c r="E3947" s="4">
        <v>1</v>
      </c>
      <c r="U3947" s="4" t="s">
        <v>94</v>
      </c>
      <c r="V3947" s="4">
        <v>33.44</v>
      </c>
      <c r="W3947" s="54">
        <v>43057</v>
      </c>
      <c r="X3947" s="4" t="s">
        <v>29</v>
      </c>
    </row>
    <row r="3948" spans="1:24" x14ac:dyDescent="0.25">
      <c r="A3948" s="4" t="s">
        <v>654</v>
      </c>
      <c r="B3948" s="4" t="s">
        <v>25</v>
      </c>
      <c r="C3948" s="4" t="s">
        <v>51</v>
      </c>
      <c r="D3948" s="4">
        <v>33.450000000000003</v>
      </c>
      <c r="E3948" s="4">
        <v>1</v>
      </c>
      <c r="U3948" s="4" t="s">
        <v>654</v>
      </c>
      <c r="V3948" s="4">
        <v>33.450000000000003</v>
      </c>
      <c r="W3948" s="54">
        <v>43057</v>
      </c>
      <c r="X3948" s="4" t="s">
        <v>29</v>
      </c>
    </row>
    <row r="3949" spans="1:24" x14ac:dyDescent="0.25">
      <c r="A3949" s="4" t="s">
        <v>70</v>
      </c>
      <c r="B3949" s="4" t="s">
        <v>108</v>
      </c>
      <c r="C3949" s="4" t="s">
        <v>51</v>
      </c>
      <c r="D3949" s="4">
        <v>33.479999999999997</v>
      </c>
      <c r="E3949" s="4">
        <v>2</v>
      </c>
      <c r="U3949" s="4" t="s">
        <v>70</v>
      </c>
      <c r="V3949" s="4">
        <v>33.479999999999997</v>
      </c>
      <c r="W3949" s="54">
        <v>42692</v>
      </c>
      <c r="X3949" s="4" t="s">
        <v>111</v>
      </c>
    </row>
    <row r="3950" spans="1:24" x14ac:dyDescent="0.25">
      <c r="A3950" s="4" t="s">
        <v>47</v>
      </c>
      <c r="B3950" s="4" t="s">
        <v>108</v>
      </c>
      <c r="C3950" s="4" t="s">
        <v>51</v>
      </c>
      <c r="D3950" s="4">
        <v>33.479999999999997</v>
      </c>
      <c r="E3950" s="4">
        <v>2</v>
      </c>
      <c r="U3950" s="4" t="s">
        <v>47</v>
      </c>
      <c r="V3950" s="4">
        <v>33.479999999999997</v>
      </c>
      <c r="W3950" s="54">
        <v>42692</v>
      </c>
      <c r="X3950" s="4" t="s">
        <v>111</v>
      </c>
    </row>
    <row r="3951" spans="1:24" x14ac:dyDescent="0.25">
      <c r="A3951" s="4" t="s">
        <v>94</v>
      </c>
      <c r="B3951" s="4" t="s">
        <v>108</v>
      </c>
      <c r="C3951" s="4" t="s">
        <v>51</v>
      </c>
      <c r="D3951" s="4">
        <v>33.479999999999997</v>
      </c>
      <c r="E3951" s="4">
        <v>2</v>
      </c>
      <c r="U3951" s="4" t="s">
        <v>94</v>
      </c>
      <c r="V3951" s="4">
        <v>33.479999999999997</v>
      </c>
      <c r="W3951" s="54">
        <v>42692</v>
      </c>
      <c r="X3951" s="4" t="s">
        <v>111</v>
      </c>
    </row>
    <row r="3952" spans="1:24" x14ac:dyDescent="0.25">
      <c r="A3952" s="4" t="s">
        <v>35</v>
      </c>
      <c r="B3952" s="4" t="s">
        <v>108</v>
      </c>
      <c r="C3952" s="4" t="s">
        <v>51</v>
      </c>
      <c r="D3952" s="4">
        <v>33.488</v>
      </c>
      <c r="E3952" s="4">
        <v>6</v>
      </c>
      <c r="U3952" s="4" t="s">
        <v>35</v>
      </c>
      <c r="V3952" s="4">
        <v>33.488</v>
      </c>
      <c r="W3952" s="54">
        <v>42692</v>
      </c>
      <c r="X3952" s="4" t="s">
        <v>111</v>
      </c>
    </row>
    <row r="3953" spans="1:24" x14ac:dyDescent="0.25">
      <c r="A3953" s="4" t="s">
        <v>77</v>
      </c>
      <c r="B3953" s="4" t="s">
        <v>25</v>
      </c>
      <c r="C3953" s="4" t="s">
        <v>22</v>
      </c>
      <c r="D3953" s="4">
        <v>33.488</v>
      </c>
      <c r="E3953" s="4">
        <v>2</v>
      </c>
      <c r="U3953" s="4" t="s">
        <v>77</v>
      </c>
      <c r="V3953" s="4">
        <v>33.488</v>
      </c>
      <c r="W3953" s="54">
        <v>41971</v>
      </c>
      <c r="X3953" s="4" t="s">
        <v>161</v>
      </c>
    </row>
    <row r="3954" spans="1:24" x14ac:dyDescent="0.25">
      <c r="A3954" s="4" t="s">
        <v>74</v>
      </c>
      <c r="B3954" s="4" t="s">
        <v>41</v>
      </c>
      <c r="C3954" s="4" t="s">
        <v>51</v>
      </c>
      <c r="D3954" s="4">
        <v>33.488</v>
      </c>
      <c r="E3954" s="4">
        <v>2</v>
      </c>
      <c r="U3954" s="4" t="s">
        <v>74</v>
      </c>
      <c r="V3954" s="4">
        <v>33.488</v>
      </c>
      <c r="W3954" s="54">
        <v>42430</v>
      </c>
      <c r="X3954" s="4" t="s">
        <v>44</v>
      </c>
    </row>
    <row r="3955" spans="1:24" x14ac:dyDescent="0.25">
      <c r="A3955" s="4" t="s">
        <v>94</v>
      </c>
      <c r="B3955" s="4" t="s">
        <v>25</v>
      </c>
      <c r="C3955" s="4" t="s">
        <v>51</v>
      </c>
      <c r="D3955" s="4">
        <v>33.488</v>
      </c>
      <c r="E3955" s="4">
        <v>2</v>
      </c>
      <c r="U3955" s="4" t="s">
        <v>94</v>
      </c>
      <c r="V3955" s="4">
        <v>33.488</v>
      </c>
      <c r="W3955" s="54">
        <v>42750</v>
      </c>
      <c r="X3955" s="4" t="s">
        <v>161</v>
      </c>
    </row>
    <row r="3956" spans="1:24" x14ac:dyDescent="0.25">
      <c r="A3956" s="4" t="s">
        <v>67</v>
      </c>
      <c r="B3956" s="4" t="s">
        <v>25</v>
      </c>
      <c r="C3956" s="4" t="s">
        <v>51</v>
      </c>
      <c r="D3956" s="4">
        <v>33.520000000000003</v>
      </c>
      <c r="E3956" s="4">
        <v>1</v>
      </c>
      <c r="U3956" s="4" t="s">
        <v>67</v>
      </c>
      <c r="V3956" s="4">
        <v>33.520000000000003</v>
      </c>
      <c r="W3956" s="54">
        <v>41733</v>
      </c>
      <c r="X3956" s="4" t="s">
        <v>111</v>
      </c>
    </row>
    <row r="3957" spans="1:24" x14ac:dyDescent="0.25">
      <c r="A3957" s="4" t="s">
        <v>70</v>
      </c>
      <c r="B3957" s="4" t="s">
        <v>25</v>
      </c>
      <c r="C3957" s="4" t="s">
        <v>51</v>
      </c>
      <c r="D3957" s="4">
        <v>33.527999999999999</v>
      </c>
      <c r="E3957" s="4">
        <v>4</v>
      </c>
      <c r="U3957" s="4" t="s">
        <v>70</v>
      </c>
      <c r="V3957" s="4">
        <v>33.527999999999999</v>
      </c>
      <c r="W3957" s="54">
        <v>41733</v>
      </c>
      <c r="X3957" s="4" t="s">
        <v>111</v>
      </c>
    </row>
    <row r="3958" spans="1:24" x14ac:dyDescent="0.25">
      <c r="A3958" s="4" t="s">
        <v>67</v>
      </c>
      <c r="B3958" s="4" t="s">
        <v>25</v>
      </c>
      <c r="C3958" s="4" t="s">
        <v>51</v>
      </c>
      <c r="D3958" s="4">
        <v>33.552</v>
      </c>
      <c r="E3958" s="4">
        <v>3</v>
      </c>
      <c r="U3958" s="4" t="s">
        <v>67</v>
      </c>
      <c r="V3958" s="4">
        <v>33.552</v>
      </c>
      <c r="W3958" s="54">
        <v>42547</v>
      </c>
      <c r="X3958" s="4" t="s">
        <v>44</v>
      </c>
    </row>
    <row r="3959" spans="1:24" x14ac:dyDescent="0.25">
      <c r="A3959" s="4" t="s">
        <v>77</v>
      </c>
      <c r="B3959" s="4" t="s">
        <v>25</v>
      </c>
      <c r="C3959" s="4" t="s">
        <v>51</v>
      </c>
      <c r="D3959" s="4">
        <v>33.567999999999998</v>
      </c>
      <c r="E3959" s="4">
        <v>3</v>
      </c>
      <c r="U3959" s="4" t="s">
        <v>77</v>
      </c>
      <c r="V3959" s="4">
        <v>33.567999999999998</v>
      </c>
      <c r="W3959" s="54">
        <v>42519</v>
      </c>
      <c r="X3959" s="4" t="s">
        <v>29</v>
      </c>
    </row>
    <row r="3960" spans="1:24" x14ac:dyDescent="0.25">
      <c r="A3960" s="4" t="s">
        <v>70</v>
      </c>
      <c r="B3960" s="4" t="s">
        <v>25</v>
      </c>
      <c r="C3960" s="4" t="s">
        <v>51</v>
      </c>
      <c r="D3960" s="4">
        <v>33.567999999999998</v>
      </c>
      <c r="E3960" s="4">
        <v>2</v>
      </c>
      <c r="U3960" s="4" t="s">
        <v>70</v>
      </c>
      <c r="V3960" s="4">
        <v>33.567999999999998</v>
      </c>
      <c r="W3960" s="54">
        <v>42519</v>
      </c>
      <c r="X3960" s="4" t="s">
        <v>29</v>
      </c>
    </row>
    <row r="3961" spans="1:24" x14ac:dyDescent="0.25">
      <c r="A3961" s="4" t="s">
        <v>67</v>
      </c>
      <c r="B3961" s="4" t="s">
        <v>25</v>
      </c>
      <c r="C3961" s="4" t="s">
        <v>51</v>
      </c>
      <c r="D3961" s="4">
        <v>33.567999999999998</v>
      </c>
      <c r="E3961" s="4">
        <v>3</v>
      </c>
      <c r="U3961" s="4" t="s">
        <v>67</v>
      </c>
      <c r="V3961" s="4">
        <v>33.567999999999998</v>
      </c>
      <c r="W3961" s="54">
        <v>42519</v>
      </c>
      <c r="X3961" s="4" t="s">
        <v>29</v>
      </c>
    </row>
    <row r="3962" spans="1:24" x14ac:dyDescent="0.25">
      <c r="A3962" s="4" t="s">
        <v>77</v>
      </c>
      <c r="B3962" s="4" t="s">
        <v>41</v>
      </c>
      <c r="C3962" s="4" t="s">
        <v>51</v>
      </c>
      <c r="D3962" s="4">
        <v>33.567999999999998</v>
      </c>
      <c r="E3962" s="4">
        <v>6</v>
      </c>
      <c r="U3962" s="4" t="s">
        <v>77</v>
      </c>
      <c r="V3962" s="4">
        <v>33.567999999999998</v>
      </c>
      <c r="W3962" s="54">
        <v>42296</v>
      </c>
      <c r="X3962" s="4" t="s">
        <v>111</v>
      </c>
    </row>
    <row r="3963" spans="1:24" x14ac:dyDescent="0.25">
      <c r="A3963" s="4" t="s">
        <v>74</v>
      </c>
      <c r="B3963" s="4" t="s">
        <v>41</v>
      </c>
      <c r="C3963" s="4" t="s">
        <v>51</v>
      </c>
      <c r="D3963" s="4">
        <v>33.567999999999998</v>
      </c>
      <c r="E3963" s="4">
        <v>5</v>
      </c>
      <c r="U3963" s="4" t="s">
        <v>74</v>
      </c>
      <c r="V3963" s="4">
        <v>33.567999999999998</v>
      </c>
      <c r="W3963" s="54">
        <v>42296</v>
      </c>
      <c r="X3963" s="4" t="s">
        <v>111</v>
      </c>
    </row>
    <row r="3964" spans="1:24" x14ac:dyDescent="0.25">
      <c r="A3964" s="4" t="s">
        <v>70</v>
      </c>
      <c r="B3964" s="4" t="s">
        <v>108</v>
      </c>
      <c r="C3964" s="4" t="s">
        <v>209</v>
      </c>
      <c r="D3964" s="4">
        <v>33.567999999999998</v>
      </c>
      <c r="E3964" s="4">
        <v>3</v>
      </c>
      <c r="U3964" s="4" t="s">
        <v>70</v>
      </c>
      <c r="V3964" s="4">
        <v>33.567999999999998</v>
      </c>
      <c r="W3964" s="54">
        <v>42785</v>
      </c>
      <c r="X3964" s="4" t="s">
        <v>44</v>
      </c>
    </row>
    <row r="3965" spans="1:24" x14ac:dyDescent="0.25">
      <c r="A3965" s="4" t="s">
        <v>67</v>
      </c>
      <c r="B3965" s="4" t="s">
        <v>108</v>
      </c>
      <c r="C3965" s="4" t="s">
        <v>209</v>
      </c>
      <c r="D3965" s="4">
        <v>33.567999999999998</v>
      </c>
      <c r="E3965" s="4">
        <v>3</v>
      </c>
      <c r="U3965" s="4" t="s">
        <v>67</v>
      </c>
      <c r="V3965" s="4">
        <v>33.567999999999998</v>
      </c>
      <c r="W3965" s="54">
        <v>42785</v>
      </c>
      <c r="X3965" s="4" t="s">
        <v>44</v>
      </c>
    </row>
    <row r="3966" spans="1:24" x14ac:dyDescent="0.25">
      <c r="A3966" s="4" t="s">
        <v>70</v>
      </c>
      <c r="B3966" s="4" t="s">
        <v>25</v>
      </c>
      <c r="C3966" s="4" t="s">
        <v>51</v>
      </c>
      <c r="D3966" s="4">
        <v>33.57</v>
      </c>
      <c r="E3966" s="4">
        <v>3</v>
      </c>
      <c r="U3966" s="4" t="s">
        <v>70</v>
      </c>
      <c r="V3966" s="4">
        <v>33.57</v>
      </c>
      <c r="W3966" s="54">
        <v>42635</v>
      </c>
      <c r="X3966" s="4" t="s">
        <v>161</v>
      </c>
    </row>
    <row r="3967" spans="1:24" x14ac:dyDescent="0.25">
      <c r="A3967" s="4" t="s">
        <v>70</v>
      </c>
      <c r="B3967" s="4" t="s">
        <v>41</v>
      </c>
      <c r="C3967" s="4" t="s">
        <v>22</v>
      </c>
      <c r="D3967" s="4">
        <v>33.619999999999997</v>
      </c>
      <c r="E3967" s="4">
        <v>3</v>
      </c>
      <c r="U3967" s="4" t="s">
        <v>70</v>
      </c>
      <c r="V3967" s="4">
        <v>33.619999999999997</v>
      </c>
      <c r="W3967" s="54">
        <v>41955</v>
      </c>
      <c r="X3967" s="4" t="s">
        <v>29</v>
      </c>
    </row>
    <row r="3968" spans="1:24" x14ac:dyDescent="0.25">
      <c r="A3968" s="4" t="s">
        <v>70</v>
      </c>
      <c r="B3968" s="4" t="s">
        <v>25</v>
      </c>
      <c r="C3968" s="4" t="s">
        <v>51</v>
      </c>
      <c r="D3968" s="4">
        <v>33.630000000000003</v>
      </c>
      <c r="E3968" s="4">
        <v>4</v>
      </c>
      <c r="U3968" s="4" t="s">
        <v>70</v>
      </c>
      <c r="V3968" s="4">
        <v>33.630000000000003</v>
      </c>
      <c r="W3968" s="54">
        <v>42461</v>
      </c>
      <c r="X3968" s="4" t="s">
        <v>161</v>
      </c>
    </row>
    <row r="3969" spans="1:24" x14ac:dyDescent="0.25">
      <c r="A3969" s="4" t="s">
        <v>77</v>
      </c>
      <c r="B3969" s="4" t="s">
        <v>108</v>
      </c>
      <c r="C3969" s="4" t="s">
        <v>209</v>
      </c>
      <c r="D3969" s="4">
        <v>33.630000000000003</v>
      </c>
      <c r="E3969" s="4">
        <v>7</v>
      </c>
      <c r="U3969" s="4" t="s">
        <v>77</v>
      </c>
      <c r="V3969" s="4">
        <v>33.630000000000003</v>
      </c>
      <c r="W3969" s="54">
        <v>42510</v>
      </c>
      <c r="X3969" s="4" t="s">
        <v>44</v>
      </c>
    </row>
    <row r="3970" spans="1:24" x14ac:dyDescent="0.25">
      <c r="A3970" s="4" t="s">
        <v>77</v>
      </c>
      <c r="B3970" s="4" t="s">
        <v>41</v>
      </c>
      <c r="C3970" s="4" t="s">
        <v>51</v>
      </c>
      <c r="D3970" s="4">
        <v>33.72</v>
      </c>
      <c r="E3970" s="4">
        <v>8</v>
      </c>
      <c r="U3970" s="4" t="s">
        <v>77</v>
      </c>
      <c r="V3970" s="4">
        <v>33.72</v>
      </c>
      <c r="W3970" s="54">
        <v>42156</v>
      </c>
      <c r="X3970" s="4" t="s">
        <v>111</v>
      </c>
    </row>
    <row r="3971" spans="1:24" x14ac:dyDescent="0.25">
      <c r="A3971" s="4" t="s">
        <v>94</v>
      </c>
      <c r="B3971" s="4" t="s">
        <v>41</v>
      </c>
      <c r="C3971" s="4" t="s">
        <v>51</v>
      </c>
      <c r="D3971" s="4">
        <v>33.74</v>
      </c>
      <c r="E3971" s="4">
        <v>10</v>
      </c>
      <c r="U3971" s="4" t="s">
        <v>94</v>
      </c>
      <c r="V3971" s="4">
        <v>33.74</v>
      </c>
      <c r="W3971" s="54">
        <v>42156</v>
      </c>
      <c r="X3971" s="4" t="s">
        <v>111</v>
      </c>
    </row>
    <row r="3972" spans="1:24" x14ac:dyDescent="0.25">
      <c r="A3972" s="4" t="s">
        <v>94</v>
      </c>
      <c r="B3972" s="4" t="s">
        <v>25</v>
      </c>
      <c r="C3972" s="4" t="s">
        <v>51</v>
      </c>
      <c r="D3972" s="4">
        <v>33.75</v>
      </c>
      <c r="E3972" s="4">
        <v>9</v>
      </c>
      <c r="U3972" s="4" t="s">
        <v>94</v>
      </c>
      <c r="V3972" s="4">
        <v>33.75</v>
      </c>
      <c r="W3972" s="54">
        <v>41965</v>
      </c>
      <c r="X3972" s="4" t="s">
        <v>44</v>
      </c>
    </row>
    <row r="3973" spans="1:24" x14ac:dyDescent="0.25">
      <c r="A3973" s="4" t="s">
        <v>70</v>
      </c>
      <c r="B3973" s="4" t="s">
        <v>108</v>
      </c>
      <c r="C3973" s="4" t="s">
        <v>22</v>
      </c>
      <c r="D3973" s="4">
        <v>33.792000000000002</v>
      </c>
      <c r="E3973" s="4">
        <v>4</v>
      </c>
      <c r="U3973" s="4" t="s">
        <v>70</v>
      </c>
      <c r="V3973" s="4">
        <v>33.792000000000002</v>
      </c>
      <c r="W3973" s="54">
        <v>42057</v>
      </c>
      <c r="X3973" s="4" t="s">
        <v>111</v>
      </c>
    </row>
    <row r="3974" spans="1:24" x14ac:dyDescent="0.25">
      <c r="A3974" s="4" t="s">
        <v>94</v>
      </c>
      <c r="B3974" s="4" t="s">
        <v>25</v>
      </c>
      <c r="C3974" s="4" t="s">
        <v>51</v>
      </c>
      <c r="D3974" s="4">
        <v>33.799999999999997</v>
      </c>
      <c r="E3974" s="4">
        <v>2</v>
      </c>
      <c r="U3974" s="4" t="s">
        <v>94</v>
      </c>
      <c r="V3974" s="4">
        <v>33.799999999999997</v>
      </c>
      <c r="W3974" s="54">
        <v>42458</v>
      </c>
      <c r="X3974" s="4" t="s">
        <v>161</v>
      </c>
    </row>
    <row r="3975" spans="1:24" x14ac:dyDescent="0.25">
      <c r="A3975" s="4" t="s">
        <v>77</v>
      </c>
      <c r="B3975" s="4" t="s">
        <v>25</v>
      </c>
      <c r="C3975" s="4" t="s">
        <v>51</v>
      </c>
      <c r="D3975" s="4">
        <v>33.82</v>
      </c>
      <c r="E3975" s="4">
        <v>5</v>
      </c>
      <c r="U3975" s="4" t="s">
        <v>77</v>
      </c>
      <c r="V3975" s="4">
        <v>33.82</v>
      </c>
      <c r="W3975" s="54">
        <v>42458</v>
      </c>
      <c r="X3975" s="4" t="s">
        <v>161</v>
      </c>
    </row>
    <row r="3976" spans="1:24" x14ac:dyDescent="0.25">
      <c r="A3976" s="4" t="s">
        <v>67</v>
      </c>
      <c r="B3976" s="4" t="s">
        <v>25</v>
      </c>
      <c r="C3976" s="4" t="s">
        <v>51</v>
      </c>
      <c r="D3976" s="4">
        <v>33.869999999999997</v>
      </c>
      <c r="E3976" s="4">
        <v>8</v>
      </c>
      <c r="U3976" s="4" t="s">
        <v>67</v>
      </c>
      <c r="V3976" s="4">
        <v>33.869999999999997</v>
      </c>
      <c r="W3976" s="54">
        <v>42458</v>
      </c>
      <c r="X3976" s="4" t="s">
        <v>161</v>
      </c>
    </row>
    <row r="3977" spans="1:24" x14ac:dyDescent="0.25">
      <c r="A3977" s="4" t="s">
        <v>77</v>
      </c>
      <c r="B3977" s="4" t="s">
        <v>25</v>
      </c>
      <c r="C3977" s="4" t="s">
        <v>51</v>
      </c>
      <c r="D3977" s="4">
        <v>33.9</v>
      </c>
      <c r="E3977" s="4">
        <v>7</v>
      </c>
      <c r="U3977" s="4" t="s">
        <v>77</v>
      </c>
      <c r="V3977" s="4">
        <v>33.9</v>
      </c>
      <c r="W3977" s="54">
        <v>42458</v>
      </c>
      <c r="X3977" s="4" t="s">
        <v>161</v>
      </c>
    </row>
    <row r="3978" spans="1:24" x14ac:dyDescent="0.25">
      <c r="A3978" s="4" t="s">
        <v>67</v>
      </c>
      <c r="B3978" s="4" t="s">
        <v>25</v>
      </c>
      <c r="C3978" s="4" t="s">
        <v>209</v>
      </c>
      <c r="D3978" s="4">
        <v>33.9</v>
      </c>
      <c r="E3978" s="4">
        <v>4</v>
      </c>
      <c r="U3978" s="4" t="s">
        <v>67</v>
      </c>
      <c r="V3978" s="4">
        <v>33.9</v>
      </c>
      <c r="W3978" s="54">
        <v>42665</v>
      </c>
      <c r="X3978" s="4" t="s">
        <v>29</v>
      </c>
    </row>
    <row r="3979" spans="1:24" x14ac:dyDescent="0.25">
      <c r="A3979" s="4" t="s">
        <v>305</v>
      </c>
      <c r="B3979" s="4" t="s">
        <v>108</v>
      </c>
      <c r="C3979" s="4" t="s">
        <v>51</v>
      </c>
      <c r="D3979" s="4">
        <v>33.9</v>
      </c>
      <c r="E3979" s="4">
        <v>3</v>
      </c>
      <c r="U3979" s="4" t="s">
        <v>305</v>
      </c>
      <c r="V3979" s="4">
        <v>33.9</v>
      </c>
      <c r="W3979" s="54">
        <v>43010</v>
      </c>
      <c r="X3979" s="4" t="s">
        <v>44</v>
      </c>
    </row>
    <row r="3980" spans="1:24" x14ac:dyDescent="0.25">
      <c r="A3980" s="4" t="s">
        <v>74</v>
      </c>
      <c r="B3980" s="4" t="s">
        <v>108</v>
      </c>
      <c r="C3980" s="4" t="s">
        <v>51</v>
      </c>
      <c r="D3980" s="4">
        <v>33.92</v>
      </c>
      <c r="E3980" s="4">
        <v>2</v>
      </c>
      <c r="U3980" s="4" t="s">
        <v>74</v>
      </c>
      <c r="V3980" s="4">
        <v>33.92</v>
      </c>
      <c r="W3980" s="54">
        <v>43010</v>
      </c>
      <c r="X3980" s="4" t="s">
        <v>44</v>
      </c>
    </row>
    <row r="3981" spans="1:24" x14ac:dyDescent="0.25">
      <c r="A3981" s="4" t="s">
        <v>57</v>
      </c>
      <c r="B3981" s="4" t="s">
        <v>41</v>
      </c>
      <c r="C3981" s="4" t="s">
        <v>51</v>
      </c>
      <c r="D3981" s="4">
        <v>33.93</v>
      </c>
      <c r="E3981" s="4">
        <v>2</v>
      </c>
      <c r="U3981" s="4" t="s">
        <v>57</v>
      </c>
      <c r="V3981" s="4">
        <v>33.93</v>
      </c>
      <c r="W3981" s="54">
        <v>41996</v>
      </c>
      <c r="X3981" s="4" t="s">
        <v>161</v>
      </c>
    </row>
    <row r="3982" spans="1:24" x14ac:dyDescent="0.25">
      <c r="A3982" s="4" t="s">
        <v>80</v>
      </c>
      <c r="B3982" s="4" t="s">
        <v>41</v>
      </c>
      <c r="C3982" s="4" t="s">
        <v>51</v>
      </c>
      <c r="D3982" s="4">
        <v>33.94</v>
      </c>
      <c r="E3982" s="4">
        <v>3</v>
      </c>
      <c r="U3982" s="4" t="s">
        <v>80</v>
      </c>
      <c r="V3982" s="4">
        <v>33.94</v>
      </c>
      <c r="W3982" s="54">
        <v>41996</v>
      </c>
      <c r="X3982" s="4" t="s">
        <v>161</v>
      </c>
    </row>
    <row r="3983" spans="1:24" x14ac:dyDescent="0.25">
      <c r="A3983" s="4" t="s">
        <v>67</v>
      </c>
      <c r="B3983" s="4" t="s">
        <v>108</v>
      </c>
      <c r="C3983" s="4" t="s">
        <v>51</v>
      </c>
      <c r="D3983" s="4">
        <v>33.96</v>
      </c>
      <c r="E3983" s="4">
        <v>3</v>
      </c>
      <c r="U3983" s="4" t="s">
        <v>67</v>
      </c>
      <c r="V3983" s="4">
        <v>33.96</v>
      </c>
      <c r="W3983" s="54">
        <v>43084</v>
      </c>
      <c r="X3983" s="4" t="s">
        <v>44</v>
      </c>
    </row>
    <row r="3984" spans="1:24" x14ac:dyDescent="0.25">
      <c r="A3984" s="4" t="s">
        <v>35</v>
      </c>
      <c r="B3984" s="4" t="s">
        <v>25</v>
      </c>
      <c r="C3984" s="4" t="s">
        <v>22</v>
      </c>
      <c r="D3984" s="4">
        <v>33.96</v>
      </c>
      <c r="E3984" s="4">
        <v>4</v>
      </c>
      <c r="U3984" s="4" t="s">
        <v>35</v>
      </c>
      <c r="V3984" s="4">
        <v>33.96</v>
      </c>
      <c r="W3984" s="54">
        <v>42558</v>
      </c>
      <c r="X3984" s="4" t="s">
        <v>44</v>
      </c>
    </row>
    <row r="3985" spans="1:24" x14ac:dyDescent="0.25">
      <c r="A3985" s="4" t="s">
        <v>1368</v>
      </c>
      <c r="B3985" s="4" t="s">
        <v>25</v>
      </c>
      <c r="C3985" s="4" t="s">
        <v>22</v>
      </c>
      <c r="D3985" s="4">
        <v>33.99</v>
      </c>
      <c r="E3985" s="4">
        <v>5</v>
      </c>
      <c r="U3985" s="4" t="s">
        <v>1368</v>
      </c>
      <c r="V3985" s="4">
        <v>33.99</v>
      </c>
      <c r="W3985" s="54">
        <v>42558</v>
      </c>
      <c r="X3985" s="4" t="s">
        <v>44</v>
      </c>
    </row>
    <row r="3986" spans="1:24" x14ac:dyDescent="0.25">
      <c r="A3986" s="4" t="s">
        <v>94</v>
      </c>
      <c r="B3986" s="4" t="s">
        <v>25</v>
      </c>
      <c r="C3986" s="4" t="s">
        <v>22</v>
      </c>
      <c r="D3986" s="4">
        <v>34.020000000000003</v>
      </c>
      <c r="E3986" s="4">
        <v>1</v>
      </c>
      <c r="U3986" s="4" t="s">
        <v>94</v>
      </c>
      <c r="V3986" s="4">
        <v>34.020000000000003</v>
      </c>
      <c r="W3986" s="54">
        <v>42558</v>
      </c>
      <c r="X3986" s="4" t="s">
        <v>44</v>
      </c>
    </row>
    <row r="3987" spans="1:24" x14ac:dyDescent="0.25">
      <c r="A3987" s="4" t="s">
        <v>32</v>
      </c>
      <c r="B3987" s="4" t="s">
        <v>25</v>
      </c>
      <c r="C3987" s="4" t="s">
        <v>51</v>
      </c>
      <c r="D3987" s="4">
        <v>34.020000000000003</v>
      </c>
      <c r="E3987" s="4">
        <v>3</v>
      </c>
      <c r="U3987" s="4" t="s">
        <v>32</v>
      </c>
      <c r="V3987" s="4">
        <v>34.020000000000003</v>
      </c>
      <c r="W3987" s="54">
        <v>42477</v>
      </c>
      <c r="X3987" s="4" t="s">
        <v>44</v>
      </c>
    </row>
    <row r="3988" spans="1:24" x14ac:dyDescent="0.25">
      <c r="A3988" s="4" t="s">
        <v>60</v>
      </c>
      <c r="B3988" s="4" t="s">
        <v>108</v>
      </c>
      <c r="C3988" s="4" t="s">
        <v>51</v>
      </c>
      <c r="D3988" s="4">
        <v>34.049999999999997</v>
      </c>
      <c r="E3988" s="4">
        <v>4</v>
      </c>
      <c r="U3988" s="4" t="s">
        <v>60</v>
      </c>
      <c r="V3988" s="4">
        <v>34.049999999999997</v>
      </c>
      <c r="W3988" s="54">
        <v>42833</v>
      </c>
      <c r="X3988" s="4" t="s">
        <v>161</v>
      </c>
    </row>
    <row r="3989" spans="1:24" x14ac:dyDescent="0.25">
      <c r="A3989" s="4" t="s">
        <v>80</v>
      </c>
      <c r="B3989" s="4" t="s">
        <v>108</v>
      </c>
      <c r="C3989" s="4" t="s">
        <v>51</v>
      </c>
      <c r="D3989" s="4">
        <v>34.049999999999997</v>
      </c>
      <c r="E3989" s="4">
        <v>5</v>
      </c>
      <c r="U3989" s="4" t="s">
        <v>80</v>
      </c>
      <c r="V3989" s="4">
        <v>34.049999999999997</v>
      </c>
      <c r="W3989" s="54">
        <v>42833</v>
      </c>
      <c r="X3989" s="4" t="s">
        <v>161</v>
      </c>
    </row>
    <row r="3990" spans="1:24" x14ac:dyDescent="0.25">
      <c r="A3990" s="4" t="s">
        <v>67</v>
      </c>
      <c r="B3990" s="4" t="s">
        <v>41</v>
      </c>
      <c r="C3990" s="4" t="s">
        <v>51</v>
      </c>
      <c r="D3990" s="4">
        <v>34.08</v>
      </c>
      <c r="E3990" s="4">
        <v>5</v>
      </c>
      <c r="U3990" s="4" t="s">
        <v>67</v>
      </c>
      <c r="V3990" s="4">
        <v>34.08</v>
      </c>
      <c r="W3990" s="54">
        <v>42477</v>
      </c>
      <c r="X3990" s="4" t="s">
        <v>29</v>
      </c>
    </row>
    <row r="3991" spans="1:24" x14ac:dyDescent="0.25">
      <c r="A3991" s="4" t="s">
        <v>67</v>
      </c>
      <c r="B3991" s="4" t="s">
        <v>25</v>
      </c>
      <c r="C3991" s="4" t="s">
        <v>22</v>
      </c>
      <c r="D3991" s="4">
        <v>34.08</v>
      </c>
      <c r="E3991" s="4">
        <v>2</v>
      </c>
      <c r="U3991" s="4" t="s">
        <v>67</v>
      </c>
      <c r="V3991" s="4">
        <v>34.08</v>
      </c>
      <c r="W3991" s="54">
        <v>41968</v>
      </c>
      <c r="X3991" s="4" t="s">
        <v>161</v>
      </c>
    </row>
    <row r="3992" spans="1:24" x14ac:dyDescent="0.25">
      <c r="A3992" s="4" t="s">
        <v>654</v>
      </c>
      <c r="B3992" s="4" t="s">
        <v>25</v>
      </c>
      <c r="C3992" s="4" t="s">
        <v>51</v>
      </c>
      <c r="D3992" s="4">
        <v>34.176000000000002</v>
      </c>
      <c r="E3992" s="4">
        <v>3</v>
      </c>
      <c r="U3992" s="4" t="s">
        <v>654</v>
      </c>
      <c r="V3992" s="4">
        <v>34.176000000000002</v>
      </c>
      <c r="W3992" s="54">
        <v>41946</v>
      </c>
      <c r="X3992" s="4" t="s">
        <v>161</v>
      </c>
    </row>
    <row r="3993" spans="1:24" x14ac:dyDescent="0.25">
      <c r="A3993" s="4" t="s">
        <v>67</v>
      </c>
      <c r="B3993" s="4" t="s">
        <v>41</v>
      </c>
      <c r="C3993" s="4" t="s">
        <v>51</v>
      </c>
      <c r="D3993" s="4">
        <v>34.200000000000003</v>
      </c>
      <c r="E3993" s="4">
        <v>3</v>
      </c>
      <c r="U3993" s="4" t="s">
        <v>67</v>
      </c>
      <c r="V3993" s="4">
        <v>34.200000000000003</v>
      </c>
      <c r="W3993" s="54">
        <v>42125</v>
      </c>
      <c r="X3993" s="4" t="s">
        <v>29</v>
      </c>
    </row>
    <row r="3994" spans="1:24" x14ac:dyDescent="0.25">
      <c r="A3994" s="4" t="s">
        <v>654</v>
      </c>
      <c r="B3994" s="4" t="s">
        <v>41</v>
      </c>
      <c r="C3994" s="4" t="s">
        <v>51</v>
      </c>
      <c r="D3994" s="4">
        <v>34.235999999999997</v>
      </c>
      <c r="E3994" s="4">
        <v>3</v>
      </c>
      <c r="U3994" s="4" t="s">
        <v>654</v>
      </c>
      <c r="V3994" s="4">
        <v>34.235999999999997</v>
      </c>
      <c r="W3994" s="54">
        <v>42125</v>
      </c>
      <c r="X3994" s="4" t="s">
        <v>29</v>
      </c>
    </row>
    <row r="3995" spans="1:24" x14ac:dyDescent="0.25">
      <c r="A3995" s="4" t="s">
        <v>70</v>
      </c>
      <c r="B3995" s="4" t="s">
        <v>41</v>
      </c>
      <c r="C3995" s="4" t="s">
        <v>51</v>
      </c>
      <c r="D3995" s="4">
        <v>34.24</v>
      </c>
      <c r="E3995" s="4">
        <v>6</v>
      </c>
      <c r="U3995" s="4" t="s">
        <v>70</v>
      </c>
      <c r="V3995" s="4">
        <v>34.24</v>
      </c>
      <c r="W3995" s="54">
        <v>42125</v>
      </c>
      <c r="X3995" s="4" t="s">
        <v>29</v>
      </c>
    </row>
    <row r="3996" spans="1:24" x14ac:dyDescent="0.25">
      <c r="A3996" s="4" t="s">
        <v>32</v>
      </c>
      <c r="B3996" s="4" t="s">
        <v>25</v>
      </c>
      <c r="C3996" s="4" t="s">
        <v>51</v>
      </c>
      <c r="D3996" s="4">
        <v>34.24</v>
      </c>
      <c r="E3996" s="4">
        <v>3</v>
      </c>
      <c r="U3996" s="4" t="s">
        <v>32</v>
      </c>
      <c r="V3996" s="4">
        <v>34.24</v>
      </c>
      <c r="W3996" s="54">
        <v>42071</v>
      </c>
      <c r="X3996" s="4" t="s">
        <v>111</v>
      </c>
    </row>
    <row r="3997" spans="1:24" x14ac:dyDescent="0.25">
      <c r="A3997" s="4" t="s">
        <v>35</v>
      </c>
      <c r="B3997" s="4" t="s">
        <v>25</v>
      </c>
      <c r="C3997" s="4" t="s">
        <v>51</v>
      </c>
      <c r="D3997" s="4">
        <v>34.24</v>
      </c>
      <c r="E3997" s="4">
        <v>7</v>
      </c>
      <c r="U3997" s="4" t="s">
        <v>35</v>
      </c>
      <c r="V3997" s="4">
        <v>34.24</v>
      </c>
      <c r="W3997" s="54">
        <v>42071</v>
      </c>
      <c r="X3997" s="4" t="s">
        <v>111</v>
      </c>
    </row>
    <row r="3998" spans="1:24" x14ac:dyDescent="0.25">
      <c r="A3998" s="4" t="s">
        <v>74</v>
      </c>
      <c r="B3998" s="4" t="s">
        <v>25</v>
      </c>
      <c r="C3998" s="4" t="s">
        <v>51</v>
      </c>
      <c r="D3998" s="4">
        <v>34.24</v>
      </c>
      <c r="E3998" s="4">
        <v>5</v>
      </c>
      <c r="U3998" s="4" t="s">
        <v>74</v>
      </c>
      <c r="V3998" s="4">
        <v>34.24</v>
      </c>
      <c r="W3998" s="54">
        <v>42071</v>
      </c>
      <c r="X3998" s="4" t="s">
        <v>111</v>
      </c>
    </row>
    <row r="3999" spans="1:24" x14ac:dyDescent="0.25">
      <c r="A3999" s="4" t="s">
        <v>70</v>
      </c>
      <c r="B3999" s="4" t="s">
        <v>25</v>
      </c>
      <c r="C3999" s="4" t="s">
        <v>51</v>
      </c>
      <c r="D3999" s="4">
        <v>34.247999999999998</v>
      </c>
      <c r="E3999" s="4">
        <v>1</v>
      </c>
      <c r="U3999" s="4" t="s">
        <v>70</v>
      </c>
      <c r="V3999" s="4">
        <v>34.247999999999998</v>
      </c>
      <c r="W3999" s="54">
        <v>42071</v>
      </c>
      <c r="X3999" s="4" t="s">
        <v>111</v>
      </c>
    </row>
    <row r="4000" spans="1:24" x14ac:dyDescent="0.25">
      <c r="A4000" s="4" t="s">
        <v>67</v>
      </c>
      <c r="B4000" s="4" t="s">
        <v>25</v>
      </c>
      <c r="C4000" s="4" t="s">
        <v>51</v>
      </c>
      <c r="D4000" s="4">
        <v>34.247999999999998</v>
      </c>
      <c r="E4000" s="4">
        <v>6</v>
      </c>
      <c r="U4000" s="4" t="s">
        <v>67</v>
      </c>
      <c r="V4000" s="4">
        <v>34.247999999999998</v>
      </c>
      <c r="W4000" s="54">
        <v>42071</v>
      </c>
      <c r="X4000" s="4" t="s">
        <v>111</v>
      </c>
    </row>
    <row r="4001" spans="1:24" x14ac:dyDescent="0.25">
      <c r="A4001" s="4" t="s">
        <v>32</v>
      </c>
      <c r="B4001" s="4" t="s">
        <v>41</v>
      </c>
      <c r="C4001" s="4" t="s">
        <v>22</v>
      </c>
      <c r="D4001" s="4">
        <v>34.271999999999998</v>
      </c>
      <c r="E4001" s="4">
        <v>5</v>
      </c>
      <c r="U4001" s="4" t="s">
        <v>32</v>
      </c>
      <c r="V4001" s="4">
        <v>34.271999999999998</v>
      </c>
      <c r="W4001" s="54">
        <v>42202</v>
      </c>
      <c r="X4001" s="4" t="s">
        <v>29</v>
      </c>
    </row>
    <row r="4002" spans="1:24" x14ac:dyDescent="0.25">
      <c r="A4002" s="4" t="s">
        <v>67</v>
      </c>
      <c r="B4002" s="4" t="s">
        <v>108</v>
      </c>
      <c r="C4002" s="4" t="s">
        <v>51</v>
      </c>
      <c r="D4002" s="4">
        <v>34.36</v>
      </c>
      <c r="E4002" s="4">
        <v>11</v>
      </c>
      <c r="U4002" s="4" t="s">
        <v>67</v>
      </c>
      <c r="V4002" s="4">
        <v>34.36</v>
      </c>
      <c r="W4002" s="54">
        <v>41923</v>
      </c>
      <c r="X4002" s="4" t="s">
        <v>44</v>
      </c>
    </row>
    <row r="4003" spans="1:24" x14ac:dyDescent="0.25">
      <c r="A4003" s="4" t="s">
        <v>178</v>
      </c>
      <c r="B4003" s="4" t="s">
        <v>108</v>
      </c>
      <c r="C4003" s="4" t="s">
        <v>51</v>
      </c>
      <c r="D4003" s="4">
        <v>34.369999999999997</v>
      </c>
      <c r="E4003" s="4">
        <v>5</v>
      </c>
      <c r="U4003" s="4" t="s">
        <v>178</v>
      </c>
      <c r="V4003" s="4">
        <v>34.369999999999997</v>
      </c>
      <c r="W4003" s="54">
        <v>41923</v>
      </c>
      <c r="X4003" s="4" t="s">
        <v>44</v>
      </c>
    </row>
    <row r="4004" spans="1:24" x14ac:dyDescent="0.25">
      <c r="A4004" s="4" t="s">
        <v>57</v>
      </c>
      <c r="B4004" s="4" t="s">
        <v>25</v>
      </c>
      <c r="C4004" s="4" t="s">
        <v>51</v>
      </c>
      <c r="D4004" s="4">
        <v>34.384</v>
      </c>
      <c r="E4004" s="4">
        <v>3</v>
      </c>
      <c r="U4004" s="4" t="s">
        <v>57</v>
      </c>
      <c r="V4004" s="4">
        <v>34.384</v>
      </c>
      <c r="W4004" s="54">
        <v>42432</v>
      </c>
      <c r="X4004" s="4" t="s">
        <v>111</v>
      </c>
    </row>
    <row r="4005" spans="1:24" x14ac:dyDescent="0.25">
      <c r="A4005" s="4" t="s">
        <v>771</v>
      </c>
      <c r="B4005" s="4" t="s">
        <v>25</v>
      </c>
      <c r="C4005" s="4" t="s">
        <v>51</v>
      </c>
      <c r="D4005" s="4">
        <v>34.4</v>
      </c>
      <c r="E4005" s="4">
        <v>3</v>
      </c>
      <c r="U4005" s="4" t="s">
        <v>771</v>
      </c>
      <c r="V4005" s="4">
        <v>34.4</v>
      </c>
      <c r="W4005" s="54">
        <v>42432</v>
      </c>
      <c r="X4005" s="4" t="s">
        <v>111</v>
      </c>
    </row>
    <row r="4006" spans="1:24" x14ac:dyDescent="0.25">
      <c r="A4006" s="4" t="s">
        <v>192</v>
      </c>
      <c r="B4006" s="4" t="s">
        <v>25</v>
      </c>
      <c r="C4006" s="4" t="s">
        <v>51</v>
      </c>
      <c r="D4006" s="4">
        <v>34.4</v>
      </c>
      <c r="E4006" s="4">
        <v>3</v>
      </c>
      <c r="U4006" s="4" t="s">
        <v>192</v>
      </c>
      <c r="V4006" s="4">
        <v>34.4</v>
      </c>
      <c r="W4006" s="54">
        <v>42432</v>
      </c>
      <c r="X4006" s="4" t="s">
        <v>111</v>
      </c>
    </row>
    <row r="4007" spans="1:24" x14ac:dyDescent="0.25">
      <c r="A4007" s="4" t="s">
        <v>70</v>
      </c>
      <c r="B4007" s="4" t="s">
        <v>25</v>
      </c>
      <c r="C4007" s="4" t="s">
        <v>51</v>
      </c>
      <c r="D4007" s="4">
        <v>34.44</v>
      </c>
      <c r="E4007" s="4">
        <v>1</v>
      </c>
      <c r="U4007" s="4" t="s">
        <v>70</v>
      </c>
      <c r="V4007" s="4">
        <v>34.44</v>
      </c>
      <c r="W4007" s="54">
        <v>42348</v>
      </c>
      <c r="X4007" s="4" t="s">
        <v>29</v>
      </c>
    </row>
    <row r="4008" spans="1:24" x14ac:dyDescent="0.25">
      <c r="A4008" s="4" t="s">
        <v>94</v>
      </c>
      <c r="B4008" s="4" t="s">
        <v>25</v>
      </c>
      <c r="C4008" s="4" t="s">
        <v>51</v>
      </c>
      <c r="D4008" s="4">
        <v>34.44</v>
      </c>
      <c r="E4008" s="4">
        <v>4</v>
      </c>
      <c r="U4008" s="4" t="s">
        <v>94</v>
      </c>
      <c r="V4008" s="4">
        <v>34.44</v>
      </c>
      <c r="W4008" s="54">
        <v>42348</v>
      </c>
      <c r="X4008" s="4" t="s">
        <v>29</v>
      </c>
    </row>
    <row r="4009" spans="1:24" x14ac:dyDescent="0.25">
      <c r="A4009" s="4" t="s">
        <v>178</v>
      </c>
      <c r="B4009" s="4" t="s">
        <v>25</v>
      </c>
      <c r="C4009" s="4" t="s">
        <v>51</v>
      </c>
      <c r="D4009" s="4">
        <v>34.44</v>
      </c>
      <c r="E4009" s="4">
        <v>6</v>
      </c>
      <c r="U4009" s="4" t="s">
        <v>178</v>
      </c>
      <c r="V4009" s="4">
        <v>34.44</v>
      </c>
      <c r="W4009" s="54">
        <v>42348</v>
      </c>
      <c r="X4009" s="4" t="s">
        <v>29</v>
      </c>
    </row>
    <row r="4010" spans="1:24" x14ac:dyDescent="0.25">
      <c r="A4010" s="4" t="s">
        <v>70</v>
      </c>
      <c r="B4010" s="4" t="s">
        <v>41</v>
      </c>
      <c r="C4010" s="4" t="s">
        <v>51</v>
      </c>
      <c r="D4010" s="4">
        <v>34.479999999999997</v>
      </c>
      <c r="E4010" s="4">
        <v>2</v>
      </c>
      <c r="U4010" s="4" t="s">
        <v>70</v>
      </c>
      <c r="V4010" s="4">
        <v>34.479999999999997</v>
      </c>
      <c r="W4010" s="54">
        <v>42356</v>
      </c>
      <c r="X4010" s="4" t="s">
        <v>44</v>
      </c>
    </row>
    <row r="4011" spans="1:24" x14ac:dyDescent="0.25">
      <c r="A4011" s="4" t="s">
        <v>67</v>
      </c>
      <c r="B4011" s="4" t="s">
        <v>25</v>
      </c>
      <c r="C4011" s="4" t="s">
        <v>51</v>
      </c>
      <c r="D4011" s="4">
        <v>34.5</v>
      </c>
      <c r="E4011" s="4">
        <v>11</v>
      </c>
      <c r="U4011" s="4" t="s">
        <v>67</v>
      </c>
      <c r="V4011" s="4">
        <v>34.5</v>
      </c>
      <c r="W4011" s="54">
        <v>42736</v>
      </c>
      <c r="X4011" s="4" t="s">
        <v>44</v>
      </c>
    </row>
    <row r="4012" spans="1:24" x14ac:dyDescent="0.25">
      <c r="A4012" s="4" t="s">
        <v>94</v>
      </c>
      <c r="B4012" s="4" t="s">
        <v>25</v>
      </c>
      <c r="C4012" s="4" t="s">
        <v>209</v>
      </c>
      <c r="D4012" s="4">
        <v>34.5</v>
      </c>
      <c r="E4012" s="4">
        <v>2</v>
      </c>
      <c r="U4012" s="4" t="s">
        <v>94</v>
      </c>
      <c r="V4012" s="4">
        <v>34.5</v>
      </c>
      <c r="W4012" s="54">
        <v>43060</v>
      </c>
      <c r="X4012" s="4" t="s">
        <v>161</v>
      </c>
    </row>
    <row r="4013" spans="1:24" x14ac:dyDescent="0.25">
      <c r="A4013" s="4" t="s">
        <v>60</v>
      </c>
      <c r="B4013" s="4" t="s">
        <v>25</v>
      </c>
      <c r="C4013" s="4" t="s">
        <v>209</v>
      </c>
      <c r="D4013" s="4">
        <v>34.5</v>
      </c>
      <c r="E4013" s="4">
        <v>4</v>
      </c>
      <c r="U4013" s="4" t="s">
        <v>60</v>
      </c>
      <c r="V4013" s="4">
        <v>34.5</v>
      </c>
      <c r="W4013" s="54">
        <v>43060</v>
      </c>
      <c r="X4013" s="4" t="s">
        <v>161</v>
      </c>
    </row>
    <row r="4014" spans="1:24" x14ac:dyDescent="0.25">
      <c r="A4014" s="4" t="s">
        <v>70</v>
      </c>
      <c r="B4014" s="4" t="s">
        <v>108</v>
      </c>
      <c r="C4014" s="4" t="s">
        <v>51</v>
      </c>
      <c r="D4014" s="4">
        <v>34.503999999999998</v>
      </c>
      <c r="E4014" s="4">
        <v>4</v>
      </c>
      <c r="U4014" s="4" t="s">
        <v>70</v>
      </c>
      <c r="V4014" s="4">
        <v>34.503999999999998</v>
      </c>
      <c r="W4014" s="54">
        <v>42360</v>
      </c>
      <c r="X4014" s="4" t="s">
        <v>111</v>
      </c>
    </row>
    <row r="4015" spans="1:24" x14ac:dyDescent="0.25">
      <c r="A4015" s="4" t="s">
        <v>80</v>
      </c>
      <c r="B4015" s="4" t="s">
        <v>25</v>
      </c>
      <c r="C4015" s="4" t="s">
        <v>51</v>
      </c>
      <c r="D4015" s="4">
        <v>34.503999999999998</v>
      </c>
      <c r="E4015" s="4">
        <v>3</v>
      </c>
      <c r="U4015" s="4" t="s">
        <v>80</v>
      </c>
      <c r="V4015" s="4">
        <v>34.503999999999998</v>
      </c>
      <c r="W4015" s="54">
        <v>42239</v>
      </c>
      <c r="X4015" s="4" t="s">
        <v>29</v>
      </c>
    </row>
    <row r="4016" spans="1:24" x14ac:dyDescent="0.25">
      <c r="A4016" s="4" t="s">
        <v>47</v>
      </c>
      <c r="B4016" s="4" t="s">
        <v>25</v>
      </c>
      <c r="C4016" s="4" t="s">
        <v>51</v>
      </c>
      <c r="D4016" s="4">
        <v>34.54</v>
      </c>
      <c r="E4016" s="4">
        <v>3</v>
      </c>
      <c r="U4016" s="4" t="s">
        <v>47</v>
      </c>
      <c r="V4016" s="4">
        <v>34.54</v>
      </c>
      <c r="W4016" s="54">
        <v>42239</v>
      </c>
      <c r="X4016" s="4" t="s">
        <v>29</v>
      </c>
    </row>
    <row r="4017" spans="1:24" x14ac:dyDescent="0.25">
      <c r="A4017" s="4" t="s">
        <v>94</v>
      </c>
      <c r="B4017" s="4" t="s">
        <v>25</v>
      </c>
      <c r="C4017" s="4" t="s">
        <v>51</v>
      </c>
      <c r="D4017" s="4">
        <v>34.58</v>
      </c>
      <c r="E4017" s="4">
        <v>5</v>
      </c>
      <c r="U4017" s="4" t="s">
        <v>94</v>
      </c>
      <c r="V4017" s="4">
        <v>34.58</v>
      </c>
      <c r="W4017" s="54">
        <v>42239</v>
      </c>
      <c r="X4017" s="4" t="s">
        <v>29</v>
      </c>
    </row>
    <row r="4018" spans="1:24" x14ac:dyDescent="0.25">
      <c r="A4018" s="4" t="s">
        <v>94</v>
      </c>
      <c r="B4018" s="4" t="s">
        <v>25</v>
      </c>
      <c r="C4018" s="4" t="s">
        <v>51</v>
      </c>
      <c r="D4018" s="4">
        <v>34.58</v>
      </c>
      <c r="E4018" s="4">
        <v>5</v>
      </c>
      <c r="U4018" s="4" t="s">
        <v>94</v>
      </c>
      <c r="V4018" s="4">
        <v>34.58</v>
      </c>
      <c r="W4018" s="54">
        <v>42239</v>
      </c>
      <c r="X4018" s="4" t="s">
        <v>29</v>
      </c>
    </row>
    <row r="4019" spans="1:24" x14ac:dyDescent="0.25">
      <c r="A4019" s="4" t="s">
        <v>94</v>
      </c>
      <c r="B4019" s="4" t="s">
        <v>25</v>
      </c>
      <c r="C4019" s="4" t="s">
        <v>51</v>
      </c>
      <c r="D4019" s="4">
        <v>34.58</v>
      </c>
      <c r="E4019" s="4">
        <v>2</v>
      </c>
      <c r="U4019" s="4" t="s">
        <v>94</v>
      </c>
      <c r="V4019" s="4">
        <v>34.58</v>
      </c>
      <c r="W4019" s="54">
        <v>42239</v>
      </c>
      <c r="X4019" s="4" t="s">
        <v>29</v>
      </c>
    </row>
    <row r="4020" spans="1:24" x14ac:dyDescent="0.25">
      <c r="A4020" s="4" t="s">
        <v>178</v>
      </c>
      <c r="B4020" s="4" t="s">
        <v>25</v>
      </c>
      <c r="C4020" s="4" t="s">
        <v>51</v>
      </c>
      <c r="D4020" s="4">
        <v>34.6</v>
      </c>
      <c r="E4020" s="4">
        <v>9</v>
      </c>
      <c r="U4020" s="4" t="s">
        <v>178</v>
      </c>
      <c r="V4020" s="4">
        <v>34.6</v>
      </c>
      <c r="W4020" s="54">
        <v>42239</v>
      </c>
      <c r="X4020" s="4" t="s">
        <v>29</v>
      </c>
    </row>
    <row r="4021" spans="1:24" x14ac:dyDescent="0.25">
      <c r="A4021" s="4" t="s">
        <v>80</v>
      </c>
      <c r="B4021" s="4" t="s">
        <v>25</v>
      </c>
      <c r="C4021" s="4" t="s">
        <v>51</v>
      </c>
      <c r="D4021" s="4">
        <v>34.65</v>
      </c>
      <c r="E4021" s="4">
        <v>3</v>
      </c>
      <c r="U4021" s="4" t="s">
        <v>80</v>
      </c>
      <c r="V4021" s="4">
        <v>34.65</v>
      </c>
      <c r="W4021" s="54">
        <v>42239</v>
      </c>
      <c r="X4021" s="4" t="s">
        <v>29</v>
      </c>
    </row>
    <row r="4022" spans="1:24" x14ac:dyDescent="0.25">
      <c r="A4022" s="4" t="s">
        <v>35</v>
      </c>
      <c r="B4022" s="4" t="s">
        <v>25</v>
      </c>
      <c r="C4022" s="4" t="s">
        <v>51</v>
      </c>
      <c r="D4022" s="4">
        <v>34.65</v>
      </c>
      <c r="E4022" s="4">
        <v>3</v>
      </c>
      <c r="U4022" s="4" t="s">
        <v>35</v>
      </c>
      <c r="V4022" s="4">
        <v>34.65</v>
      </c>
      <c r="W4022" s="54">
        <v>41812</v>
      </c>
      <c r="X4022" s="4" t="s">
        <v>161</v>
      </c>
    </row>
    <row r="4023" spans="1:24" x14ac:dyDescent="0.25">
      <c r="A4023" s="4" t="s">
        <v>74</v>
      </c>
      <c r="B4023" s="4" t="s">
        <v>25</v>
      </c>
      <c r="C4023" s="4" t="s">
        <v>51</v>
      </c>
      <c r="D4023" s="4">
        <v>34.65</v>
      </c>
      <c r="E4023" s="4">
        <v>3</v>
      </c>
      <c r="U4023" s="4" t="s">
        <v>74</v>
      </c>
      <c r="V4023" s="4">
        <v>34.65</v>
      </c>
      <c r="W4023" s="54">
        <v>41812</v>
      </c>
      <c r="X4023" s="4" t="s">
        <v>161</v>
      </c>
    </row>
    <row r="4024" spans="1:24" x14ac:dyDescent="0.25">
      <c r="A4024" s="4" t="s">
        <v>35</v>
      </c>
      <c r="B4024" s="4" t="s">
        <v>25</v>
      </c>
      <c r="C4024" s="4" t="s">
        <v>51</v>
      </c>
      <c r="D4024" s="4">
        <v>34.655999999999999</v>
      </c>
      <c r="E4024" s="4">
        <v>5</v>
      </c>
      <c r="U4024" s="4" t="s">
        <v>35</v>
      </c>
      <c r="V4024" s="4">
        <v>34.655999999999999</v>
      </c>
      <c r="W4024" s="54">
        <v>41812</v>
      </c>
      <c r="X4024" s="4" t="s">
        <v>161</v>
      </c>
    </row>
    <row r="4025" spans="1:24" x14ac:dyDescent="0.25">
      <c r="A4025" s="4" t="s">
        <v>32</v>
      </c>
      <c r="B4025" s="4" t="s">
        <v>41</v>
      </c>
      <c r="C4025" s="4" t="s">
        <v>209</v>
      </c>
      <c r="D4025" s="4">
        <v>34.68</v>
      </c>
      <c r="E4025" s="4">
        <v>5</v>
      </c>
      <c r="U4025" s="4" t="s">
        <v>32</v>
      </c>
      <c r="V4025" s="4">
        <v>34.68</v>
      </c>
      <c r="W4025" s="54">
        <v>43035</v>
      </c>
      <c r="X4025" s="4" t="s">
        <v>44</v>
      </c>
    </row>
    <row r="4026" spans="1:24" x14ac:dyDescent="0.25">
      <c r="A4026" s="4" t="s">
        <v>74</v>
      </c>
      <c r="B4026" s="4" t="s">
        <v>41</v>
      </c>
      <c r="C4026" s="4" t="s">
        <v>209</v>
      </c>
      <c r="D4026" s="4">
        <v>34.68</v>
      </c>
      <c r="E4026" s="4">
        <v>4</v>
      </c>
      <c r="U4026" s="4" t="s">
        <v>74</v>
      </c>
      <c r="V4026" s="4">
        <v>34.68</v>
      </c>
      <c r="W4026" s="54">
        <v>43035</v>
      </c>
      <c r="X4026" s="4" t="s">
        <v>44</v>
      </c>
    </row>
    <row r="4027" spans="1:24" x14ac:dyDescent="0.25">
      <c r="A4027" s="4" t="s">
        <v>94</v>
      </c>
      <c r="B4027" s="4" t="s">
        <v>41</v>
      </c>
      <c r="C4027" s="4" t="s">
        <v>209</v>
      </c>
      <c r="D4027" s="4">
        <v>34.700000000000003</v>
      </c>
      <c r="E4027" s="4">
        <v>4</v>
      </c>
      <c r="U4027" s="4" t="s">
        <v>94</v>
      </c>
      <c r="V4027" s="4">
        <v>34.700000000000003</v>
      </c>
      <c r="W4027" s="54">
        <v>42958</v>
      </c>
      <c r="X4027" s="4" t="s">
        <v>111</v>
      </c>
    </row>
    <row r="4028" spans="1:24" x14ac:dyDescent="0.25">
      <c r="A4028" s="4" t="s">
        <v>70</v>
      </c>
      <c r="B4028" s="4" t="s">
        <v>41</v>
      </c>
      <c r="C4028" s="4" t="s">
        <v>209</v>
      </c>
      <c r="D4028" s="4">
        <v>34.700000000000003</v>
      </c>
      <c r="E4028" s="4">
        <v>7</v>
      </c>
      <c r="U4028" s="4" t="s">
        <v>70</v>
      </c>
      <c r="V4028" s="4">
        <v>34.700000000000003</v>
      </c>
      <c r="W4028" s="54">
        <v>42958</v>
      </c>
      <c r="X4028" s="4" t="s">
        <v>111</v>
      </c>
    </row>
    <row r="4029" spans="1:24" x14ac:dyDescent="0.25">
      <c r="A4029" s="4" t="s">
        <v>74</v>
      </c>
      <c r="B4029" s="4" t="s">
        <v>41</v>
      </c>
      <c r="C4029" s="4" t="s">
        <v>209</v>
      </c>
      <c r="D4029" s="4">
        <v>34.74</v>
      </c>
      <c r="E4029" s="4">
        <v>2</v>
      </c>
      <c r="U4029" s="4" t="s">
        <v>74</v>
      </c>
      <c r="V4029" s="4">
        <v>34.74</v>
      </c>
      <c r="W4029" s="54">
        <v>42958</v>
      </c>
      <c r="X4029" s="4" t="s">
        <v>111</v>
      </c>
    </row>
    <row r="4030" spans="1:24" x14ac:dyDescent="0.25">
      <c r="A4030" s="4" t="s">
        <v>77</v>
      </c>
      <c r="B4030" s="4" t="s">
        <v>41</v>
      </c>
      <c r="C4030" s="4" t="s">
        <v>209</v>
      </c>
      <c r="D4030" s="4">
        <v>34.75</v>
      </c>
      <c r="E4030" s="4">
        <v>8</v>
      </c>
      <c r="U4030" s="4" t="s">
        <v>77</v>
      </c>
      <c r="V4030" s="4">
        <v>34.75</v>
      </c>
      <c r="W4030" s="54">
        <v>42958</v>
      </c>
      <c r="X4030" s="4" t="s">
        <v>111</v>
      </c>
    </row>
    <row r="4031" spans="1:24" x14ac:dyDescent="0.25">
      <c r="A4031" s="4" t="s">
        <v>771</v>
      </c>
      <c r="B4031" s="4" t="s">
        <v>25</v>
      </c>
      <c r="C4031" s="4" t="s">
        <v>51</v>
      </c>
      <c r="D4031" s="4">
        <v>34.76</v>
      </c>
      <c r="E4031" s="4">
        <v>3</v>
      </c>
      <c r="U4031" s="4" t="s">
        <v>771</v>
      </c>
      <c r="V4031" s="4">
        <v>34.76</v>
      </c>
      <c r="W4031" s="54">
        <v>43093</v>
      </c>
      <c r="X4031" s="4" t="s">
        <v>29</v>
      </c>
    </row>
    <row r="4032" spans="1:24" x14ac:dyDescent="0.25">
      <c r="A4032" s="4" t="s">
        <v>35</v>
      </c>
      <c r="B4032" s="4" t="s">
        <v>25</v>
      </c>
      <c r="C4032" s="4" t="s">
        <v>51</v>
      </c>
      <c r="D4032" s="4">
        <v>34.76</v>
      </c>
      <c r="E4032" s="4">
        <v>4</v>
      </c>
      <c r="U4032" s="4" t="s">
        <v>35</v>
      </c>
      <c r="V4032" s="4">
        <v>34.76</v>
      </c>
      <c r="W4032" s="54">
        <v>43093</v>
      </c>
      <c r="X4032" s="4" t="s">
        <v>29</v>
      </c>
    </row>
    <row r="4033" spans="1:24" x14ac:dyDescent="0.25">
      <c r="A4033" s="4" t="s">
        <v>80</v>
      </c>
      <c r="B4033" s="4" t="s">
        <v>108</v>
      </c>
      <c r="C4033" s="4" t="s">
        <v>51</v>
      </c>
      <c r="D4033" s="4">
        <v>34.770000000000003</v>
      </c>
      <c r="E4033" s="4">
        <v>6</v>
      </c>
      <c r="U4033" s="4" t="s">
        <v>80</v>
      </c>
      <c r="V4033" s="4">
        <v>34.770000000000003</v>
      </c>
      <c r="W4033" s="54">
        <v>42639</v>
      </c>
      <c r="X4033" s="4" t="s">
        <v>44</v>
      </c>
    </row>
    <row r="4034" spans="1:24" x14ac:dyDescent="0.25">
      <c r="A4034" s="4" t="s">
        <v>94</v>
      </c>
      <c r="B4034" s="4" t="s">
        <v>108</v>
      </c>
      <c r="C4034" s="4" t="s">
        <v>51</v>
      </c>
      <c r="D4034" s="4">
        <v>34.79</v>
      </c>
      <c r="E4034" s="4">
        <v>5</v>
      </c>
      <c r="U4034" s="4" t="s">
        <v>94</v>
      </c>
      <c r="V4034" s="4">
        <v>34.79</v>
      </c>
      <c r="W4034" s="54">
        <v>42639</v>
      </c>
      <c r="X4034" s="4" t="s">
        <v>44</v>
      </c>
    </row>
    <row r="4035" spans="1:24" x14ac:dyDescent="0.25">
      <c r="A4035" s="4" t="s">
        <v>178</v>
      </c>
      <c r="B4035" s="4" t="s">
        <v>108</v>
      </c>
      <c r="C4035" s="4" t="s">
        <v>51</v>
      </c>
      <c r="D4035" s="4">
        <v>34.799999999999997</v>
      </c>
      <c r="E4035" s="4">
        <v>4</v>
      </c>
      <c r="U4035" s="4" t="s">
        <v>178</v>
      </c>
      <c r="V4035" s="4">
        <v>34.799999999999997</v>
      </c>
      <c r="W4035" s="54">
        <v>42639</v>
      </c>
      <c r="X4035" s="4" t="s">
        <v>44</v>
      </c>
    </row>
    <row r="4036" spans="1:24" x14ac:dyDescent="0.25">
      <c r="A4036" s="4" t="s">
        <v>77</v>
      </c>
      <c r="B4036" s="4" t="s">
        <v>41</v>
      </c>
      <c r="C4036" s="4" t="s">
        <v>1455</v>
      </c>
      <c r="D4036" s="4">
        <v>34.847999999999999</v>
      </c>
      <c r="E4036" s="4">
        <v>3</v>
      </c>
      <c r="U4036" s="4" t="s">
        <v>77</v>
      </c>
      <c r="V4036" s="4">
        <v>34.847999999999999</v>
      </c>
      <c r="W4036" s="54">
        <v>42716</v>
      </c>
      <c r="X4036" s="4" t="s">
        <v>161</v>
      </c>
    </row>
    <row r="4037" spans="1:24" x14ac:dyDescent="0.25">
      <c r="A4037" s="4" t="s">
        <v>178</v>
      </c>
      <c r="B4037" s="4" t="s">
        <v>41</v>
      </c>
      <c r="C4037" s="4" t="s">
        <v>1455</v>
      </c>
      <c r="D4037" s="4">
        <v>34.847999999999999</v>
      </c>
      <c r="E4037" s="4">
        <v>6</v>
      </c>
      <c r="U4037" s="4" t="s">
        <v>178</v>
      </c>
      <c r="V4037" s="4">
        <v>34.847999999999999</v>
      </c>
      <c r="W4037" s="54">
        <v>42716</v>
      </c>
      <c r="X4037" s="4" t="s">
        <v>161</v>
      </c>
    </row>
    <row r="4038" spans="1:24" x14ac:dyDescent="0.25">
      <c r="A4038" s="4" t="s">
        <v>60</v>
      </c>
      <c r="B4038" s="4" t="s">
        <v>25</v>
      </c>
      <c r="C4038" s="4" t="s">
        <v>51</v>
      </c>
      <c r="D4038" s="4">
        <v>34.86</v>
      </c>
      <c r="E4038" s="4">
        <v>2</v>
      </c>
      <c r="U4038" s="4" t="s">
        <v>60</v>
      </c>
      <c r="V4038" s="4">
        <v>34.86</v>
      </c>
      <c r="W4038" s="54">
        <v>42366</v>
      </c>
      <c r="X4038" s="4" t="s">
        <v>111</v>
      </c>
    </row>
    <row r="4039" spans="1:24" x14ac:dyDescent="0.25">
      <c r="A4039" s="4" t="s">
        <v>67</v>
      </c>
      <c r="B4039" s="4" t="s">
        <v>41</v>
      </c>
      <c r="C4039" s="4" t="s">
        <v>51</v>
      </c>
      <c r="D4039" s="4">
        <v>34.86</v>
      </c>
      <c r="E4039" s="4">
        <v>5</v>
      </c>
      <c r="U4039" s="4" t="s">
        <v>67</v>
      </c>
      <c r="V4039" s="4">
        <v>34.86</v>
      </c>
      <c r="W4039" s="54">
        <v>42002</v>
      </c>
      <c r="X4039" s="4" t="s">
        <v>44</v>
      </c>
    </row>
    <row r="4040" spans="1:24" x14ac:dyDescent="0.25">
      <c r="A4040" s="4" t="s">
        <v>94</v>
      </c>
      <c r="B4040" s="4" t="s">
        <v>41</v>
      </c>
      <c r="C4040" s="4" t="s">
        <v>51</v>
      </c>
      <c r="D4040" s="4">
        <v>34.86</v>
      </c>
      <c r="E4040" s="4">
        <v>4</v>
      </c>
      <c r="U4040" s="4" t="s">
        <v>94</v>
      </c>
      <c r="V4040" s="4">
        <v>34.86</v>
      </c>
      <c r="W4040" s="54">
        <v>42002</v>
      </c>
      <c r="X4040" s="4" t="s">
        <v>44</v>
      </c>
    </row>
    <row r="4041" spans="1:24" x14ac:dyDescent="0.25">
      <c r="A4041" s="4" t="s">
        <v>771</v>
      </c>
      <c r="B4041" s="4" t="s">
        <v>41</v>
      </c>
      <c r="C4041" s="4" t="s">
        <v>51</v>
      </c>
      <c r="D4041" s="4">
        <v>34.92</v>
      </c>
      <c r="E4041" s="4">
        <v>6</v>
      </c>
      <c r="U4041" s="4" t="s">
        <v>771</v>
      </c>
      <c r="V4041" s="4">
        <v>34.92</v>
      </c>
      <c r="W4041" s="54">
        <v>42002</v>
      </c>
      <c r="X4041" s="4" t="s">
        <v>44</v>
      </c>
    </row>
    <row r="4042" spans="1:24" x14ac:dyDescent="0.25">
      <c r="A4042" s="4" t="s">
        <v>77</v>
      </c>
      <c r="B4042" s="4" t="s">
        <v>41</v>
      </c>
      <c r="C4042" s="4" t="s">
        <v>51</v>
      </c>
      <c r="D4042" s="4">
        <v>34.944000000000003</v>
      </c>
      <c r="E4042" s="4">
        <v>3</v>
      </c>
      <c r="U4042" s="4" t="s">
        <v>77</v>
      </c>
      <c r="V4042" s="4">
        <v>34.944000000000003</v>
      </c>
      <c r="W4042" s="54">
        <v>42002</v>
      </c>
      <c r="X4042" s="4" t="s">
        <v>44</v>
      </c>
    </row>
    <row r="4043" spans="1:24" x14ac:dyDescent="0.25">
      <c r="A4043" s="4" t="s">
        <v>74</v>
      </c>
      <c r="B4043" s="4" t="s">
        <v>41</v>
      </c>
      <c r="C4043" s="4" t="s">
        <v>51</v>
      </c>
      <c r="D4043" s="4">
        <v>34.944000000000003</v>
      </c>
      <c r="E4043" s="4">
        <v>3</v>
      </c>
      <c r="U4043" s="4" t="s">
        <v>74</v>
      </c>
      <c r="V4043" s="4">
        <v>34.944000000000003</v>
      </c>
      <c r="W4043" s="54">
        <v>42002</v>
      </c>
      <c r="X4043" s="4" t="s">
        <v>44</v>
      </c>
    </row>
    <row r="4044" spans="1:24" x14ac:dyDescent="0.25">
      <c r="A4044" s="4" t="s">
        <v>47</v>
      </c>
      <c r="B4044" s="4" t="s">
        <v>41</v>
      </c>
      <c r="C4044" s="4" t="s">
        <v>51</v>
      </c>
      <c r="D4044" s="4">
        <v>34.950000000000003</v>
      </c>
      <c r="E4044" s="4">
        <v>9</v>
      </c>
      <c r="U4044" s="4" t="s">
        <v>47</v>
      </c>
      <c r="V4044" s="4">
        <v>34.950000000000003</v>
      </c>
      <c r="W4044" s="54">
        <v>42002</v>
      </c>
      <c r="X4044" s="4" t="s">
        <v>44</v>
      </c>
    </row>
    <row r="4045" spans="1:24" x14ac:dyDescent="0.25">
      <c r="A4045" s="4" t="s">
        <v>67</v>
      </c>
      <c r="B4045" s="4" t="s">
        <v>41</v>
      </c>
      <c r="C4045" s="4" t="s">
        <v>51</v>
      </c>
      <c r="D4045" s="4">
        <v>34.950000000000003</v>
      </c>
      <c r="E4045" s="4">
        <v>6</v>
      </c>
      <c r="U4045" s="4" t="s">
        <v>67</v>
      </c>
      <c r="V4045" s="4">
        <v>34.950000000000003</v>
      </c>
      <c r="W4045" s="54">
        <v>42002</v>
      </c>
      <c r="X4045" s="4" t="s">
        <v>44</v>
      </c>
    </row>
    <row r="4046" spans="1:24" x14ac:dyDescent="0.25">
      <c r="A4046" s="4" t="s">
        <v>67</v>
      </c>
      <c r="B4046" s="4" t="s">
        <v>25</v>
      </c>
      <c r="C4046" s="4" t="s">
        <v>51</v>
      </c>
      <c r="D4046" s="4">
        <v>35</v>
      </c>
      <c r="E4046" s="4">
        <v>5</v>
      </c>
      <c r="U4046" s="4" t="s">
        <v>67</v>
      </c>
      <c r="V4046" s="4">
        <v>35</v>
      </c>
      <c r="W4046" s="54">
        <v>42180</v>
      </c>
      <c r="X4046" s="4" t="s">
        <v>44</v>
      </c>
    </row>
    <row r="4047" spans="1:24" x14ac:dyDescent="0.25">
      <c r="A4047" s="4" t="s">
        <v>77</v>
      </c>
      <c r="B4047" s="4" t="s">
        <v>41</v>
      </c>
      <c r="C4047" s="4" t="s">
        <v>51</v>
      </c>
      <c r="D4047" s="4">
        <v>35</v>
      </c>
      <c r="E4047" s="4">
        <v>3</v>
      </c>
      <c r="U4047" s="4" t="s">
        <v>77</v>
      </c>
      <c r="V4047" s="4">
        <v>35</v>
      </c>
      <c r="W4047" s="54">
        <v>42096</v>
      </c>
      <c r="X4047" s="4" t="s">
        <v>111</v>
      </c>
    </row>
    <row r="4048" spans="1:24" x14ac:dyDescent="0.25">
      <c r="A4048" s="4" t="s">
        <v>80</v>
      </c>
      <c r="B4048" s="4" t="s">
        <v>25</v>
      </c>
      <c r="C4048" s="4" t="s">
        <v>51</v>
      </c>
      <c r="D4048" s="4">
        <v>35</v>
      </c>
      <c r="E4048" s="4">
        <v>2</v>
      </c>
      <c r="U4048" s="4" t="s">
        <v>80</v>
      </c>
      <c r="V4048" s="4">
        <v>35</v>
      </c>
      <c r="W4048" s="54">
        <v>43029</v>
      </c>
      <c r="X4048" s="4" t="s">
        <v>111</v>
      </c>
    </row>
    <row r="4049" spans="1:24" x14ac:dyDescent="0.25">
      <c r="A4049" s="4" t="s">
        <v>94</v>
      </c>
      <c r="B4049" s="4" t="s">
        <v>41</v>
      </c>
      <c r="C4049" s="4" t="s">
        <v>209</v>
      </c>
      <c r="D4049" s="4">
        <v>35</v>
      </c>
      <c r="E4049" s="4">
        <v>3</v>
      </c>
      <c r="U4049" s="4" t="s">
        <v>94</v>
      </c>
      <c r="V4049" s="4">
        <v>35</v>
      </c>
      <c r="W4049" s="54">
        <v>42201</v>
      </c>
      <c r="X4049" s="4" t="s">
        <v>161</v>
      </c>
    </row>
    <row r="4050" spans="1:24" x14ac:dyDescent="0.25">
      <c r="A4050" s="4" t="s">
        <v>178</v>
      </c>
      <c r="B4050" s="4" t="s">
        <v>41</v>
      </c>
      <c r="C4050" s="4" t="s">
        <v>209</v>
      </c>
      <c r="D4050" s="4">
        <v>35</v>
      </c>
      <c r="E4050" s="4">
        <v>10</v>
      </c>
      <c r="U4050" s="4" t="s">
        <v>178</v>
      </c>
      <c r="V4050" s="4">
        <v>35</v>
      </c>
      <c r="W4050" s="54">
        <v>42201</v>
      </c>
      <c r="X4050" s="4" t="s">
        <v>161</v>
      </c>
    </row>
    <row r="4051" spans="1:24" x14ac:dyDescent="0.25">
      <c r="A4051" s="4" t="s">
        <v>67</v>
      </c>
      <c r="B4051" s="4" t="s">
        <v>25</v>
      </c>
      <c r="C4051" s="4" t="s">
        <v>22</v>
      </c>
      <c r="D4051" s="4">
        <v>35.008000000000003</v>
      </c>
      <c r="E4051" s="4">
        <v>3</v>
      </c>
      <c r="U4051" s="4" t="s">
        <v>67</v>
      </c>
      <c r="V4051" s="4">
        <v>35.008000000000003</v>
      </c>
      <c r="W4051" s="54">
        <v>42910</v>
      </c>
      <c r="X4051" s="4" t="s">
        <v>161</v>
      </c>
    </row>
    <row r="4052" spans="1:24" x14ac:dyDescent="0.25">
      <c r="A4052" s="4" t="s">
        <v>35</v>
      </c>
      <c r="B4052" s="4" t="s">
        <v>25</v>
      </c>
      <c r="C4052" s="4" t="s">
        <v>22</v>
      </c>
      <c r="D4052" s="4">
        <v>35.015999999999998</v>
      </c>
      <c r="E4052" s="4">
        <v>2</v>
      </c>
      <c r="U4052" s="4" t="s">
        <v>35</v>
      </c>
      <c r="V4052" s="4">
        <v>35.015999999999998</v>
      </c>
      <c r="W4052" s="54">
        <v>42910</v>
      </c>
      <c r="X4052" s="4" t="s">
        <v>161</v>
      </c>
    </row>
    <row r="4053" spans="1:24" x14ac:dyDescent="0.25">
      <c r="A4053" s="4" t="s">
        <v>70</v>
      </c>
      <c r="B4053" s="4" t="s">
        <v>41</v>
      </c>
      <c r="C4053" s="4" t="s">
        <v>51</v>
      </c>
      <c r="D4053" s="4">
        <v>35.04</v>
      </c>
      <c r="E4053" s="4">
        <v>3</v>
      </c>
      <c r="U4053" s="4" t="s">
        <v>70</v>
      </c>
      <c r="V4053" s="4">
        <v>35.04</v>
      </c>
      <c r="W4053" s="54">
        <v>41911</v>
      </c>
      <c r="X4053" s="4" t="s">
        <v>161</v>
      </c>
    </row>
    <row r="4054" spans="1:24" x14ac:dyDescent="0.25">
      <c r="A4054" s="4" t="s">
        <v>57</v>
      </c>
      <c r="B4054" s="4" t="s">
        <v>41</v>
      </c>
      <c r="C4054" s="4" t="s">
        <v>51</v>
      </c>
      <c r="D4054" s="4">
        <v>35.04</v>
      </c>
      <c r="E4054" s="4">
        <v>2</v>
      </c>
      <c r="U4054" s="4" t="s">
        <v>57</v>
      </c>
      <c r="V4054" s="4">
        <v>35.04</v>
      </c>
      <c r="W4054" s="54">
        <v>41911</v>
      </c>
      <c r="X4054" s="4" t="s">
        <v>161</v>
      </c>
    </row>
    <row r="4055" spans="1:24" x14ac:dyDescent="0.25">
      <c r="A4055" s="4" t="s">
        <v>47</v>
      </c>
      <c r="B4055" s="4" t="s">
        <v>41</v>
      </c>
      <c r="C4055" s="4" t="s">
        <v>51</v>
      </c>
      <c r="D4055" s="4">
        <v>35.06</v>
      </c>
      <c r="E4055" s="4">
        <v>11</v>
      </c>
      <c r="U4055" s="4" t="s">
        <v>47</v>
      </c>
      <c r="V4055" s="4">
        <v>35.06</v>
      </c>
      <c r="W4055" s="54">
        <v>41911</v>
      </c>
      <c r="X4055" s="4" t="s">
        <v>161</v>
      </c>
    </row>
    <row r="4056" spans="1:24" x14ac:dyDescent="0.25">
      <c r="A4056" s="4" t="s">
        <v>94</v>
      </c>
      <c r="B4056" s="4" t="s">
        <v>41</v>
      </c>
      <c r="C4056" s="4" t="s">
        <v>51</v>
      </c>
      <c r="D4056" s="4">
        <v>35.06</v>
      </c>
      <c r="E4056" s="4">
        <v>4</v>
      </c>
      <c r="U4056" s="4" t="s">
        <v>94</v>
      </c>
      <c r="V4056" s="4">
        <v>35.06</v>
      </c>
      <c r="W4056" s="54">
        <v>41911</v>
      </c>
      <c r="X4056" s="4" t="s">
        <v>161</v>
      </c>
    </row>
    <row r="4057" spans="1:24" x14ac:dyDescent="0.25">
      <c r="A4057" s="4" t="s">
        <v>60</v>
      </c>
      <c r="B4057" s="4" t="s">
        <v>41</v>
      </c>
      <c r="C4057" s="4" t="s">
        <v>51</v>
      </c>
      <c r="D4057" s="4">
        <v>35.06</v>
      </c>
      <c r="E4057" s="4">
        <v>6</v>
      </c>
      <c r="U4057" s="4" t="s">
        <v>60</v>
      </c>
      <c r="V4057" s="4">
        <v>35.06</v>
      </c>
      <c r="W4057" s="54">
        <v>41911</v>
      </c>
      <c r="X4057" s="4" t="s">
        <v>161</v>
      </c>
    </row>
    <row r="4058" spans="1:24" x14ac:dyDescent="0.25">
      <c r="A4058" s="4" t="s">
        <v>57</v>
      </c>
      <c r="B4058" s="4" t="s">
        <v>41</v>
      </c>
      <c r="C4058" s="4" t="s">
        <v>51</v>
      </c>
      <c r="D4058" s="4">
        <v>35.1</v>
      </c>
      <c r="E4058" s="4">
        <v>1</v>
      </c>
      <c r="U4058" s="4" t="s">
        <v>57</v>
      </c>
      <c r="V4058" s="4">
        <v>35.1</v>
      </c>
      <c r="W4058" s="54">
        <v>41911</v>
      </c>
      <c r="X4058" s="4" t="s">
        <v>161</v>
      </c>
    </row>
    <row r="4059" spans="1:24" x14ac:dyDescent="0.25">
      <c r="A4059" s="4" t="s">
        <v>60</v>
      </c>
      <c r="B4059" s="4" t="s">
        <v>25</v>
      </c>
      <c r="C4059" s="4" t="s">
        <v>51</v>
      </c>
      <c r="D4059" s="4">
        <v>35.1</v>
      </c>
      <c r="E4059" s="4">
        <v>5</v>
      </c>
      <c r="U4059" s="4" t="s">
        <v>60</v>
      </c>
      <c r="V4059" s="4">
        <v>35.1</v>
      </c>
      <c r="W4059" s="54">
        <v>41967</v>
      </c>
      <c r="X4059" s="4" t="s">
        <v>111</v>
      </c>
    </row>
    <row r="4060" spans="1:24" x14ac:dyDescent="0.25">
      <c r="A4060" s="4" t="s">
        <v>74</v>
      </c>
      <c r="B4060" s="4" t="s">
        <v>25</v>
      </c>
      <c r="C4060" s="4" t="s">
        <v>51</v>
      </c>
      <c r="D4060" s="4">
        <v>35.119999999999997</v>
      </c>
      <c r="E4060" s="4">
        <v>7</v>
      </c>
      <c r="U4060" s="4" t="s">
        <v>74</v>
      </c>
      <c r="V4060" s="4">
        <v>35.119999999999997</v>
      </c>
      <c r="W4060" s="54">
        <v>42328</v>
      </c>
      <c r="X4060" s="4" t="s">
        <v>44</v>
      </c>
    </row>
    <row r="4061" spans="1:24" x14ac:dyDescent="0.25">
      <c r="A4061" s="4" t="s">
        <v>35</v>
      </c>
      <c r="B4061" s="4" t="s">
        <v>25</v>
      </c>
      <c r="C4061" s="4" t="s">
        <v>51</v>
      </c>
      <c r="D4061" s="4">
        <v>35.119999999999997</v>
      </c>
      <c r="E4061" s="4">
        <v>3</v>
      </c>
      <c r="U4061" s="4" t="s">
        <v>35</v>
      </c>
      <c r="V4061" s="4">
        <v>35.119999999999997</v>
      </c>
      <c r="W4061" s="54">
        <v>42328</v>
      </c>
      <c r="X4061" s="4" t="s">
        <v>44</v>
      </c>
    </row>
    <row r="4062" spans="1:24" x14ac:dyDescent="0.25">
      <c r="A4062" s="4" t="s">
        <v>178</v>
      </c>
      <c r="B4062" s="4" t="s">
        <v>25</v>
      </c>
      <c r="C4062" s="4" t="s">
        <v>51</v>
      </c>
      <c r="D4062" s="4">
        <v>35.167999999999999</v>
      </c>
      <c r="E4062" s="4">
        <v>3</v>
      </c>
      <c r="U4062" s="4" t="s">
        <v>178</v>
      </c>
      <c r="V4062" s="4">
        <v>35.167999999999999</v>
      </c>
      <c r="W4062" s="54">
        <v>42675</v>
      </c>
      <c r="X4062" s="4" t="s">
        <v>111</v>
      </c>
    </row>
    <row r="4063" spans="1:24" x14ac:dyDescent="0.25">
      <c r="A4063" s="4" t="s">
        <v>77</v>
      </c>
      <c r="B4063" s="4" t="s">
        <v>41</v>
      </c>
      <c r="C4063" s="4" t="s">
        <v>209</v>
      </c>
      <c r="D4063" s="4">
        <v>35.167999999999999</v>
      </c>
      <c r="E4063" s="4">
        <v>3</v>
      </c>
      <c r="U4063" s="4" t="s">
        <v>77</v>
      </c>
      <c r="V4063" s="4">
        <v>35.167999999999999</v>
      </c>
      <c r="W4063" s="54">
        <v>42264</v>
      </c>
      <c r="X4063" s="4" t="s">
        <v>44</v>
      </c>
    </row>
    <row r="4064" spans="1:24" x14ac:dyDescent="0.25">
      <c r="A4064" s="4" t="s">
        <v>178</v>
      </c>
      <c r="B4064" s="4" t="s">
        <v>25</v>
      </c>
      <c r="C4064" s="4" t="s">
        <v>51</v>
      </c>
      <c r="D4064" s="4">
        <v>35.167999999999999</v>
      </c>
      <c r="E4064" s="4">
        <v>1</v>
      </c>
      <c r="U4064" s="4" t="s">
        <v>178</v>
      </c>
      <c r="V4064" s="4">
        <v>35.167999999999999</v>
      </c>
      <c r="W4064" s="54">
        <v>42439</v>
      </c>
      <c r="X4064" s="4" t="s">
        <v>161</v>
      </c>
    </row>
    <row r="4065" spans="1:24" x14ac:dyDescent="0.25">
      <c r="A4065" s="4" t="s">
        <v>70</v>
      </c>
      <c r="B4065" s="4" t="s">
        <v>25</v>
      </c>
      <c r="C4065" s="4" t="s">
        <v>209</v>
      </c>
      <c r="D4065" s="4">
        <v>35.167999999999999</v>
      </c>
      <c r="E4065" s="4">
        <v>9</v>
      </c>
      <c r="U4065" s="4" t="s">
        <v>70</v>
      </c>
      <c r="V4065" s="4">
        <v>35.167999999999999</v>
      </c>
      <c r="W4065" s="54">
        <v>41813</v>
      </c>
      <c r="X4065" s="4" t="s">
        <v>29</v>
      </c>
    </row>
    <row r="4066" spans="1:24" x14ac:dyDescent="0.25">
      <c r="A4066" s="4" t="s">
        <v>654</v>
      </c>
      <c r="B4066" s="4" t="s">
        <v>25</v>
      </c>
      <c r="C4066" s="4" t="s">
        <v>209</v>
      </c>
      <c r="D4066" s="4">
        <v>35.167999999999999</v>
      </c>
      <c r="E4066" s="4">
        <v>1</v>
      </c>
      <c r="U4066" s="4" t="s">
        <v>654</v>
      </c>
      <c r="V4066" s="4">
        <v>35.167999999999999</v>
      </c>
      <c r="W4066" s="54">
        <v>41813</v>
      </c>
      <c r="X4066" s="4" t="s">
        <v>29</v>
      </c>
    </row>
    <row r="4067" spans="1:24" x14ac:dyDescent="0.25">
      <c r="A4067" s="4" t="s">
        <v>305</v>
      </c>
      <c r="B4067" s="4" t="s">
        <v>41</v>
      </c>
      <c r="C4067" s="4" t="s">
        <v>51</v>
      </c>
      <c r="D4067" s="4">
        <v>35.167999999999999</v>
      </c>
      <c r="E4067" s="4">
        <v>5</v>
      </c>
      <c r="U4067" s="4" t="s">
        <v>305</v>
      </c>
      <c r="V4067" s="4">
        <v>35.167999999999999</v>
      </c>
      <c r="W4067" s="54">
        <v>41944</v>
      </c>
      <c r="X4067" s="4" t="s">
        <v>29</v>
      </c>
    </row>
    <row r="4068" spans="1:24" x14ac:dyDescent="0.25">
      <c r="A4068" s="4" t="s">
        <v>70</v>
      </c>
      <c r="B4068" s="4" t="s">
        <v>41</v>
      </c>
      <c r="C4068" s="4" t="s">
        <v>51</v>
      </c>
      <c r="D4068" s="4">
        <v>35.167999999999999</v>
      </c>
      <c r="E4068" s="4">
        <v>3</v>
      </c>
      <c r="U4068" s="4" t="s">
        <v>70</v>
      </c>
      <c r="V4068" s="4">
        <v>35.167999999999999</v>
      </c>
      <c r="W4068" s="54">
        <v>41944</v>
      </c>
      <c r="X4068" s="4" t="s">
        <v>29</v>
      </c>
    </row>
    <row r="4069" spans="1:24" x14ac:dyDescent="0.25">
      <c r="A4069" s="4" t="s">
        <v>47</v>
      </c>
      <c r="B4069" s="4" t="s">
        <v>41</v>
      </c>
      <c r="C4069" s="4" t="s">
        <v>51</v>
      </c>
      <c r="D4069" s="4">
        <v>35.167999999999999</v>
      </c>
      <c r="E4069" s="4">
        <v>12</v>
      </c>
      <c r="U4069" s="4" t="s">
        <v>47</v>
      </c>
      <c r="V4069" s="4">
        <v>35.167999999999999</v>
      </c>
      <c r="W4069" s="54">
        <v>41944</v>
      </c>
      <c r="X4069" s="4" t="s">
        <v>29</v>
      </c>
    </row>
    <row r="4070" spans="1:24" x14ac:dyDescent="0.25">
      <c r="A4070" s="4" t="s">
        <v>74</v>
      </c>
      <c r="B4070" s="4" t="s">
        <v>41</v>
      </c>
      <c r="C4070" s="4" t="s">
        <v>51</v>
      </c>
      <c r="D4070" s="4">
        <v>35.183999999999997</v>
      </c>
      <c r="E4070" s="4">
        <v>9</v>
      </c>
      <c r="U4070" s="4" t="s">
        <v>74</v>
      </c>
      <c r="V4070" s="4">
        <v>35.183999999999997</v>
      </c>
      <c r="W4070" s="54">
        <v>41944</v>
      </c>
      <c r="X4070" s="4" t="s">
        <v>29</v>
      </c>
    </row>
    <row r="4071" spans="1:24" x14ac:dyDescent="0.25">
      <c r="A4071" s="4" t="s">
        <v>77</v>
      </c>
      <c r="B4071" s="4" t="s">
        <v>25</v>
      </c>
      <c r="C4071" s="4" t="s">
        <v>209</v>
      </c>
      <c r="D4071" s="4">
        <v>35.200000000000003</v>
      </c>
      <c r="E4071" s="4">
        <v>9</v>
      </c>
      <c r="U4071" s="4" t="s">
        <v>77</v>
      </c>
      <c r="V4071" s="4">
        <v>35.200000000000003</v>
      </c>
      <c r="W4071" s="54">
        <v>42610</v>
      </c>
      <c r="X4071" s="4" t="s">
        <v>111</v>
      </c>
    </row>
    <row r="4072" spans="1:24" x14ac:dyDescent="0.25">
      <c r="A4072" s="4" t="s">
        <v>77</v>
      </c>
      <c r="B4072" s="4" t="s">
        <v>25</v>
      </c>
      <c r="C4072" s="4" t="s">
        <v>209</v>
      </c>
      <c r="D4072" s="4">
        <v>35.207999999999998</v>
      </c>
      <c r="E4072" s="4">
        <v>4</v>
      </c>
      <c r="U4072" s="4" t="s">
        <v>77</v>
      </c>
      <c r="V4072" s="4">
        <v>35.207999999999998</v>
      </c>
      <c r="W4072" s="54">
        <v>42610</v>
      </c>
      <c r="X4072" s="4" t="s">
        <v>111</v>
      </c>
    </row>
    <row r="4073" spans="1:24" x14ac:dyDescent="0.25">
      <c r="A4073" s="4" t="s">
        <v>32</v>
      </c>
      <c r="B4073" s="4" t="s">
        <v>25</v>
      </c>
      <c r="C4073" s="4" t="s">
        <v>209</v>
      </c>
      <c r="D4073" s="4">
        <v>35.216000000000001</v>
      </c>
      <c r="E4073" s="4">
        <v>2</v>
      </c>
      <c r="U4073" s="4" t="s">
        <v>32</v>
      </c>
      <c r="V4073" s="4">
        <v>35.216000000000001</v>
      </c>
      <c r="W4073" s="54">
        <v>42610</v>
      </c>
      <c r="X4073" s="4" t="s">
        <v>111</v>
      </c>
    </row>
    <row r="4074" spans="1:24" x14ac:dyDescent="0.25">
      <c r="A4074" s="4" t="s">
        <v>1368</v>
      </c>
      <c r="B4074" s="4" t="s">
        <v>108</v>
      </c>
      <c r="C4074" s="4" t="s">
        <v>22</v>
      </c>
      <c r="D4074" s="4">
        <v>35.231999999999999</v>
      </c>
      <c r="E4074" s="4">
        <v>2</v>
      </c>
      <c r="U4074" s="4" t="s">
        <v>1368</v>
      </c>
      <c r="V4074" s="4">
        <v>35.231999999999999</v>
      </c>
      <c r="W4074" s="54">
        <v>42344</v>
      </c>
      <c r="X4074" s="4" t="s">
        <v>111</v>
      </c>
    </row>
    <row r="4075" spans="1:24" x14ac:dyDescent="0.25">
      <c r="A4075" s="4" t="s">
        <v>74</v>
      </c>
      <c r="B4075" s="4" t="s">
        <v>108</v>
      </c>
      <c r="C4075" s="4" t="s">
        <v>209</v>
      </c>
      <c r="D4075" s="4">
        <v>35.231999999999999</v>
      </c>
      <c r="E4075" s="4">
        <v>6</v>
      </c>
      <c r="U4075" s="4" t="s">
        <v>74</v>
      </c>
      <c r="V4075" s="4">
        <v>35.231999999999999</v>
      </c>
      <c r="W4075" s="54">
        <v>42271</v>
      </c>
      <c r="X4075" s="4" t="s">
        <v>111</v>
      </c>
    </row>
    <row r="4076" spans="1:24" x14ac:dyDescent="0.25">
      <c r="A4076" s="4" t="s">
        <v>67</v>
      </c>
      <c r="B4076" s="4" t="s">
        <v>25</v>
      </c>
      <c r="C4076" s="4" t="s">
        <v>51</v>
      </c>
      <c r="D4076" s="4">
        <v>35.28</v>
      </c>
      <c r="E4076" s="4">
        <v>4</v>
      </c>
      <c r="U4076" s="4" t="s">
        <v>67</v>
      </c>
      <c r="V4076" s="4">
        <v>35.28</v>
      </c>
      <c r="W4076" s="54">
        <v>43054</v>
      </c>
      <c r="X4076" s="4" t="s">
        <v>29</v>
      </c>
    </row>
    <row r="4077" spans="1:24" x14ac:dyDescent="0.25">
      <c r="A4077" s="4" t="s">
        <v>67</v>
      </c>
      <c r="B4077" s="4" t="s">
        <v>25</v>
      </c>
      <c r="C4077" s="4" t="s">
        <v>51</v>
      </c>
      <c r="D4077" s="4">
        <v>35.28</v>
      </c>
      <c r="E4077" s="4">
        <v>4</v>
      </c>
      <c r="U4077" s="4" t="s">
        <v>67</v>
      </c>
      <c r="V4077" s="4">
        <v>35.28</v>
      </c>
      <c r="W4077" s="54">
        <v>43054</v>
      </c>
      <c r="X4077" s="4" t="s">
        <v>29</v>
      </c>
    </row>
    <row r="4078" spans="1:24" x14ac:dyDescent="0.25">
      <c r="A4078" s="4" t="s">
        <v>77</v>
      </c>
      <c r="B4078" s="4" t="s">
        <v>41</v>
      </c>
      <c r="C4078" s="4" t="s">
        <v>22</v>
      </c>
      <c r="D4078" s="4">
        <v>35.340000000000003</v>
      </c>
      <c r="E4078" s="4">
        <v>2</v>
      </c>
      <c r="U4078" s="4" t="s">
        <v>77</v>
      </c>
      <c r="V4078" s="4">
        <v>35.340000000000003</v>
      </c>
      <c r="W4078" s="54">
        <v>42357</v>
      </c>
      <c r="X4078" s="4" t="s">
        <v>111</v>
      </c>
    </row>
    <row r="4079" spans="1:24" x14ac:dyDescent="0.25">
      <c r="A4079" s="4" t="s">
        <v>305</v>
      </c>
      <c r="B4079" s="4" t="s">
        <v>41</v>
      </c>
      <c r="C4079" s="4" t="s">
        <v>22</v>
      </c>
      <c r="D4079" s="4">
        <v>35.340000000000003</v>
      </c>
      <c r="E4079" s="4">
        <v>4</v>
      </c>
      <c r="U4079" s="4" t="s">
        <v>305</v>
      </c>
      <c r="V4079" s="4">
        <v>35.340000000000003</v>
      </c>
      <c r="W4079" s="54">
        <v>42357</v>
      </c>
      <c r="X4079" s="4" t="s">
        <v>111</v>
      </c>
    </row>
    <row r="4080" spans="1:24" x14ac:dyDescent="0.25">
      <c r="A4080" s="4" t="s">
        <v>94</v>
      </c>
      <c r="B4080" s="4" t="s">
        <v>41</v>
      </c>
      <c r="C4080" s="4" t="s">
        <v>22</v>
      </c>
      <c r="D4080" s="4">
        <v>35.351999999999997</v>
      </c>
      <c r="E4080" s="4">
        <v>3</v>
      </c>
      <c r="U4080" s="4" t="s">
        <v>94</v>
      </c>
      <c r="V4080" s="4">
        <v>35.351999999999997</v>
      </c>
      <c r="W4080" s="54">
        <v>42357</v>
      </c>
      <c r="X4080" s="4" t="s">
        <v>111</v>
      </c>
    </row>
    <row r="4081" spans="1:24" x14ac:dyDescent="0.25">
      <c r="A4081" s="4" t="s">
        <v>74</v>
      </c>
      <c r="B4081" s="4" t="s">
        <v>25</v>
      </c>
      <c r="C4081" s="4" t="s">
        <v>209</v>
      </c>
      <c r="D4081" s="4">
        <v>35.36</v>
      </c>
      <c r="E4081" s="4">
        <v>3</v>
      </c>
      <c r="U4081" s="4" t="s">
        <v>74</v>
      </c>
      <c r="V4081" s="4">
        <v>35.36</v>
      </c>
      <c r="W4081" s="54">
        <v>42359</v>
      </c>
      <c r="X4081" s="4" t="s">
        <v>29</v>
      </c>
    </row>
    <row r="4082" spans="1:24" x14ac:dyDescent="0.25">
      <c r="A4082" s="4" t="s">
        <v>94</v>
      </c>
      <c r="B4082" s="4" t="s">
        <v>41</v>
      </c>
      <c r="C4082" s="4" t="s">
        <v>51</v>
      </c>
      <c r="D4082" s="4">
        <v>35.36</v>
      </c>
      <c r="E4082" s="4">
        <v>9</v>
      </c>
      <c r="U4082" s="4" t="s">
        <v>94</v>
      </c>
      <c r="V4082" s="4">
        <v>35.36</v>
      </c>
      <c r="W4082" s="54">
        <v>42638</v>
      </c>
      <c r="X4082" s="4" t="s">
        <v>44</v>
      </c>
    </row>
    <row r="4083" spans="1:24" x14ac:dyDescent="0.25">
      <c r="A4083" s="4" t="s">
        <v>77</v>
      </c>
      <c r="B4083" s="4" t="s">
        <v>41</v>
      </c>
      <c r="C4083" s="4" t="s">
        <v>51</v>
      </c>
      <c r="D4083" s="4">
        <v>35.4</v>
      </c>
      <c r="E4083" s="4">
        <v>1</v>
      </c>
      <c r="U4083" s="4" t="s">
        <v>77</v>
      </c>
      <c r="V4083" s="4">
        <v>35.4</v>
      </c>
      <c r="W4083" s="54">
        <v>42638</v>
      </c>
      <c r="X4083" s="4" t="s">
        <v>44</v>
      </c>
    </row>
    <row r="4084" spans="1:24" x14ac:dyDescent="0.25">
      <c r="A4084" s="4" t="s">
        <v>77</v>
      </c>
      <c r="B4084" s="4" t="s">
        <v>41</v>
      </c>
      <c r="C4084" s="4" t="s">
        <v>51</v>
      </c>
      <c r="D4084" s="4">
        <v>35.4</v>
      </c>
      <c r="E4084" s="4">
        <v>3</v>
      </c>
      <c r="U4084" s="4" t="s">
        <v>77</v>
      </c>
      <c r="V4084" s="4">
        <v>35.4</v>
      </c>
      <c r="W4084" s="54">
        <v>42910</v>
      </c>
      <c r="X4084" s="4" t="s">
        <v>111</v>
      </c>
    </row>
    <row r="4085" spans="1:24" x14ac:dyDescent="0.25">
      <c r="A4085" s="4" t="s">
        <v>94</v>
      </c>
      <c r="B4085" s="4" t="s">
        <v>41</v>
      </c>
      <c r="C4085" s="4" t="s">
        <v>51</v>
      </c>
      <c r="D4085" s="4">
        <v>35.4</v>
      </c>
      <c r="E4085" s="4">
        <v>3</v>
      </c>
      <c r="U4085" s="4" t="s">
        <v>94</v>
      </c>
      <c r="V4085" s="4">
        <v>35.4</v>
      </c>
      <c r="W4085" s="54">
        <v>42910</v>
      </c>
      <c r="X4085" s="4" t="s">
        <v>111</v>
      </c>
    </row>
    <row r="4086" spans="1:24" x14ac:dyDescent="0.25">
      <c r="A4086" s="4" t="s">
        <v>77</v>
      </c>
      <c r="B4086" s="4" t="s">
        <v>108</v>
      </c>
      <c r="C4086" s="4" t="s">
        <v>209</v>
      </c>
      <c r="D4086" s="4">
        <v>35.44</v>
      </c>
      <c r="E4086" s="4">
        <v>3</v>
      </c>
      <c r="U4086" s="4" t="s">
        <v>77</v>
      </c>
      <c r="V4086" s="4">
        <v>35.44</v>
      </c>
      <c r="W4086" s="54">
        <v>42985</v>
      </c>
      <c r="X4086" s="4" t="s">
        <v>44</v>
      </c>
    </row>
    <row r="4087" spans="1:24" x14ac:dyDescent="0.25">
      <c r="A4087" s="4" t="s">
        <v>74</v>
      </c>
      <c r="B4087" s="4" t="s">
        <v>41</v>
      </c>
      <c r="C4087" s="4" t="s">
        <v>22</v>
      </c>
      <c r="D4087" s="4">
        <v>35.44</v>
      </c>
      <c r="E4087" s="4">
        <v>2</v>
      </c>
      <c r="U4087" s="4" t="s">
        <v>74</v>
      </c>
      <c r="V4087" s="4">
        <v>35.44</v>
      </c>
      <c r="W4087" s="54">
        <v>42586</v>
      </c>
      <c r="X4087" s="4" t="s">
        <v>44</v>
      </c>
    </row>
    <row r="4088" spans="1:24" x14ac:dyDescent="0.25">
      <c r="A4088" s="4" t="s">
        <v>77</v>
      </c>
      <c r="B4088" s="4" t="s">
        <v>41</v>
      </c>
      <c r="C4088" s="4" t="s">
        <v>22</v>
      </c>
      <c r="D4088" s="4">
        <v>35.445</v>
      </c>
      <c r="E4088" s="4">
        <v>3</v>
      </c>
      <c r="U4088" s="4" t="s">
        <v>77</v>
      </c>
      <c r="V4088" s="4">
        <v>35.445</v>
      </c>
      <c r="W4088" s="54">
        <v>42586</v>
      </c>
      <c r="X4088" s="4" t="s">
        <v>44</v>
      </c>
    </row>
    <row r="4089" spans="1:24" x14ac:dyDescent="0.25">
      <c r="A4089" s="4" t="s">
        <v>77</v>
      </c>
      <c r="B4089" s="4" t="s">
        <v>41</v>
      </c>
      <c r="C4089" s="4" t="s">
        <v>22</v>
      </c>
      <c r="D4089" s="4">
        <v>35.448</v>
      </c>
      <c r="E4089" s="4">
        <v>3</v>
      </c>
      <c r="U4089" s="4" t="s">
        <v>77</v>
      </c>
      <c r="V4089" s="4">
        <v>35.448</v>
      </c>
      <c r="W4089" s="54">
        <v>42586</v>
      </c>
      <c r="X4089" s="4" t="s">
        <v>44</v>
      </c>
    </row>
    <row r="4090" spans="1:24" x14ac:dyDescent="0.25">
      <c r="A4090" s="4" t="s">
        <v>32</v>
      </c>
      <c r="B4090" s="4" t="s">
        <v>25</v>
      </c>
      <c r="C4090" s="4" t="s">
        <v>51</v>
      </c>
      <c r="D4090" s="4">
        <v>35.479999999999997</v>
      </c>
      <c r="E4090" s="4">
        <v>9</v>
      </c>
      <c r="U4090" s="4" t="s">
        <v>32</v>
      </c>
      <c r="V4090" s="4">
        <v>35.479999999999997</v>
      </c>
      <c r="W4090" s="54">
        <v>41870</v>
      </c>
      <c r="X4090" s="4" t="s">
        <v>29</v>
      </c>
    </row>
    <row r="4091" spans="1:24" x14ac:dyDescent="0.25">
      <c r="A4091" s="4" t="s">
        <v>47</v>
      </c>
      <c r="B4091" s="4" t="s">
        <v>41</v>
      </c>
      <c r="C4091" s="4" t="s">
        <v>51</v>
      </c>
      <c r="D4091" s="4">
        <v>35.49</v>
      </c>
      <c r="E4091" s="4">
        <v>2</v>
      </c>
      <c r="U4091" s="4" t="s">
        <v>47</v>
      </c>
      <c r="V4091" s="4">
        <v>35.49</v>
      </c>
      <c r="W4091" s="54">
        <v>42461</v>
      </c>
      <c r="X4091" s="4" t="s">
        <v>161</v>
      </c>
    </row>
    <row r="4092" spans="1:24" x14ac:dyDescent="0.25">
      <c r="A4092" s="4" t="s">
        <v>654</v>
      </c>
      <c r="B4092" s="4" t="s">
        <v>41</v>
      </c>
      <c r="C4092" s="4" t="s">
        <v>51</v>
      </c>
      <c r="D4092" s="4">
        <v>35.520000000000003</v>
      </c>
      <c r="E4092" s="4">
        <v>3</v>
      </c>
      <c r="U4092" s="4" t="s">
        <v>654</v>
      </c>
      <c r="V4092" s="4">
        <v>35.520000000000003</v>
      </c>
      <c r="W4092" s="54">
        <v>42461</v>
      </c>
      <c r="X4092" s="4" t="s">
        <v>161</v>
      </c>
    </row>
    <row r="4093" spans="1:24" x14ac:dyDescent="0.25">
      <c r="A4093" s="4" t="s">
        <v>77</v>
      </c>
      <c r="B4093" s="4" t="s">
        <v>41</v>
      </c>
      <c r="C4093" s="4" t="s">
        <v>51</v>
      </c>
      <c r="D4093" s="4">
        <v>35.520000000000003</v>
      </c>
      <c r="E4093" s="4">
        <v>3</v>
      </c>
      <c r="U4093" s="4" t="s">
        <v>77</v>
      </c>
      <c r="V4093" s="4">
        <v>35.520000000000003</v>
      </c>
      <c r="W4093" s="54">
        <v>42461</v>
      </c>
      <c r="X4093" s="4" t="s">
        <v>161</v>
      </c>
    </row>
    <row r="4094" spans="1:24" x14ac:dyDescent="0.25">
      <c r="A4094" s="4" t="s">
        <v>60</v>
      </c>
      <c r="B4094" s="4" t="s">
        <v>25</v>
      </c>
      <c r="C4094" s="4" t="s">
        <v>209</v>
      </c>
      <c r="D4094" s="4">
        <v>35.543999999999997</v>
      </c>
      <c r="E4094" s="4">
        <v>2</v>
      </c>
      <c r="U4094" s="4" t="s">
        <v>60</v>
      </c>
      <c r="V4094" s="4">
        <v>35.543999999999997</v>
      </c>
      <c r="W4094" s="54">
        <v>42871</v>
      </c>
      <c r="X4094" s="4" t="s">
        <v>161</v>
      </c>
    </row>
    <row r="4095" spans="1:24" x14ac:dyDescent="0.25">
      <c r="A4095" s="4" t="s">
        <v>771</v>
      </c>
      <c r="B4095" s="4" t="s">
        <v>25</v>
      </c>
      <c r="C4095" s="4" t="s">
        <v>51</v>
      </c>
      <c r="D4095" s="4">
        <v>35.56</v>
      </c>
      <c r="E4095" s="4">
        <v>7</v>
      </c>
      <c r="U4095" s="4" t="s">
        <v>771</v>
      </c>
      <c r="V4095" s="4">
        <v>35.56</v>
      </c>
      <c r="W4095" s="54">
        <v>42240</v>
      </c>
      <c r="X4095" s="4" t="s">
        <v>29</v>
      </c>
    </row>
    <row r="4096" spans="1:24" x14ac:dyDescent="0.25">
      <c r="A4096" s="4" t="s">
        <v>178</v>
      </c>
      <c r="B4096" s="4" t="s">
        <v>25</v>
      </c>
      <c r="C4096" s="4" t="s">
        <v>51</v>
      </c>
      <c r="D4096" s="4">
        <v>35.56</v>
      </c>
      <c r="E4096" s="4">
        <v>4</v>
      </c>
      <c r="U4096" s="4" t="s">
        <v>178</v>
      </c>
      <c r="V4096" s="4">
        <v>35.56</v>
      </c>
      <c r="W4096" s="54">
        <v>42240</v>
      </c>
      <c r="X4096" s="4" t="s">
        <v>29</v>
      </c>
    </row>
    <row r="4097" spans="1:24" x14ac:dyDescent="0.25">
      <c r="A4097" s="4" t="s">
        <v>74</v>
      </c>
      <c r="B4097" s="4" t="s">
        <v>25</v>
      </c>
      <c r="C4097" s="4" t="s">
        <v>51</v>
      </c>
      <c r="D4097" s="4">
        <v>35.567999999999998</v>
      </c>
      <c r="E4097" s="4">
        <v>3</v>
      </c>
      <c r="U4097" s="4" t="s">
        <v>74</v>
      </c>
      <c r="V4097" s="4">
        <v>35.567999999999998</v>
      </c>
      <c r="W4097" s="54">
        <v>42240</v>
      </c>
      <c r="X4097" s="4" t="s">
        <v>29</v>
      </c>
    </row>
    <row r="4098" spans="1:24" x14ac:dyDescent="0.25">
      <c r="A4098" s="4" t="s">
        <v>94</v>
      </c>
      <c r="B4098" s="4" t="s">
        <v>25</v>
      </c>
      <c r="C4098" s="4" t="s">
        <v>51</v>
      </c>
      <c r="D4098" s="4">
        <v>35.712000000000003</v>
      </c>
      <c r="E4098" s="4">
        <v>5</v>
      </c>
      <c r="U4098" s="4" t="s">
        <v>94</v>
      </c>
      <c r="V4098" s="4">
        <v>35.712000000000003</v>
      </c>
      <c r="W4098" s="54">
        <v>41905</v>
      </c>
      <c r="X4098" s="4" t="s">
        <v>111</v>
      </c>
    </row>
    <row r="4099" spans="1:24" x14ac:dyDescent="0.25">
      <c r="A4099" s="4" t="s">
        <v>60</v>
      </c>
      <c r="B4099" s="4" t="s">
        <v>25</v>
      </c>
      <c r="C4099" s="4" t="s">
        <v>51</v>
      </c>
      <c r="D4099" s="4">
        <v>35.76</v>
      </c>
      <c r="E4099" s="4">
        <v>5</v>
      </c>
      <c r="U4099" s="4" t="s">
        <v>60</v>
      </c>
      <c r="V4099" s="4">
        <v>35.76</v>
      </c>
      <c r="W4099" s="54">
        <v>41905</v>
      </c>
      <c r="X4099" s="4" t="s">
        <v>111</v>
      </c>
    </row>
    <row r="4100" spans="1:24" x14ac:dyDescent="0.25">
      <c r="A4100" s="4" t="s">
        <v>77</v>
      </c>
      <c r="B4100" s="4" t="s">
        <v>25</v>
      </c>
      <c r="C4100" s="4" t="s">
        <v>51</v>
      </c>
      <c r="D4100" s="4">
        <v>35.783999999999999</v>
      </c>
      <c r="E4100" s="4">
        <v>5</v>
      </c>
      <c r="U4100" s="4" t="s">
        <v>77</v>
      </c>
      <c r="V4100" s="4">
        <v>35.783999999999999</v>
      </c>
      <c r="W4100" s="54">
        <v>41905</v>
      </c>
      <c r="X4100" s="4" t="s">
        <v>111</v>
      </c>
    </row>
    <row r="4101" spans="1:24" x14ac:dyDescent="0.25">
      <c r="A4101" s="4" t="s">
        <v>77</v>
      </c>
      <c r="B4101" s="4" t="s">
        <v>25</v>
      </c>
      <c r="C4101" s="4" t="s">
        <v>51</v>
      </c>
      <c r="D4101" s="4">
        <v>35.808</v>
      </c>
      <c r="E4101" s="4">
        <v>2</v>
      </c>
      <c r="U4101" s="4" t="s">
        <v>77</v>
      </c>
      <c r="V4101" s="4">
        <v>35.808</v>
      </c>
      <c r="W4101" s="54">
        <v>41905</v>
      </c>
      <c r="X4101" s="4" t="s">
        <v>111</v>
      </c>
    </row>
    <row r="4102" spans="1:24" x14ac:dyDescent="0.25">
      <c r="A4102" s="4" t="s">
        <v>80</v>
      </c>
      <c r="B4102" s="4" t="s">
        <v>25</v>
      </c>
      <c r="C4102" s="4" t="s">
        <v>51</v>
      </c>
      <c r="D4102" s="4">
        <v>35.808</v>
      </c>
      <c r="E4102" s="4">
        <v>1</v>
      </c>
      <c r="U4102" s="4" t="s">
        <v>80</v>
      </c>
      <c r="V4102" s="4">
        <v>35.808</v>
      </c>
      <c r="W4102" s="54">
        <v>42905</v>
      </c>
      <c r="X4102" s="4" t="s">
        <v>111</v>
      </c>
    </row>
    <row r="4103" spans="1:24" x14ac:dyDescent="0.25">
      <c r="A4103" s="4" t="s">
        <v>80</v>
      </c>
      <c r="B4103" s="4" t="s">
        <v>25</v>
      </c>
      <c r="C4103" s="4" t="s">
        <v>51</v>
      </c>
      <c r="D4103" s="4">
        <v>35.82</v>
      </c>
      <c r="E4103" s="4">
        <v>1</v>
      </c>
      <c r="U4103" s="4" t="s">
        <v>80</v>
      </c>
      <c r="V4103" s="4">
        <v>35.82</v>
      </c>
      <c r="W4103" s="54">
        <v>42905</v>
      </c>
      <c r="X4103" s="4" t="s">
        <v>111</v>
      </c>
    </row>
    <row r="4104" spans="1:24" x14ac:dyDescent="0.25">
      <c r="A4104" s="4" t="s">
        <v>94</v>
      </c>
      <c r="B4104" s="4" t="s">
        <v>25</v>
      </c>
      <c r="C4104" s="4" t="s">
        <v>51</v>
      </c>
      <c r="D4104" s="4">
        <v>35.856000000000002</v>
      </c>
      <c r="E4104" s="4">
        <v>8</v>
      </c>
      <c r="U4104" s="4" t="s">
        <v>94</v>
      </c>
      <c r="V4104" s="4">
        <v>35.856000000000002</v>
      </c>
      <c r="W4104" s="54">
        <v>42905</v>
      </c>
      <c r="X4104" s="4" t="s">
        <v>111</v>
      </c>
    </row>
    <row r="4105" spans="1:24" x14ac:dyDescent="0.25">
      <c r="A4105" s="4" t="s">
        <v>67</v>
      </c>
      <c r="B4105" s="4" t="s">
        <v>108</v>
      </c>
      <c r="C4105" s="4" t="s">
        <v>1455</v>
      </c>
      <c r="D4105" s="4">
        <v>35.880000000000003</v>
      </c>
      <c r="E4105" s="4">
        <v>2</v>
      </c>
      <c r="U4105" s="4" t="s">
        <v>67</v>
      </c>
      <c r="V4105" s="4">
        <v>35.880000000000003</v>
      </c>
      <c r="W4105" s="54">
        <v>43090</v>
      </c>
      <c r="X4105" s="4" t="s">
        <v>111</v>
      </c>
    </row>
    <row r="4106" spans="1:24" x14ac:dyDescent="0.25">
      <c r="A4106" s="4" t="s">
        <v>74</v>
      </c>
      <c r="B4106" s="4" t="s">
        <v>25</v>
      </c>
      <c r="C4106" s="4" t="s">
        <v>51</v>
      </c>
      <c r="D4106" s="4">
        <v>35.880000000000003</v>
      </c>
      <c r="E4106" s="4">
        <v>5</v>
      </c>
      <c r="U4106" s="4" t="s">
        <v>74</v>
      </c>
      <c r="V4106" s="4">
        <v>35.880000000000003</v>
      </c>
      <c r="W4106" s="54">
        <v>42954</v>
      </c>
      <c r="X4106" s="4" t="s">
        <v>44</v>
      </c>
    </row>
    <row r="4107" spans="1:24" x14ac:dyDescent="0.25">
      <c r="A4107" s="4" t="s">
        <v>77</v>
      </c>
      <c r="B4107" s="4" t="s">
        <v>25</v>
      </c>
      <c r="C4107" s="4" t="s">
        <v>51</v>
      </c>
      <c r="D4107" s="4">
        <v>35.880000000000003</v>
      </c>
      <c r="E4107" s="4">
        <v>2</v>
      </c>
      <c r="U4107" s="4" t="s">
        <v>77</v>
      </c>
      <c r="V4107" s="4">
        <v>35.880000000000003</v>
      </c>
      <c r="W4107" s="54">
        <v>42954</v>
      </c>
      <c r="X4107" s="4" t="s">
        <v>44</v>
      </c>
    </row>
    <row r="4108" spans="1:24" x14ac:dyDescent="0.25">
      <c r="A4108" s="4" t="s">
        <v>77</v>
      </c>
      <c r="B4108" s="4" t="s">
        <v>25</v>
      </c>
      <c r="C4108" s="4" t="s">
        <v>51</v>
      </c>
      <c r="D4108" s="4">
        <v>35.880000000000003</v>
      </c>
      <c r="E4108" s="4">
        <v>2</v>
      </c>
      <c r="U4108" s="4" t="s">
        <v>77</v>
      </c>
      <c r="V4108" s="4">
        <v>35.880000000000003</v>
      </c>
      <c r="W4108" s="54">
        <v>42604</v>
      </c>
      <c r="X4108" s="4" t="s">
        <v>111</v>
      </c>
    </row>
    <row r="4109" spans="1:24" x14ac:dyDescent="0.25">
      <c r="A4109" s="4" t="s">
        <v>60</v>
      </c>
      <c r="B4109" s="4" t="s">
        <v>25</v>
      </c>
      <c r="C4109" s="4" t="s">
        <v>1455</v>
      </c>
      <c r="D4109" s="4">
        <v>35.880000000000003</v>
      </c>
      <c r="E4109" s="4">
        <v>2</v>
      </c>
      <c r="U4109" s="4" t="s">
        <v>60</v>
      </c>
      <c r="V4109" s="4">
        <v>35.880000000000003</v>
      </c>
      <c r="W4109" s="54">
        <v>42254</v>
      </c>
      <c r="X4109" s="4" t="s">
        <v>161</v>
      </c>
    </row>
    <row r="4110" spans="1:24" x14ac:dyDescent="0.25">
      <c r="A4110" s="4" t="s">
        <v>57</v>
      </c>
      <c r="B4110" s="4" t="s">
        <v>25</v>
      </c>
      <c r="C4110" s="4" t="s">
        <v>1455</v>
      </c>
      <c r="D4110" s="4">
        <v>35.880000000000003</v>
      </c>
      <c r="E4110" s="4">
        <v>3</v>
      </c>
      <c r="U4110" s="4" t="s">
        <v>57</v>
      </c>
      <c r="V4110" s="4">
        <v>35.880000000000003</v>
      </c>
      <c r="W4110" s="54">
        <v>42254</v>
      </c>
      <c r="X4110" s="4" t="s">
        <v>161</v>
      </c>
    </row>
    <row r="4111" spans="1:24" x14ac:dyDescent="0.25">
      <c r="A4111" s="4" t="s">
        <v>74</v>
      </c>
      <c r="B4111" s="4" t="s">
        <v>41</v>
      </c>
      <c r="C4111" s="4" t="s">
        <v>51</v>
      </c>
      <c r="D4111" s="4">
        <v>35.880000000000003</v>
      </c>
      <c r="E4111" s="4">
        <v>2</v>
      </c>
      <c r="U4111" s="4" t="s">
        <v>74</v>
      </c>
      <c r="V4111" s="4">
        <v>35.880000000000003</v>
      </c>
      <c r="W4111" s="54">
        <v>42363</v>
      </c>
      <c r="X4111" s="4" t="s">
        <v>111</v>
      </c>
    </row>
    <row r="4112" spans="1:24" x14ac:dyDescent="0.25">
      <c r="A4112" s="4" t="s">
        <v>32</v>
      </c>
      <c r="B4112" s="4" t="s">
        <v>41</v>
      </c>
      <c r="C4112" s="4" t="s">
        <v>51</v>
      </c>
      <c r="D4112" s="4">
        <v>35.89</v>
      </c>
      <c r="E4112" s="4">
        <v>1</v>
      </c>
      <c r="U4112" s="4" t="s">
        <v>32</v>
      </c>
      <c r="V4112" s="4">
        <v>35.89</v>
      </c>
      <c r="W4112" s="54">
        <v>42363</v>
      </c>
      <c r="X4112" s="4" t="s">
        <v>111</v>
      </c>
    </row>
    <row r="4113" spans="1:24" x14ac:dyDescent="0.25">
      <c r="A4113" s="4" t="s">
        <v>94</v>
      </c>
      <c r="B4113" s="4" t="s">
        <v>41</v>
      </c>
      <c r="C4113" s="4" t="s">
        <v>51</v>
      </c>
      <c r="D4113" s="4">
        <v>35.909999999999997</v>
      </c>
      <c r="E4113" s="4">
        <v>3</v>
      </c>
      <c r="U4113" s="4" t="s">
        <v>94</v>
      </c>
      <c r="V4113" s="4">
        <v>35.909999999999997</v>
      </c>
      <c r="W4113" s="54">
        <v>42363</v>
      </c>
      <c r="X4113" s="4" t="s">
        <v>111</v>
      </c>
    </row>
    <row r="4114" spans="1:24" x14ac:dyDescent="0.25">
      <c r="A4114" s="4" t="s">
        <v>70</v>
      </c>
      <c r="B4114" s="4" t="s">
        <v>41</v>
      </c>
      <c r="C4114" s="4" t="s">
        <v>51</v>
      </c>
      <c r="D4114" s="4">
        <v>35.909999999999997</v>
      </c>
      <c r="E4114" s="4">
        <v>1</v>
      </c>
      <c r="U4114" s="4" t="s">
        <v>70</v>
      </c>
      <c r="V4114" s="4">
        <v>35.909999999999997</v>
      </c>
      <c r="W4114" s="54">
        <v>42363</v>
      </c>
      <c r="X4114" s="4" t="s">
        <v>111</v>
      </c>
    </row>
    <row r="4115" spans="1:24" x14ac:dyDescent="0.25">
      <c r="A4115" s="4" t="s">
        <v>47</v>
      </c>
      <c r="B4115" s="4" t="s">
        <v>41</v>
      </c>
      <c r="C4115" s="4" t="s">
        <v>51</v>
      </c>
      <c r="D4115" s="4">
        <v>35.909999999999997</v>
      </c>
      <c r="E4115" s="4">
        <v>3</v>
      </c>
      <c r="U4115" s="4" t="s">
        <v>47</v>
      </c>
      <c r="V4115" s="4">
        <v>35.909999999999997</v>
      </c>
      <c r="W4115" s="54">
        <v>42126</v>
      </c>
      <c r="X4115" s="4" t="s">
        <v>111</v>
      </c>
    </row>
    <row r="4116" spans="1:24" x14ac:dyDescent="0.25">
      <c r="A4116" s="4" t="s">
        <v>74</v>
      </c>
      <c r="B4116" s="4" t="s">
        <v>41</v>
      </c>
      <c r="C4116" s="4" t="s">
        <v>51</v>
      </c>
      <c r="D4116" s="4">
        <v>35.92</v>
      </c>
      <c r="E4116" s="4">
        <v>3</v>
      </c>
      <c r="U4116" s="4" t="s">
        <v>74</v>
      </c>
      <c r="V4116" s="4">
        <v>35.92</v>
      </c>
      <c r="W4116" s="54">
        <v>42126</v>
      </c>
      <c r="X4116" s="4" t="s">
        <v>111</v>
      </c>
    </row>
    <row r="4117" spans="1:24" x14ac:dyDescent="0.25">
      <c r="A4117" s="4" t="s">
        <v>77</v>
      </c>
      <c r="B4117" s="4" t="s">
        <v>25</v>
      </c>
      <c r="C4117" s="4" t="s">
        <v>209</v>
      </c>
      <c r="D4117" s="4">
        <v>35.951999999999998</v>
      </c>
      <c r="E4117" s="4">
        <v>5</v>
      </c>
      <c r="U4117" s="4" t="s">
        <v>77</v>
      </c>
      <c r="V4117" s="4">
        <v>35.951999999999998</v>
      </c>
      <c r="W4117" s="54">
        <v>42698</v>
      </c>
      <c r="X4117" s="4" t="s">
        <v>44</v>
      </c>
    </row>
    <row r="4118" spans="1:24" x14ac:dyDescent="0.25">
      <c r="A4118" s="4" t="s">
        <v>77</v>
      </c>
      <c r="B4118" s="4" t="s">
        <v>25</v>
      </c>
      <c r="C4118" s="4" t="s">
        <v>51</v>
      </c>
      <c r="D4118" s="4">
        <v>35.96</v>
      </c>
      <c r="E4118" s="4">
        <v>2</v>
      </c>
      <c r="U4118" s="4" t="s">
        <v>77</v>
      </c>
      <c r="V4118" s="4">
        <v>35.96</v>
      </c>
      <c r="W4118" s="54">
        <v>42332</v>
      </c>
      <c r="X4118" s="4" t="s">
        <v>44</v>
      </c>
    </row>
    <row r="4119" spans="1:24" x14ac:dyDescent="0.25">
      <c r="A4119" s="4" t="s">
        <v>94</v>
      </c>
      <c r="B4119" s="4" t="s">
        <v>25</v>
      </c>
      <c r="C4119" s="4" t="s">
        <v>51</v>
      </c>
      <c r="D4119" s="4">
        <v>35.96</v>
      </c>
      <c r="E4119" s="4">
        <v>3</v>
      </c>
      <c r="U4119" s="4" t="s">
        <v>94</v>
      </c>
      <c r="V4119" s="4">
        <v>35.96</v>
      </c>
      <c r="W4119" s="54">
        <v>42332</v>
      </c>
      <c r="X4119" s="4" t="s">
        <v>44</v>
      </c>
    </row>
    <row r="4120" spans="1:24" x14ac:dyDescent="0.25">
      <c r="A4120" s="4" t="s">
        <v>60</v>
      </c>
      <c r="B4120" s="4" t="s">
        <v>25</v>
      </c>
      <c r="C4120" s="4" t="s">
        <v>51</v>
      </c>
      <c r="D4120" s="4">
        <v>35.97</v>
      </c>
      <c r="E4120" s="4">
        <v>7</v>
      </c>
      <c r="U4120" s="4" t="s">
        <v>60</v>
      </c>
      <c r="V4120" s="4">
        <v>35.97</v>
      </c>
      <c r="W4120" s="54">
        <v>42332</v>
      </c>
      <c r="X4120" s="4" t="s">
        <v>44</v>
      </c>
    </row>
    <row r="4121" spans="1:24" x14ac:dyDescent="0.25">
      <c r="A4121" s="4" t="s">
        <v>77</v>
      </c>
      <c r="B4121" s="4" t="s">
        <v>25</v>
      </c>
      <c r="C4121" s="4" t="s">
        <v>51</v>
      </c>
      <c r="D4121" s="4">
        <v>35.97</v>
      </c>
      <c r="E4121" s="4">
        <v>8</v>
      </c>
      <c r="U4121" s="4" t="s">
        <v>77</v>
      </c>
      <c r="V4121" s="4">
        <v>35.97</v>
      </c>
      <c r="W4121" s="54">
        <v>42332</v>
      </c>
      <c r="X4121" s="4" t="s">
        <v>44</v>
      </c>
    </row>
    <row r="4122" spans="1:24" x14ac:dyDescent="0.25">
      <c r="A4122" s="4" t="s">
        <v>178</v>
      </c>
      <c r="B4122" s="4" t="s">
        <v>25</v>
      </c>
      <c r="C4122" s="4" t="s">
        <v>51</v>
      </c>
      <c r="D4122" s="4">
        <v>35.979999999999997</v>
      </c>
      <c r="E4122" s="4">
        <v>4</v>
      </c>
      <c r="U4122" s="4" t="s">
        <v>178</v>
      </c>
      <c r="V4122" s="4">
        <v>35.979999999999997</v>
      </c>
      <c r="W4122" s="54">
        <v>42982</v>
      </c>
      <c r="X4122" s="4" t="s">
        <v>161</v>
      </c>
    </row>
    <row r="4123" spans="1:24" x14ac:dyDescent="0.25">
      <c r="A4123" s="4" t="s">
        <v>94</v>
      </c>
      <c r="B4123" s="4" t="s">
        <v>25</v>
      </c>
      <c r="C4123" s="4" t="s">
        <v>1455</v>
      </c>
      <c r="D4123" s="4">
        <v>35.984000000000002</v>
      </c>
      <c r="E4123" s="4">
        <v>6</v>
      </c>
      <c r="U4123" s="4" t="s">
        <v>94</v>
      </c>
      <c r="V4123" s="4">
        <v>35.984000000000002</v>
      </c>
      <c r="W4123" s="54">
        <v>42866</v>
      </c>
      <c r="X4123" s="4" t="s">
        <v>44</v>
      </c>
    </row>
    <row r="4124" spans="1:24" x14ac:dyDescent="0.25">
      <c r="A4124" s="4" t="s">
        <v>47</v>
      </c>
      <c r="B4124" s="4" t="s">
        <v>25</v>
      </c>
      <c r="C4124" s="4" t="s">
        <v>1455</v>
      </c>
      <c r="D4124" s="4">
        <v>36</v>
      </c>
      <c r="E4124" s="4">
        <v>3</v>
      </c>
      <c r="U4124" s="4" t="s">
        <v>47</v>
      </c>
      <c r="V4124" s="4">
        <v>36</v>
      </c>
      <c r="W4124" s="54">
        <v>42866</v>
      </c>
      <c r="X4124" s="4" t="s">
        <v>44</v>
      </c>
    </row>
    <row r="4125" spans="1:24" x14ac:dyDescent="0.25">
      <c r="A4125" s="4" t="s">
        <v>77</v>
      </c>
      <c r="B4125" s="4" t="s">
        <v>25</v>
      </c>
      <c r="C4125" s="4" t="s">
        <v>1455</v>
      </c>
      <c r="D4125" s="4">
        <v>36</v>
      </c>
      <c r="E4125" s="4">
        <v>2</v>
      </c>
      <c r="U4125" s="4" t="s">
        <v>77</v>
      </c>
      <c r="V4125" s="4">
        <v>36</v>
      </c>
      <c r="W4125" s="54">
        <v>42866</v>
      </c>
      <c r="X4125" s="4" t="s">
        <v>44</v>
      </c>
    </row>
    <row r="4126" spans="1:24" x14ac:dyDescent="0.25">
      <c r="A4126" s="4" t="s">
        <v>80</v>
      </c>
      <c r="B4126" s="4" t="s">
        <v>41</v>
      </c>
      <c r="C4126" s="4" t="s">
        <v>51</v>
      </c>
      <c r="D4126" s="4">
        <v>36.024000000000001</v>
      </c>
      <c r="E4126" s="4">
        <v>3</v>
      </c>
      <c r="U4126" s="4" t="s">
        <v>80</v>
      </c>
      <c r="V4126" s="4">
        <v>36.024000000000001</v>
      </c>
      <c r="W4126" s="54">
        <v>41770</v>
      </c>
      <c r="X4126" s="4" t="s">
        <v>161</v>
      </c>
    </row>
    <row r="4127" spans="1:24" x14ac:dyDescent="0.25">
      <c r="A4127" s="4" t="s">
        <v>67</v>
      </c>
      <c r="B4127" s="4" t="s">
        <v>25</v>
      </c>
      <c r="C4127" s="4" t="s">
        <v>22</v>
      </c>
      <c r="D4127" s="4">
        <v>36.048000000000002</v>
      </c>
      <c r="E4127" s="4">
        <v>3</v>
      </c>
      <c r="U4127" s="4" t="s">
        <v>67</v>
      </c>
      <c r="V4127" s="4">
        <v>36.048000000000002</v>
      </c>
      <c r="W4127" s="54">
        <v>42943</v>
      </c>
      <c r="X4127" s="4" t="s">
        <v>29</v>
      </c>
    </row>
    <row r="4128" spans="1:24" x14ac:dyDescent="0.25">
      <c r="A4128" s="4" t="s">
        <v>70</v>
      </c>
      <c r="B4128" s="4" t="s">
        <v>25</v>
      </c>
      <c r="C4128" s="4" t="s">
        <v>209</v>
      </c>
      <c r="D4128" s="4">
        <v>36.112000000000002</v>
      </c>
      <c r="E4128" s="4">
        <v>6</v>
      </c>
      <c r="U4128" s="4" t="s">
        <v>70</v>
      </c>
      <c r="V4128" s="4">
        <v>36.112000000000002</v>
      </c>
      <c r="W4128" s="54">
        <v>42861</v>
      </c>
      <c r="X4128" s="4" t="s">
        <v>29</v>
      </c>
    </row>
    <row r="4129" spans="1:24" x14ac:dyDescent="0.25">
      <c r="A4129" s="4" t="s">
        <v>60</v>
      </c>
      <c r="B4129" s="4" t="s">
        <v>25</v>
      </c>
      <c r="C4129" s="4" t="s">
        <v>51</v>
      </c>
      <c r="D4129" s="4">
        <v>36.192</v>
      </c>
      <c r="E4129" s="4">
        <v>6</v>
      </c>
      <c r="U4129" s="4" t="s">
        <v>60</v>
      </c>
      <c r="V4129" s="4">
        <v>36.192</v>
      </c>
      <c r="W4129" s="54">
        <v>41901</v>
      </c>
      <c r="X4129" s="4" t="s">
        <v>29</v>
      </c>
    </row>
    <row r="4130" spans="1:24" x14ac:dyDescent="0.25">
      <c r="A4130" s="4" t="s">
        <v>771</v>
      </c>
      <c r="B4130" s="4" t="s">
        <v>25</v>
      </c>
      <c r="C4130" s="4" t="s">
        <v>51</v>
      </c>
      <c r="D4130" s="4">
        <v>36.24</v>
      </c>
      <c r="E4130" s="4">
        <v>3</v>
      </c>
      <c r="U4130" s="4" t="s">
        <v>771</v>
      </c>
      <c r="V4130" s="4">
        <v>36.24</v>
      </c>
      <c r="W4130" s="54">
        <v>41901</v>
      </c>
      <c r="X4130" s="4" t="s">
        <v>29</v>
      </c>
    </row>
    <row r="4131" spans="1:24" x14ac:dyDescent="0.25">
      <c r="A4131" s="4" t="s">
        <v>80</v>
      </c>
      <c r="B4131" s="4" t="s">
        <v>25</v>
      </c>
      <c r="C4131" s="4" t="s">
        <v>51</v>
      </c>
      <c r="D4131" s="4">
        <v>36.24</v>
      </c>
      <c r="E4131" s="4">
        <v>4</v>
      </c>
      <c r="U4131" s="4" t="s">
        <v>80</v>
      </c>
      <c r="V4131" s="4">
        <v>36.24</v>
      </c>
      <c r="W4131" s="54">
        <v>42092</v>
      </c>
      <c r="X4131" s="4" t="s">
        <v>44</v>
      </c>
    </row>
    <row r="4132" spans="1:24" x14ac:dyDescent="0.25">
      <c r="A4132" s="4" t="s">
        <v>77</v>
      </c>
      <c r="B4132" s="4" t="s">
        <v>41</v>
      </c>
      <c r="C4132" s="4" t="s">
        <v>51</v>
      </c>
      <c r="D4132" s="4">
        <v>36.24</v>
      </c>
      <c r="E4132" s="4">
        <v>5</v>
      </c>
      <c r="U4132" s="4" t="s">
        <v>77</v>
      </c>
      <c r="V4132" s="4">
        <v>36.24</v>
      </c>
      <c r="W4132" s="54">
        <v>41961</v>
      </c>
      <c r="X4132" s="4" t="s">
        <v>111</v>
      </c>
    </row>
    <row r="4133" spans="1:24" x14ac:dyDescent="0.25">
      <c r="A4133" s="4" t="s">
        <v>94</v>
      </c>
      <c r="B4133" s="4" t="s">
        <v>25</v>
      </c>
      <c r="C4133" s="4" t="s">
        <v>51</v>
      </c>
      <c r="D4133" s="4">
        <v>36.24</v>
      </c>
      <c r="E4133" s="4">
        <v>3</v>
      </c>
      <c r="U4133" s="4" t="s">
        <v>94</v>
      </c>
      <c r="V4133" s="4">
        <v>36.24</v>
      </c>
      <c r="W4133" s="54">
        <v>42187</v>
      </c>
      <c r="X4133" s="4" t="s">
        <v>29</v>
      </c>
    </row>
    <row r="4134" spans="1:24" x14ac:dyDescent="0.25">
      <c r="A4134" s="4" t="s">
        <v>94</v>
      </c>
      <c r="B4134" s="4" t="s">
        <v>25</v>
      </c>
      <c r="C4134" s="4" t="s">
        <v>51</v>
      </c>
      <c r="D4134" s="4">
        <v>36.26</v>
      </c>
      <c r="E4134" s="4">
        <v>3</v>
      </c>
      <c r="U4134" s="4" t="s">
        <v>94</v>
      </c>
      <c r="V4134" s="4">
        <v>36.26</v>
      </c>
      <c r="W4134" s="54">
        <v>42187</v>
      </c>
      <c r="X4134" s="4" t="s">
        <v>29</v>
      </c>
    </row>
    <row r="4135" spans="1:24" x14ac:dyDescent="0.25">
      <c r="A4135" s="4" t="s">
        <v>305</v>
      </c>
      <c r="B4135" s="4" t="s">
        <v>25</v>
      </c>
      <c r="C4135" s="4" t="s">
        <v>51</v>
      </c>
      <c r="D4135" s="4">
        <v>36.270000000000003</v>
      </c>
      <c r="E4135" s="4">
        <v>9</v>
      </c>
      <c r="U4135" s="4" t="s">
        <v>305</v>
      </c>
      <c r="V4135" s="4">
        <v>36.270000000000003</v>
      </c>
      <c r="W4135" s="54">
        <v>41890</v>
      </c>
      <c r="X4135" s="4" t="s">
        <v>29</v>
      </c>
    </row>
    <row r="4136" spans="1:24" x14ac:dyDescent="0.25">
      <c r="A4136" s="4" t="s">
        <v>771</v>
      </c>
      <c r="B4136" s="4" t="s">
        <v>25</v>
      </c>
      <c r="C4136" s="4" t="s">
        <v>51</v>
      </c>
      <c r="D4136" s="4">
        <v>36.270000000000003</v>
      </c>
      <c r="E4136" s="4">
        <v>3</v>
      </c>
      <c r="U4136" s="4" t="s">
        <v>771</v>
      </c>
      <c r="V4136" s="4">
        <v>36.270000000000003</v>
      </c>
      <c r="W4136" s="54">
        <v>41890</v>
      </c>
      <c r="X4136" s="4" t="s">
        <v>29</v>
      </c>
    </row>
    <row r="4137" spans="1:24" x14ac:dyDescent="0.25">
      <c r="A4137" s="4" t="s">
        <v>77</v>
      </c>
      <c r="B4137" s="4" t="s">
        <v>108</v>
      </c>
      <c r="C4137" s="4" t="s">
        <v>51</v>
      </c>
      <c r="D4137" s="4">
        <v>36.287999999999997</v>
      </c>
      <c r="E4137" s="4">
        <v>5</v>
      </c>
      <c r="U4137" s="4" t="s">
        <v>77</v>
      </c>
      <c r="V4137" s="4">
        <v>36.287999999999997</v>
      </c>
      <c r="W4137" s="54">
        <v>43010</v>
      </c>
      <c r="X4137" s="4" t="s">
        <v>44</v>
      </c>
    </row>
    <row r="4138" spans="1:24" x14ac:dyDescent="0.25">
      <c r="A4138" s="4" t="s">
        <v>60</v>
      </c>
      <c r="B4138" s="4" t="s">
        <v>108</v>
      </c>
      <c r="C4138" s="4" t="s">
        <v>51</v>
      </c>
      <c r="D4138" s="4">
        <v>36.287999999999997</v>
      </c>
      <c r="E4138" s="4">
        <v>7</v>
      </c>
      <c r="U4138" s="4" t="s">
        <v>60</v>
      </c>
      <c r="V4138" s="4">
        <v>36.287999999999997</v>
      </c>
      <c r="W4138" s="54">
        <v>43010</v>
      </c>
      <c r="X4138" s="4" t="s">
        <v>44</v>
      </c>
    </row>
    <row r="4139" spans="1:24" x14ac:dyDescent="0.25">
      <c r="A4139" s="4" t="s">
        <v>305</v>
      </c>
      <c r="B4139" s="4" t="s">
        <v>25</v>
      </c>
      <c r="C4139" s="4" t="s">
        <v>51</v>
      </c>
      <c r="D4139" s="4">
        <v>36.287999999999997</v>
      </c>
      <c r="E4139" s="4">
        <v>7</v>
      </c>
      <c r="U4139" s="4" t="s">
        <v>305</v>
      </c>
      <c r="V4139" s="4">
        <v>36.287999999999997</v>
      </c>
      <c r="W4139" s="54">
        <v>43058</v>
      </c>
      <c r="X4139" s="4" t="s">
        <v>29</v>
      </c>
    </row>
    <row r="4140" spans="1:24" x14ac:dyDescent="0.25">
      <c r="A4140" s="4" t="s">
        <v>77</v>
      </c>
      <c r="B4140" s="4" t="s">
        <v>41</v>
      </c>
      <c r="C4140" s="4" t="s">
        <v>209</v>
      </c>
      <c r="D4140" s="4">
        <v>36.287999999999997</v>
      </c>
      <c r="E4140" s="4">
        <v>6</v>
      </c>
      <c r="U4140" s="4" t="s">
        <v>77</v>
      </c>
      <c r="V4140" s="4">
        <v>36.287999999999997</v>
      </c>
      <c r="W4140" s="54">
        <v>42734</v>
      </c>
      <c r="X4140" s="4" t="s">
        <v>111</v>
      </c>
    </row>
    <row r="4141" spans="1:24" x14ac:dyDescent="0.25">
      <c r="A4141" s="4" t="s">
        <v>60</v>
      </c>
      <c r="B4141" s="4" t="s">
        <v>25</v>
      </c>
      <c r="C4141" s="4" t="s">
        <v>209</v>
      </c>
      <c r="D4141" s="4">
        <v>36.287999999999997</v>
      </c>
      <c r="E4141" s="4">
        <v>3</v>
      </c>
      <c r="U4141" s="4" t="s">
        <v>60</v>
      </c>
      <c r="V4141" s="4">
        <v>36.287999999999997</v>
      </c>
      <c r="W4141" s="54">
        <v>43070</v>
      </c>
      <c r="X4141" s="4" t="s">
        <v>161</v>
      </c>
    </row>
    <row r="4142" spans="1:24" x14ac:dyDescent="0.25">
      <c r="A4142" s="4" t="s">
        <v>67</v>
      </c>
      <c r="B4142" s="4" t="s">
        <v>25</v>
      </c>
      <c r="C4142" s="4" t="s">
        <v>209</v>
      </c>
      <c r="D4142" s="4">
        <v>36.287999999999997</v>
      </c>
      <c r="E4142" s="4">
        <v>5</v>
      </c>
      <c r="U4142" s="4" t="s">
        <v>67</v>
      </c>
      <c r="V4142" s="4">
        <v>36.287999999999997</v>
      </c>
      <c r="W4142" s="54">
        <v>43070</v>
      </c>
      <c r="X4142" s="4" t="s">
        <v>161</v>
      </c>
    </row>
    <row r="4143" spans="1:24" x14ac:dyDescent="0.25">
      <c r="A4143" s="4" t="s">
        <v>47</v>
      </c>
      <c r="B4143" s="4" t="s">
        <v>25</v>
      </c>
      <c r="C4143" s="4" t="s">
        <v>51</v>
      </c>
      <c r="D4143" s="4">
        <v>36.287999999999997</v>
      </c>
      <c r="E4143" s="4">
        <v>3</v>
      </c>
      <c r="U4143" s="4" t="s">
        <v>47</v>
      </c>
      <c r="V4143" s="4">
        <v>36.287999999999997</v>
      </c>
      <c r="W4143" s="54">
        <v>42534</v>
      </c>
      <c r="X4143" s="4" t="s">
        <v>111</v>
      </c>
    </row>
    <row r="4144" spans="1:24" x14ac:dyDescent="0.25">
      <c r="A4144" s="4" t="s">
        <v>77</v>
      </c>
      <c r="B4144" s="4" t="s">
        <v>25</v>
      </c>
      <c r="C4144" s="4" t="s">
        <v>51</v>
      </c>
      <c r="D4144" s="4">
        <v>36.287999999999997</v>
      </c>
      <c r="E4144" s="4">
        <v>9</v>
      </c>
      <c r="U4144" s="4" t="s">
        <v>77</v>
      </c>
      <c r="V4144" s="4">
        <v>36.287999999999997</v>
      </c>
      <c r="W4144" s="54">
        <v>41778</v>
      </c>
      <c r="X4144" s="4" t="s">
        <v>111</v>
      </c>
    </row>
    <row r="4145" spans="1:24" x14ac:dyDescent="0.25">
      <c r="A4145" s="4" t="s">
        <v>70</v>
      </c>
      <c r="B4145" s="4" t="s">
        <v>108</v>
      </c>
      <c r="C4145" s="4" t="s">
        <v>51</v>
      </c>
      <c r="D4145" s="4">
        <v>36.32</v>
      </c>
      <c r="E4145" s="4">
        <v>7</v>
      </c>
      <c r="U4145" s="4" t="s">
        <v>70</v>
      </c>
      <c r="V4145" s="4">
        <v>36.32</v>
      </c>
      <c r="W4145" s="54">
        <v>42765</v>
      </c>
      <c r="X4145" s="4" t="s">
        <v>44</v>
      </c>
    </row>
    <row r="4146" spans="1:24" x14ac:dyDescent="0.25">
      <c r="A4146" s="4" t="s">
        <v>70</v>
      </c>
      <c r="B4146" s="4" t="s">
        <v>108</v>
      </c>
      <c r="C4146" s="4" t="s">
        <v>51</v>
      </c>
      <c r="D4146" s="4">
        <v>36.335999999999999</v>
      </c>
      <c r="E4146" s="4">
        <v>3</v>
      </c>
      <c r="U4146" s="4" t="s">
        <v>70</v>
      </c>
      <c r="V4146" s="4">
        <v>36.335999999999999</v>
      </c>
      <c r="W4146" s="54">
        <v>42765</v>
      </c>
      <c r="X4146" s="4" t="s">
        <v>44</v>
      </c>
    </row>
    <row r="4147" spans="1:24" x14ac:dyDescent="0.25">
      <c r="A4147" s="4" t="s">
        <v>35</v>
      </c>
      <c r="B4147" s="4" t="s">
        <v>108</v>
      </c>
      <c r="C4147" s="4" t="s">
        <v>51</v>
      </c>
      <c r="D4147" s="4">
        <v>36.351999999999997</v>
      </c>
      <c r="E4147" s="4">
        <v>1</v>
      </c>
      <c r="U4147" s="4" t="s">
        <v>35</v>
      </c>
      <c r="V4147" s="4">
        <v>36.351999999999997</v>
      </c>
      <c r="W4147" s="54">
        <v>42765</v>
      </c>
      <c r="X4147" s="4" t="s">
        <v>44</v>
      </c>
    </row>
    <row r="4148" spans="1:24" x14ac:dyDescent="0.25">
      <c r="A4148" s="4" t="s">
        <v>67</v>
      </c>
      <c r="B4148" s="4" t="s">
        <v>25</v>
      </c>
      <c r="C4148" s="4" t="s">
        <v>51</v>
      </c>
      <c r="D4148" s="4">
        <v>36.36</v>
      </c>
      <c r="E4148" s="4">
        <v>3</v>
      </c>
      <c r="U4148" s="4" t="s">
        <v>67</v>
      </c>
      <c r="V4148" s="4">
        <v>36.36</v>
      </c>
      <c r="W4148" s="54">
        <v>42336</v>
      </c>
      <c r="X4148" s="4" t="s">
        <v>161</v>
      </c>
    </row>
    <row r="4149" spans="1:24" x14ac:dyDescent="0.25">
      <c r="A4149" s="4" t="s">
        <v>77</v>
      </c>
      <c r="B4149" s="4" t="s">
        <v>25</v>
      </c>
      <c r="C4149" s="4" t="s">
        <v>51</v>
      </c>
      <c r="D4149" s="4">
        <v>36.4</v>
      </c>
      <c r="E4149" s="4">
        <v>3</v>
      </c>
      <c r="U4149" s="4" t="s">
        <v>77</v>
      </c>
      <c r="V4149" s="4">
        <v>36.4</v>
      </c>
      <c r="W4149" s="54">
        <v>43031</v>
      </c>
      <c r="X4149" s="4" t="s">
        <v>111</v>
      </c>
    </row>
    <row r="4150" spans="1:24" x14ac:dyDescent="0.25">
      <c r="A4150" s="4" t="s">
        <v>60</v>
      </c>
      <c r="B4150" s="4" t="s">
        <v>25</v>
      </c>
      <c r="C4150" s="4" t="s">
        <v>51</v>
      </c>
      <c r="D4150" s="4">
        <v>36.4</v>
      </c>
      <c r="E4150" s="4">
        <v>1</v>
      </c>
      <c r="U4150" s="4" t="s">
        <v>60</v>
      </c>
      <c r="V4150" s="4">
        <v>36.4</v>
      </c>
      <c r="W4150" s="54">
        <v>43031</v>
      </c>
      <c r="X4150" s="4" t="s">
        <v>111</v>
      </c>
    </row>
    <row r="4151" spans="1:24" x14ac:dyDescent="0.25">
      <c r="A4151" s="4" t="s">
        <v>178</v>
      </c>
      <c r="B4151" s="4" t="s">
        <v>25</v>
      </c>
      <c r="C4151" s="4" t="s">
        <v>51</v>
      </c>
      <c r="D4151" s="4">
        <v>36.4</v>
      </c>
      <c r="E4151" s="4">
        <v>1</v>
      </c>
      <c r="U4151" s="4" t="s">
        <v>178</v>
      </c>
      <c r="V4151" s="4">
        <v>36.4</v>
      </c>
      <c r="W4151" s="54">
        <v>43031</v>
      </c>
      <c r="X4151" s="4" t="s">
        <v>111</v>
      </c>
    </row>
    <row r="4152" spans="1:24" x14ac:dyDescent="0.25">
      <c r="A4152" s="4" t="s">
        <v>60</v>
      </c>
      <c r="B4152" s="4" t="s">
        <v>25</v>
      </c>
      <c r="C4152" s="4" t="s">
        <v>51</v>
      </c>
      <c r="D4152" s="4">
        <v>36.4</v>
      </c>
      <c r="E4152" s="4">
        <v>4</v>
      </c>
      <c r="U4152" s="4" t="s">
        <v>60</v>
      </c>
      <c r="V4152" s="4">
        <v>36.4</v>
      </c>
      <c r="W4152" s="54">
        <v>43031</v>
      </c>
      <c r="X4152" s="4" t="s">
        <v>111</v>
      </c>
    </row>
    <row r="4153" spans="1:24" x14ac:dyDescent="0.25">
      <c r="A4153" s="4" t="s">
        <v>47</v>
      </c>
      <c r="B4153" s="4" t="s">
        <v>25</v>
      </c>
      <c r="C4153" s="4" t="s">
        <v>51</v>
      </c>
      <c r="D4153" s="4">
        <v>36.4</v>
      </c>
      <c r="E4153" s="4">
        <v>5</v>
      </c>
      <c r="U4153" s="4" t="s">
        <v>47</v>
      </c>
      <c r="V4153" s="4">
        <v>36.4</v>
      </c>
      <c r="W4153" s="54">
        <v>42985</v>
      </c>
      <c r="X4153" s="4" t="s">
        <v>161</v>
      </c>
    </row>
    <row r="4154" spans="1:24" x14ac:dyDescent="0.25">
      <c r="A4154" s="4" t="s">
        <v>94</v>
      </c>
      <c r="B4154" s="4" t="s">
        <v>25</v>
      </c>
      <c r="C4154" s="4" t="s">
        <v>51</v>
      </c>
      <c r="D4154" s="4">
        <v>36.44</v>
      </c>
      <c r="E4154" s="4">
        <v>3</v>
      </c>
      <c r="U4154" s="4" t="s">
        <v>94</v>
      </c>
      <c r="V4154" s="4">
        <v>36.44</v>
      </c>
      <c r="W4154" s="54">
        <v>42985</v>
      </c>
      <c r="X4154" s="4" t="s">
        <v>161</v>
      </c>
    </row>
    <row r="4155" spans="1:24" x14ac:dyDescent="0.25">
      <c r="A4155" s="4" t="s">
        <v>192</v>
      </c>
      <c r="B4155" s="4" t="s">
        <v>25</v>
      </c>
      <c r="C4155" s="4" t="s">
        <v>51</v>
      </c>
      <c r="D4155" s="4">
        <v>36.44</v>
      </c>
      <c r="E4155" s="4">
        <v>3</v>
      </c>
      <c r="U4155" s="4" t="s">
        <v>192</v>
      </c>
      <c r="V4155" s="4">
        <v>36.44</v>
      </c>
      <c r="W4155" s="54">
        <v>42985</v>
      </c>
      <c r="X4155" s="4" t="s">
        <v>161</v>
      </c>
    </row>
    <row r="4156" spans="1:24" x14ac:dyDescent="0.25">
      <c r="A4156" s="4" t="s">
        <v>77</v>
      </c>
      <c r="B4156" s="4" t="s">
        <v>41</v>
      </c>
      <c r="C4156" s="4" t="s">
        <v>51</v>
      </c>
      <c r="D4156" s="4">
        <v>36.44</v>
      </c>
      <c r="E4156" s="4">
        <v>4</v>
      </c>
      <c r="U4156" s="4" t="s">
        <v>77</v>
      </c>
      <c r="V4156" s="4">
        <v>36.44</v>
      </c>
      <c r="W4156" s="54">
        <v>42733</v>
      </c>
      <c r="X4156" s="4" t="s">
        <v>29</v>
      </c>
    </row>
    <row r="4157" spans="1:24" x14ac:dyDescent="0.25">
      <c r="A4157" s="4" t="s">
        <v>77</v>
      </c>
      <c r="B4157" s="4" t="s">
        <v>41</v>
      </c>
      <c r="C4157" s="4" t="s">
        <v>51</v>
      </c>
      <c r="D4157" s="4">
        <v>36.479999999999997</v>
      </c>
      <c r="E4157" s="4">
        <v>3</v>
      </c>
      <c r="U4157" s="4" t="s">
        <v>77</v>
      </c>
      <c r="V4157" s="4">
        <v>36.479999999999997</v>
      </c>
      <c r="W4157" s="54">
        <v>42733</v>
      </c>
      <c r="X4157" s="4" t="s">
        <v>29</v>
      </c>
    </row>
    <row r="4158" spans="1:24" x14ac:dyDescent="0.25">
      <c r="A4158" s="4" t="s">
        <v>178</v>
      </c>
      <c r="B4158" s="4" t="s">
        <v>25</v>
      </c>
      <c r="C4158" s="4" t="s">
        <v>22</v>
      </c>
      <c r="D4158" s="4">
        <v>36.51</v>
      </c>
      <c r="E4158" s="4">
        <v>2</v>
      </c>
      <c r="U4158" s="4" t="s">
        <v>178</v>
      </c>
      <c r="V4158" s="4">
        <v>36.51</v>
      </c>
      <c r="W4158" s="54">
        <v>42343</v>
      </c>
      <c r="X4158" s="4" t="s">
        <v>161</v>
      </c>
    </row>
    <row r="4159" spans="1:24" x14ac:dyDescent="0.25">
      <c r="A4159" s="4" t="s">
        <v>77</v>
      </c>
      <c r="B4159" s="4" t="s">
        <v>25</v>
      </c>
      <c r="C4159" s="4" t="s">
        <v>22</v>
      </c>
      <c r="D4159" s="4">
        <v>36.543999999999997</v>
      </c>
      <c r="E4159" s="4">
        <v>6</v>
      </c>
      <c r="U4159" s="4" t="s">
        <v>77</v>
      </c>
      <c r="V4159" s="4">
        <v>36.543999999999997</v>
      </c>
      <c r="W4159" s="54">
        <v>42343</v>
      </c>
      <c r="X4159" s="4" t="s">
        <v>161</v>
      </c>
    </row>
    <row r="4160" spans="1:24" x14ac:dyDescent="0.25">
      <c r="A4160" s="4" t="s">
        <v>94</v>
      </c>
      <c r="B4160" s="4" t="s">
        <v>41</v>
      </c>
      <c r="C4160" s="4" t="s">
        <v>51</v>
      </c>
      <c r="D4160" s="4">
        <v>36.56</v>
      </c>
      <c r="E4160" s="4">
        <v>3</v>
      </c>
      <c r="U4160" s="4" t="s">
        <v>94</v>
      </c>
      <c r="V4160" s="4">
        <v>36.56</v>
      </c>
      <c r="W4160" s="54">
        <v>41944</v>
      </c>
      <c r="X4160" s="4" t="s">
        <v>111</v>
      </c>
    </row>
    <row r="4161" spans="1:24" x14ac:dyDescent="0.25">
      <c r="A4161" s="4" t="s">
        <v>70</v>
      </c>
      <c r="B4161" s="4" t="s">
        <v>25</v>
      </c>
      <c r="C4161" s="4" t="s">
        <v>51</v>
      </c>
      <c r="D4161" s="4">
        <v>36.56</v>
      </c>
      <c r="E4161" s="4">
        <v>3</v>
      </c>
      <c r="U4161" s="4" t="s">
        <v>70</v>
      </c>
      <c r="V4161" s="4">
        <v>36.56</v>
      </c>
      <c r="W4161" s="54">
        <v>42476</v>
      </c>
      <c r="X4161" s="4" t="s">
        <v>29</v>
      </c>
    </row>
    <row r="4162" spans="1:24" x14ac:dyDescent="0.25">
      <c r="A4162" s="4" t="s">
        <v>74</v>
      </c>
      <c r="B4162" s="4" t="s">
        <v>25</v>
      </c>
      <c r="C4162" s="4" t="s">
        <v>51</v>
      </c>
      <c r="D4162" s="4">
        <v>36.6</v>
      </c>
      <c r="E4162" s="4">
        <v>3</v>
      </c>
      <c r="U4162" s="4" t="s">
        <v>74</v>
      </c>
      <c r="V4162" s="4">
        <v>36.6</v>
      </c>
      <c r="W4162" s="54">
        <v>42869</v>
      </c>
      <c r="X4162" s="4" t="s">
        <v>161</v>
      </c>
    </row>
    <row r="4163" spans="1:24" x14ac:dyDescent="0.25">
      <c r="A4163" s="4" t="s">
        <v>60</v>
      </c>
      <c r="B4163" s="4" t="s">
        <v>25</v>
      </c>
      <c r="C4163" s="4" t="s">
        <v>51</v>
      </c>
      <c r="D4163" s="4">
        <v>36.6</v>
      </c>
      <c r="E4163" s="4">
        <v>2</v>
      </c>
      <c r="U4163" s="4" t="s">
        <v>60</v>
      </c>
      <c r="V4163" s="4">
        <v>36.6</v>
      </c>
      <c r="W4163" s="54">
        <v>42869</v>
      </c>
      <c r="X4163" s="4" t="s">
        <v>161</v>
      </c>
    </row>
    <row r="4164" spans="1:24" x14ac:dyDescent="0.25">
      <c r="A4164" s="4" t="s">
        <v>47</v>
      </c>
      <c r="B4164" s="4" t="s">
        <v>25</v>
      </c>
      <c r="C4164" s="4" t="s">
        <v>51</v>
      </c>
      <c r="D4164" s="4">
        <v>36.624000000000002</v>
      </c>
      <c r="E4164" s="4">
        <v>4</v>
      </c>
      <c r="U4164" s="4" t="s">
        <v>47</v>
      </c>
      <c r="V4164" s="4">
        <v>36.624000000000002</v>
      </c>
      <c r="W4164" s="54">
        <v>42077</v>
      </c>
      <c r="X4164" s="4" t="s">
        <v>161</v>
      </c>
    </row>
    <row r="4165" spans="1:24" x14ac:dyDescent="0.25">
      <c r="A4165" s="4" t="s">
        <v>77</v>
      </c>
      <c r="B4165" s="4" t="s">
        <v>25</v>
      </c>
      <c r="C4165" s="4" t="s">
        <v>51</v>
      </c>
      <c r="D4165" s="4">
        <v>36.624000000000002</v>
      </c>
      <c r="E4165" s="4">
        <v>3</v>
      </c>
      <c r="U4165" s="4" t="s">
        <v>77</v>
      </c>
      <c r="V4165" s="4">
        <v>36.624000000000002</v>
      </c>
      <c r="W4165" s="54">
        <v>42077</v>
      </c>
      <c r="X4165" s="4" t="s">
        <v>161</v>
      </c>
    </row>
    <row r="4166" spans="1:24" x14ac:dyDescent="0.25">
      <c r="A4166" s="4" t="s">
        <v>178</v>
      </c>
      <c r="B4166" s="4" t="s">
        <v>41</v>
      </c>
      <c r="C4166" s="4" t="s">
        <v>209</v>
      </c>
      <c r="D4166" s="4">
        <v>36.624000000000002</v>
      </c>
      <c r="E4166" s="4">
        <v>7</v>
      </c>
      <c r="U4166" s="4" t="s">
        <v>178</v>
      </c>
      <c r="V4166" s="4">
        <v>36.624000000000002</v>
      </c>
      <c r="W4166" s="54">
        <v>42749</v>
      </c>
      <c r="X4166" s="4" t="s">
        <v>44</v>
      </c>
    </row>
    <row r="4167" spans="1:24" x14ac:dyDescent="0.25">
      <c r="A4167" s="4" t="s">
        <v>60</v>
      </c>
      <c r="B4167" s="4" t="s">
        <v>41</v>
      </c>
      <c r="C4167" s="4" t="s">
        <v>209</v>
      </c>
      <c r="D4167" s="4">
        <v>36.630000000000003</v>
      </c>
      <c r="E4167" s="4">
        <v>9</v>
      </c>
      <c r="U4167" s="4" t="s">
        <v>60</v>
      </c>
      <c r="V4167" s="4">
        <v>36.630000000000003</v>
      </c>
      <c r="W4167" s="54">
        <v>42749</v>
      </c>
      <c r="X4167" s="4" t="s">
        <v>44</v>
      </c>
    </row>
    <row r="4168" spans="1:24" x14ac:dyDescent="0.25">
      <c r="A4168" s="4" t="s">
        <v>94</v>
      </c>
      <c r="B4168" s="4" t="s">
        <v>41</v>
      </c>
      <c r="C4168" s="4" t="s">
        <v>51</v>
      </c>
      <c r="D4168" s="4">
        <v>36.630000000000003</v>
      </c>
      <c r="E4168" s="4">
        <v>3</v>
      </c>
      <c r="U4168" s="4" t="s">
        <v>94</v>
      </c>
      <c r="V4168" s="4">
        <v>36.630000000000003</v>
      </c>
      <c r="W4168" s="54">
        <v>42071</v>
      </c>
      <c r="X4168" s="4" t="s">
        <v>161</v>
      </c>
    </row>
    <row r="4169" spans="1:24" x14ac:dyDescent="0.25">
      <c r="A4169" s="4" t="s">
        <v>60</v>
      </c>
      <c r="B4169" s="4" t="s">
        <v>25</v>
      </c>
      <c r="C4169" s="4" t="s">
        <v>209</v>
      </c>
      <c r="D4169" s="4">
        <v>36.630000000000003</v>
      </c>
      <c r="E4169" s="4">
        <v>4</v>
      </c>
      <c r="U4169" s="4" t="s">
        <v>60</v>
      </c>
      <c r="V4169" s="4">
        <v>36.630000000000003</v>
      </c>
      <c r="W4169" s="54">
        <v>41923</v>
      </c>
      <c r="X4169" s="4" t="s">
        <v>44</v>
      </c>
    </row>
    <row r="4170" spans="1:24" x14ac:dyDescent="0.25">
      <c r="A4170" s="4" t="s">
        <v>35</v>
      </c>
      <c r="B4170" s="4" t="s">
        <v>25</v>
      </c>
      <c r="C4170" s="4" t="s">
        <v>209</v>
      </c>
      <c r="D4170" s="4">
        <v>36.630000000000003</v>
      </c>
      <c r="E4170" s="4">
        <v>2</v>
      </c>
      <c r="U4170" s="4" t="s">
        <v>35</v>
      </c>
      <c r="V4170" s="4">
        <v>36.630000000000003</v>
      </c>
      <c r="W4170" s="54">
        <v>41923</v>
      </c>
      <c r="X4170" s="4" t="s">
        <v>44</v>
      </c>
    </row>
    <row r="4171" spans="1:24" x14ac:dyDescent="0.25">
      <c r="A4171" s="4" t="s">
        <v>94</v>
      </c>
      <c r="B4171" s="4" t="s">
        <v>108</v>
      </c>
      <c r="C4171" s="4" t="s">
        <v>209</v>
      </c>
      <c r="D4171" s="4">
        <v>36.671999999999997</v>
      </c>
      <c r="E4171" s="4">
        <v>6</v>
      </c>
      <c r="U4171" s="4" t="s">
        <v>94</v>
      </c>
      <c r="V4171" s="4">
        <v>36.671999999999997</v>
      </c>
      <c r="W4171" s="54">
        <v>42107</v>
      </c>
      <c r="X4171" s="4" t="s">
        <v>44</v>
      </c>
    </row>
    <row r="4172" spans="1:24" x14ac:dyDescent="0.25">
      <c r="A4172" s="4" t="s">
        <v>94</v>
      </c>
      <c r="B4172" s="4" t="s">
        <v>108</v>
      </c>
      <c r="C4172" s="4" t="s">
        <v>209</v>
      </c>
      <c r="D4172" s="4">
        <v>36.671999999999997</v>
      </c>
      <c r="E4172" s="4">
        <v>3</v>
      </c>
      <c r="U4172" s="4" t="s">
        <v>94</v>
      </c>
      <c r="V4172" s="4">
        <v>36.671999999999997</v>
      </c>
      <c r="W4172" s="54">
        <v>42107</v>
      </c>
      <c r="X4172" s="4" t="s">
        <v>44</v>
      </c>
    </row>
    <row r="4173" spans="1:24" x14ac:dyDescent="0.25">
      <c r="A4173" s="4" t="s">
        <v>60</v>
      </c>
      <c r="B4173" s="4" t="s">
        <v>25</v>
      </c>
      <c r="C4173" s="4" t="s">
        <v>51</v>
      </c>
      <c r="D4173" s="4">
        <v>36.738</v>
      </c>
      <c r="E4173" s="4">
        <v>7</v>
      </c>
      <c r="U4173" s="4" t="s">
        <v>60</v>
      </c>
      <c r="V4173" s="4">
        <v>36.738</v>
      </c>
      <c r="W4173" s="54">
        <v>43055</v>
      </c>
      <c r="X4173" s="4" t="s">
        <v>44</v>
      </c>
    </row>
    <row r="4174" spans="1:24" x14ac:dyDescent="0.25">
      <c r="A4174" s="4" t="s">
        <v>77</v>
      </c>
      <c r="B4174" s="4" t="s">
        <v>25</v>
      </c>
      <c r="C4174" s="4" t="s">
        <v>1455</v>
      </c>
      <c r="D4174" s="4">
        <v>36.744</v>
      </c>
      <c r="E4174" s="4">
        <v>2</v>
      </c>
      <c r="U4174" s="4" t="s">
        <v>77</v>
      </c>
      <c r="V4174" s="4">
        <v>36.744</v>
      </c>
      <c r="W4174" s="54">
        <v>42552</v>
      </c>
      <c r="X4174" s="4" t="s">
        <v>29</v>
      </c>
    </row>
    <row r="4175" spans="1:24" x14ac:dyDescent="0.25">
      <c r="A4175" s="4" t="s">
        <v>94</v>
      </c>
      <c r="B4175" s="4" t="s">
        <v>25</v>
      </c>
      <c r="C4175" s="4" t="s">
        <v>1455</v>
      </c>
      <c r="D4175" s="4">
        <v>36.783999999999999</v>
      </c>
      <c r="E4175" s="4">
        <v>2</v>
      </c>
      <c r="U4175" s="4" t="s">
        <v>94</v>
      </c>
      <c r="V4175" s="4">
        <v>36.783999999999999</v>
      </c>
      <c r="W4175" s="54">
        <v>42552</v>
      </c>
      <c r="X4175" s="4" t="s">
        <v>29</v>
      </c>
    </row>
    <row r="4176" spans="1:24" x14ac:dyDescent="0.25">
      <c r="A4176" s="4" t="s">
        <v>77</v>
      </c>
      <c r="B4176" s="4" t="s">
        <v>25</v>
      </c>
      <c r="C4176" s="4" t="s">
        <v>1455</v>
      </c>
      <c r="D4176" s="4">
        <v>36.783999999999999</v>
      </c>
      <c r="E4176" s="4">
        <v>2</v>
      </c>
      <c r="U4176" s="4" t="s">
        <v>77</v>
      </c>
      <c r="V4176" s="4">
        <v>36.783999999999999</v>
      </c>
      <c r="W4176" s="54">
        <v>42552</v>
      </c>
      <c r="X4176" s="4" t="s">
        <v>29</v>
      </c>
    </row>
    <row r="4177" spans="1:24" x14ac:dyDescent="0.25">
      <c r="A4177" s="4" t="s">
        <v>70</v>
      </c>
      <c r="B4177" s="4" t="s">
        <v>108</v>
      </c>
      <c r="C4177" s="4" t="s">
        <v>209</v>
      </c>
      <c r="D4177" s="4">
        <v>36.783999999999999</v>
      </c>
      <c r="E4177" s="4">
        <v>2</v>
      </c>
      <c r="U4177" s="4" t="s">
        <v>70</v>
      </c>
      <c r="V4177" s="4">
        <v>36.783999999999999</v>
      </c>
      <c r="W4177" s="54">
        <v>42337</v>
      </c>
      <c r="X4177" s="4" t="s">
        <v>44</v>
      </c>
    </row>
    <row r="4178" spans="1:24" x14ac:dyDescent="0.25">
      <c r="A4178" s="4" t="s">
        <v>74</v>
      </c>
      <c r="B4178" s="4" t="s">
        <v>41</v>
      </c>
      <c r="C4178" s="4" t="s">
        <v>51</v>
      </c>
      <c r="D4178" s="4">
        <v>36.792000000000002</v>
      </c>
      <c r="E4178" s="4">
        <v>5</v>
      </c>
      <c r="U4178" s="4" t="s">
        <v>74</v>
      </c>
      <c r="V4178" s="4">
        <v>36.792000000000002</v>
      </c>
      <c r="W4178" s="54">
        <v>41736</v>
      </c>
      <c r="X4178" s="4" t="s">
        <v>29</v>
      </c>
    </row>
    <row r="4179" spans="1:24" x14ac:dyDescent="0.25">
      <c r="A4179" s="4" t="s">
        <v>94</v>
      </c>
      <c r="B4179" s="4" t="s">
        <v>41</v>
      </c>
      <c r="C4179" s="4" t="s">
        <v>51</v>
      </c>
      <c r="D4179" s="4">
        <v>36.792000000000002</v>
      </c>
      <c r="E4179" s="4">
        <v>3</v>
      </c>
      <c r="U4179" s="4" t="s">
        <v>94</v>
      </c>
      <c r="V4179" s="4">
        <v>36.792000000000002</v>
      </c>
      <c r="W4179" s="54">
        <v>41736</v>
      </c>
      <c r="X4179" s="4" t="s">
        <v>29</v>
      </c>
    </row>
    <row r="4180" spans="1:24" x14ac:dyDescent="0.25">
      <c r="A4180" s="4" t="s">
        <v>94</v>
      </c>
      <c r="B4180" s="4" t="s">
        <v>25</v>
      </c>
      <c r="C4180" s="4" t="s">
        <v>22</v>
      </c>
      <c r="D4180" s="4">
        <v>36.840000000000003</v>
      </c>
      <c r="E4180" s="4">
        <v>5</v>
      </c>
      <c r="U4180" s="4" t="s">
        <v>94</v>
      </c>
      <c r="V4180" s="4">
        <v>36.840000000000003</v>
      </c>
      <c r="W4180" s="54">
        <v>42537</v>
      </c>
      <c r="X4180" s="4" t="s">
        <v>44</v>
      </c>
    </row>
    <row r="4181" spans="1:24" x14ac:dyDescent="0.25">
      <c r="A4181" s="4" t="s">
        <v>77</v>
      </c>
      <c r="B4181" s="4" t="s">
        <v>108</v>
      </c>
      <c r="C4181" s="4" t="s">
        <v>51</v>
      </c>
      <c r="D4181" s="4">
        <v>36.840000000000003</v>
      </c>
      <c r="E4181" s="4">
        <v>9</v>
      </c>
      <c r="U4181" s="4" t="s">
        <v>77</v>
      </c>
      <c r="V4181" s="4">
        <v>36.840000000000003</v>
      </c>
      <c r="W4181" s="54">
        <v>42800</v>
      </c>
      <c r="X4181" s="4" t="s">
        <v>44</v>
      </c>
    </row>
    <row r="4182" spans="1:24" x14ac:dyDescent="0.25">
      <c r="A4182" s="4" t="s">
        <v>77</v>
      </c>
      <c r="B4182" s="4" t="s">
        <v>25</v>
      </c>
      <c r="C4182" s="4" t="s">
        <v>51</v>
      </c>
      <c r="D4182" s="4">
        <v>36.840000000000003</v>
      </c>
      <c r="E4182" s="4">
        <v>5</v>
      </c>
      <c r="U4182" s="4" t="s">
        <v>77</v>
      </c>
      <c r="V4182" s="4">
        <v>36.840000000000003</v>
      </c>
      <c r="W4182" s="54">
        <v>43015</v>
      </c>
      <c r="X4182" s="4" t="s">
        <v>111</v>
      </c>
    </row>
    <row r="4183" spans="1:24" x14ac:dyDescent="0.25">
      <c r="A4183" s="4" t="s">
        <v>178</v>
      </c>
      <c r="B4183" s="4" t="s">
        <v>108</v>
      </c>
      <c r="C4183" s="4" t="s">
        <v>51</v>
      </c>
      <c r="D4183" s="4">
        <v>36.881999999999998</v>
      </c>
      <c r="E4183" s="4">
        <v>4</v>
      </c>
      <c r="U4183" s="4" t="s">
        <v>178</v>
      </c>
      <c r="V4183" s="4">
        <v>36.881999999999998</v>
      </c>
      <c r="W4183" s="54">
        <v>43014</v>
      </c>
      <c r="X4183" s="4" t="s">
        <v>161</v>
      </c>
    </row>
    <row r="4184" spans="1:24" x14ac:dyDescent="0.25">
      <c r="A4184" s="4" t="s">
        <v>94</v>
      </c>
      <c r="B4184" s="4" t="s">
        <v>108</v>
      </c>
      <c r="C4184" s="4" t="s">
        <v>51</v>
      </c>
      <c r="D4184" s="4">
        <v>36.96</v>
      </c>
      <c r="E4184" s="4">
        <v>3</v>
      </c>
      <c r="U4184" s="4" t="s">
        <v>94</v>
      </c>
      <c r="V4184" s="4">
        <v>36.96</v>
      </c>
      <c r="W4184" s="54">
        <v>43014</v>
      </c>
      <c r="X4184" s="4" t="s">
        <v>161</v>
      </c>
    </row>
    <row r="4185" spans="1:24" x14ac:dyDescent="0.25">
      <c r="A4185" s="4" t="s">
        <v>60</v>
      </c>
      <c r="B4185" s="4" t="s">
        <v>108</v>
      </c>
      <c r="C4185" s="4" t="s">
        <v>51</v>
      </c>
      <c r="D4185" s="4">
        <v>36.96</v>
      </c>
      <c r="E4185" s="4">
        <v>3</v>
      </c>
      <c r="U4185" s="4" t="s">
        <v>60</v>
      </c>
      <c r="V4185" s="4">
        <v>36.96</v>
      </c>
      <c r="W4185" s="54">
        <v>43014</v>
      </c>
      <c r="X4185" s="4" t="s">
        <v>161</v>
      </c>
    </row>
    <row r="4186" spans="1:24" x14ac:dyDescent="0.25">
      <c r="A4186" s="4" t="s">
        <v>32</v>
      </c>
      <c r="B4186" s="4" t="s">
        <v>41</v>
      </c>
      <c r="C4186" s="4" t="s">
        <v>209</v>
      </c>
      <c r="D4186" s="4">
        <v>36.99</v>
      </c>
      <c r="E4186" s="4">
        <v>1</v>
      </c>
      <c r="U4186" s="4" t="s">
        <v>32</v>
      </c>
      <c r="V4186" s="4">
        <v>36.99</v>
      </c>
      <c r="W4186" s="54">
        <v>42709</v>
      </c>
      <c r="X4186" s="4" t="s">
        <v>161</v>
      </c>
    </row>
    <row r="4187" spans="1:24" x14ac:dyDescent="0.25">
      <c r="A4187" s="4" t="s">
        <v>178</v>
      </c>
      <c r="B4187" s="4" t="s">
        <v>25</v>
      </c>
      <c r="C4187" s="4" t="s">
        <v>209</v>
      </c>
      <c r="D4187" s="4">
        <v>37</v>
      </c>
      <c r="E4187" s="4">
        <v>6</v>
      </c>
      <c r="U4187" s="4" t="s">
        <v>178</v>
      </c>
      <c r="V4187" s="4">
        <v>37</v>
      </c>
      <c r="W4187" s="54">
        <v>42664</v>
      </c>
      <c r="X4187" s="4" t="s">
        <v>161</v>
      </c>
    </row>
    <row r="4188" spans="1:24" x14ac:dyDescent="0.25">
      <c r="A4188" s="4" t="s">
        <v>77</v>
      </c>
      <c r="B4188" s="4" t="s">
        <v>41</v>
      </c>
      <c r="C4188" s="4" t="s">
        <v>51</v>
      </c>
      <c r="D4188" s="4">
        <v>37.008000000000003</v>
      </c>
      <c r="E4188" s="4">
        <v>7</v>
      </c>
      <c r="U4188" s="4" t="s">
        <v>77</v>
      </c>
      <c r="V4188" s="4">
        <v>37.008000000000003</v>
      </c>
      <c r="W4188" s="54">
        <v>42873</v>
      </c>
      <c r="X4188" s="4" t="s">
        <v>111</v>
      </c>
    </row>
    <row r="4189" spans="1:24" x14ac:dyDescent="0.25">
      <c r="A4189" s="4" t="s">
        <v>77</v>
      </c>
      <c r="B4189" s="4" t="s">
        <v>41</v>
      </c>
      <c r="C4189" s="4" t="s">
        <v>51</v>
      </c>
      <c r="D4189" s="4">
        <v>37.049999999999997</v>
      </c>
      <c r="E4189" s="4">
        <v>1</v>
      </c>
      <c r="U4189" s="4" t="s">
        <v>77</v>
      </c>
      <c r="V4189" s="4">
        <v>37.049999999999997</v>
      </c>
      <c r="W4189" s="54">
        <v>42873</v>
      </c>
      <c r="X4189" s="4" t="s">
        <v>111</v>
      </c>
    </row>
    <row r="4190" spans="1:24" x14ac:dyDescent="0.25">
      <c r="A4190" s="4" t="s">
        <v>60</v>
      </c>
      <c r="B4190" s="4" t="s">
        <v>41</v>
      </c>
      <c r="C4190" s="4" t="s">
        <v>51</v>
      </c>
      <c r="D4190" s="4">
        <v>37.055999999999997</v>
      </c>
      <c r="E4190" s="4">
        <v>2</v>
      </c>
      <c r="U4190" s="4" t="s">
        <v>60</v>
      </c>
      <c r="V4190" s="4">
        <v>37.055999999999997</v>
      </c>
      <c r="W4190" s="54">
        <v>42873</v>
      </c>
      <c r="X4190" s="4" t="s">
        <v>111</v>
      </c>
    </row>
    <row r="4191" spans="1:24" x14ac:dyDescent="0.25">
      <c r="A4191" s="4" t="s">
        <v>94</v>
      </c>
      <c r="B4191" s="4" t="s">
        <v>41</v>
      </c>
      <c r="C4191" s="4" t="s">
        <v>22</v>
      </c>
      <c r="D4191" s="4">
        <v>37.055999999999997</v>
      </c>
      <c r="E4191" s="4">
        <v>1</v>
      </c>
      <c r="U4191" s="4" t="s">
        <v>94</v>
      </c>
      <c r="V4191" s="4">
        <v>37.055999999999997</v>
      </c>
      <c r="W4191" s="54">
        <v>42639</v>
      </c>
      <c r="X4191" s="4" t="s">
        <v>111</v>
      </c>
    </row>
    <row r="4192" spans="1:24" x14ac:dyDescent="0.25">
      <c r="A4192" s="4" t="s">
        <v>1368</v>
      </c>
      <c r="B4192" s="4" t="s">
        <v>25</v>
      </c>
      <c r="C4192" s="4" t="s">
        <v>51</v>
      </c>
      <c r="D4192" s="4">
        <v>37.17</v>
      </c>
      <c r="E4192" s="4">
        <v>3</v>
      </c>
      <c r="U4192" s="4" t="s">
        <v>1368</v>
      </c>
      <c r="V4192" s="4">
        <v>37.17</v>
      </c>
      <c r="W4192" s="54">
        <v>43056</v>
      </c>
      <c r="X4192" s="4" t="s">
        <v>161</v>
      </c>
    </row>
    <row r="4193" spans="1:24" x14ac:dyDescent="0.25">
      <c r="A4193" s="4" t="s">
        <v>94</v>
      </c>
      <c r="B4193" s="4" t="s">
        <v>25</v>
      </c>
      <c r="C4193" s="4" t="s">
        <v>1455</v>
      </c>
      <c r="D4193" s="4">
        <v>37.17</v>
      </c>
      <c r="E4193" s="4">
        <v>5</v>
      </c>
      <c r="U4193" s="4" t="s">
        <v>94</v>
      </c>
      <c r="V4193" s="4">
        <v>37.17</v>
      </c>
      <c r="W4193" s="54">
        <v>42193</v>
      </c>
      <c r="X4193" s="4" t="s">
        <v>111</v>
      </c>
    </row>
    <row r="4194" spans="1:24" x14ac:dyDescent="0.25">
      <c r="A4194" s="4" t="s">
        <v>57</v>
      </c>
      <c r="B4194" s="4" t="s">
        <v>41</v>
      </c>
      <c r="C4194" s="4" t="s">
        <v>51</v>
      </c>
      <c r="D4194" s="4">
        <v>37.200000000000003</v>
      </c>
      <c r="E4194" s="4">
        <v>2</v>
      </c>
      <c r="U4194" s="4" t="s">
        <v>57</v>
      </c>
      <c r="V4194" s="4">
        <v>37.200000000000003</v>
      </c>
      <c r="W4194" s="54">
        <v>42324</v>
      </c>
      <c r="X4194" s="4" t="s">
        <v>44</v>
      </c>
    </row>
    <row r="4195" spans="1:24" x14ac:dyDescent="0.25">
      <c r="A4195" s="4" t="s">
        <v>74</v>
      </c>
      <c r="B4195" s="4" t="s">
        <v>41</v>
      </c>
      <c r="C4195" s="4" t="s">
        <v>51</v>
      </c>
      <c r="D4195" s="4">
        <v>37.207999999999998</v>
      </c>
      <c r="E4195" s="4">
        <v>3</v>
      </c>
      <c r="U4195" s="4" t="s">
        <v>74</v>
      </c>
      <c r="V4195" s="4">
        <v>37.207999999999998</v>
      </c>
      <c r="W4195" s="54">
        <v>42324</v>
      </c>
      <c r="X4195" s="4" t="s">
        <v>44</v>
      </c>
    </row>
    <row r="4196" spans="1:24" x14ac:dyDescent="0.25">
      <c r="A4196" s="4" t="s">
        <v>70</v>
      </c>
      <c r="B4196" s="4" t="s">
        <v>25</v>
      </c>
      <c r="C4196" s="4" t="s">
        <v>51</v>
      </c>
      <c r="D4196" s="4">
        <v>37.223999999999997</v>
      </c>
      <c r="E4196" s="4">
        <v>2</v>
      </c>
      <c r="U4196" s="4" t="s">
        <v>70</v>
      </c>
      <c r="V4196" s="4">
        <v>37.223999999999997</v>
      </c>
      <c r="W4196" s="54">
        <v>42173</v>
      </c>
      <c r="X4196" s="4" t="s">
        <v>44</v>
      </c>
    </row>
    <row r="4197" spans="1:24" x14ac:dyDescent="0.25">
      <c r="A4197" s="4" t="s">
        <v>67</v>
      </c>
      <c r="B4197" s="4" t="s">
        <v>25</v>
      </c>
      <c r="C4197" s="4" t="s">
        <v>51</v>
      </c>
      <c r="D4197" s="4">
        <v>37.24</v>
      </c>
      <c r="E4197" s="4">
        <v>5</v>
      </c>
      <c r="U4197" s="4" t="s">
        <v>67</v>
      </c>
      <c r="V4197" s="4">
        <v>37.24</v>
      </c>
      <c r="W4197" s="54">
        <v>42468</v>
      </c>
      <c r="X4197" s="4" t="s">
        <v>44</v>
      </c>
    </row>
    <row r="4198" spans="1:24" x14ac:dyDescent="0.25">
      <c r="A4198" s="4" t="s">
        <v>47</v>
      </c>
      <c r="B4198" s="4" t="s">
        <v>25</v>
      </c>
      <c r="C4198" s="4" t="s">
        <v>22</v>
      </c>
      <c r="D4198" s="4">
        <v>37.295999999999999</v>
      </c>
      <c r="E4198" s="4">
        <v>3</v>
      </c>
      <c r="U4198" s="4" t="s">
        <v>47</v>
      </c>
      <c r="V4198" s="4">
        <v>37.295999999999999</v>
      </c>
      <c r="W4198" s="54">
        <v>42112</v>
      </c>
      <c r="X4198" s="4" t="s">
        <v>161</v>
      </c>
    </row>
    <row r="4199" spans="1:24" x14ac:dyDescent="0.25">
      <c r="A4199" s="4" t="s">
        <v>80</v>
      </c>
      <c r="B4199" s="4" t="s">
        <v>25</v>
      </c>
      <c r="C4199" s="4" t="s">
        <v>51</v>
      </c>
      <c r="D4199" s="4">
        <v>37.299999999999997</v>
      </c>
      <c r="E4199" s="4">
        <v>4</v>
      </c>
      <c r="U4199" s="4" t="s">
        <v>80</v>
      </c>
      <c r="V4199" s="4">
        <v>37.299999999999997</v>
      </c>
      <c r="W4199" s="54">
        <v>42707</v>
      </c>
      <c r="X4199" s="4" t="s">
        <v>161</v>
      </c>
    </row>
    <row r="4200" spans="1:24" x14ac:dyDescent="0.25">
      <c r="A4200" s="4" t="s">
        <v>77</v>
      </c>
      <c r="B4200" s="4" t="s">
        <v>25</v>
      </c>
      <c r="C4200" s="4" t="s">
        <v>51</v>
      </c>
      <c r="D4200" s="4">
        <v>37.311999999999998</v>
      </c>
      <c r="E4200" s="4">
        <v>4</v>
      </c>
      <c r="U4200" s="4" t="s">
        <v>77</v>
      </c>
      <c r="V4200" s="4">
        <v>37.311999999999998</v>
      </c>
      <c r="W4200" s="54">
        <v>42707</v>
      </c>
      <c r="X4200" s="4" t="s">
        <v>161</v>
      </c>
    </row>
    <row r="4201" spans="1:24" x14ac:dyDescent="0.25">
      <c r="A4201" s="4" t="s">
        <v>47</v>
      </c>
      <c r="B4201" s="4" t="s">
        <v>108</v>
      </c>
      <c r="C4201" s="4" t="s">
        <v>1455</v>
      </c>
      <c r="D4201" s="4">
        <v>37.32</v>
      </c>
      <c r="E4201" s="4">
        <v>1</v>
      </c>
      <c r="U4201" s="4" t="s">
        <v>47</v>
      </c>
      <c r="V4201" s="4">
        <v>37.32</v>
      </c>
      <c r="W4201" s="54">
        <v>42348</v>
      </c>
      <c r="X4201" s="4" t="s">
        <v>161</v>
      </c>
    </row>
    <row r="4202" spans="1:24" x14ac:dyDescent="0.25">
      <c r="A4202" s="4" t="s">
        <v>1368</v>
      </c>
      <c r="B4202" s="4" t="s">
        <v>108</v>
      </c>
      <c r="C4202" s="4" t="s">
        <v>1455</v>
      </c>
      <c r="D4202" s="4">
        <v>37.32</v>
      </c>
      <c r="E4202" s="4">
        <v>2</v>
      </c>
      <c r="U4202" s="4" t="s">
        <v>1368</v>
      </c>
      <c r="V4202" s="4">
        <v>37.32</v>
      </c>
      <c r="W4202" s="54">
        <v>42348</v>
      </c>
      <c r="X4202" s="4" t="s">
        <v>161</v>
      </c>
    </row>
    <row r="4203" spans="1:24" x14ac:dyDescent="0.25">
      <c r="A4203" s="4" t="s">
        <v>94</v>
      </c>
      <c r="B4203" s="4" t="s">
        <v>108</v>
      </c>
      <c r="C4203" s="4" t="s">
        <v>1455</v>
      </c>
      <c r="D4203" s="4">
        <v>37.375999999999998</v>
      </c>
      <c r="E4203" s="4">
        <v>6</v>
      </c>
      <c r="U4203" s="4" t="s">
        <v>94</v>
      </c>
      <c r="V4203" s="4">
        <v>37.375999999999998</v>
      </c>
      <c r="W4203" s="54">
        <v>42348</v>
      </c>
      <c r="X4203" s="4" t="s">
        <v>161</v>
      </c>
    </row>
    <row r="4204" spans="1:24" x14ac:dyDescent="0.25">
      <c r="A4204" s="4" t="s">
        <v>94</v>
      </c>
      <c r="B4204" s="4" t="s">
        <v>108</v>
      </c>
      <c r="C4204" s="4" t="s">
        <v>1455</v>
      </c>
      <c r="D4204" s="4">
        <v>37.375999999999998</v>
      </c>
      <c r="E4204" s="4">
        <v>7</v>
      </c>
      <c r="U4204" s="4" t="s">
        <v>94</v>
      </c>
      <c r="V4204" s="4">
        <v>37.375999999999998</v>
      </c>
      <c r="W4204" s="54">
        <v>42348</v>
      </c>
      <c r="X4204" s="4" t="s">
        <v>161</v>
      </c>
    </row>
    <row r="4205" spans="1:24" x14ac:dyDescent="0.25">
      <c r="A4205" s="4" t="s">
        <v>70</v>
      </c>
      <c r="B4205" s="4" t="s">
        <v>25</v>
      </c>
      <c r="C4205" s="4" t="s">
        <v>22</v>
      </c>
      <c r="D4205" s="4">
        <v>37.392000000000003</v>
      </c>
      <c r="E4205" s="4">
        <v>5</v>
      </c>
      <c r="U4205" s="4" t="s">
        <v>70</v>
      </c>
      <c r="V4205" s="4">
        <v>37.392000000000003</v>
      </c>
      <c r="W4205" s="54">
        <v>41943</v>
      </c>
      <c r="X4205" s="4" t="s">
        <v>161</v>
      </c>
    </row>
    <row r="4206" spans="1:24" x14ac:dyDescent="0.25">
      <c r="A4206" s="4" t="s">
        <v>94</v>
      </c>
      <c r="B4206" s="4" t="s">
        <v>25</v>
      </c>
      <c r="C4206" s="4" t="s">
        <v>22</v>
      </c>
      <c r="D4206" s="4">
        <v>37.4</v>
      </c>
      <c r="E4206" s="4">
        <v>2</v>
      </c>
      <c r="U4206" s="4" t="s">
        <v>94</v>
      </c>
      <c r="V4206" s="4">
        <v>37.4</v>
      </c>
      <c r="W4206" s="54">
        <v>41943</v>
      </c>
      <c r="X4206" s="4" t="s">
        <v>161</v>
      </c>
    </row>
    <row r="4207" spans="1:24" x14ac:dyDescent="0.25">
      <c r="A4207" s="4" t="s">
        <v>67</v>
      </c>
      <c r="B4207" s="4" t="s">
        <v>25</v>
      </c>
      <c r="C4207" s="4" t="s">
        <v>22</v>
      </c>
      <c r="D4207" s="4">
        <v>37.408000000000001</v>
      </c>
      <c r="E4207" s="4">
        <v>2</v>
      </c>
      <c r="U4207" s="4" t="s">
        <v>67</v>
      </c>
      <c r="V4207" s="4">
        <v>37.408000000000001</v>
      </c>
      <c r="W4207" s="54">
        <v>41943</v>
      </c>
      <c r="X4207" s="4" t="s">
        <v>161</v>
      </c>
    </row>
    <row r="4208" spans="1:24" x14ac:dyDescent="0.25">
      <c r="A4208" s="4" t="s">
        <v>77</v>
      </c>
      <c r="B4208" s="4" t="s">
        <v>25</v>
      </c>
      <c r="C4208" s="4" t="s">
        <v>22</v>
      </c>
      <c r="D4208" s="4">
        <v>37.408000000000001</v>
      </c>
      <c r="E4208" s="4">
        <v>2</v>
      </c>
      <c r="U4208" s="4" t="s">
        <v>77</v>
      </c>
      <c r="V4208" s="4">
        <v>37.408000000000001</v>
      </c>
      <c r="W4208" s="54">
        <v>41943</v>
      </c>
      <c r="X4208" s="4" t="s">
        <v>161</v>
      </c>
    </row>
    <row r="4209" spans="1:24" x14ac:dyDescent="0.25">
      <c r="A4209" s="4" t="s">
        <v>67</v>
      </c>
      <c r="B4209" s="4" t="s">
        <v>25</v>
      </c>
      <c r="C4209" s="4" t="s">
        <v>22</v>
      </c>
      <c r="D4209" s="4">
        <v>37.424999999999997</v>
      </c>
      <c r="E4209" s="4">
        <v>3</v>
      </c>
      <c r="U4209" s="4" t="s">
        <v>67</v>
      </c>
      <c r="V4209" s="4">
        <v>37.424999999999997</v>
      </c>
      <c r="W4209" s="54">
        <v>41943</v>
      </c>
      <c r="X4209" s="4" t="s">
        <v>161</v>
      </c>
    </row>
    <row r="4210" spans="1:24" x14ac:dyDescent="0.25">
      <c r="A4210" s="4" t="s">
        <v>35</v>
      </c>
      <c r="B4210" s="4" t="s">
        <v>25</v>
      </c>
      <c r="C4210" s="4" t="s">
        <v>22</v>
      </c>
      <c r="D4210" s="4">
        <v>37.44</v>
      </c>
      <c r="E4210" s="4">
        <v>5</v>
      </c>
      <c r="U4210" s="4" t="s">
        <v>35</v>
      </c>
      <c r="V4210" s="4">
        <v>37.44</v>
      </c>
      <c r="W4210" s="54">
        <v>41943</v>
      </c>
      <c r="X4210" s="4" t="s">
        <v>161</v>
      </c>
    </row>
    <row r="4211" spans="1:24" x14ac:dyDescent="0.25">
      <c r="A4211" s="4" t="s">
        <v>57</v>
      </c>
      <c r="B4211" s="4" t="s">
        <v>25</v>
      </c>
      <c r="C4211" s="4" t="s">
        <v>22</v>
      </c>
      <c r="D4211" s="4">
        <v>37.44</v>
      </c>
      <c r="E4211" s="4">
        <v>1</v>
      </c>
      <c r="U4211" s="4" t="s">
        <v>57</v>
      </c>
      <c r="V4211" s="4">
        <v>37.44</v>
      </c>
      <c r="W4211" s="54">
        <v>41943</v>
      </c>
      <c r="X4211" s="4" t="s">
        <v>161</v>
      </c>
    </row>
    <row r="4212" spans="1:24" x14ac:dyDescent="0.25">
      <c r="A4212" s="4" t="s">
        <v>94</v>
      </c>
      <c r="B4212" s="4" t="s">
        <v>25</v>
      </c>
      <c r="C4212" s="4" t="s">
        <v>51</v>
      </c>
      <c r="D4212" s="4">
        <v>37.44</v>
      </c>
      <c r="E4212" s="4">
        <v>2</v>
      </c>
      <c r="U4212" s="4" t="s">
        <v>94</v>
      </c>
      <c r="V4212" s="4">
        <v>37.44</v>
      </c>
      <c r="W4212" s="54">
        <v>43078</v>
      </c>
      <c r="X4212" s="4" t="s">
        <v>111</v>
      </c>
    </row>
    <row r="4213" spans="1:24" x14ac:dyDescent="0.25">
      <c r="A4213" s="4" t="s">
        <v>94</v>
      </c>
      <c r="B4213" s="4" t="s">
        <v>25</v>
      </c>
      <c r="C4213" s="4" t="s">
        <v>22</v>
      </c>
      <c r="D4213" s="4">
        <v>37.463999999999999</v>
      </c>
      <c r="E4213" s="4">
        <v>3</v>
      </c>
      <c r="U4213" s="4" t="s">
        <v>94</v>
      </c>
      <c r="V4213" s="4">
        <v>37.463999999999999</v>
      </c>
      <c r="W4213" s="54">
        <v>41764</v>
      </c>
      <c r="X4213" s="4" t="s">
        <v>29</v>
      </c>
    </row>
    <row r="4214" spans="1:24" x14ac:dyDescent="0.25">
      <c r="A4214" s="4" t="s">
        <v>70</v>
      </c>
      <c r="B4214" s="4" t="s">
        <v>25</v>
      </c>
      <c r="C4214" s="4" t="s">
        <v>22</v>
      </c>
      <c r="D4214" s="4">
        <v>37.520000000000003</v>
      </c>
      <c r="E4214" s="4">
        <v>2</v>
      </c>
      <c r="U4214" s="4" t="s">
        <v>70</v>
      </c>
      <c r="V4214" s="4">
        <v>37.520000000000003</v>
      </c>
      <c r="W4214" s="54">
        <v>41764</v>
      </c>
      <c r="X4214" s="4" t="s">
        <v>29</v>
      </c>
    </row>
    <row r="4215" spans="1:24" x14ac:dyDescent="0.25">
      <c r="A4215" s="4" t="s">
        <v>94</v>
      </c>
      <c r="B4215" s="4" t="s">
        <v>25</v>
      </c>
      <c r="C4215" s="4" t="s">
        <v>22</v>
      </c>
      <c r="D4215" s="4">
        <v>37.520000000000003</v>
      </c>
      <c r="E4215" s="4">
        <v>2</v>
      </c>
      <c r="U4215" s="4" t="s">
        <v>94</v>
      </c>
      <c r="V4215" s="4">
        <v>37.520000000000003</v>
      </c>
      <c r="W4215" s="54">
        <v>41764</v>
      </c>
      <c r="X4215" s="4" t="s">
        <v>29</v>
      </c>
    </row>
    <row r="4216" spans="1:24" x14ac:dyDescent="0.25">
      <c r="A4216" s="4" t="s">
        <v>77</v>
      </c>
      <c r="B4216" s="4" t="s">
        <v>25</v>
      </c>
      <c r="C4216" s="4" t="s">
        <v>51</v>
      </c>
      <c r="D4216" s="4">
        <v>37.520000000000003</v>
      </c>
      <c r="E4216" s="4">
        <v>3</v>
      </c>
      <c r="U4216" s="4" t="s">
        <v>77</v>
      </c>
      <c r="V4216" s="4">
        <v>37.520000000000003</v>
      </c>
      <c r="W4216" s="54">
        <v>42433</v>
      </c>
      <c r="X4216" s="4" t="s">
        <v>111</v>
      </c>
    </row>
    <row r="4217" spans="1:24" x14ac:dyDescent="0.25">
      <c r="A4217" s="4" t="s">
        <v>192</v>
      </c>
      <c r="B4217" s="4" t="s">
        <v>25</v>
      </c>
      <c r="C4217" s="4" t="s">
        <v>51</v>
      </c>
      <c r="D4217" s="4">
        <v>37.590000000000003</v>
      </c>
      <c r="E4217" s="4">
        <v>4</v>
      </c>
      <c r="U4217" s="4" t="s">
        <v>192</v>
      </c>
      <c r="V4217" s="4">
        <v>37.590000000000003</v>
      </c>
      <c r="W4217" s="54">
        <v>41973</v>
      </c>
      <c r="X4217" s="4" t="s">
        <v>161</v>
      </c>
    </row>
    <row r="4218" spans="1:24" x14ac:dyDescent="0.25">
      <c r="A4218" s="4" t="s">
        <v>47</v>
      </c>
      <c r="B4218" s="4" t="s">
        <v>41</v>
      </c>
      <c r="C4218" s="4" t="s">
        <v>51</v>
      </c>
      <c r="D4218" s="4">
        <v>37.590000000000003</v>
      </c>
      <c r="E4218" s="4">
        <v>3</v>
      </c>
      <c r="U4218" s="4" t="s">
        <v>47</v>
      </c>
      <c r="V4218" s="4">
        <v>37.590000000000003</v>
      </c>
      <c r="W4218" s="54">
        <v>42053</v>
      </c>
      <c r="X4218" s="4" t="s">
        <v>44</v>
      </c>
    </row>
    <row r="4219" spans="1:24" x14ac:dyDescent="0.25">
      <c r="A4219" s="4" t="s">
        <v>32</v>
      </c>
      <c r="B4219" s="4" t="s">
        <v>41</v>
      </c>
      <c r="C4219" s="4" t="s">
        <v>209</v>
      </c>
      <c r="D4219" s="4">
        <v>37.6</v>
      </c>
      <c r="E4219" s="4">
        <v>8</v>
      </c>
      <c r="U4219" s="4" t="s">
        <v>32</v>
      </c>
      <c r="V4219" s="4">
        <v>37.6</v>
      </c>
      <c r="W4219" s="54">
        <v>42826</v>
      </c>
      <c r="X4219" s="4" t="s">
        <v>44</v>
      </c>
    </row>
    <row r="4220" spans="1:24" x14ac:dyDescent="0.25">
      <c r="A4220" s="4" t="s">
        <v>771</v>
      </c>
      <c r="B4220" s="4" t="s">
        <v>41</v>
      </c>
      <c r="C4220" s="4" t="s">
        <v>209</v>
      </c>
      <c r="D4220" s="4">
        <v>37.607999999999997</v>
      </c>
      <c r="E4220" s="4">
        <v>2</v>
      </c>
      <c r="U4220" s="4" t="s">
        <v>771</v>
      </c>
      <c r="V4220" s="4">
        <v>37.607999999999997</v>
      </c>
      <c r="W4220" s="54">
        <v>42826</v>
      </c>
      <c r="X4220" s="4" t="s">
        <v>44</v>
      </c>
    </row>
    <row r="4221" spans="1:24" x14ac:dyDescent="0.25">
      <c r="A4221" s="4" t="s">
        <v>94</v>
      </c>
      <c r="B4221" s="4" t="s">
        <v>25</v>
      </c>
      <c r="C4221" s="4" t="s">
        <v>22</v>
      </c>
      <c r="D4221" s="4">
        <v>37.659999999999997</v>
      </c>
      <c r="E4221" s="4">
        <v>2</v>
      </c>
      <c r="U4221" s="4" t="s">
        <v>94</v>
      </c>
      <c r="V4221" s="4">
        <v>37.659999999999997</v>
      </c>
      <c r="W4221" s="54">
        <v>42897</v>
      </c>
      <c r="X4221" s="4" t="s">
        <v>44</v>
      </c>
    </row>
    <row r="4222" spans="1:24" x14ac:dyDescent="0.25">
      <c r="A4222" s="4" t="s">
        <v>77</v>
      </c>
      <c r="B4222" s="4" t="s">
        <v>25</v>
      </c>
      <c r="C4222" s="4" t="s">
        <v>22</v>
      </c>
      <c r="D4222" s="4">
        <v>37.68</v>
      </c>
      <c r="E4222" s="4">
        <v>6</v>
      </c>
      <c r="U4222" s="4" t="s">
        <v>77</v>
      </c>
      <c r="V4222" s="4">
        <v>37.68</v>
      </c>
      <c r="W4222" s="54">
        <v>42897</v>
      </c>
      <c r="X4222" s="4" t="s">
        <v>44</v>
      </c>
    </row>
    <row r="4223" spans="1:24" x14ac:dyDescent="0.25">
      <c r="A4223" s="4" t="s">
        <v>771</v>
      </c>
      <c r="B4223" s="4" t="s">
        <v>25</v>
      </c>
      <c r="C4223" s="4" t="s">
        <v>22</v>
      </c>
      <c r="D4223" s="4">
        <v>37.68</v>
      </c>
      <c r="E4223" s="4">
        <v>5</v>
      </c>
      <c r="U4223" s="4" t="s">
        <v>771</v>
      </c>
      <c r="V4223" s="4">
        <v>37.68</v>
      </c>
      <c r="W4223" s="54">
        <v>42897</v>
      </c>
      <c r="X4223" s="4" t="s">
        <v>44</v>
      </c>
    </row>
    <row r="4224" spans="1:24" x14ac:dyDescent="0.25">
      <c r="A4224" s="4" t="s">
        <v>60</v>
      </c>
      <c r="B4224" s="4" t="s">
        <v>25</v>
      </c>
      <c r="C4224" s="4" t="s">
        <v>22</v>
      </c>
      <c r="D4224" s="4">
        <v>37.68</v>
      </c>
      <c r="E4224" s="4">
        <v>2</v>
      </c>
      <c r="U4224" s="4" t="s">
        <v>60</v>
      </c>
      <c r="V4224" s="4">
        <v>37.68</v>
      </c>
      <c r="W4224" s="54">
        <v>42897</v>
      </c>
      <c r="X4224" s="4" t="s">
        <v>44</v>
      </c>
    </row>
    <row r="4225" spans="1:24" x14ac:dyDescent="0.25">
      <c r="A4225" s="4" t="s">
        <v>32</v>
      </c>
      <c r="B4225" s="4" t="s">
        <v>25</v>
      </c>
      <c r="C4225" s="4" t="s">
        <v>22</v>
      </c>
      <c r="D4225" s="4">
        <v>37.68</v>
      </c>
      <c r="E4225" s="4">
        <v>3</v>
      </c>
      <c r="U4225" s="4" t="s">
        <v>32</v>
      </c>
      <c r="V4225" s="4">
        <v>37.68</v>
      </c>
      <c r="W4225" s="54">
        <v>42897</v>
      </c>
      <c r="X4225" s="4" t="s">
        <v>44</v>
      </c>
    </row>
    <row r="4226" spans="1:24" x14ac:dyDescent="0.25">
      <c r="A4226" s="4" t="s">
        <v>77</v>
      </c>
      <c r="B4226" s="4" t="s">
        <v>25</v>
      </c>
      <c r="C4226" s="4" t="s">
        <v>209</v>
      </c>
      <c r="D4226" s="4">
        <v>37.68</v>
      </c>
      <c r="E4226" s="4">
        <v>2</v>
      </c>
      <c r="U4226" s="4" t="s">
        <v>77</v>
      </c>
      <c r="V4226" s="4">
        <v>37.68</v>
      </c>
      <c r="W4226" s="54">
        <v>42643</v>
      </c>
      <c r="X4226" s="4" t="s">
        <v>111</v>
      </c>
    </row>
    <row r="4227" spans="1:24" x14ac:dyDescent="0.25">
      <c r="A4227" s="4" t="s">
        <v>67</v>
      </c>
      <c r="B4227" s="4" t="s">
        <v>41</v>
      </c>
      <c r="C4227" s="4" t="s">
        <v>51</v>
      </c>
      <c r="D4227" s="4">
        <v>37.68</v>
      </c>
      <c r="E4227" s="4">
        <v>3</v>
      </c>
      <c r="U4227" s="4" t="s">
        <v>67</v>
      </c>
      <c r="V4227" s="4">
        <v>37.68</v>
      </c>
      <c r="W4227" s="54">
        <v>41986</v>
      </c>
      <c r="X4227" s="4" t="s">
        <v>111</v>
      </c>
    </row>
    <row r="4228" spans="1:24" x14ac:dyDescent="0.25">
      <c r="A4228" s="4" t="s">
        <v>305</v>
      </c>
      <c r="B4228" s="4" t="s">
        <v>25</v>
      </c>
      <c r="C4228" s="4" t="s">
        <v>51</v>
      </c>
      <c r="D4228" s="4">
        <v>37.74</v>
      </c>
      <c r="E4228" s="4">
        <v>4</v>
      </c>
      <c r="U4228" s="4" t="s">
        <v>305</v>
      </c>
      <c r="V4228" s="4">
        <v>37.74</v>
      </c>
      <c r="W4228" s="54">
        <v>43050</v>
      </c>
      <c r="X4228" s="4" t="s">
        <v>111</v>
      </c>
    </row>
    <row r="4229" spans="1:24" x14ac:dyDescent="0.25">
      <c r="A4229" s="4" t="s">
        <v>35</v>
      </c>
      <c r="B4229" s="4" t="s">
        <v>108</v>
      </c>
      <c r="C4229" s="4" t="s">
        <v>51</v>
      </c>
      <c r="D4229" s="4">
        <v>37.74</v>
      </c>
      <c r="E4229" s="4">
        <v>1</v>
      </c>
      <c r="U4229" s="4" t="s">
        <v>35</v>
      </c>
      <c r="V4229" s="4">
        <v>37.74</v>
      </c>
      <c r="W4229" s="54">
        <v>42009</v>
      </c>
      <c r="X4229" s="4" t="s">
        <v>44</v>
      </c>
    </row>
    <row r="4230" spans="1:24" x14ac:dyDescent="0.25">
      <c r="A4230" s="4" t="s">
        <v>94</v>
      </c>
      <c r="B4230" s="4" t="s">
        <v>41</v>
      </c>
      <c r="C4230" s="4" t="s">
        <v>209</v>
      </c>
      <c r="D4230" s="4">
        <v>37.752000000000002</v>
      </c>
      <c r="E4230" s="4">
        <v>1</v>
      </c>
      <c r="U4230" s="4" t="s">
        <v>94</v>
      </c>
      <c r="V4230" s="4">
        <v>37.752000000000002</v>
      </c>
      <c r="W4230" s="54">
        <v>42453</v>
      </c>
      <c r="X4230" s="4" t="s">
        <v>111</v>
      </c>
    </row>
    <row r="4231" spans="1:24" x14ac:dyDescent="0.25">
      <c r="A4231" s="4" t="s">
        <v>67</v>
      </c>
      <c r="B4231" s="4" t="s">
        <v>41</v>
      </c>
      <c r="C4231" s="4" t="s">
        <v>51</v>
      </c>
      <c r="D4231" s="4">
        <v>37.76</v>
      </c>
      <c r="E4231" s="4">
        <v>9</v>
      </c>
      <c r="U4231" s="4" t="s">
        <v>67</v>
      </c>
      <c r="V4231" s="4">
        <v>37.76</v>
      </c>
      <c r="W4231" s="54">
        <v>42921</v>
      </c>
      <c r="X4231" s="4" t="s">
        <v>111</v>
      </c>
    </row>
    <row r="4232" spans="1:24" x14ac:dyDescent="0.25">
      <c r="A4232" s="4" t="s">
        <v>77</v>
      </c>
      <c r="B4232" s="4" t="s">
        <v>41</v>
      </c>
      <c r="C4232" s="4" t="s">
        <v>51</v>
      </c>
      <c r="D4232" s="4">
        <v>37.764000000000003</v>
      </c>
      <c r="E4232" s="4">
        <v>9</v>
      </c>
      <c r="U4232" s="4" t="s">
        <v>77</v>
      </c>
      <c r="V4232" s="4">
        <v>37.764000000000003</v>
      </c>
      <c r="W4232" s="54">
        <v>42921</v>
      </c>
      <c r="X4232" s="4" t="s">
        <v>111</v>
      </c>
    </row>
    <row r="4233" spans="1:24" x14ac:dyDescent="0.25">
      <c r="A4233" s="4" t="s">
        <v>94</v>
      </c>
      <c r="B4233" s="4" t="s">
        <v>41</v>
      </c>
      <c r="C4233" s="4" t="s">
        <v>51</v>
      </c>
      <c r="D4233" s="4">
        <v>37.840000000000003</v>
      </c>
      <c r="E4233" s="4">
        <v>3</v>
      </c>
      <c r="U4233" s="4" t="s">
        <v>94</v>
      </c>
      <c r="V4233" s="4">
        <v>37.840000000000003</v>
      </c>
      <c r="W4233" s="54">
        <v>42921</v>
      </c>
      <c r="X4233" s="4" t="s">
        <v>111</v>
      </c>
    </row>
    <row r="4234" spans="1:24" x14ac:dyDescent="0.25">
      <c r="A4234" s="4" t="s">
        <v>94</v>
      </c>
      <c r="B4234" s="4" t="s">
        <v>41</v>
      </c>
      <c r="C4234" s="4" t="s">
        <v>51</v>
      </c>
      <c r="D4234" s="4">
        <v>37.880000000000003</v>
      </c>
      <c r="E4234" s="4">
        <v>6</v>
      </c>
      <c r="U4234" s="4" t="s">
        <v>94</v>
      </c>
      <c r="V4234" s="4">
        <v>37.880000000000003</v>
      </c>
      <c r="W4234" s="54">
        <v>42921</v>
      </c>
      <c r="X4234" s="4" t="s">
        <v>111</v>
      </c>
    </row>
    <row r="4235" spans="1:24" x14ac:dyDescent="0.25">
      <c r="A4235" s="4" t="s">
        <v>77</v>
      </c>
      <c r="B4235" s="4" t="s">
        <v>41</v>
      </c>
      <c r="C4235" s="4" t="s">
        <v>51</v>
      </c>
      <c r="D4235" s="4">
        <v>37.896000000000001</v>
      </c>
      <c r="E4235" s="4">
        <v>1</v>
      </c>
      <c r="U4235" s="4" t="s">
        <v>77</v>
      </c>
      <c r="V4235" s="4">
        <v>37.896000000000001</v>
      </c>
      <c r="W4235" s="54">
        <v>42921</v>
      </c>
      <c r="X4235" s="4" t="s">
        <v>111</v>
      </c>
    </row>
    <row r="4236" spans="1:24" x14ac:dyDescent="0.25">
      <c r="A4236" s="4" t="s">
        <v>94</v>
      </c>
      <c r="B4236" s="4" t="s">
        <v>108</v>
      </c>
      <c r="C4236" s="4" t="s">
        <v>209</v>
      </c>
      <c r="D4236" s="4">
        <v>37.909999999999997</v>
      </c>
      <c r="E4236" s="4">
        <v>3</v>
      </c>
      <c r="U4236" s="4" t="s">
        <v>94</v>
      </c>
      <c r="V4236" s="4">
        <v>37.909999999999997</v>
      </c>
      <c r="W4236" s="54">
        <v>41903</v>
      </c>
      <c r="X4236" s="4" t="s">
        <v>161</v>
      </c>
    </row>
    <row r="4237" spans="1:24" x14ac:dyDescent="0.25">
      <c r="A4237" s="4" t="s">
        <v>47</v>
      </c>
      <c r="B4237" s="4" t="s">
        <v>108</v>
      </c>
      <c r="C4237" s="4" t="s">
        <v>209</v>
      </c>
      <c r="D4237" s="4">
        <v>37.93</v>
      </c>
      <c r="E4237" s="4">
        <v>9</v>
      </c>
      <c r="U4237" s="4" t="s">
        <v>47</v>
      </c>
      <c r="V4237" s="4">
        <v>37.93</v>
      </c>
      <c r="W4237" s="54">
        <v>41903</v>
      </c>
      <c r="X4237" s="4" t="s">
        <v>161</v>
      </c>
    </row>
    <row r="4238" spans="1:24" x14ac:dyDescent="0.25">
      <c r="A4238" s="4" t="s">
        <v>77</v>
      </c>
      <c r="B4238" s="4" t="s">
        <v>108</v>
      </c>
      <c r="C4238" s="4" t="s">
        <v>51</v>
      </c>
      <c r="D4238" s="4">
        <v>37.94</v>
      </c>
      <c r="E4238" s="4">
        <v>4</v>
      </c>
      <c r="U4238" s="4" t="s">
        <v>77</v>
      </c>
      <c r="V4238" s="4">
        <v>37.94</v>
      </c>
      <c r="W4238" s="54">
        <v>42574</v>
      </c>
      <c r="X4238" s="4" t="s">
        <v>111</v>
      </c>
    </row>
    <row r="4239" spans="1:24" x14ac:dyDescent="0.25">
      <c r="A4239" s="4" t="s">
        <v>70</v>
      </c>
      <c r="B4239" s="4" t="s">
        <v>41</v>
      </c>
      <c r="C4239" s="4" t="s">
        <v>22</v>
      </c>
      <c r="D4239" s="4">
        <v>37.94</v>
      </c>
      <c r="E4239" s="4">
        <v>7</v>
      </c>
      <c r="U4239" s="4" t="s">
        <v>70</v>
      </c>
      <c r="V4239" s="4">
        <v>37.94</v>
      </c>
      <c r="W4239" s="54">
        <v>42976</v>
      </c>
      <c r="X4239" s="4" t="s">
        <v>161</v>
      </c>
    </row>
    <row r="4240" spans="1:24" x14ac:dyDescent="0.25">
      <c r="A4240" s="4" t="s">
        <v>70</v>
      </c>
      <c r="B4240" s="4" t="s">
        <v>108</v>
      </c>
      <c r="C4240" s="4" t="s">
        <v>209</v>
      </c>
      <c r="D4240" s="4">
        <v>37.94</v>
      </c>
      <c r="E4240" s="4">
        <v>1</v>
      </c>
      <c r="U4240" s="4" t="s">
        <v>70</v>
      </c>
      <c r="V4240" s="4">
        <v>37.94</v>
      </c>
      <c r="W4240" s="54">
        <v>42820</v>
      </c>
      <c r="X4240" s="4" t="s">
        <v>44</v>
      </c>
    </row>
    <row r="4241" spans="1:24" x14ac:dyDescent="0.25">
      <c r="A4241" s="4" t="s">
        <v>94</v>
      </c>
      <c r="B4241" s="4" t="s">
        <v>41</v>
      </c>
      <c r="C4241" s="4" t="s">
        <v>51</v>
      </c>
      <c r="D4241" s="4">
        <v>37.94</v>
      </c>
      <c r="E4241" s="4">
        <v>2</v>
      </c>
      <c r="U4241" s="4" t="s">
        <v>94</v>
      </c>
      <c r="V4241" s="4">
        <v>37.94</v>
      </c>
      <c r="W4241" s="54">
        <v>43098</v>
      </c>
      <c r="X4241" s="4" t="s">
        <v>111</v>
      </c>
    </row>
    <row r="4242" spans="1:24" x14ac:dyDescent="0.25">
      <c r="A4242" s="4" t="s">
        <v>80</v>
      </c>
      <c r="B4242" s="4" t="s">
        <v>108</v>
      </c>
      <c r="C4242" s="4" t="s">
        <v>51</v>
      </c>
      <c r="D4242" s="4">
        <v>37.94</v>
      </c>
      <c r="E4242" s="4">
        <v>4</v>
      </c>
      <c r="U4242" s="4" t="s">
        <v>80</v>
      </c>
      <c r="V4242" s="4">
        <v>37.94</v>
      </c>
      <c r="W4242" s="54">
        <v>41902</v>
      </c>
      <c r="X4242" s="4" t="s">
        <v>44</v>
      </c>
    </row>
    <row r="4243" spans="1:24" x14ac:dyDescent="0.25">
      <c r="A4243" s="4" t="s">
        <v>77</v>
      </c>
      <c r="B4243" s="4" t="s">
        <v>108</v>
      </c>
      <c r="C4243" s="4" t="s">
        <v>51</v>
      </c>
      <c r="D4243" s="4">
        <v>37.94</v>
      </c>
      <c r="E4243" s="4">
        <v>3</v>
      </c>
      <c r="U4243" s="4" t="s">
        <v>77</v>
      </c>
      <c r="V4243" s="4">
        <v>37.94</v>
      </c>
      <c r="W4243" s="54">
        <v>41902</v>
      </c>
      <c r="X4243" s="4" t="s">
        <v>44</v>
      </c>
    </row>
    <row r="4244" spans="1:24" x14ac:dyDescent="0.25">
      <c r="A4244" s="4" t="s">
        <v>74</v>
      </c>
      <c r="B4244" s="4" t="s">
        <v>108</v>
      </c>
      <c r="C4244" s="4" t="s">
        <v>209</v>
      </c>
      <c r="D4244" s="4">
        <v>37.94</v>
      </c>
      <c r="E4244" s="4">
        <v>3</v>
      </c>
      <c r="U4244" s="4" t="s">
        <v>74</v>
      </c>
      <c r="V4244" s="4">
        <v>37.94</v>
      </c>
      <c r="W4244" s="54">
        <v>42464</v>
      </c>
      <c r="X4244" s="4" t="s">
        <v>29</v>
      </c>
    </row>
    <row r="4245" spans="1:24" x14ac:dyDescent="0.25">
      <c r="A4245" s="4" t="s">
        <v>94</v>
      </c>
      <c r="B4245" s="4" t="s">
        <v>108</v>
      </c>
      <c r="C4245" s="4" t="s">
        <v>209</v>
      </c>
      <c r="D4245" s="4">
        <v>37.94</v>
      </c>
      <c r="E4245" s="4">
        <v>3</v>
      </c>
      <c r="U4245" s="4" t="s">
        <v>94</v>
      </c>
      <c r="V4245" s="4">
        <v>37.94</v>
      </c>
      <c r="W4245" s="54">
        <v>42464</v>
      </c>
      <c r="X4245" s="4" t="s">
        <v>29</v>
      </c>
    </row>
    <row r="4246" spans="1:24" x14ac:dyDescent="0.25">
      <c r="A4246" s="4" t="s">
        <v>178</v>
      </c>
      <c r="B4246" s="4" t="s">
        <v>41</v>
      </c>
      <c r="C4246" s="4" t="s">
        <v>51</v>
      </c>
      <c r="D4246" s="4">
        <v>38.015999999999998</v>
      </c>
      <c r="E4246" s="4">
        <v>3</v>
      </c>
      <c r="U4246" s="4" t="s">
        <v>178</v>
      </c>
      <c r="V4246" s="4">
        <v>38.015999999999998</v>
      </c>
      <c r="W4246" s="54">
        <v>41724</v>
      </c>
      <c r="X4246" s="4" t="s">
        <v>44</v>
      </c>
    </row>
    <row r="4247" spans="1:24" x14ac:dyDescent="0.25">
      <c r="A4247" s="4" t="s">
        <v>70</v>
      </c>
      <c r="B4247" s="4" t="s">
        <v>108</v>
      </c>
      <c r="C4247" s="4" t="s">
        <v>51</v>
      </c>
      <c r="D4247" s="4">
        <v>38.04</v>
      </c>
      <c r="E4247" s="4">
        <v>1</v>
      </c>
      <c r="U4247" s="4" t="s">
        <v>70</v>
      </c>
      <c r="V4247" s="4">
        <v>38.04</v>
      </c>
      <c r="W4247" s="54">
        <v>43067</v>
      </c>
      <c r="X4247" s="4" t="s">
        <v>161</v>
      </c>
    </row>
    <row r="4248" spans="1:24" x14ac:dyDescent="0.25">
      <c r="A4248" s="4" t="s">
        <v>67</v>
      </c>
      <c r="B4248" s="4" t="s">
        <v>108</v>
      </c>
      <c r="C4248" s="4" t="s">
        <v>51</v>
      </c>
      <c r="D4248" s="4">
        <v>38.08</v>
      </c>
      <c r="E4248" s="4">
        <v>5</v>
      </c>
      <c r="U4248" s="4" t="s">
        <v>67</v>
      </c>
      <c r="V4248" s="4">
        <v>38.08</v>
      </c>
      <c r="W4248" s="54">
        <v>43067</v>
      </c>
      <c r="X4248" s="4" t="s">
        <v>161</v>
      </c>
    </row>
    <row r="4249" spans="1:24" x14ac:dyDescent="0.25">
      <c r="A4249" s="4" t="s">
        <v>67</v>
      </c>
      <c r="B4249" s="4" t="s">
        <v>108</v>
      </c>
      <c r="C4249" s="4" t="s">
        <v>51</v>
      </c>
      <c r="D4249" s="4">
        <v>38.088000000000001</v>
      </c>
      <c r="E4249" s="4">
        <v>5</v>
      </c>
      <c r="U4249" s="4" t="s">
        <v>67</v>
      </c>
      <c r="V4249" s="4">
        <v>38.088000000000001</v>
      </c>
      <c r="W4249" s="54">
        <v>43067</v>
      </c>
      <c r="X4249" s="4" t="s">
        <v>161</v>
      </c>
    </row>
    <row r="4250" spans="1:24" x14ac:dyDescent="0.25">
      <c r="A4250" s="4" t="s">
        <v>77</v>
      </c>
      <c r="B4250" s="4" t="s">
        <v>25</v>
      </c>
      <c r="C4250" s="4" t="s">
        <v>22</v>
      </c>
      <c r="D4250" s="4">
        <v>38.088000000000001</v>
      </c>
      <c r="E4250" s="4">
        <v>6</v>
      </c>
      <c r="U4250" s="4" t="s">
        <v>77</v>
      </c>
      <c r="V4250" s="4">
        <v>38.088000000000001</v>
      </c>
      <c r="W4250" s="54">
        <v>42705</v>
      </c>
      <c r="X4250" s="4" t="s">
        <v>161</v>
      </c>
    </row>
    <row r="4251" spans="1:24" x14ac:dyDescent="0.25">
      <c r="A4251" s="4" t="s">
        <v>35</v>
      </c>
      <c r="B4251" s="4" t="s">
        <v>25</v>
      </c>
      <c r="C4251" s="4" t="s">
        <v>22</v>
      </c>
      <c r="D4251" s="4">
        <v>38.136000000000003</v>
      </c>
      <c r="E4251" s="4">
        <v>4</v>
      </c>
      <c r="U4251" s="4" t="s">
        <v>35</v>
      </c>
      <c r="V4251" s="4">
        <v>38.136000000000003</v>
      </c>
      <c r="W4251" s="54">
        <v>42705</v>
      </c>
      <c r="X4251" s="4" t="s">
        <v>161</v>
      </c>
    </row>
    <row r="4252" spans="1:24" x14ac:dyDescent="0.25">
      <c r="A4252" s="4" t="s">
        <v>35</v>
      </c>
      <c r="B4252" s="4" t="s">
        <v>41</v>
      </c>
      <c r="C4252" s="4" t="s">
        <v>1455</v>
      </c>
      <c r="D4252" s="4">
        <v>38.159999999999997</v>
      </c>
      <c r="E4252" s="4">
        <v>7</v>
      </c>
      <c r="U4252" s="4" t="s">
        <v>35</v>
      </c>
      <c r="V4252" s="4">
        <v>38.159999999999997</v>
      </c>
      <c r="W4252" s="54">
        <v>41901</v>
      </c>
      <c r="X4252" s="4" t="s">
        <v>161</v>
      </c>
    </row>
    <row r="4253" spans="1:24" x14ac:dyDescent="0.25">
      <c r="A4253" s="4" t="s">
        <v>74</v>
      </c>
      <c r="B4253" s="4" t="s">
        <v>25</v>
      </c>
      <c r="C4253" s="4" t="s">
        <v>1455</v>
      </c>
      <c r="D4253" s="4">
        <v>38.19</v>
      </c>
      <c r="E4253" s="4">
        <v>7</v>
      </c>
      <c r="U4253" s="4" t="s">
        <v>74</v>
      </c>
      <c r="V4253" s="4">
        <v>38.19</v>
      </c>
      <c r="W4253" s="54">
        <v>42300</v>
      </c>
      <c r="X4253" s="4" t="s">
        <v>29</v>
      </c>
    </row>
    <row r="4254" spans="1:24" x14ac:dyDescent="0.25">
      <c r="A4254" s="4" t="s">
        <v>70</v>
      </c>
      <c r="B4254" s="4" t="s">
        <v>25</v>
      </c>
      <c r="C4254" s="4" t="s">
        <v>1455</v>
      </c>
      <c r="D4254" s="4">
        <v>38.22</v>
      </c>
      <c r="E4254" s="4">
        <v>2</v>
      </c>
      <c r="U4254" s="4" t="s">
        <v>70</v>
      </c>
      <c r="V4254" s="4">
        <v>38.22</v>
      </c>
      <c r="W4254" s="54">
        <v>42300</v>
      </c>
      <c r="X4254" s="4" t="s">
        <v>29</v>
      </c>
    </row>
    <row r="4255" spans="1:24" x14ac:dyDescent="0.25">
      <c r="A4255" s="4" t="s">
        <v>74</v>
      </c>
      <c r="B4255" s="4" t="s">
        <v>25</v>
      </c>
      <c r="C4255" s="4" t="s">
        <v>1455</v>
      </c>
      <c r="D4255" s="4">
        <v>38.24</v>
      </c>
      <c r="E4255" s="4">
        <v>2</v>
      </c>
      <c r="U4255" s="4" t="s">
        <v>74</v>
      </c>
      <c r="V4255" s="4">
        <v>38.24</v>
      </c>
      <c r="W4255" s="54">
        <v>42300</v>
      </c>
      <c r="X4255" s="4" t="s">
        <v>29</v>
      </c>
    </row>
    <row r="4256" spans="1:24" x14ac:dyDescent="0.25">
      <c r="A4256" s="4" t="s">
        <v>94</v>
      </c>
      <c r="B4256" s="4" t="s">
        <v>25</v>
      </c>
      <c r="C4256" s="4" t="s">
        <v>209</v>
      </c>
      <c r="D4256" s="4">
        <v>38.256</v>
      </c>
      <c r="E4256" s="4">
        <v>3</v>
      </c>
      <c r="U4256" s="4" t="s">
        <v>94</v>
      </c>
      <c r="V4256" s="4">
        <v>38.256</v>
      </c>
      <c r="W4256" s="54">
        <v>43021</v>
      </c>
      <c r="X4256" s="4" t="s">
        <v>111</v>
      </c>
    </row>
    <row r="4257" spans="1:24" x14ac:dyDescent="0.25">
      <c r="A4257" s="4" t="s">
        <v>77</v>
      </c>
      <c r="B4257" s="4" t="s">
        <v>25</v>
      </c>
      <c r="C4257" s="4" t="s">
        <v>209</v>
      </c>
      <c r="D4257" s="4">
        <v>38.271999999999998</v>
      </c>
      <c r="E4257" s="4">
        <v>4</v>
      </c>
      <c r="U4257" s="4" t="s">
        <v>77</v>
      </c>
      <c r="V4257" s="4">
        <v>38.271999999999998</v>
      </c>
      <c r="W4257" s="54">
        <v>43021</v>
      </c>
      <c r="X4257" s="4" t="s">
        <v>111</v>
      </c>
    </row>
    <row r="4258" spans="1:24" x14ac:dyDescent="0.25">
      <c r="A4258" s="4" t="s">
        <v>67</v>
      </c>
      <c r="B4258" s="4" t="s">
        <v>25</v>
      </c>
      <c r="C4258" s="4" t="s">
        <v>209</v>
      </c>
      <c r="D4258" s="4">
        <v>38.28</v>
      </c>
      <c r="E4258" s="4">
        <v>3</v>
      </c>
      <c r="U4258" s="4" t="s">
        <v>67</v>
      </c>
      <c r="V4258" s="4">
        <v>38.28</v>
      </c>
      <c r="W4258" s="54">
        <v>43021</v>
      </c>
      <c r="X4258" s="4" t="s">
        <v>111</v>
      </c>
    </row>
    <row r="4259" spans="1:24" x14ac:dyDescent="0.25">
      <c r="A4259" s="4" t="s">
        <v>77</v>
      </c>
      <c r="B4259" s="4" t="s">
        <v>41</v>
      </c>
      <c r="C4259" s="4" t="s">
        <v>51</v>
      </c>
      <c r="D4259" s="4">
        <v>38.29</v>
      </c>
      <c r="E4259" s="4">
        <v>2</v>
      </c>
      <c r="U4259" s="4" t="s">
        <v>77</v>
      </c>
      <c r="V4259" s="4">
        <v>38.29</v>
      </c>
      <c r="W4259" s="54">
        <v>42251</v>
      </c>
      <c r="X4259" s="4" t="s">
        <v>44</v>
      </c>
    </row>
    <row r="4260" spans="1:24" x14ac:dyDescent="0.25">
      <c r="A4260" s="4" t="s">
        <v>35</v>
      </c>
      <c r="B4260" s="4" t="s">
        <v>41</v>
      </c>
      <c r="C4260" s="4" t="s">
        <v>209</v>
      </c>
      <c r="D4260" s="4">
        <v>38.340000000000003</v>
      </c>
      <c r="E4260" s="4">
        <v>2</v>
      </c>
      <c r="U4260" s="4" t="s">
        <v>35</v>
      </c>
      <c r="V4260" s="4">
        <v>38.340000000000003</v>
      </c>
      <c r="W4260" s="54">
        <v>42443</v>
      </c>
      <c r="X4260" s="4" t="s">
        <v>44</v>
      </c>
    </row>
    <row r="4261" spans="1:24" x14ac:dyDescent="0.25">
      <c r="A4261" s="4" t="s">
        <v>192</v>
      </c>
      <c r="B4261" s="4" t="s">
        <v>41</v>
      </c>
      <c r="C4261" s="4" t="s">
        <v>22</v>
      </c>
      <c r="D4261" s="4">
        <v>38.340000000000003</v>
      </c>
      <c r="E4261" s="4">
        <v>2</v>
      </c>
      <c r="U4261" s="4" t="s">
        <v>192</v>
      </c>
      <c r="V4261" s="4">
        <v>38.340000000000003</v>
      </c>
      <c r="W4261" s="54">
        <v>43036</v>
      </c>
      <c r="X4261" s="4" t="s">
        <v>161</v>
      </c>
    </row>
    <row r="4262" spans="1:24" x14ac:dyDescent="0.25">
      <c r="A4262" s="4" t="s">
        <v>47</v>
      </c>
      <c r="B4262" s="4" t="s">
        <v>41</v>
      </c>
      <c r="C4262" s="4" t="s">
        <v>22</v>
      </c>
      <c r="D4262" s="4">
        <v>38.375999999999998</v>
      </c>
      <c r="E4262" s="4">
        <v>5</v>
      </c>
      <c r="U4262" s="4" t="s">
        <v>47</v>
      </c>
      <c r="V4262" s="4">
        <v>38.375999999999998</v>
      </c>
      <c r="W4262" s="54">
        <v>43023</v>
      </c>
      <c r="X4262" s="4" t="s">
        <v>161</v>
      </c>
    </row>
    <row r="4263" spans="1:24" x14ac:dyDescent="0.25">
      <c r="A4263" s="4" t="s">
        <v>178</v>
      </c>
      <c r="B4263" s="4" t="s">
        <v>25</v>
      </c>
      <c r="C4263" s="4" t="s">
        <v>51</v>
      </c>
      <c r="D4263" s="4">
        <v>38.387999999999998</v>
      </c>
      <c r="E4263" s="4">
        <v>4</v>
      </c>
      <c r="U4263" s="4" t="s">
        <v>178</v>
      </c>
      <c r="V4263" s="4">
        <v>38.387999999999998</v>
      </c>
      <c r="W4263" s="54">
        <v>42954</v>
      </c>
      <c r="X4263" s="4" t="s">
        <v>111</v>
      </c>
    </row>
    <row r="4264" spans="1:24" x14ac:dyDescent="0.25">
      <c r="A4264" s="4" t="s">
        <v>80</v>
      </c>
      <c r="B4264" s="4" t="s">
        <v>25</v>
      </c>
      <c r="C4264" s="4" t="s">
        <v>51</v>
      </c>
      <c r="D4264" s="4">
        <v>38.432000000000002</v>
      </c>
      <c r="E4264" s="4">
        <v>1</v>
      </c>
      <c r="U4264" s="4" t="s">
        <v>80</v>
      </c>
      <c r="V4264" s="4">
        <v>38.432000000000002</v>
      </c>
      <c r="W4264" s="54">
        <v>42999</v>
      </c>
      <c r="X4264" s="4" t="s">
        <v>29</v>
      </c>
    </row>
    <row r="4265" spans="1:24" x14ac:dyDescent="0.25">
      <c r="A4265" s="4" t="s">
        <v>77</v>
      </c>
      <c r="B4265" s="4" t="s">
        <v>25</v>
      </c>
      <c r="C4265" s="4" t="s">
        <v>51</v>
      </c>
      <c r="D4265" s="4">
        <v>38.520000000000003</v>
      </c>
      <c r="E4265" s="4">
        <v>3</v>
      </c>
      <c r="U4265" s="4" t="s">
        <v>77</v>
      </c>
      <c r="V4265" s="4">
        <v>38.520000000000003</v>
      </c>
      <c r="W4265" s="54">
        <v>43042</v>
      </c>
      <c r="X4265" s="4" t="s">
        <v>161</v>
      </c>
    </row>
    <row r="4266" spans="1:24" x14ac:dyDescent="0.25">
      <c r="A4266" s="4" t="s">
        <v>57</v>
      </c>
      <c r="B4266" s="4" t="s">
        <v>25</v>
      </c>
      <c r="C4266" s="4" t="s">
        <v>51</v>
      </c>
      <c r="D4266" s="4">
        <v>38.520000000000003</v>
      </c>
      <c r="E4266" s="4">
        <v>8</v>
      </c>
      <c r="U4266" s="4" t="s">
        <v>57</v>
      </c>
      <c r="V4266" s="4">
        <v>38.520000000000003</v>
      </c>
      <c r="W4266" s="54">
        <v>42679</v>
      </c>
      <c r="X4266" s="4" t="s">
        <v>111</v>
      </c>
    </row>
    <row r="4267" spans="1:24" x14ac:dyDescent="0.25">
      <c r="A4267" s="4" t="s">
        <v>77</v>
      </c>
      <c r="B4267" s="4" t="s">
        <v>25</v>
      </c>
      <c r="C4267" s="4" t="s">
        <v>51</v>
      </c>
      <c r="D4267" s="4">
        <v>38.520000000000003</v>
      </c>
      <c r="E4267" s="4">
        <v>3</v>
      </c>
      <c r="U4267" s="4" t="s">
        <v>77</v>
      </c>
      <c r="V4267" s="4">
        <v>38.520000000000003</v>
      </c>
      <c r="W4267" s="54">
        <v>42679</v>
      </c>
      <c r="X4267" s="4" t="s">
        <v>111</v>
      </c>
    </row>
    <row r="4268" spans="1:24" x14ac:dyDescent="0.25">
      <c r="A4268" s="4" t="s">
        <v>32</v>
      </c>
      <c r="B4268" s="4" t="s">
        <v>25</v>
      </c>
      <c r="C4268" s="4" t="s">
        <v>51</v>
      </c>
      <c r="D4268" s="4">
        <v>38.520000000000003</v>
      </c>
      <c r="E4268" s="4">
        <v>7</v>
      </c>
      <c r="U4268" s="4" t="s">
        <v>32</v>
      </c>
      <c r="V4268" s="4">
        <v>38.520000000000003</v>
      </c>
      <c r="W4268" s="54">
        <v>42679</v>
      </c>
      <c r="X4268" s="4" t="s">
        <v>111</v>
      </c>
    </row>
    <row r="4269" spans="1:24" x14ac:dyDescent="0.25">
      <c r="A4269" s="4" t="s">
        <v>77</v>
      </c>
      <c r="B4269" s="4" t="s">
        <v>25</v>
      </c>
      <c r="C4269" s="4" t="s">
        <v>51</v>
      </c>
      <c r="D4269" s="4">
        <v>38.6</v>
      </c>
      <c r="E4269" s="4">
        <v>3</v>
      </c>
      <c r="U4269" s="4" t="s">
        <v>77</v>
      </c>
      <c r="V4269" s="4">
        <v>38.6</v>
      </c>
      <c r="W4269" s="54">
        <v>42679</v>
      </c>
      <c r="X4269" s="4" t="s">
        <v>111</v>
      </c>
    </row>
    <row r="4270" spans="1:24" x14ac:dyDescent="0.25">
      <c r="A4270" s="4" t="s">
        <v>178</v>
      </c>
      <c r="B4270" s="4" t="s">
        <v>25</v>
      </c>
      <c r="C4270" s="4" t="s">
        <v>51</v>
      </c>
      <c r="D4270" s="4">
        <v>38.619999999999997</v>
      </c>
      <c r="E4270" s="4">
        <v>5</v>
      </c>
      <c r="U4270" s="4" t="s">
        <v>178</v>
      </c>
      <c r="V4270" s="4">
        <v>38.619999999999997</v>
      </c>
      <c r="W4270" s="54">
        <v>42679</v>
      </c>
      <c r="X4270" s="4" t="s">
        <v>111</v>
      </c>
    </row>
    <row r="4271" spans="1:24" x14ac:dyDescent="0.25">
      <c r="A4271" s="4" t="s">
        <v>57</v>
      </c>
      <c r="B4271" s="4" t="s">
        <v>25</v>
      </c>
      <c r="C4271" s="4" t="s">
        <v>22</v>
      </c>
      <c r="D4271" s="4">
        <v>38.71</v>
      </c>
      <c r="E4271" s="4">
        <v>4</v>
      </c>
      <c r="U4271" s="4" t="s">
        <v>57</v>
      </c>
      <c r="V4271" s="4">
        <v>38.71</v>
      </c>
      <c r="W4271" s="54">
        <v>42911</v>
      </c>
      <c r="X4271" s="4" t="s">
        <v>44</v>
      </c>
    </row>
    <row r="4272" spans="1:24" x14ac:dyDescent="0.25">
      <c r="A4272" s="4" t="s">
        <v>67</v>
      </c>
      <c r="B4272" s="4" t="s">
        <v>41</v>
      </c>
      <c r="C4272" s="4" t="s">
        <v>51</v>
      </c>
      <c r="D4272" s="4">
        <v>38.783999999999999</v>
      </c>
      <c r="E4272" s="4">
        <v>11</v>
      </c>
      <c r="U4272" s="4" t="s">
        <v>67</v>
      </c>
      <c r="V4272" s="4">
        <v>38.783999999999999</v>
      </c>
      <c r="W4272" s="54">
        <v>42334</v>
      </c>
      <c r="X4272" s="4" t="s">
        <v>29</v>
      </c>
    </row>
    <row r="4273" spans="1:24" x14ac:dyDescent="0.25">
      <c r="A4273" s="4" t="s">
        <v>67</v>
      </c>
      <c r="B4273" s="4" t="s">
        <v>41</v>
      </c>
      <c r="C4273" s="4" t="s">
        <v>22</v>
      </c>
      <c r="D4273" s="4">
        <v>38.82</v>
      </c>
      <c r="E4273" s="4">
        <v>4</v>
      </c>
      <c r="U4273" s="4" t="s">
        <v>67</v>
      </c>
      <c r="V4273" s="4">
        <v>38.82</v>
      </c>
      <c r="W4273" s="54">
        <v>42698</v>
      </c>
      <c r="X4273" s="4" t="s">
        <v>161</v>
      </c>
    </row>
    <row r="4274" spans="1:24" x14ac:dyDescent="0.25">
      <c r="A4274" s="4" t="s">
        <v>74</v>
      </c>
      <c r="B4274" s="4" t="s">
        <v>25</v>
      </c>
      <c r="C4274" s="4" t="s">
        <v>1455</v>
      </c>
      <c r="D4274" s="4">
        <v>38.82</v>
      </c>
      <c r="E4274" s="4">
        <v>9</v>
      </c>
      <c r="U4274" s="4" t="s">
        <v>74</v>
      </c>
      <c r="V4274" s="4">
        <v>38.82</v>
      </c>
      <c r="W4274" s="54">
        <v>42937</v>
      </c>
      <c r="X4274" s="4" t="s">
        <v>44</v>
      </c>
    </row>
    <row r="4275" spans="1:24" x14ac:dyDescent="0.25">
      <c r="A4275" s="4" t="s">
        <v>70</v>
      </c>
      <c r="B4275" s="4" t="s">
        <v>25</v>
      </c>
      <c r="C4275" s="4" t="s">
        <v>1455</v>
      </c>
      <c r="D4275" s="4">
        <v>38.863999999999997</v>
      </c>
      <c r="E4275" s="4">
        <v>1</v>
      </c>
      <c r="U4275" s="4" t="s">
        <v>70</v>
      </c>
      <c r="V4275" s="4">
        <v>38.863999999999997</v>
      </c>
      <c r="W4275" s="54">
        <v>42937</v>
      </c>
      <c r="X4275" s="4" t="s">
        <v>44</v>
      </c>
    </row>
    <row r="4276" spans="1:24" x14ac:dyDescent="0.25">
      <c r="A4276" s="4" t="s">
        <v>77</v>
      </c>
      <c r="B4276" s="4" t="s">
        <v>41</v>
      </c>
      <c r="C4276" s="4" t="s">
        <v>51</v>
      </c>
      <c r="D4276" s="4">
        <v>38.863999999999997</v>
      </c>
      <c r="E4276" s="4">
        <v>1</v>
      </c>
      <c r="U4276" s="4" t="s">
        <v>77</v>
      </c>
      <c r="V4276" s="4">
        <v>38.863999999999997</v>
      </c>
      <c r="W4276" s="54">
        <v>42300</v>
      </c>
      <c r="X4276" s="4" t="s">
        <v>44</v>
      </c>
    </row>
    <row r="4277" spans="1:24" x14ac:dyDescent="0.25">
      <c r="A4277" s="4" t="s">
        <v>80</v>
      </c>
      <c r="B4277" s="4" t="s">
        <v>41</v>
      </c>
      <c r="C4277" s="4" t="s">
        <v>51</v>
      </c>
      <c r="D4277" s="4">
        <v>38.880000000000003</v>
      </c>
      <c r="E4277" s="4">
        <v>2</v>
      </c>
      <c r="U4277" s="4" t="s">
        <v>80</v>
      </c>
      <c r="V4277" s="4">
        <v>38.880000000000003</v>
      </c>
      <c r="W4277" s="54">
        <v>42194</v>
      </c>
      <c r="X4277" s="4" t="s">
        <v>111</v>
      </c>
    </row>
    <row r="4278" spans="1:24" x14ac:dyDescent="0.25">
      <c r="A4278" s="4" t="s">
        <v>60</v>
      </c>
      <c r="B4278" s="4" t="s">
        <v>108</v>
      </c>
      <c r="C4278" s="4" t="s">
        <v>51</v>
      </c>
      <c r="D4278" s="4">
        <v>38.880000000000003</v>
      </c>
      <c r="E4278" s="4">
        <v>2</v>
      </c>
      <c r="U4278" s="4" t="s">
        <v>60</v>
      </c>
      <c r="V4278" s="4">
        <v>38.880000000000003</v>
      </c>
      <c r="W4278" s="54">
        <v>42965</v>
      </c>
      <c r="X4278" s="4" t="s">
        <v>44</v>
      </c>
    </row>
    <row r="4279" spans="1:24" x14ac:dyDescent="0.25">
      <c r="A4279" s="4" t="s">
        <v>771</v>
      </c>
      <c r="B4279" s="4" t="s">
        <v>41</v>
      </c>
      <c r="C4279" s="4" t="s">
        <v>51</v>
      </c>
      <c r="D4279" s="4">
        <v>38.880000000000003</v>
      </c>
      <c r="E4279" s="4">
        <v>7</v>
      </c>
      <c r="U4279" s="4" t="s">
        <v>771</v>
      </c>
      <c r="V4279" s="4">
        <v>38.880000000000003</v>
      </c>
      <c r="W4279" s="54">
        <v>42476</v>
      </c>
      <c r="X4279" s="4" t="s">
        <v>161</v>
      </c>
    </row>
    <row r="4280" spans="1:24" x14ac:dyDescent="0.25">
      <c r="A4280" s="4" t="s">
        <v>67</v>
      </c>
      <c r="B4280" s="4" t="s">
        <v>41</v>
      </c>
      <c r="C4280" s="4" t="s">
        <v>51</v>
      </c>
      <c r="D4280" s="4">
        <v>38.880000000000003</v>
      </c>
      <c r="E4280" s="4">
        <v>2</v>
      </c>
      <c r="U4280" s="4" t="s">
        <v>67</v>
      </c>
      <c r="V4280" s="4">
        <v>38.880000000000003</v>
      </c>
      <c r="W4280" s="54">
        <v>42476</v>
      </c>
      <c r="X4280" s="4" t="s">
        <v>161</v>
      </c>
    </row>
    <row r="4281" spans="1:24" x14ac:dyDescent="0.25">
      <c r="A4281" s="4" t="s">
        <v>77</v>
      </c>
      <c r="B4281" s="4" t="s">
        <v>41</v>
      </c>
      <c r="C4281" s="4" t="s">
        <v>51</v>
      </c>
      <c r="D4281" s="4">
        <v>38.880000000000003</v>
      </c>
      <c r="E4281" s="4">
        <v>5</v>
      </c>
      <c r="U4281" s="4" t="s">
        <v>77</v>
      </c>
      <c r="V4281" s="4">
        <v>38.880000000000003</v>
      </c>
      <c r="W4281" s="54">
        <v>42476</v>
      </c>
      <c r="X4281" s="4" t="s">
        <v>161</v>
      </c>
    </row>
    <row r="4282" spans="1:24" x14ac:dyDescent="0.25">
      <c r="A4282" s="4" t="s">
        <v>94</v>
      </c>
      <c r="B4282" s="4" t="s">
        <v>108</v>
      </c>
      <c r="C4282" s="4" t="s">
        <v>51</v>
      </c>
      <c r="D4282" s="4">
        <v>38.880000000000003</v>
      </c>
      <c r="E4282" s="4">
        <v>2</v>
      </c>
      <c r="U4282" s="4" t="s">
        <v>94</v>
      </c>
      <c r="V4282" s="4">
        <v>38.880000000000003</v>
      </c>
      <c r="W4282" s="54">
        <v>41957</v>
      </c>
      <c r="X4282" s="4" t="s">
        <v>161</v>
      </c>
    </row>
    <row r="4283" spans="1:24" x14ac:dyDescent="0.25">
      <c r="A4283" s="4" t="s">
        <v>35</v>
      </c>
      <c r="B4283" s="4" t="s">
        <v>108</v>
      </c>
      <c r="C4283" s="4" t="s">
        <v>51</v>
      </c>
      <c r="D4283" s="4">
        <v>38.880000000000003</v>
      </c>
      <c r="E4283" s="4">
        <v>2</v>
      </c>
      <c r="U4283" s="4" t="s">
        <v>35</v>
      </c>
      <c r="V4283" s="4">
        <v>38.880000000000003</v>
      </c>
      <c r="W4283" s="54">
        <v>41957</v>
      </c>
      <c r="X4283" s="4" t="s">
        <v>161</v>
      </c>
    </row>
    <row r="4284" spans="1:24" x14ac:dyDescent="0.25">
      <c r="A4284" s="4" t="s">
        <v>47</v>
      </c>
      <c r="B4284" s="4" t="s">
        <v>25</v>
      </c>
      <c r="C4284" s="4" t="s">
        <v>209</v>
      </c>
      <c r="D4284" s="4">
        <v>38.880000000000003</v>
      </c>
      <c r="E4284" s="4">
        <v>1</v>
      </c>
      <c r="U4284" s="4" t="s">
        <v>47</v>
      </c>
      <c r="V4284" s="4">
        <v>38.880000000000003</v>
      </c>
      <c r="W4284" s="54">
        <v>41993</v>
      </c>
      <c r="X4284" s="4" t="s">
        <v>111</v>
      </c>
    </row>
    <row r="4285" spans="1:24" x14ac:dyDescent="0.25">
      <c r="A4285" s="4" t="s">
        <v>77</v>
      </c>
      <c r="B4285" s="4" t="s">
        <v>25</v>
      </c>
      <c r="C4285" s="4" t="s">
        <v>209</v>
      </c>
      <c r="D4285" s="4">
        <v>38.880000000000003</v>
      </c>
      <c r="E4285" s="4">
        <v>3</v>
      </c>
      <c r="U4285" s="4" t="s">
        <v>77</v>
      </c>
      <c r="V4285" s="4">
        <v>38.880000000000003</v>
      </c>
      <c r="W4285" s="54">
        <v>41993</v>
      </c>
      <c r="X4285" s="4" t="s">
        <v>111</v>
      </c>
    </row>
    <row r="4286" spans="1:24" x14ac:dyDescent="0.25">
      <c r="A4286" s="4" t="s">
        <v>32</v>
      </c>
      <c r="B4286" s="4" t="s">
        <v>41</v>
      </c>
      <c r="C4286" s="4" t="s">
        <v>22</v>
      </c>
      <c r="D4286" s="4">
        <v>38.880000000000003</v>
      </c>
      <c r="E4286" s="4">
        <v>2</v>
      </c>
      <c r="U4286" s="4" t="s">
        <v>32</v>
      </c>
      <c r="V4286" s="4">
        <v>38.880000000000003</v>
      </c>
      <c r="W4286" s="54">
        <v>42329</v>
      </c>
      <c r="X4286" s="4" t="s">
        <v>111</v>
      </c>
    </row>
    <row r="4287" spans="1:24" x14ac:dyDescent="0.25">
      <c r="A4287" s="4" t="s">
        <v>47</v>
      </c>
      <c r="B4287" s="4" t="s">
        <v>41</v>
      </c>
      <c r="C4287" s="4" t="s">
        <v>22</v>
      </c>
      <c r="D4287" s="4">
        <v>38.880000000000003</v>
      </c>
      <c r="E4287" s="4">
        <v>2</v>
      </c>
      <c r="U4287" s="4" t="s">
        <v>47</v>
      </c>
      <c r="V4287" s="4">
        <v>38.880000000000003</v>
      </c>
      <c r="W4287" s="54">
        <v>42329</v>
      </c>
      <c r="X4287" s="4" t="s">
        <v>111</v>
      </c>
    </row>
    <row r="4288" spans="1:24" x14ac:dyDescent="0.25">
      <c r="A4288" s="4" t="s">
        <v>1368</v>
      </c>
      <c r="B4288" s="4" t="s">
        <v>41</v>
      </c>
      <c r="C4288" s="4" t="s">
        <v>22</v>
      </c>
      <c r="D4288" s="4">
        <v>38.9</v>
      </c>
      <c r="E4288" s="4">
        <v>1</v>
      </c>
      <c r="U4288" s="4" t="s">
        <v>1368</v>
      </c>
      <c r="V4288" s="4">
        <v>38.9</v>
      </c>
      <c r="W4288" s="54">
        <v>42329</v>
      </c>
      <c r="X4288" s="4" t="s">
        <v>111</v>
      </c>
    </row>
    <row r="4289" spans="1:24" x14ac:dyDescent="0.25">
      <c r="A4289" s="4" t="s">
        <v>60</v>
      </c>
      <c r="B4289" s="4" t="s">
        <v>108</v>
      </c>
      <c r="C4289" s="4" t="s">
        <v>51</v>
      </c>
      <c r="D4289" s="4">
        <v>38.97</v>
      </c>
      <c r="E4289" s="4">
        <v>1</v>
      </c>
      <c r="U4289" s="4" t="s">
        <v>60</v>
      </c>
      <c r="V4289" s="4">
        <v>38.97</v>
      </c>
      <c r="W4289" s="54">
        <v>43097</v>
      </c>
      <c r="X4289" s="4" t="s">
        <v>29</v>
      </c>
    </row>
    <row r="4290" spans="1:24" x14ac:dyDescent="0.25">
      <c r="A4290" s="4" t="s">
        <v>77</v>
      </c>
      <c r="B4290" s="4" t="s">
        <v>41</v>
      </c>
      <c r="C4290" s="4" t="s">
        <v>51</v>
      </c>
      <c r="D4290" s="4">
        <v>38.97</v>
      </c>
      <c r="E4290" s="4">
        <v>5</v>
      </c>
      <c r="U4290" s="4" t="s">
        <v>77</v>
      </c>
      <c r="V4290" s="4">
        <v>38.97</v>
      </c>
      <c r="W4290" s="54">
        <v>42141</v>
      </c>
      <c r="X4290" s="4" t="s">
        <v>111</v>
      </c>
    </row>
    <row r="4291" spans="1:24" x14ac:dyDescent="0.25">
      <c r="A4291" s="4" t="s">
        <v>94</v>
      </c>
      <c r="B4291" s="4" t="s">
        <v>41</v>
      </c>
      <c r="C4291" s="4" t="s">
        <v>51</v>
      </c>
      <c r="D4291" s="4">
        <v>38.975999999999999</v>
      </c>
      <c r="E4291" s="4">
        <v>3</v>
      </c>
      <c r="U4291" s="4" t="s">
        <v>94</v>
      </c>
      <c r="V4291" s="4">
        <v>38.975999999999999</v>
      </c>
      <c r="W4291" s="54">
        <v>42141</v>
      </c>
      <c r="X4291" s="4" t="s">
        <v>111</v>
      </c>
    </row>
    <row r="4292" spans="1:24" x14ac:dyDescent="0.25">
      <c r="A4292" s="4" t="s">
        <v>70</v>
      </c>
      <c r="B4292" s="4" t="s">
        <v>108</v>
      </c>
      <c r="C4292" s="4" t="s">
        <v>22</v>
      </c>
      <c r="D4292" s="4">
        <v>38.975999999999999</v>
      </c>
      <c r="E4292" s="4">
        <v>2</v>
      </c>
      <c r="U4292" s="4" t="s">
        <v>70</v>
      </c>
      <c r="V4292" s="4">
        <v>38.975999999999999</v>
      </c>
      <c r="W4292" s="54">
        <v>43078</v>
      </c>
      <c r="X4292" s="4" t="s">
        <v>44</v>
      </c>
    </row>
    <row r="4293" spans="1:24" x14ac:dyDescent="0.25">
      <c r="A4293" s="4" t="s">
        <v>57</v>
      </c>
      <c r="B4293" s="4" t="s">
        <v>108</v>
      </c>
      <c r="C4293" s="4" t="s">
        <v>22</v>
      </c>
      <c r="D4293" s="4">
        <v>38.975999999999999</v>
      </c>
      <c r="E4293" s="4">
        <v>9</v>
      </c>
      <c r="U4293" s="4" t="s">
        <v>57</v>
      </c>
      <c r="V4293" s="4">
        <v>38.975999999999999</v>
      </c>
      <c r="W4293" s="54">
        <v>43078</v>
      </c>
      <c r="X4293" s="4" t="s">
        <v>44</v>
      </c>
    </row>
    <row r="4294" spans="1:24" x14ac:dyDescent="0.25">
      <c r="A4294" s="4" t="s">
        <v>80</v>
      </c>
      <c r="B4294" s="4" t="s">
        <v>108</v>
      </c>
      <c r="C4294" s="4" t="s">
        <v>22</v>
      </c>
      <c r="D4294" s="4">
        <v>39</v>
      </c>
      <c r="E4294" s="4">
        <v>1</v>
      </c>
      <c r="U4294" s="4" t="s">
        <v>80</v>
      </c>
      <c r="V4294" s="4">
        <v>39</v>
      </c>
      <c r="W4294" s="54">
        <v>43078</v>
      </c>
      <c r="X4294" s="4" t="s">
        <v>44</v>
      </c>
    </row>
    <row r="4295" spans="1:24" x14ac:dyDescent="0.25">
      <c r="A4295" s="4" t="s">
        <v>74</v>
      </c>
      <c r="B4295" s="4" t="s">
        <v>25</v>
      </c>
      <c r="C4295" s="4" t="s">
        <v>51</v>
      </c>
      <c r="D4295" s="4">
        <v>39</v>
      </c>
      <c r="E4295" s="4">
        <v>3</v>
      </c>
      <c r="U4295" s="4" t="s">
        <v>74</v>
      </c>
      <c r="V4295" s="4">
        <v>39</v>
      </c>
      <c r="W4295" s="54">
        <v>42804</v>
      </c>
      <c r="X4295" s="4" t="s">
        <v>161</v>
      </c>
    </row>
    <row r="4296" spans="1:24" x14ac:dyDescent="0.25">
      <c r="A4296" s="4" t="s">
        <v>57</v>
      </c>
      <c r="B4296" s="4" t="s">
        <v>41</v>
      </c>
      <c r="C4296" s="4" t="s">
        <v>51</v>
      </c>
      <c r="D4296" s="4">
        <v>39.072000000000003</v>
      </c>
      <c r="E4296" s="4">
        <v>5</v>
      </c>
      <c r="U4296" s="4" t="s">
        <v>57</v>
      </c>
      <c r="V4296" s="4">
        <v>39.072000000000003</v>
      </c>
      <c r="W4296" s="54">
        <v>43030</v>
      </c>
      <c r="X4296" s="4" t="s">
        <v>44</v>
      </c>
    </row>
    <row r="4297" spans="1:24" x14ac:dyDescent="0.25">
      <c r="A4297" s="4" t="s">
        <v>67</v>
      </c>
      <c r="B4297" s="4" t="s">
        <v>25</v>
      </c>
      <c r="C4297" s="4" t="s">
        <v>51</v>
      </c>
      <c r="D4297" s="4">
        <v>39.072000000000003</v>
      </c>
      <c r="E4297" s="4">
        <v>3</v>
      </c>
      <c r="U4297" s="4" t="s">
        <v>67</v>
      </c>
      <c r="V4297" s="4">
        <v>39.072000000000003</v>
      </c>
      <c r="W4297" s="54">
        <v>42919</v>
      </c>
      <c r="X4297" s="4" t="s">
        <v>44</v>
      </c>
    </row>
    <row r="4298" spans="1:24" x14ac:dyDescent="0.25">
      <c r="A4298" s="4" t="s">
        <v>60</v>
      </c>
      <c r="B4298" s="4" t="s">
        <v>41</v>
      </c>
      <c r="C4298" s="4" t="s">
        <v>51</v>
      </c>
      <c r="D4298" s="4">
        <v>39.072000000000003</v>
      </c>
      <c r="E4298" s="4">
        <v>4</v>
      </c>
      <c r="U4298" s="4" t="s">
        <v>60</v>
      </c>
      <c r="V4298" s="4">
        <v>39.072000000000003</v>
      </c>
      <c r="W4298" s="54">
        <v>42982</v>
      </c>
      <c r="X4298" s="4" t="s">
        <v>44</v>
      </c>
    </row>
    <row r="4299" spans="1:24" x14ac:dyDescent="0.25">
      <c r="A4299" s="4" t="s">
        <v>74</v>
      </c>
      <c r="B4299" s="4" t="s">
        <v>25</v>
      </c>
      <c r="C4299" s="4" t="s">
        <v>22</v>
      </c>
      <c r="D4299" s="4">
        <v>39.08</v>
      </c>
      <c r="E4299" s="4">
        <v>13</v>
      </c>
      <c r="U4299" s="4" t="s">
        <v>74</v>
      </c>
      <c r="V4299" s="4">
        <v>39.08</v>
      </c>
      <c r="W4299" s="54">
        <v>42970</v>
      </c>
      <c r="X4299" s="4" t="s">
        <v>29</v>
      </c>
    </row>
    <row r="4300" spans="1:24" x14ac:dyDescent="0.25">
      <c r="A4300" s="4" t="s">
        <v>94</v>
      </c>
      <c r="B4300" s="4" t="s">
        <v>25</v>
      </c>
      <c r="C4300" s="4" t="s">
        <v>22</v>
      </c>
      <c r="D4300" s="4">
        <v>39.128</v>
      </c>
      <c r="E4300" s="4">
        <v>2</v>
      </c>
      <c r="U4300" s="4" t="s">
        <v>94</v>
      </c>
      <c r="V4300" s="4">
        <v>39.128</v>
      </c>
      <c r="W4300" s="54">
        <v>42970</v>
      </c>
      <c r="X4300" s="4" t="s">
        <v>29</v>
      </c>
    </row>
    <row r="4301" spans="1:24" x14ac:dyDescent="0.25">
      <c r="A4301" s="4" t="s">
        <v>80</v>
      </c>
      <c r="B4301" s="4" t="s">
        <v>25</v>
      </c>
      <c r="C4301" s="4" t="s">
        <v>22</v>
      </c>
      <c r="D4301" s="4">
        <v>39.152000000000001</v>
      </c>
      <c r="E4301" s="4">
        <v>6</v>
      </c>
      <c r="U4301" s="4" t="s">
        <v>80</v>
      </c>
      <c r="V4301" s="4">
        <v>39.152000000000001</v>
      </c>
      <c r="W4301" s="54">
        <v>42970</v>
      </c>
      <c r="X4301" s="4" t="s">
        <v>29</v>
      </c>
    </row>
    <row r="4302" spans="1:24" x14ac:dyDescent="0.25">
      <c r="A4302" s="4" t="s">
        <v>67</v>
      </c>
      <c r="B4302" s="4" t="s">
        <v>25</v>
      </c>
      <c r="C4302" s="4" t="s">
        <v>22</v>
      </c>
      <c r="D4302" s="4">
        <v>39.264000000000003</v>
      </c>
      <c r="E4302" s="4">
        <v>2</v>
      </c>
      <c r="U4302" s="4" t="s">
        <v>67</v>
      </c>
      <c r="V4302" s="4">
        <v>39.264000000000003</v>
      </c>
      <c r="W4302" s="54">
        <v>42970</v>
      </c>
      <c r="X4302" s="4" t="s">
        <v>29</v>
      </c>
    </row>
    <row r="4303" spans="1:24" x14ac:dyDescent="0.25">
      <c r="A4303" s="4" t="s">
        <v>94</v>
      </c>
      <c r="B4303" s="4" t="s">
        <v>25</v>
      </c>
      <c r="C4303" s="4" t="s">
        <v>22</v>
      </c>
      <c r="D4303" s="4">
        <v>39.28</v>
      </c>
      <c r="E4303" s="4">
        <v>5</v>
      </c>
      <c r="U4303" s="4" t="s">
        <v>94</v>
      </c>
      <c r="V4303" s="4">
        <v>39.28</v>
      </c>
      <c r="W4303" s="54">
        <v>42970</v>
      </c>
      <c r="X4303" s="4" t="s">
        <v>29</v>
      </c>
    </row>
    <row r="4304" spans="1:24" x14ac:dyDescent="0.25">
      <c r="A4304" s="4" t="s">
        <v>70</v>
      </c>
      <c r="B4304" s="4" t="s">
        <v>108</v>
      </c>
      <c r="C4304" s="4" t="s">
        <v>22</v>
      </c>
      <c r="D4304" s="4">
        <v>39.295999999999999</v>
      </c>
      <c r="E4304" s="4">
        <v>1</v>
      </c>
      <c r="U4304" s="4" t="s">
        <v>70</v>
      </c>
      <c r="V4304" s="4">
        <v>39.295999999999999</v>
      </c>
      <c r="W4304" s="54">
        <v>41873</v>
      </c>
      <c r="X4304" s="4" t="s">
        <v>161</v>
      </c>
    </row>
    <row r="4305" spans="1:24" x14ac:dyDescent="0.25">
      <c r="A4305" s="4" t="s">
        <v>192</v>
      </c>
      <c r="B4305" s="4" t="s">
        <v>25</v>
      </c>
      <c r="C4305" s="4" t="s">
        <v>1455</v>
      </c>
      <c r="D4305" s="4">
        <v>39.311999999999998</v>
      </c>
      <c r="E4305" s="4">
        <v>7</v>
      </c>
      <c r="U4305" s="4" t="s">
        <v>192</v>
      </c>
      <c r="V4305" s="4">
        <v>39.311999999999998</v>
      </c>
      <c r="W4305" s="54">
        <v>42647</v>
      </c>
      <c r="X4305" s="4" t="s">
        <v>111</v>
      </c>
    </row>
    <row r="4306" spans="1:24" x14ac:dyDescent="0.25">
      <c r="A4306" s="4" t="s">
        <v>67</v>
      </c>
      <c r="B4306" s="4" t="s">
        <v>25</v>
      </c>
      <c r="C4306" s="4" t="s">
        <v>22</v>
      </c>
      <c r="D4306" s="4">
        <v>39.479999999999997</v>
      </c>
      <c r="E4306" s="4">
        <v>4</v>
      </c>
      <c r="U4306" s="4" t="s">
        <v>67</v>
      </c>
      <c r="V4306" s="4">
        <v>39.479999999999997</v>
      </c>
      <c r="W4306" s="54">
        <v>41938</v>
      </c>
      <c r="X4306" s="4" t="s">
        <v>44</v>
      </c>
    </row>
    <row r="4307" spans="1:24" x14ac:dyDescent="0.25">
      <c r="A4307" s="4" t="s">
        <v>74</v>
      </c>
      <c r="B4307" s="4" t="s">
        <v>25</v>
      </c>
      <c r="C4307" s="4" t="s">
        <v>22</v>
      </c>
      <c r="D4307" s="4">
        <v>39.552</v>
      </c>
      <c r="E4307" s="4">
        <v>5</v>
      </c>
      <c r="U4307" s="4" t="s">
        <v>74</v>
      </c>
      <c r="V4307" s="4">
        <v>39.552</v>
      </c>
      <c r="W4307" s="54">
        <v>41938</v>
      </c>
      <c r="X4307" s="4" t="s">
        <v>44</v>
      </c>
    </row>
    <row r="4308" spans="1:24" x14ac:dyDescent="0.25">
      <c r="A4308" s="4" t="s">
        <v>77</v>
      </c>
      <c r="B4308" s="4" t="s">
        <v>41</v>
      </c>
      <c r="C4308" s="4" t="s">
        <v>1455</v>
      </c>
      <c r="D4308" s="4">
        <v>39.582000000000001</v>
      </c>
      <c r="E4308" s="4">
        <v>3</v>
      </c>
      <c r="U4308" s="4" t="s">
        <v>77</v>
      </c>
      <c r="V4308" s="4">
        <v>39.582000000000001</v>
      </c>
      <c r="W4308" s="54">
        <v>42549</v>
      </c>
      <c r="X4308" s="4" t="s">
        <v>44</v>
      </c>
    </row>
    <row r="4309" spans="1:24" x14ac:dyDescent="0.25">
      <c r="A4309" s="4" t="s">
        <v>77</v>
      </c>
      <c r="B4309" s="4" t="s">
        <v>41</v>
      </c>
      <c r="C4309" s="4" t="s">
        <v>1455</v>
      </c>
      <c r="D4309" s="4">
        <v>39.594000000000001</v>
      </c>
      <c r="E4309" s="4">
        <v>2</v>
      </c>
      <c r="U4309" s="4" t="s">
        <v>77</v>
      </c>
      <c r="V4309" s="4">
        <v>39.594000000000001</v>
      </c>
      <c r="W4309" s="54">
        <v>42549</v>
      </c>
      <c r="X4309" s="4" t="s">
        <v>44</v>
      </c>
    </row>
    <row r="4310" spans="1:24" x14ac:dyDescent="0.25">
      <c r="A4310" s="4" t="s">
        <v>74</v>
      </c>
      <c r="B4310" s="4" t="s">
        <v>25</v>
      </c>
      <c r="C4310" s="4" t="s">
        <v>51</v>
      </c>
      <c r="D4310" s="4">
        <v>39.624000000000002</v>
      </c>
      <c r="E4310" s="4">
        <v>7</v>
      </c>
      <c r="U4310" s="4" t="s">
        <v>74</v>
      </c>
      <c r="V4310" s="4">
        <v>39.624000000000002</v>
      </c>
      <c r="W4310" s="54">
        <v>41947</v>
      </c>
      <c r="X4310" s="4" t="s">
        <v>44</v>
      </c>
    </row>
    <row r="4311" spans="1:24" x14ac:dyDescent="0.25">
      <c r="A4311" s="4" t="s">
        <v>57</v>
      </c>
      <c r="B4311" s="4" t="s">
        <v>25</v>
      </c>
      <c r="C4311" s="4" t="s">
        <v>51</v>
      </c>
      <c r="D4311" s="4">
        <v>39.624000000000002</v>
      </c>
      <c r="E4311" s="4">
        <v>4</v>
      </c>
      <c r="U4311" s="4" t="s">
        <v>57</v>
      </c>
      <c r="V4311" s="4">
        <v>39.624000000000002</v>
      </c>
      <c r="W4311" s="54">
        <v>41947</v>
      </c>
      <c r="X4311" s="4" t="s">
        <v>44</v>
      </c>
    </row>
    <row r="4312" spans="1:24" x14ac:dyDescent="0.25">
      <c r="A4312" s="4" t="s">
        <v>77</v>
      </c>
      <c r="B4312" s="4" t="s">
        <v>25</v>
      </c>
      <c r="C4312" s="4" t="s">
        <v>51</v>
      </c>
      <c r="D4312" s="4">
        <v>39.659999999999997</v>
      </c>
      <c r="E4312" s="4">
        <v>3</v>
      </c>
      <c r="U4312" s="4" t="s">
        <v>77</v>
      </c>
      <c r="V4312" s="4">
        <v>39.659999999999997</v>
      </c>
      <c r="W4312" s="54">
        <v>41947</v>
      </c>
      <c r="X4312" s="4" t="s">
        <v>44</v>
      </c>
    </row>
    <row r="4313" spans="1:24" x14ac:dyDescent="0.25">
      <c r="A4313" s="4" t="s">
        <v>94</v>
      </c>
      <c r="B4313" s="4" t="s">
        <v>25</v>
      </c>
      <c r="C4313" s="4" t="s">
        <v>51</v>
      </c>
      <c r="D4313" s="4">
        <v>39.68</v>
      </c>
      <c r="E4313" s="4">
        <v>3</v>
      </c>
      <c r="U4313" s="4" t="s">
        <v>94</v>
      </c>
      <c r="V4313" s="4">
        <v>39.68</v>
      </c>
      <c r="W4313" s="54">
        <v>41947</v>
      </c>
      <c r="X4313" s="4" t="s">
        <v>44</v>
      </c>
    </row>
    <row r="4314" spans="1:24" x14ac:dyDescent="0.25">
      <c r="A4314" s="4" t="s">
        <v>771</v>
      </c>
      <c r="B4314" s="4" t="s">
        <v>25</v>
      </c>
      <c r="C4314" s="4" t="s">
        <v>51</v>
      </c>
      <c r="D4314" s="4">
        <v>39.68</v>
      </c>
      <c r="E4314" s="4">
        <v>4</v>
      </c>
      <c r="U4314" s="4" t="s">
        <v>771</v>
      </c>
      <c r="V4314" s="4">
        <v>39.68</v>
      </c>
      <c r="W4314" s="54">
        <v>41947</v>
      </c>
      <c r="X4314" s="4" t="s">
        <v>44</v>
      </c>
    </row>
    <row r="4315" spans="1:24" x14ac:dyDescent="0.25">
      <c r="A4315" s="4" t="s">
        <v>80</v>
      </c>
      <c r="B4315" s="4" t="s">
        <v>41</v>
      </c>
      <c r="C4315" s="4" t="s">
        <v>51</v>
      </c>
      <c r="D4315" s="4">
        <v>39.68</v>
      </c>
      <c r="E4315" s="4">
        <v>2</v>
      </c>
      <c r="U4315" s="4" t="s">
        <v>80</v>
      </c>
      <c r="V4315" s="4">
        <v>39.68</v>
      </c>
      <c r="W4315" s="54">
        <v>41890</v>
      </c>
      <c r="X4315" s="4" t="s">
        <v>161</v>
      </c>
    </row>
    <row r="4316" spans="1:24" x14ac:dyDescent="0.25">
      <c r="A4316" s="4" t="s">
        <v>70</v>
      </c>
      <c r="B4316" s="4" t="s">
        <v>25</v>
      </c>
      <c r="C4316" s="4" t="s">
        <v>51</v>
      </c>
      <c r="D4316" s="4">
        <v>39.68</v>
      </c>
      <c r="E4316" s="4">
        <v>2</v>
      </c>
      <c r="U4316" s="4" t="s">
        <v>70</v>
      </c>
      <c r="V4316" s="4">
        <v>39.68</v>
      </c>
      <c r="W4316" s="54">
        <v>42180</v>
      </c>
      <c r="X4316" s="4" t="s">
        <v>44</v>
      </c>
    </row>
    <row r="4317" spans="1:24" x14ac:dyDescent="0.25">
      <c r="A4317" s="4" t="s">
        <v>77</v>
      </c>
      <c r="B4317" s="4" t="s">
        <v>25</v>
      </c>
      <c r="C4317" s="4" t="s">
        <v>51</v>
      </c>
      <c r="D4317" s="4">
        <v>39.72</v>
      </c>
      <c r="E4317" s="4">
        <v>3</v>
      </c>
      <c r="U4317" s="4" t="s">
        <v>77</v>
      </c>
      <c r="V4317" s="4">
        <v>39.72</v>
      </c>
      <c r="W4317" s="54">
        <v>42180</v>
      </c>
      <c r="X4317" s="4" t="s">
        <v>44</v>
      </c>
    </row>
    <row r="4318" spans="1:24" x14ac:dyDescent="0.25">
      <c r="A4318" s="4" t="s">
        <v>60</v>
      </c>
      <c r="B4318" s="4" t="s">
        <v>25</v>
      </c>
      <c r="C4318" s="4" t="s">
        <v>51</v>
      </c>
      <c r="D4318" s="4">
        <v>39.76</v>
      </c>
      <c r="E4318" s="4">
        <v>3</v>
      </c>
      <c r="U4318" s="4" t="s">
        <v>60</v>
      </c>
      <c r="V4318" s="4">
        <v>39.76</v>
      </c>
      <c r="W4318" s="54">
        <v>42180</v>
      </c>
      <c r="X4318" s="4" t="s">
        <v>44</v>
      </c>
    </row>
    <row r="4319" spans="1:24" x14ac:dyDescent="0.25">
      <c r="A4319" s="4" t="s">
        <v>192</v>
      </c>
      <c r="B4319" s="4" t="s">
        <v>25</v>
      </c>
      <c r="C4319" s="4" t="s">
        <v>51</v>
      </c>
      <c r="D4319" s="4">
        <v>39.76</v>
      </c>
      <c r="E4319" s="4">
        <v>2</v>
      </c>
      <c r="U4319" s="4" t="s">
        <v>192</v>
      </c>
      <c r="V4319" s="4">
        <v>39.76</v>
      </c>
      <c r="W4319" s="54">
        <v>42211</v>
      </c>
      <c r="X4319" s="4" t="s">
        <v>44</v>
      </c>
    </row>
    <row r="4320" spans="1:24" x14ac:dyDescent="0.25">
      <c r="A4320" s="4" t="s">
        <v>67</v>
      </c>
      <c r="B4320" s="4" t="s">
        <v>25</v>
      </c>
      <c r="C4320" s="4" t="s">
        <v>51</v>
      </c>
      <c r="D4320" s="4">
        <v>39.808</v>
      </c>
      <c r="E4320" s="4">
        <v>6</v>
      </c>
      <c r="U4320" s="4" t="s">
        <v>67</v>
      </c>
      <c r="V4320" s="4">
        <v>39.808</v>
      </c>
      <c r="W4320" s="54">
        <v>43076</v>
      </c>
      <c r="X4320" s="4" t="s">
        <v>29</v>
      </c>
    </row>
    <row r="4321" spans="1:24" x14ac:dyDescent="0.25">
      <c r="A4321" s="4" t="s">
        <v>74</v>
      </c>
      <c r="B4321" s="4" t="s">
        <v>25</v>
      </c>
      <c r="C4321" s="4" t="s">
        <v>22</v>
      </c>
      <c r="D4321" s="4">
        <v>39.816000000000003</v>
      </c>
      <c r="E4321" s="4">
        <v>3</v>
      </c>
      <c r="U4321" s="4" t="s">
        <v>74</v>
      </c>
      <c r="V4321" s="4">
        <v>39.816000000000003</v>
      </c>
      <c r="W4321" s="54">
        <v>42002</v>
      </c>
      <c r="X4321" s="4" t="s">
        <v>44</v>
      </c>
    </row>
    <row r="4322" spans="1:24" x14ac:dyDescent="0.25">
      <c r="A4322" s="4" t="s">
        <v>60</v>
      </c>
      <c r="B4322" s="4" t="s">
        <v>25</v>
      </c>
      <c r="C4322" s="4" t="s">
        <v>22</v>
      </c>
      <c r="D4322" s="4">
        <v>39.840000000000003</v>
      </c>
      <c r="E4322" s="4">
        <v>1</v>
      </c>
      <c r="U4322" s="4" t="s">
        <v>60</v>
      </c>
      <c r="V4322" s="4">
        <v>39.840000000000003</v>
      </c>
      <c r="W4322" s="54">
        <v>42002</v>
      </c>
      <c r="X4322" s="4" t="s">
        <v>44</v>
      </c>
    </row>
    <row r="4323" spans="1:24" x14ac:dyDescent="0.25">
      <c r="A4323" s="4" t="s">
        <v>77</v>
      </c>
      <c r="B4323" s="4" t="s">
        <v>25</v>
      </c>
      <c r="C4323" s="4" t="s">
        <v>51</v>
      </c>
      <c r="D4323" s="4">
        <v>39.872</v>
      </c>
      <c r="E4323" s="4">
        <v>2</v>
      </c>
      <c r="U4323" s="4" t="s">
        <v>77</v>
      </c>
      <c r="V4323" s="4">
        <v>39.872</v>
      </c>
      <c r="W4323" s="54">
        <v>42049</v>
      </c>
      <c r="X4323" s="4" t="s">
        <v>161</v>
      </c>
    </row>
    <row r="4324" spans="1:24" x14ac:dyDescent="0.25">
      <c r="A4324" s="4" t="s">
        <v>74</v>
      </c>
      <c r="B4324" s="4" t="s">
        <v>25</v>
      </c>
      <c r="C4324" s="4" t="s">
        <v>51</v>
      </c>
      <c r="D4324" s="4">
        <v>39.878999999999998</v>
      </c>
      <c r="E4324" s="4">
        <v>3</v>
      </c>
      <c r="U4324" s="4" t="s">
        <v>74</v>
      </c>
      <c r="V4324" s="4">
        <v>39.878999999999998</v>
      </c>
      <c r="W4324" s="54">
        <v>42049</v>
      </c>
      <c r="X4324" s="4" t="s">
        <v>161</v>
      </c>
    </row>
    <row r="4325" spans="1:24" x14ac:dyDescent="0.25">
      <c r="A4325" s="4" t="s">
        <v>77</v>
      </c>
      <c r="B4325" s="4" t="s">
        <v>25</v>
      </c>
      <c r="C4325" s="4" t="s">
        <v>51</v>
      </c>
      <c r="D4325" s="4">
        <v>39.880000000000003</v>
      </c>
      <c r="E4325" s="4">
        <v>2</v>
      </c>
      <c r="U4325" s="4" t="s">
        <v>77</v>
      </c>
      <c r="V4325" s="4">
        <v>39.880000000000003</v>
      </c>
      <c r="W4325" s="54">
        <v>42049</v>
      </c>
      <c r="X4325" s="4" t="s">
        <v>161</v>
      </c>
    </row>
    <row r="4326" spans="1:24" x14ac:dyDescent="0.25">
      <c r="A4326" s="4" t="s">
        <v>70</v>
      </c>
      <c r="B4326" s="4" t="s">
        <v>25</v>
      </c>
      <c r="C4326" s="4" t="s">
        <v>51</v>
      </c>
      <c r="D4326" s="4">
        <v>39.880000000000003</v>
      </c>
      <c r="E4326" s="4">
        <v>3</v>
      </c>
      <c r="U4326" s="4" t="s">
        <v>70</v>
      </c>
      <c r="V4326" s="4">
        <v>39.880000000000003</v>
      </c>
      <c r="W4326" s="54">
        <v>42049</v>
      </c>
      <c r="X4326" s="4" t="s">
        <v>161</v>
      </c>
    </row>
    <row r="4327" spans="1:24" x14ac:dyDescent="0.25">
      <c r="A4327" s="4" t="s">
        <v>178</v>
      </c>
      <c r="B4327" s="4" t="s">
        <v>25</v>
      </c>
      <c r="C4327" s="4" t="s">
        <v>51</v>
      </c>
      <c r="D4327" s="4">
        <v>39.880000000000003</v>
      </c>
      <c r="E4327" s="4">
        <v>3</v>
      </c>
      <c r="U4327" s="4" t="s">
        <v>178</v>
      </c>
      <c r="V4327" s="4">
        <v>39.880000000000003</v>
      </c>
      <c r="W4327" s="54">
        <v>42049</v>
      </c>
      <c r="X4327" s="4" t="s">
        <v>161</v>
      </c>
    </row>
    <row r="4328" spans="1:24" x14ac:dyDescent="0.25">
      <c r="A4328" s="4" t="s">
        <v>70</v>
      </c>
      <c r="B4328" s="4" t="s">
        <v>41</v>
      </c>
      <c r="C4328" s="4" t="s">
        <v>209</v>
      </c>
      <c r="D4328" s="4">
        <v>39.89</v>
      </c>
      <c r="E4328" s="4">
        <v>3</v>
      </c>
      <c r="U4328" s="4" t="s">
        <v>70</v>
      </c>
      <c r="V4328" s="4">
        <v>39.89</v>
      </c>
      <c r="W4328" s="54">
        <v>42394</v>
      </c>
      <c r="X4328" s="4" t="s">
        <v>161</v>
      </c>
    </row>
    <row r="4329" spans="1:24" x14ac:dyDescent="0.25">
      <c r="A4329" s="4" t="s">
        <v>94</v>
      </c>
      <c r="B4329" s="4" t="s">
        <v>41</v>
      </c>
      <c r="C4329" s="4" t="s">
        <v>209</v>
      </c>
      <c r="D4329" s="4">
        <v>39.9</v>
      </c>
      <c r="E4329" s="4">
        <v>5</v>
      </c>
      <c r="U4329" s="4" t="s">
        <v>94</v>
      </c>
      <c r="V4329" s="4">
        <v>39.9</v>
      </c>
      <c r="W4329" s="54">
        <v>42394</v>
      </c>
      <c r="X4329" s="4" t="s">
        <v>161</v>
      </c>
    </row>
    <row r="4330" spans="1:24" x14ac:dyDescent="0.25">
      <c r="A4330" s="4" t="s">
        <v>94</v>
      </c>
      <c r="B4330" s="4" t="s">
        <v>25</v>
      </c>
      <c r="C4330" s="4" t="s">
        <v>51</v>
      </c>
      <c r="D4330" s="4">
        <v>39.9</v>
      </c>
      <c r="E4330" s="4">
        <v>9</v>
      </c>
      <c r="U4330" s="4" t="s">
        <v>94</v>
      </c>
      <c r="V4330" s="4">
        <v>39.9</v>
      </c>
      <c r="W4330" s="54">
        <v>42826</v>
      </c>
      <c r="X4330" s="4" t="s">
        <v>161</v>
      </c>
    </row>
    <row r="4331" spans="1:24" x14ac:dyDescent="0.25">
      <c r="A4331" s="4" t="s">
        <v>94</v>
      </c>
      <c r="B4331" s="4" t="s">
        <v>25</v>
      </c>
      <c r="C4331" s="4" t="s">
        <v>51</v>
      </c>
      <c r="D4331" s="4">
        <v>39.9</v>
      </c>
      <c r="E4331" s="4">
        <v>3</v>
      </c>
      <c r="U4331" s="4" t="s">
        <v>94</v>
      </c>
      <c r="V4331" s="4">
        <v>39.9</v>
      </c>
      <c r="W4331" s="54">
        <v>43011</v>
      </c>
      <c r="X4331" s="4" t="s">
        <v>29</v>
      </c>
    </row>
    <row r="4332" spans="1:24" x14ac:dyDescent="0.25">
      <c r="A4332" s="4" t="s">
        <v>80</v>
      </c>
      <c r="B4332" s="4" t="s">
        <v>25</v>
      </c>
      <c r="C4332" s="4" t="s">
        <v>51</v>
      </c>
      <c r="D4332" s="4">
        <v>39.92</v>
      </c>
      <c r="E4332" s="4">
        <v>5</v>
      </c>
      <c r="U4332" s="4" t="s">
        <v>80</v>
      </c>
      <c r="V4332" s="4">
        <v>39.92</v>
      </c>
      <c r="W4332" s="54">
        <v>43011</v>
      </c>
      <c r="X4332" s="4" t="s">
        <v>29</v>
      </c>
    </row>
    <row r="4333" spans="1:24" x14ac:dyDescent="0.25">
      <c r="A4333" s="4" t="s">
        <v>178</v>
      </c>
      <c r="B4333" s="4" t="s">
        <v>25</v>
      </c>
      <c r="C4333" s="4" t="s">
        <v>51</v>
      </c>
      <c r="D4333" s="4">
        <v>39.92</v>
      </c>
      <c r="E4333" s="4">
        <v>1</v>
      </c>
      <c r="U4333" s="4" t="s">
        <v>178</v>
      </c>
      <c r="V4333" s="4">
        <v>39.92</v>
      </c>
      <c r="W4333" s="54">
        <v>42979</v>
      </c>
      <c r="X4333" s="4" t="s">
        <v>44</v>
      </c>
    </row>
    <row r="4334" spans="1:24" x14ac:dyDescent="0.25">
      <c r="A4334" s="4" t="s">
        <v>77</v>
      </c>
      <c r="B4334" s="4" t="s">
        <v>25</v>
      </c>
      <c r="C4334" s="4" t="s">
        <v>51</v>
      </c>
      <c r="D4334" s="4">
        <v>39.92</v>
      </c>
      <c r="E4334" s="4">
        <v>5</v>
      </c>
      <c r="U4334" s="4" t="s">
        <v>77</v>
      </c>
      <c r="V4334" s="4">
        <v>39.92</v>
      </c>
      <c r="W4334" s="54">
        <v>42979</v>
      </c>
      <c r="X4334" s="4" t="s">
        <v>44</v>
      </c>
    </row>
    <row r="4335" spans="1:24" x14ac:dyDescent="0.25">
      <c r="A4335" s="4" t="s">
        <v>178</v>
      </c>
      <c r="B4335" s="4" t="s">
        <v>25</v>
      </c>
      <c r="C4335" s="4" t="s">
        <v>51</v>
      </c>
      <c r="D4335" s="4">
        <v>39.92</v>
      </c>
      <c r="E4335" s="4">
        <v>6</v>
      </c>
      <c r="U4335" s="4" t="s">
        <v>178</v>
      </c>
      <c r="V4335" s="4">
        <v>39.92</v>
      </c>
      <c r="W4335" s="54">
        <v>42359</v>
      </c>
      <c r="X4335" s="4" t="s">
        <v>29</v>
      </c>
    </row>
    <row r="4336" spans="1:24" x14ac:dyDescent="0.25">
      <c r="A4336" s="4" t="s">
        <v>192</v>
      </c>
      <c r="B4336" s="4" t="s">
        <v>25</v>
      </c>
      <c r="C4336" s="4" t="s">
        <v>51</v>
      </c>
      <c r="D4336" s="4">
        <v>39.92</v>
      </c>
      <c r="E4336" s="4">
        <v>2</v>
      </c>
      <c r="U4336" s="4" t="s">
        <v>192</v>
      </c>
      <c r="V4336" s="4">
        <v>39.92</v>
      </c>
      <c r="W4336" s="54">
        <v>42359</v>
      </c>
      <c r="X4336" s="4" t="s">
        <v>29</v>
      </c>
    </row>
    <row r="4337" spans="1:24" x14ac:dyDescent="0.25">
      <c r="A4337" s="4" t="s">
        <v>192</v>
      </c>
      <c r="B4337" s="4" t="s">
        <v>25</v>
      </c>
      <c r="C4337" s="4" t="s">
        <v>51</v>
      </c>
      <c r="D4337" s="4">
        <v>39.936</v>
      </c>
      <c r="E4337" s="4">
        <v>1</v>
      </c>
      <c r="U4337" s="4" t="s">
        <v>192</v>
      </c>
      <c r="V4337" s="4">
        <v>39.936</v>
      </c>
      <c r="W4337" s="54">
        <v>42358</v>
      </c>
      <c r="X4337" s="4" t="s">
        <v>44</v>
      </c>
    </row>
    <row r="4338" spans="1:24" x14ac:dyDescent="0.25">
      <c r="A4338" s="4" t="s">
        <v>67</v>
      </c>
      <c r="B4338" s="4" t="s">
        <v>25</v>
      </c>
      <c r="C4338" s="4" t="s">
        <v>51</v>
      </c>
      <c r="D4338" s="4">
        <v>39.96</v>
      </c>
      <c r="E4338" s="4">
        <v>2</v>
      </c>
      <c r="U4338" s="4" t="s">
        <v>67</v>
      </c>
      <c r="V4338" s="4">
        <v>39.96</v>
      </c>
      <c r="W4338" s="54">
        <v>42358</v>
      </c>
      <c r="X4338" s="4" t="s">
        <v>44</v>
      </c>
    </row>
    <row r="4339" spans="1:24" x14ac:dyDescent="0.25">
      <c r="A4339" s="4" t="s">
        <v>178</v>
      </c>
      <c r="B4339" s="4" t="s">
        <v>108</v>
      </c>
      <c r="C4339" s="4" t="s">
        <v>51</v>
      </c>
      <c r="D4339" s="4">
        <v>39.96</v>
      </c>
      <c r="E4339" s="4">
        <v>3</v>
      </c>
      <c r="U4339" s="4" t="s">
        <v>178</v>
      </c>
      <c r="V4339" s="4">
        <v>39.96</v>
      </c>
      <c r="W4339" s="54">
        <v>42335</v>
      </c>
      <c r="X4339" s="4" t="s">
        <v>44</v>
      </c>
    </row>
    <row r="4340" spans="1:24" x14ac:dyDescent="0.25">
      <c r="A4340" s="4" t="s">
        <v>94</v>
      </c>
      <c r="B4340" s="4" t="s">
        <v>108</v>
      </c>
      <c r="C4340" s="4" t="s">
        <v>51</v>
      </c>
      <c r="D4340" s="4">
        <v>39.96</v>
      </c>
      <c r="E4340" s="4">
        <v>3</v>
      </c>
      <c r="U4340" s="4" t="s">
        <v>94</v>
      </c>
      <c r="V4340" s="4">
        <v>39.96</v>
      </c>
      <c r="W4340" s="54">
        <v>42335</v>
      </c>
      <c r="X4340" s="4" t="s">
        <v>44</v>
      </c>
    </row>
    <row r="4341" spans="1:24" x14ac:dyDescent="0.25">
      <c r="A4341" s="4" t="s">
        <v>94</v>
      </c>
      <c r="B4341" s="4" t="s">
        <v>25</v>
      </c>
      <c r="C4341" s="4" t="s">
        <v>51</v>
      </c>
      <c r="D4341" s="4">
        <v>39.96</v>
      </c>
      <c r="E4341" s="4">
        <v>1</v>
      </c>
      <c r="U4341" s="4" t="s">
        <v>94</v>
      </c>
      <c r="V4341" s="4">
        <v>39.96</v>
      </c>
      <c r="W4341" s="54">
        <v>42974</v>
      </c>
      <c r="X4341" s="4" t="s">
        <v>29</v>
      </c>
    </row>
    <row r="4342" spans="1:24" x14ac:dyDescent="0.25">
      <c r="A4342" s="4" t="s">
        <v>70</v>
      </c>
      <c r="B4342" s="4" t="s">
        <v>25</v>
      </c>
      <c r="C4342" s="4" t="s">
        <v>1455</v>
      </c>
      <c r="D4342" s="4">
        <v>39.96</v>
      </c>
      <c r="E4342" s="4">
        <v>2</v>
      </c>
      <c r="U4342" s="4" t="s">
        <v>70</v>
      </c>
      <c r="V4342" s="4">
        <v>39.96</v>
      </c>
      <c r="W4342" s="54">
        <v>41720</v>
      </c>
      <c r="X4342" s="4" t="s">
        <v>111</v>
      </c>
    </row>
    <row r="4343" spans="1:24" x14ac:dyDescent="0.25">
      <c r="A4343" s="4" t="s">
        <v>60</v>
      </c>
      <c r="B4343" s="4" t="s">
        <v>25</v>
      </c>
      <c r="C4343" s="4" t="s">
        <v>51</v>
      </c>
      <c r="D4343" s="4">
        <v>39.96</v>
      </c>
      <c r="E4343" s="4">
        <v>3</v>
      </c>
      <c r="U4343" s="4" t="s">
        <v>60</v>
      </c>
      <c r="V4343" s="4">
        <v>39.96</v>
      </c>
      <c r="W4343" s="54">
        <v>43086</v>
      </c>
      <c r="X4343" s="4" t="s">
        <v>29</v>
      </c>
    </row>
    <row r="4344" spans="1:24" x14ac:dyDescent="0.25">
      <c r="A4344" s="4" t="s">
        <v>77</v>
      </c>
      <c r="B4344" s="4" t="s">
        <v>25</v>
      </c>
      <c r="C4344" s="4" t="s">
        <v>209</v>
      </c>
      <c r="D4344" s="4">
        <v>39.96</v>
      </c>
      <c r="E4344" s="4">
        <v>6</v>
      </c>
      <c r="U4344" s="4" t="s">
        <v>77</v>
      </c>
      <c r="V4344" s="4">
        <v>39.96</v>
      </c>
      <c r="W4344" s="54">
        <v>42813</v>
      </c>
      <c r="X4344" s="4" t="s">
        <v>44</v>
      </c>
    </row>
    <row r="4345" spans="1:24" x14ac:dyDescent="0.25">
      <c r="A4345" s="4" t="s">
        <v>74</v>
      </c>
      <c r="B4345" s="4" t="s">
        <v>25</v>
      </c>
      <c r="C4345" s="4" t="s">
        <v>209</v>
      </c>
      <c r="D4345" s="4">
        <v>39.96</v>
      </c>
      <c r="E4345" s="4">
        <v>6</v>
      </c>
      <c r="U4345" s="4" t="s">
        <v>74</v>
      </c>
      <c r="V4345" s="4">
        <v>39.96</v>
      </c>
      <c r="W4345" s="54">
        <v>42813</v>
      </c>
      <c r="X4345" s="4" t="s">
        <v>44</v>
      </c>
    </row>
    <row r="4346" spans="1:24" x14ac:dyDescent="0.25">
      <c r="A4346" s="4" t="s">
        <v>178</v>
      </c>
      <c r="B4346" s="4" t="s">
        <v>25</v>
      </c>
      <c r="C4346" s="4" t="s">
        <v>209</v>
      </c>
      <c r="D4346" s="4">
        <v>39.96</v>
      </c>
      <c r="E4346" s="4">
        <v>2</v>
      </c>
      <c r="U4346" s="4" t="s">
        <v>178</v>
      </c>
      <c r="V4346" s="4">
        <v>39.96</v>
      </c>
      <c r="W4346" s="54">
        <v>42813</v>
      </c>
      <c r="X4346" s="4" t="s">
        <v>44</v>
      </c>
    </row>
    <row r="4347" spans="1:24" x14ac:dyDescent="0.25">
      <c r="A4347" s="4" t="s">
        <v>178</v>
      </c>
      <c r="B4347" s="4" t="s">
        <v>25</v>
      </c>
      <c r="C4347" s="4" t="s">
        <v>209</v>
      </c>
      <c r="D4347" s="4">
        <v>39.96</v>
      </c>
      <c r="E4347" s="4">
        <v>4</v>
      </c>
      <c r="U4347" s="4" t="s">
        <v>178</v>
      </c>
      <c r="V4347" s="4">
        <v>39.96</v>
      </c>
      <c r="W4347" s="54">
        <v>42813</v>
      </c>
      <c r="X4347" s="4" t="s">
        <v>44</v>
      </c>
    </row>
    <row r="4348" spans="1:24" x14ac:dyDescent="0.25">
      <c r="A4348" s="4" t="s">
        <v>35</v>
      </c>
      <c r="B4348" s="4" t="s">
        <v>25</v>
      </c>
      <c r="C4348" s="4" t="s">
        <v>51</v>
      </c>
      <c r="D4348" s="4">
        <v>39.96</v>
      </c>
      <c r="E4348" s="4">
        <v>2</v>
      </c>
      <c r="U4348" s="4" t="s">
        <v>35</v>
      </c>
      <c r="V4348" s="4">
        <v>39.96</v>
      </c>
      <c r="W4348" s="54">
        <v>42631</v>
      </c>
      <c r="X4348" s="4" t="s">
        <v>161</v>
      </c>
    </row>
    <row r="4349" spans="1:24" x14ac:dyDescent="0.25">
      <c r="A4349" s="4" t="s">
        <v>67</v>
      </c>
      <c r="B4349" s="4" t="s">
        <v>25</v>
      </c>
      <c r="C4349" s="4" t="s">
        <v>51</v>
      </c>
      <c r="D4349" s="4">
        <v>39.96</v>
      </c>
      <c r="E4349" s="4">
        <v>3</v>
      </c>
      <c r="U4349" s="4" t="s">
        <v>67</v>
      </c>
      <c r="V4349" s="4">
        <v>39.96</v>
      </c>
      <c r="W4349" s="54">
        <v>42631</v>
      </c>
      <c r="X4349" s="4" t="s">
        <v>161</v>
      </c>
    </row>
    <row r="4350" spans="1:24" x14ac:dyDescent="0.25">
      <c r="A4350" s="4" t="s">
        <v>77</v>
      </c>
      <c r="B4350" s="4" t="s">
        <v>25</v>
      </c>
      <c r="C4350" s="4" t="s">
        <v>22</v>
      </c>
      <c r="D4350" s="4">
        <v>39.979999999999997</v>
      </c>
      <c r="E4350" s="4">
        <v>2</v>
      </c>
      <c r="U4350" s="4" t="s">
        <v>77</v>
      </c>
      <c r="V4350" s="4">
        <v>39.979999999999997</v>
      </c>
      <c r="W4350" s="54">
        <v>43063</v>
      </c>
      <c r="X4350" s="4" t="s">
        <v>44</v>
      </c>
    </row>
    <row r="4351" spans="1:24" x14ac:dyDescent="0.25">
      <c r="A4351" s="4" t="s">
        <v>60</v>
      </c>
      <c r="B4351" s="4" t="s">
        <v>25</v>
      </c>
      <c r="C4351" s="4" t="s">
        <v>22</v>
      </c>
      <c r="D4351" s="4">
        <v>39.979999999999997</v>
      </c>
      <c r="E4351" s="4">
        <v>8</v>
      </c>
      <c r="U4351" s="4" t="s">
        <v>60</v>
      </c>
      <c r="V4351" s="4">
        <v>39.979999999999997</v>
      </c>
      <c r="W4351" s="54">
        <v>43063</v>
      </c>
      <c r="X4351" s="4" t="s">
        <v>44</v>
      </c>
    </row>
    <row r="4352" spans="1:24" x14ac:dyDescent="0.25">
      <c r="A4352" s="4" t="s">
        <v>60</v>
      </c>
      <c r="B4352" s="4" t="s">
        <v>25</v>
      </c>
      <c r="C4352" s="4" t="s">
        <v>51</v>
      </c>
      <c r="D4352" s="4">
        <v>39.979999999999997</v>
      </c>
      <c r="E4352" s="4">
        <v>2</v>
      </c>
      <c r="U4352" s="4" t="s">
        <v>60</v>
      </c>
      <c r="V4352" s="4">
        <v>39.979999999999997</v>
      </c>
      <c r="W4352" s="54">
        <v>42836</v>
      </c>
      <c r="X4352" s="4" t="s">
        <v>161</v>
      </c>
    </row>
    <row r="4353" spans="1:24" x14ac:dyDescent="0.25">
      <c r="A4353" s="4" t="s">
        <v>178</v>
      </c>
      <c r="B4353" s="4" t="s">
        <v>25</v>
      </c>
      <c r="C4353" s="4" t="s">
        <v>51</v>
      </c>
      <c r="D4353" s="4">
        <v>39.979999999999997</v>
      </c>
      <c r="E4353" s="4">
        <v>2</v>
      </c>
      <c r="U4353" s="4" t="s">
        <v>178</v>
      </c>
      <c r="V4353" s="4">
        <v>39.979999999999997</v>
      </c>
      <c r="W4353" s="54">
        <v>42836</v>
      </c>
      <c r="X4353" s="4" t="s">
        <v>161</v>
      </c>
    </row>
    <row r="4354" spans="1:24" x14ac:dyDescent="0.25">
      <c r="A4354" s="4" t="s">
        <v>74</v>
      </c>
      <c r="B4354" s="4" t="s">
        <v>25</v>
      </c>
      <c r="C4354" s="4" t="s">
        <v>22</v>
      </c>
      <c r="D4354" s="4">
        <v>39.979999999999997</v>
      </c>
      <c r="E4354" s="4">
        <v>4</v>
      </c>
      <c r="U4354" s="4" t="s">
        <v>74</v>
      </c>
      <c r="V4354" s="4">
        <v>39.979999999999997</v>
      </c>
      <c r="W4354" s="54">
        <v>43079</v>
      </c>
      <c r="X4354" s="4" t="s">
        <v>44</v>
      </c>
    </row>
    <row r="4355" spans="1:24" x14ac:dyDescent="0.25">
      <c r="A4355" s="4" t="s">
        <v>94</v>
      </c>
      <c r="B4355" s="4" t="s">
        <v>25</v>
      </c>
      <c r="C4355" s="4" t="s">
        <v>22</v>
      </c>
      <c r="D4355" s="4">
        <v>39.984000000000002</v>
      </c>
      <c r="E4355" s="4">
        <v>2</v>
      </c>
      <c r="U4355" s="4" t="s">
        <v>94</v>
      </c>
      <c r="V4355" s="4">
        <v>39.984000000000002</v>
      </c>
      <c r="W4355" s="54">
        <v>43079</v>
      </c>
      <c r="X4355" s="4" t="s">
        <v>44</v>
      </c>
    </row>
    <row r="4356" spans="1:24" x14ac:dyDescent="0.25">
      <c r="A4356" s="4" t="s">
        <v>77</v>
      </c>
      <c r="B4356" s="4" t="s">
        <v>41</v>
      </c>
      <c r="C4356" s="4" t="s">
        <v>22</v>
      </c>
      <c r="D4356" s="4">
        <v>39.984000000000002</v>
      </c>
      <c r="E4356" s="4">
        <v>8</v>
      </c>
      <c r="U4356" s="4" t="s">
        <v>77</v>
      </c>
      <c r="V4356" s="4">
        <v>39.984000000000002</v>
      </c>
      <c r="W4356" s="54">
        <v>43063</v>
      </c>
      <c r="X4356" s="4" t="s">
        <v>29</v>
      </c>
    </row>
    <row r="4357" spans="1:24" x14ac:dyDescent="0.25">
      <c r="A4357" s="4" t="s">
        <v>77</v>
      </c>
      <c r="B4357" s="4" t="s">
        <v>25</v>
      </c>
      <c r="C4357" s="4" t="s">
        <v>22</v>
      </c>
      <c r="D4357" s="4">
        <v>39.99</v>
      </c>
      <c r="E4357" s="4">
        <v>7</v>
      </c>
      <c r="U4357" s="4" t="s">
        <v>77</v>
      </c>
      <c r="V4357" s="4">
        <v>39.99</v>
      </c>
      <c r="W4357" s="54">
        <v>42342</v>
      </c>
      <c r="X4357" s="4" t="s">
        <v>29</v>
      </c>
    </row>
    <row r="4358" spans="1:24" x14ac:dyDescent="0.25">
      <c r="A4358" s="4" t="s">
        <v>70</v>
      </c>
      <c r="B4358" s="4" t="s">
        <v>25</v>
      </c>
      <c r="C4358" s="4" t="s">
        <v>22</v>
      </c>
      <c r="D4358" s="4">
        <v>39.99</v>
      </c>
      <c r="E4358" s="4">
        <v>4</v>
      </c>
      <c r="U4358" s="4" t="s">
        <v>70</v>
      </c>
      <c r="V4358" s="4">
        <v>39.99</v>
      </c>
      <c r="W4358" s="54">
        <v>42342</v>
      </c>
      <c r="X4358" s="4" t="s">
        <v>29</v>
      </c>
    </row>
    <row r="4359" spans="1:24" x14ac:dyDescent="0.25">
      <c r="A4359" s="4" t="s">
        <v>94</v>
      </c>
      <c r="B4359" s="4" t="s">
        <v>25</v>
      </c>
      <c r="C4359" s="4" t="s">
        <v>1455</v>
      </c>
      <c r="D4359" s="4">
        <v>39.991999999999997</v>
      </c>
      <c r="E4359" s="4">
        <v>2</v>
      </c>
      <c r="U4359" s="4" t="s">
        <v>94</v>
      </c>
      <c r="V4359" s="4">
        <v>39.991999999999997</v>
      </c>
      <c r="W4359" s="54">
        <v>43080</v>
      </c>
      <c r="X4359" s="4" t="s">
        <v>111</v>
      </c>
    </row>
    <row r="4360" spans="1:24" x14ac:dyDescent="0.25">
      <c r="A4360" s="4" t="s">
        <v>67</v>
      </c>
      <c r="B4360" s="4" t="s">
        <v>25</v>
      </c>
      <c r="C4360" s="4" t="s">
        <v>1455</v>
      </c>
      <c r="D4360" s="4">
        <v>39.991999999999997</v>
      </c>
      <c r="E4360" s="4">
        <v>1</v>
      </c>
      <c r="U4360" s="4" t="s">
        <v>67</v>
      </c>
      <c r="V4360" s="4">
        <v>39.991999999999997</v>
      </c>
      <c r="W4360" s="54">
        <v>43080</v>
      </c>
      <c r="X4360" s="4" t="s">
        <v>111</v>
      </c>
    </row>
    <row r="4361" spans="1:24" x14ac:dyDescent="0.25">
      <c r="A4361" s="4" t="s">
        <v>35</v>
      </c>
      <c r="B4361" s="4" t="s">
        <v>25</v>
      </c>
      <c r="C4361" s="4" t="s">
        <v>1455</v>
      </c>
      <c r="D4361" s="4">
        <v>39.991999999999997</v>
      </c>
      <c r="E4361" s="4">
        <v>2</v>
      </c>
      <c r="U4361" s="4" t="s">
        <v>35</v>
      </c>
      <c r="V4361" s="4">
        <v>39.991999999999997</v>
      </c>
      <c r="W4361" s="54">
        <v>43080</v>
      </c>
      <c r="X4361" s="4" t="s">
        <v>111</v>
      </c>
    </row>
    <row r="4362" spans="1:24" x14ac:dyDescent="0.25">
      <c r="A4362" s="4" t="s">
        <v>94</v>
      </c>
      <c r="B4362" s="4" t="s">
        <v>41</v>
      </c>
      <c r="C4362" s="4" t="s">
        <v>209</v>
      </c>
      <c r="D4362" s="4">
        <v>40</v>
      </c>
      <c r="E4362" s="4">
        <v>2</v>
      </c>
      <c r="U4362" s="4" t="s">
        <v>94</v>
      </c>
      <c r="V4362" s="4">
        <v>40</v>
      </c>
      <c r="W4362" s="54">
        <v>42511</v>
      </c>
      <c r="X4362" s="4" t="s">
        <v>161</v>
      </c>
    </row>
    <row r="4363" spans="1:24" x14ac:dyDescent="0.25">
      <c r="A4363" s="4" t="s">
        <v>74</v>
      </c>
      <c r="B4363" s="4" t="s">
        <v>25</v>
      </c>
      <c r="C4363" s="4" t="s">
        <v>22</v>
      </c>
      <c r="D4363" s="4">
        <v>40.031999999999996</v>
      </c>
      <c r="E4363" s="4">
        <v>3</v>
      </c>
      <c r="U4363" s="4" t="s">
        <v>74</v>
      </c>
      <c r="V4363" s="4">
        <v>40.031999999999996</v>
      </c>
      <c r="W4363" s="54">
        <v>42783</v>
      </c>
      <c r="X4363" s="4" t="s">
        <v>29</v>
      </c>
    </row>
    <row r="4364" spans="1:24" x14ac:dyDescent="0.25">
      <c r="A4364" s="4" t="s">
        <v>70</v>
      </c>
      <c r="B4364" s="4" t="s">
        <v>25</v>
      </c>
      <c r="C4364" s="4" t="s">
        <v>22</v>
      </c>
      <c r="D4364" s="4">
        <v>40.031999999999996</v>
      </c>
      <c r="E4364" s="4">
        <v>3</v>
      </c>
      <c r="U4364" s="4" t="s">
        <v>70</v>
      </c>
      <c r="V4364" s="4">
        <v>40.031999999999996</v>
      </c>
      <c r="W4364" s="54">
        <v>42875</v>
      </c>
      <c r="X4364" s="4" t="s">
        <v>111</v>
      </c>
    </row>
    <row r="4365" spans="1:24" x14ac:dyDescent="0.25">
      <c r="A4365" s="4" t="s">
        <v>70</v>
      </c>
      <c r="B4365" s="4" t="s">
        <v>25</v>
      </c>
      <c r="C4365" s="4" t="s">
        <v>22</v>
      </c>
      <c r="D4365" s="4">
        <v>40.049999999999997</v>
      </c>
      <c r="E4365" s="4">
        <v>4</v>
      </c>
      <c r="U4365" s="4" t="s">
        <v>70</v>
      </c>
      <c r="V4365" s="4">
        <v>40.049999999999997</v>
      </c>
      <c r="W4365" s="54">
        <v>42875</v>
      </c>
      <c r="X4365" s="4" t="s">
        <v>111</v>
      </c>
    </row>
    <row r="4366" spans="1:24" x14ac:dyDescent="0.25">
      <c r="A4366" s="4" t="s">
        <v>60</v>
      </c>
      <c r="B4366" s="4" t="s">
        <v>25</v>
      </c>
      <c r="C4366" s="4" t="s">
        <v>22</v>
      </c>
      <c r="D4366" s="4">
        <v>40.08</v>
      </c>
      <c r="E4366" s="4">
        <v>4</v>
      </c>
      <c r="U4366" s="4" t="s">
        <v>60</v>
      </c>
      <c r="V4366" s="4">
        <v>40.08</v>
      </c>
      <c r="W4366" s="54">
        <v>42875</v>
      </c>
      <c r="X4366" s="4" t="s">
        <v>111</v>
      </c>
    </row>
    <row r="4367" spans="1:24" x14ac:dyDescent="0.25">
      <c r="A4367" s="4" t="s">
        <v>305</v>
      </c>
      <c r="B4367" s="4" t="s">
        <v>25</v>
      </c>
      <c r="C4367" s="4" t="s">
        <v>22</v>
      </c>
      <c r="D4367" s="4">
        <v>40.08</v>
      </c>
      <c r="E4367" s="4">
        <v>3</v>
      </c>
      <c r="U4367" s="4" t="s">
        <v>305</v>
      </c>
      <c r="V4367" s="4">
        <v>40.08</v>
      </c>
      <c r="W4367" s="54">
        <v>42875</v>
      </c>
      <c r="X4367" s="4" t="s">
        <v>111</v>
      </c>
    </row>
    <row r="4368" spans="1:24" x14ac:dyDescent="0.25">
      <c r="A4368" s="4" t="s">
        <v>70</v>
      </c>
      <c r="B4368" s="4" t="s">
        <v>25</v>
      </c>
      <c r="C4368" s="4" t="s">
        <v>22</v>
      </c>
      <c r="D4368" s="4">
        <v>40.08</v>
      </c>
      <c r="E4368" s="4">
        <v>10</v>
      </c>
      <c r="U4368" s="4" t="s">
        <v>70</v>
      </c>
      <c r="V4368" s="4">
        <v>40.08</v>
      </c>
      <c r="W4368" s="54">
        <v>42875</v>
      </c>
      <c r="X4368" s="4" t="s">
        <v>111</v>
      </c>
    </row>
    <row r="4369" spans="1:24" x14ac:dyDescent="0.25">
      <c r="A4369" s="4" t="s">
        <v>305</v>
      </c>
      <c r="B4369" s="4" t="s">
        <v>25</v>
      </c>
      <c r="C4369" s="4" t="s">
        <v>22</v>
      </c>
      <c r="D4369" s="4">
        <v>40.095999999999997</v>
      </c>
      <c r="E4369" s="4">
        <v>4</v>
      </c>
      <c r="U4369" s="4" t="s">
        <v>305</v>
      </c>
      <c r="V4369" s="4">
        <v>40.095999999999997</v>
      </c>
      <c r="W4369" s="54">
        <v>42989</v>
      </c>
      <c r="X4369" s="4" t="s">
        <v>111</v>
      </c>
    </row>
    <row r="4370" spans="1:24" x14ac:dyDescent="0.25">
      <c r="A4370" s="4" t="s">
        <v>94</v>
      </c>
      <c r="B4370" s="4" t="s">
        <v>25</v>
      </c>
      <c r="C4370" s="4" t="s">
        <v>22</v>
      </c>
      <c r="D4370" s="4">
        <v>40.095999999999997</v>
      </c>
      <c r="E4370" s="4">
        <v>6</v>
      </c>
      <c r="U4370" s="4" t="s">
        <v>94</v>
      </c>
      <c r="V4370" s="4">
        <v>40.095999999999997</v>
      </c>
      <c r="W4370" s="54">
        <v>42989</v>
      </c>
      <c r="X4370" s="4" t="s">
        <v>111</v>
      </c>
    </row>
    <row r="4371" spans="1:24" x14ac:dyDescent="0.25">
      <c r="A4371" s="4" t="s">
        <v>77</v>
      </c>
      <c r="B4371" s="4" t="s">
        <v>108</v>
      </c>
      <c r="C4371" s="4" t="s">
        <v>51</v>
      </c>
      <c r="D4371" s="4">
        <v>40.14</v>
      </c>
      <c r="E4371" s="4">
        <v>5</v>
      </c>
      <c r="U4371" s="4" t="s">
        <v>77</v>
      </c>
      <c r="V4371" s="4">
        <v>40.14</v>
      </c>
      <c r="W4371" s="54">
        <v>42679</v>
      </c>
      <c r="X4371" s="4" t="s">
        <v>111</v>
      </c>
    </row>
    <row r="4372" spans="1:24" x14ac:dyDescent="0.25">
      <c r="A4372" s="4" t="s">
        <v>70</v>
      </c>
      <c r="B4372" s="4" t="s">
        <v>108</v>
      </c>
      <c r="C4372" s="4" t="s">
        <v>51</v>
      </c>
      <c r="D4372" s="4">
        <v>40.176000000000002</v>
      </c>
      <c r="E4372" s="4">
        <v>2</v>
      </c>
      <c r="U4372" s="4" t="s">
        <v>70</v>
      </c>
      <c r="V4372" s="4">
        <v>40.176000000000002</v>
      </c>
      <c r="W4372" s="54">
        <v>42679</v>
      </c>
      <c r="X4372" s="4" t="s">
        <v>111</v>
      </c>
    </row>
    <row r="4373" spans="1:24" x14ac:dyDescent="0.25">
      <c r="A4373" s="4" t="s">
        <v>47</v>
      </c>
      <c r="B4373" s="4" t="s">
        <v>108</v>
      </c>
      <c r="C4373" s="4" t="s">
        <v>51</v>
      </c>
      <c r="D4373" s="4">
        <v>40.176000000000002</v>
      </c>
      <c r="E4373" s="4">
        <v>5</v>
      </c>
      <c r="U4373" s="4" t="s">
        <v>47</v>
      </c>
      <c r="V4373" s="4">
        <v>40.176000000000002</v>
      </c>
      <c r="W4373" s="54">
        <v>42679</v>
      </c>
      <c r="X4373" s="4" t="s">
        <v>111</v>
      </c>
    </row>
    <row r="4374" spans="1:24" x14ac:dyDescent="0.25">
      <c r="A4374" s="4" t="s">
        <v>70</v>
      </c>
      <c r="B4374" s="4" t="s">
        <v>25</v>
      </c>
      <c r="C4374" s="4" t="s">
        <v>22</v>
      </c>
      <c r="D4374" s="4">
        <v>40.200000000000003</v>
      </c>
      <c r="E4374" s="4">
        <v>2</v>
      </c>
      <c r="U4374" s="4" t="s">
        <v>70</v>
      </c>
      <c r="V4374" s="4">
        <v>40.200000000000003</v>
      </c>
      <c r="W4374" s="54">
        <v>42939</v>
      </c>
      <c r="X4374" s="4" t="s">
        <v>111</v>
      </c>
    </row>
    <row r="4375" spans="1:24" x14ac:dyDescent="0.25">
      <c r="A4375" s="4" t="s">
        <v>178</v>
      </c>
      <c r="B4375" s="4" t="s">
        <v>25</v>
      </c>
      <c r="C4375" s="4" t="s">
        <v>22</v>
      </c>
      <c r="D4375" s="4">
        <v>40.200000000000003</v>
      </c>
      <c r="E4375" s="4">
        <v>5</v>
      </c>
      <c r="U4375" s="4" t="s">
        <v>178</v>
      </c>
      <c r="V4375" s="4">
        <v>40.200000000000003</v>
      </c>
      <c r="W4375" s="54">
        <v>42939</v>
      </c>
      <c r="X4375" s="4" t="s">
        <v>111</v>
      </c>
    </row>
    <row r="4376" spans="1:24" x14ac:dyDescent="0.25">
      <c r="A4376" s="4" t="s">
        <v>80</v>
      </c>
      <c r="B4376" s="4" t="s">
        <v>41</v>
      </c>
      <c r="C4376" s="4" t="s">
        <v>51</v>
      </c>
      <c r="D4376" s="4">
        <v>40.200000000000003</v>
      </c>
      <c r="E4376" s="4">
        <v>6</v>
      </c>
      <c r="U4376" s="4" t="s">
        <v>80</v>
      </c>
      <c r="V4376" s="4">
        <v>40.200000000000003</v>
      </c>
      <c r="W4376" s="54">
        <v>42692</v>
      </c>
      <c r="X4376" s="4" t="s">
        <v>161</v>
      </c>
    </row>
    <row r="4377" spans="1:24" x14ac:dyDescent="0.25">
      <c r="A4377" s="4" t="s">
        <v>67</v>
      </c>
      <c r="B4377" s="4" t="s">
        <v>108</v>
      </c>
      <c r="C4377" s="4" t="s">
        <v>51</v>
      </c>
      <c r="D4377" s="4">
        <v>40.24</v>
      </c>
      <c r="E4377" s="4">
        <v>5</v>
      </c>
      <c r="U4377" s="4" t="s">
        <v>67</v>
      </c>
      <c r="V4377" s="4">
        <v>40.24</v>
      </c>
      <c r="W4377" s="54">
        <v>41754</v>
      </c>
      <c r="X4377" s="4" t="s">
        <v>44</v>
      </c>
    </row>
    <row r="4378" spans="1:24" x14ac:dyDescent="0.25">
      <c r="A4378" s="4" t="s">
        <v>80</v>
      </c>
      <c r="B4378" s="4" t="s">
        <v>108</v>
      </c>
      <c r="C4378" s="4" t="s">
        <v>51</v>
      </c>
      <c r="D4378" s="4">
        <v>40.256</v>
      </c>
      <c r="E4378" s="4">
        <v>3</v>
      </c>
      <c r="U4378" s="4" t="s">
        <v>80</v>
      </c>
      <c r="V4378" s="4">
        <v>40.256</v>
      </c>
      <c r="W4378" s="54">
        <v>41754</v>
      </c>
      <c r="X4378" s="4" t="s">
        <v>44</v>
      </c>
    </row>
    <row r="4379" spans="1:24" x14ac:dyDescent="0.25">
      <c r="A4379" s="4" t="s">
        <v>35</v>
      </c>
      <c r="B4379" s="4" t="s">
        <v>108</v>
      </c>
      <c r="C4379" s="4" t="s">
        <v>51</v>
      </c>
      <c r="D4379" s="4">
        <v>40.29</v>
      </c>
      <c r="E4379" s="4">
        <v>5</v>
      </c>
      <c r="U4379" s="4" t="s">
        <v>35</v>
      </c>
      <c r="V4379" s="4">
        <v>40.29</v>
      </c>
      <c r="W4379" s="54">
        <v>41754</v>
      </c>
      <c r="X4379" s="4" t="s">
        <v>44</v>
      </c>
    </row>
    <row r="4380" spans="1:24" x14ac:dyDescent="0.25">
      <c r="A4380" s="4" t="s">
        <v>192</v>
      </c>
      <c r="B4380" s="4" t="s">
        <v>108</v>
      </c>
      <c r="C4380" s="4" t="s">
        <v>22</v>
      </c>
      <c r="D4380" s="4">
        <v>40.29</v>
      </c>
      <c r="E4380" s="4">
        <v>2</v>
      </c>
      <c r="U4380" s="4" t="s">
        <v>192</v>
      </c>
      <c r="V4380" s="4">
        <v>40.29</v>
      </c>
      <c r="W4380" s="54">
        <v>42338</v>
      </c>
      <c r="X4380" s="4" t="s">
        <v>29</v>
      </c>
    </row>
    <row r="4381" spans="1:24" x14ac:dyDescent="0.25">
      <c r="A4381" s="4" t="s">
        <v>192</v>
      </c>
      <c r="B4381" s="4" t="s">
        <v>108</v>
      </c>
      <c r="C4381" s="4" t="s">
        <v>22</v>
      </c>
      <c r="D4381" s="4">
        <v>40.299999999999997</v>
      </c>
      <c r="E4381" s="4">
        <v>2</v>
      </c>
      <c r="U4381" s="4" t="s">
        <v>192</v>
      </c>
      <c r="V4381" s="4">
        <v>40.299999999999997</v>
      </c>
      <c r="W4381" s="54">
        <v>42338</v>
      </c>
      <c r="X4381" s="4" t="s">
        <v>29</v>
      </c>
    </row>
    <row r="4382" spans="1:24" x14ac:dyDescent="0.25">
      <c r="A4382" s="4" t="s">
        <v>70</v>
      </c>
      <c r="B4382" s="4" t="s">
        <v>25</v>
      </c>
      <c r="C4382" s="4" t="s">
        <v>51</v>
      </c>
      <c r="D4382" s="4">
        <v>40.409999999999997</v>
      </c>
      <c r="E4382" s="4">
        <v>3</v>
      </c>
      <c r="U4382" s="4" t="s">
        <v>70</v>
      </c>
      <c r="V4382" s="4">
        <v>40.409999999999997</v>
      </c>
      <c r="W4382" s="54">
        <v>42302</v>
      </c>
      <c r="X4382" s="4" t="s">
        <v>44</v>
      </c>
    </row>
    <row r="4383" spans="1:24" x14ac:dyDescent="0.25">
      <c r="A4383" s="4" t="s">
        <v>57</v>
      </c>
      <c r="B4383" s="4" t="s">
        <v>25</v>
      </c>
      <c r="C4383" s="4" t="s">
        <v>51</v>
      </c>
      <c r="D4383" s="4">
        <v>40.44</v>
      </c>
      <c r="E4383" s="4">
        <v>3</v>
      </c>
      <c r="U4383" s="4" t="s">
        <v>57</v>
      </c>
      <c r="V4383" s="4">
        <v>40.44</v>
      </c>
      <c r="W4383" s="54">
        <v>42302</v>
      </c>
      <c r="X4383" s="4" t="s">
        <v>44</v>
      </c>
    </row>
    <row r="4384" spans="1:24" x14ac:dyDescent="0.25">
      <c r="A4384" s="4" t="s">
        <v>77</v>
      </c>
      <c r="B4384" s="4" t="s">
        <v>25</v>
      </c>
      <c r="C4384" s="4" t="s">
        <v>51</v>
      </c>
      <c r="D4384" s="4">
        <v>40.46</v>
      </c>
      <c r="E4384" s="4">
        <v>5</v>
      </c>
      <c r="U4384" s="4" t="s">
        <v>77</v>
      </c>
      <c r="V4384" s="4">
        <v>40.46</v>
      </c>
      <c r="W4384" s="54">
        <v>42205</v>
      </c>
      <c r="X4384" s="4" t="s">
        <v>111</v>
      </c>
    </row>
    <row r="4385" spans="1:24" x14ac:dyDescent="0.25">
      <c r="A4385" s="4" t="s">
        <v>32</v>
      </c>
      <c r="B4385" s="4" t="s">
        <v>25</v>
      </c>
      <c r="C4385" s="4" t="s">
        <v>51</v>
      </c>
      <c r="D4385" s="4">
        <v>40.46</v>
      </c>
      <c r="E4385" s="4">
        <v>4</v>
      </c>
      <c r="U4385" s="4" t="s">
        <v>32</v>
      </c>
      <c r="V4385" s="4">
        <v>40.46</v>
      </c>
      <c r="W4385" s="54">
        <v>42205</v>
      </c>
      <c r="X4385" s="4" t="s">
        <v>111</v>
      </c>
    </row>
    <row r="4386" spans="1:24" x14ac:dyDescent="0.25">
      <c r="A4386" s="4" t="s">
        <v>74</v>
      </c>
      <c r="B4386" s="4" t="s">
        <v>25</v>
      </c>
      <c r="C4386" s="4" t="s">
        <v>51</v>
      </c>
      <c r="D4386" s="4">
        <v>40.479999999999997</v>
      </c>
      <c r="E4386" s="4">
        <v>2</v>
      </c>
      <c r="U4386" s="4" t="s">
        <v>74</v>
      </c>
      <c r="V4386" s="4">
        <v>40.479999999999997</v>
      </c>
      <c r="W4386" s="54">
        <v>42205</v>
      </c>
      <c r="X4386" s="4" t="s">
        <v>111</v>
      </c>
    </row>
    <row r="4387" spans="1:24" x14ac:dyDescent="0.25">
      <c r="A4387" s="4" t="s">
        <v>32</v>
      </c>
      <c r="B4387" s="4" t="s">
        <v>25</v>
      </c>
      <c r="C4387" s="4" t="s">
        <v>51</v>
      </c>
      <c r="D4387" s="4">
        <v>40.479999999999997</v>
      </c>
      <c r="E4387" s="4">
        <v>5</v>
      </c>
      <c r="U4387" s="4" t="s">
        <v>32</v>
      </c>
      <c r="V4387" s="4">
        <v>40.479999999999997</v>
      </c>
      <c r="W4387" s="54">
        <v>42205</v>
      </c>
      <c r="X4387" s="4" t="s">
        <v>111</v>
      </c>
    </row>
    <row r="4388" spans="1:24" x14ac:dyDescent="0.25">
      <c r="A4388" s="4" t="s">
        <v>80</v>
      </c>
      <c r="B4388" s="4" t="s">
        <v>41</v>
      </c>
      <c r="C4388" s="4" t="s">
        <v>51</v>
      </c>
      <c r="D4388" s="4">
        <v>40.479999999999997</v>
      </c>
      <c r="E4388" s="4">
        <v>4</v>
      </c>
      <c r="U4388" s="4" t="s">
        <v>80</v>
      </c>
      <c r="V4388" s="4">
        <v>40.479999999999997</v>
      </c>
      <c r="W4388" s="54">
        <v>42670</v>
      </c>
      <c r="X4388" s="4" t="s">
        <v>44</v>
      </c>
    </row>
    <row r="4389" spans="1:24" x14ac:dyDescent="0.25">
      <c r="A4389" s="4" t="s">
        <v>77</v>
      </c>
      <c r="B4389" s="4" t="s">
        <v>41</v>
      </c>
      <c r="C4389" s="4" t="s">
        <v>51</v>
      </c>
      <c r="D4389" s="4">
        <v>40.479999999999997</v>
      </c>
      <c r="E4389" s="4">
        <v>3</v>
      </c>
      <c r="U4389" s="4" t="s">
        <v>77</v>
      </c>
      <c r="V4389" s="4">
        <v>40.479999999999997</v>
      </c>
      <c r="W4389" s="54">
        <v>42670</v>
      </c>
      <c r="X4389" s="4" t="s">
        <v>44</v>
      </c>
    </row>
    <row r="4390" spans="1:24" x14ac:dyDescent="0.25">
      <c r="A4390" s="4" t="s">
        <v>94</v>
      </c>
      <c r="B4390" s="4" t="s">
        <v>25</v>
      </c>
      <c r="C4390" s="4" t="s">
        <v>209</v>
      </c>
      <c r="D4390" s="4">
        <v>40.54</v>
      </c>
      <c r="E4390" s="4">
        <v>7</v>
      </c>
      <c r="U4390" s="4" t="s">
        <v>94</v>
      </c>
      <c r="V4390" s="4">
        <v>40.54</v>
      </c>
      <c r="W4390" s="54">
        <v>43059</v>
      </c>
      <c r="X4390" s="4" t="s">
        <v>161</v>
      </c>
    </row>
    <row r="4391" spans="1:24" x14ac:dyDescent="0.25">
      <c r="A4391" s="4" t="s">
        <v>32</v>
      </c>
      <c r="B4391" s="4" t="s">
        <v>25</v>
      </c>
      <c r="C4391" s="4" t="s">
        <v>209</v>
      </c>
      <c r="D4391" s="4">
        <v>40.56</v>
      </c>
      <c r="E4391" s="4">
        <v>2</v>
      </c>
      <c r="U4391" s="4" t="s">
        <v>32</v>
      </c>
      <c r="V4391" s="4">
        <v>40.56</v>
      </c>
      <c r="W4391" s="54">
        <v>43059</v>
      </c>
      <c r="X4391" s="4" t="s">
        <v>161</v>
      </c>
    </row>
    <row r="4392" spans="1:24" x14ac:dyDescent="0.25">
      <c r="A4392" s="4" t="s">
        <v>74</v>
      </c>
      <c r="B4392" s="4" t="s">
        <v>25</v>
      </c>
      <c r="C4392" s="4" t="s">
        <v>209</v>
      </c>
      <c r="D4392" s="4">
        <v>40.56</v>
      </c>
      <c r="E4392" s="4">
        <v>3</v>
      </c>
      <c r="U4392" s="4" t="s">
        <v>74</v>
      </c>
      <c r="V4392" s="4">
        <v>40.56</v>
      </c>
      <c r="W4392" s="54">
        <v>43059</v>
      </c>
      <c r="X4392" s="4" t="s">
        <v>161</v>
      </c>
    </row>
    <row r="4393" spans="1:24" x14ac:dyDescent="0.25">
      <c r="A4393" s="4" t="s">
        <v>70</v>
      </c>
      <c r="B4393" s="4" t="s">
        <v>25</v>
      </c>
      <c r="C4393" s="4" t="s">
        <v>209</v>
      </c>
      <c r="D4393" s="4">
        <v>40.634999999999998</v>
      </c>
      <c r="E4393" s="4">
        <v>3</v>
      </c>
      <c r="U4393" s="4" t="s">
        <v>70</v>
      </c>
      <c r="V4393" s="4">
        <v>40.634999999999998</v>
      </c>
      <c r="W4393" s="54">
        <v>43059</v>
      </c>
      <c r="X4393" s="4" t="s">
        <v>161</v>
      </c>
    </row>
    <row r="4394" spans="1:24" x14ac:dyDescent="0.25">
      <c r="A4394" s="4" t="s">
        <v>70</v>
      </c>
      <c r="B4394" s="4" t="s">
        <v>41</v>
      </c>
      <c r="C4394" s="4" t="s">
        <v>51</v>
      </c>
      <c r="D4394" s="4">
        <v>40.67</v>
      </c>
      <c r="E4394" s="4">
        <v>2</v>
      </c>
      <c r="U4394" s="4" t="s">
        <v>70</v>
      </c>
      <c r="V4394" s="4">
        <v>40.67</v>
      </c>
      <c r="W4394" s="54">
        <v>42621</v>
      </c>
      <c r="X4394" s="4" t="s">
        <v>111</v>
      </c>
    </row>
    <row r="4395" spans="1:24" x14ac:dyDescent="0.25">
      <c r="A4395" s="4" t="s">
        <v>74</v>
      </c>
      <c r="B4395" s="4" t="s">
        <v>41</v>
      </c>
      <c r="C4395" s="4" t="s">
        <v>51</v>
      </c>
      <c r="D4395" s="4">
        <v>40.68</v>
      </c>
      <c r="E4395" s="4">
        <v>5</v>
      </c>
      <c r="U4395" s="4" t="s">
        <v>74</v>
      </c>
      <c r="V4395" s="4">
        <v>40.68</v>
      </c>
      <c r="W4395" s="54">
        <v>42621</v>
      </c>
      <c r="X4395" s="4" t="s">
        <v>111</v>
      </c>
    </row>
    <row r="4396" spans="1:24" x14ac:dyDescent="0.25">
      <c r="A4396" s="4" t="s">
        <v>60</v>
      </c>
      <c r="B4396" s="4" t="s">
        <v>25</v>
      </c>
      <c r="C4396" s="4" t="s">
        <v>1455</v>
      </c>
      <c r="D4396" s="4">
        <v>40.68</v>
      </c>
      <c r="E4396" s="4">
        <v>1</v>
      </c>
      <c r="U4396" s="4" t="s">
        <v>60</v>
      </c>
      <c r="V4396" s="4">
        <v>40.68</v>
      </c>
      <c r="W4396" s="54">
        <v>41840</v>
      </c>
      <c r="X4396" s="4" t="s">
        <v>161</v>
      </c>
    </row>
    <row r="4397" spans="1:24" x14ac:dyDescent="0.25">
      <c r="A4397" s="4" t="s">
        <v>77</v>
      </c>
      <c r="B4397" s="4" t="s">
        <v>25</v>
      </c>
      <c r="C4397" s="4" t="s">
        <v>1455</v>
      </c>
      <c r="D4397" s="4">
        <v>40.68</v>
      </c>
      <c r="E4397" s="4">
        <v>3</v>
      </c>
      <c r="U4397" s="4" t="s">
        <v>77</v>
      </c>
      <c r="V4397" s="4">
        <v>40.68</v>
      </c>
      <c r="W4397" s="54">
        <v>41840</v>
      </c>
      <c r="X4397" s="4" t="s">
        <v>161</v>
      </c>
    </row>
    <row r="4398" spans="1:24" x14ac:dyDescent="0.25">
      <c r="A4398" s="4" t="s">
        <v>74</v>
      </c>
      <c r="B4398" s="4" t="s">
        <v>41</v>
      </c>
      <c r="C4398" s="4" t="s">
        <v>51</v>
      </c>
      <c r="D4398" s="4">
        <v>40.68</v>
      </c>
      <c r="E4398" s="4">
        <v>2</v>
      </c>
      <c r="U4398" s="4" t="s">
        <v>74</v>
      </c>
      <c r="V4398" s="4">
        <v>40.68</v>
      </c>
      <c r="W4398" s="54">
        <v>42689</v>
      </c>
      <c r="X4398" s="4" t="s">
        <v>44</v>
      </c>
    </row>
    <row r="4399" spans="1:24" x14ac:dyDescent="0.25">
      <c r="A4399" s="4" t="s">
        <v>35</v>
      </c>
      <c r="B4399" s="4" t="s">
        <v>25</v>
      </c>
      <c r="C4399" s="4" t="s">
        <v>51</v>
      </c>
      <c r="D4399" s="4">
        <v>40.68</v>
      </c>
      <c r="E4399" s="4">
        <v>2</v>
      </c>
      <c r="U4399" s="4" t="s">
        <v>35</v>
      </c>
      <c r="V4399" s="4">
        <v>40.68</v>
      </c>
      <c r="W4399" s="54">
        <v>41827</v>
      </c>
      <c r="X4399" s="4" t="s">
        <v>161</v>
      </c>
    </row>
    <row r="4400" spans="1:24" x14ac:dyDescent="0.25">
      <c r="A4400" s="4" t="s">
        <v>67</v>
      </c>
      <c r="B4400" s="4" t="s">
        <v>25</v>
      </c>
      <c r="C4400" s="4" t="s">
        <v>51</v>
      </c>
      <c r="D4400" s="4">
        <v>40.700000000000003</v>
      </c>
      <c r="E4400" s="4">
        <v>2</v>
      </c>
      <c r="U4400" s="4" t="s">
        <v>67</v>
      </c>
      <c r="V4400" s="4">
        <v>40.700000000000003</v>
      </c>
      <c r="W4400" s="54">
        <v>41827</v>
      </c>
      <c r="X4400" s="4" t="s">
        <v>161</v>
      </c>
    </row>
    <row r="4401" spans="1:24" x14ac:dyDescent="0.25">
      <c r="A4401" s="4" t="s">
        <v>192</v>
      </c>
      <c r="B4401" s="4" t="s">
        <v>25</v>
      </c>
      <c r="C4401" s="4" t="s">
        <v>1455</v>
      </c>
      <c r="D4401" s="4">
        <v>40.700000000000003</v>
      </c>
      <c r="E4401" s="4">
        <v>5</v>
      </c>
      <c r="U4401" s="4" t="s">
        <v>192</v>
      </c>
      <c r="V4401" s="4">
        <v>40.700000000000003</v>
      </c>
      <c r="W4401" s="54">
        <v>42446</v>
      </c>
      <c r="X4401" s="4" t="s">
        <v>161</v>
      </c>
    </row>
    <row r="4402" spans="1:24" x14ac:dyDescent="0.25">
      <c r="A4402" s="4" t="s">
        <v>80</v>
      </c>
      <c r="B4402" s="4" t="s">
        <v>25</v>
      </c>
      <c r="C4402" s="4" t="s">
        <v>1455</v>
      </c>
      <c r="D4402" s="4">
        <v>40.712000000000003</v>
      </c>
      <c r="E4402" s="4">
        <v>3</v>
      </c>
      <c r="U4402" s="4" t="s">
        <v>80</v>
      </c>
      <c r="V4402" s="4">
        <v>40.712000000000003</v>
      </c>
      <c r="W4402" s="54">
        <v>42446</v>
      </c>
      <c r="X4402" s="4" t="s">
        <v>161</v>
      </c>
    </row>
    <row r="4403" spans="1:24" x14ac:dyDescent="0.25">
      <c r="A4403" s="4" t="s">
        <v>67</v>
      </c>
      <c r="B4403" s="4" t="s">
        <v>25</v>
      </c>
      <c r="C4403" s="4" t="s">
        <v>1455</v>
      </c>
      <c r="D4403" s="4">
        <v>40.735999999999997</v>
      </c>
      <c r="E4403" s="4">
        <v>5</v>
      </c>
      <c r="U4403" s="4" t="s">
        <v>67</v>
      </c>
      <c r="V4403" s="4">
        <v>40.735999999999997</v>
      </c>
      <c r="W4403" s="54">
        <v>42446</v>
      </c>
      <c r="X4403" s="4" t="s">
        <v>161</v>
      </c>
    </row>
    <row r="4404" spans="1:24" x14ac:dyDescent="0.25">
      <c r="A4404" s="4" t="s">
        <v>70</v>
      </c>
      <c r="B4404" s="4" t="s">
        <v>25</v>
      </c>
      <c r="C4404" s="4" t="s">
        <v>209</v>
      </c>
      <c r="D4404" s="4">
        <v>40.74</v>
      </c>
      <c r="E4404" s="4">
        <v>2</v>
      </c>
      <c r="U4404" s="4" t="s">
        <v>70</v>
      </c>
      <c r="V4404" s="4">
        <v>40.74</v>
      </c>
      <c r="W4404" s="54">
        <v>42730</v>
      </c>
      <c r="X4404" s="4" t="s">
        <v>44</v>
      </c>
    </row>
    <row r="4405" spans="1:24" x14ac:dyDescent="0.25">
      <c r="A4405" s="4" t="s">
        <v>70</v>
      </c>
      <c r="B4405" s="4" t="s">
        <v>25</v>
      </c>
      <c r="C4405" s="4" t="s">
        <v>209</v>
      </c>
      <c r="D4405" s="4">
        <v>40.74</v>
      </c>
      <c r="E4405" s="4">
        <v>3</v>
      </c>
      <c r="U4405" s="4" t="s">
        <v>70</v>
      </c>
      <c r="V4405" s="4">
        <v>40.74</v>
      </c>
      <c r="W4405" s="54">
        <v>41884</v>
      </c>
      <c r="X4405" s="4" t="s">
        <v>161</v>
      </c>
    </row>
    <row r="4406" spans="1:24" x14ac:dyDescent="0.25">
      <c r="A4406" s="4" t="s">
        <v>178</v>
      </c>
      <c r="B4406" s="4" t="s">
        <v>25</v>
      </c>
      <c r="C4406" s="4" t="s">
        <v>51</v>
      </c>
      <c r="D4406" s="4">
        <v>40.74</v>
      </c>
      <c r="E4406" s="4">
        <v>3</v>
      </c>
      <c r="U4406" s="4" t="s">
        <v>178</v>
      </c>
      <c r="V4406" s="4">
        <v>40.74</v>
      </c>
      <c r="W4406" s="54">
        <v>42190</v>
      </c>
      <c r="X4406" s="4" t="s">
        <v>161</v>
      </c>
    </row>
    <row r="4407" spans="1:24" x14ac:dyDescent="0.25">
      <c r="A4407" s="4" t="s">
        <v>60</v>
      </c>
      <c r="B4407" s="4" t="s">
        <v>25</v>
      </c>
      <c r="C4407" s="4" t="s">
        <v>51</v>
      </c>
      <c r="D4407" s="4">
        <v>40.74</v>
      </c>
      <c r="E4407" s="4">
        <v>3</v>
      </c>
      <c r="U4407" s="4" t="s">
        <v>60</v>
      </c>
      <c r="V4407" s="4">
        <v>40.74</v>
      </c>
      <c r="W4407" s="54">
        <v>42190</v>
      </c>
      <c r="X4407" s="4" t="s">
        <v>161</v>
      </c>
    </row>
    <row r="4408" spans="1:24" x14ac:dyDescent="0.25">
      <c r="A4408" s="4" t="s">
        <v>94</v>
      </c>
      <c r="B4408" s="4" t="s">
        <v>41</v>
      </c>
      <c r="C4408" s="4" t="s">
        <v>51</v>
      </c>
      <c r="D4408" s="4">
        <v>40.74</v>
      </c>
      <c r="E4408" s="4">
        <v>2</v>
      </c>
      <c r="U4408" s="4" t="s">
        <v>94</v>
      </c>
      <c r="V4408" s="4">
        <v>40.74</v>
      </c>
      <c r="W4408" s="54">
        <v>42694</v>
      </c>
      <c r="X4408" s="4" t="s">
        <v>111</v>
      </c>
    </row>
    <row r="4409" spans="1:24" x14ac:dyDescent="0.25">
      <c r="A4409" s="4" t="s">
        <v>94</v>
      </c>
      <c r="B4409" s="4" t="s">
        <v>41</v>
      </c>
      <c r="C4409" s="4" t="s">
        <v>51</v>
      </c>
      <c r="D4409" s="4">
        <v>40.752000000000002</v>
      </c>
      <c r="E4409" s="4">
        <v>3</v>
      </c>
      <c r="U4409" s="4" t="s">
        <v>94</v>
      </c>
      <c r="V4409" s="4">
        <v>40.752000000000002</v>
      </c>
      <c r="W4409" s="54">
        <v>42694</v>
      </c>
      <c r="X4409" s="4" t="s">
        <v>111</v>
      </c>
    </row>
    <row r="4410" spans="1:24" x14ac:dyDescent="0.25">
      <c r="A4410" s="4" t="s">
        <v>77</v>
      </c>
      <c r="B4410" s="4" t="s">
        <v>41</v>
      </c>
      <c r="C4410" s="4" t="s">
        <v>51</v>
      </c>
      <c r="D4410" s="4">
        <v>40.776000000000003</v>
      </c>
      <c r="E4410" s="4">
        <v>1</v>
      </c>
      <c r="U4410" s="4" t="s">
        <v>77</v>
      </c>
      <c r="V4410" s="4">
        <v>40.776000000000003</v>
      </c>
      <c r="W4410" s="54">
        <v>42694</v>
      </c>
      <c r="X4410" s="4" t="s">
        <v>111</v>
      </c>
    </row>
    <row r="4411" spans="1:24" x14ac:dyDescent="0.25">
      <c r="A4411" s="4" t="s">
        <v>47</v>
      </c>
      <c r="B4411" s="4" t="s">
        <v>108</v>
      </c>
      <c r="C4411" s="4" t="s">
        <v>51</v>
      </c>
      <c r="D4411" s="4">
        <v>40.776000000000003</v>
      </c>
      <c r="E4411" s="4">
        <v>2</v>
      </c>
      <c r="U4411" s="4" t="s">
        <v>47</v>
      </c>
      <c r="V4411" s="4">
        <v>40.776000000000003</v>
      </c>
      <c r="W4411" s="54">
        <v>41765</v>
      </c>
      <c r="X4411" s="4" t="s">
        <v>44</v>
      </c>
    </row>
    <row r="4412" spans="1:24" x14ac:dyDescent="0.25">
      <c r="A4412" s="4" t="s">
        <v>70</v>
      </c>
      <c r="B4412" s="4" t="s">
        <v>108</v>
      </c>
      <c r="C4412" s="4" t="s">
        <v>51</v>
      </c>
      <c r="D4412" s="4">
        <v>40.776000000000003</v>
      </c>
      <c r="E4412" s="4">
        <v>6</v>
      </c>
      <c r="U4412" s="4" t="s">
        <v>70</v>
      </c>
      <c r="V4412" s="4">
        <v>40.776000000000003</v>
      </c>
      <c r="W4412" s="54">
        <v>41765</v>
      </c>
      <c r="X4412" s="4" t="s">
        <v>44</v>
      </c>
    </row>
    <row r="4413" spans="1:24" x14ac:dyDescent="0.25">
      <c r="A4413" s="4" t="s">
        <v>94</v>
      </c>
      <c r="B4413" s="4" t="s">
        <v>25</v>
      </c>
      <c r="C4413" s="4" t="s">
        <v>209</v>
      </c>
      <c r="D4413" s="4">
        <v>40.783999999999999</v>
      </c>
      <c r="E4413" s="4">
        <v>3</v>
      </c>
      <c r="U4413" s="4" t="s">
        <v>94</v>
      </c>
      <c r="V4413" s="4">
        <v>40.783999999999999</v>
      </c>
      <c r="W4413" s="54">
        <v>41811</v>
      </c>
      <c r="X4413" s="4" t="s">
        <v>161</v>
      </c>
    </row>
    <row r="4414" spans="1:24" x14ac:dyDescent="0.25">
      <c r="A4414" s="4" t="s">
        <v>74</v>
      </c>
      <c r="B4414" s="4" t="s">
        <v>25</v>
      </c>
      <c r="C4414" s="4" t="s">
        <v>209</v>
      </c>
      <c r="D4414" s="4">
        <v>40.783999999999999</v>
      </c>
      <c r="E4414" s="4">
        <v>3</v>
      </c>
      <c r="U4414" s="4" t="s">
        <v>74</v>
      </c>
      <c r="V4414" s="4">
        <v>40.783999999999999</v>
      </c>
      <c r="W4414" s="54">
        <v>41811</v>
      </c>
      <c r="X4414" s="4" t="s">
        <v>161</v>
      </c>
    </row>
    <row r="4415" spans="1:24" x14ac:dyDescent="0.25">
      <c r="A4415" s="4" t="s">
        <v>80</v>
      </c>
      <c r="B4415" s="4" t="s">
        <v>25</v>
      </c>
      <c r="C4415" s="4" t="s">
        <v>209</v>
      </c>
      <c r="D4415" s="4">
        <v>40.880000000000003</v>
      </c>
      <c r="E4415" s="4">
        <v>3</v>
      </c>
      <c r="U4415" s="4" t="s">
        <v>80</v>
      </c>
      <c r="V4415" s="4">
        <v>40.880000000000003</v>
      </c>
      <c r="W4415" s="54">
        <v>41811</v>
      </c>
      <c r="X4415" s="4" t="s">
        <v>161</v>
      </c>
    </row>
    <row r="4416" spans="1:24" x14ac:dyDescent="0.25">
      <c r="A4416" s="4" t="s">
        <v>77</v>
      </c>
      <c r="B4416" s="4" t="s">
        <v>41</v>
      </c>
      <c r="C4416" s="4" t="s">
        <v>51</v>
      </c>
      <c r="D4416" s="4">
        <v>40.92</v>
      </c>
      <c r="E4416" s="4">
        <v>1</v>
      </c>
      <c r="U4416" s="4" t="s">
        <v>77</v>
      </c>
      <c r="V4416" s="4">
        <v>40.92</v>
      </c>
      <c r="W4416" s="54">
        <v>42966</v>
      </c>
      <c r="X4416" s="4" t="s">
        <v>161</v>
      </c>
    </row>
    <row r="4417" spans="1:24" x14ac:dyDescent="0.25">
      <c r="A4417" s="4" t="s">
        <v>74</v>
      </c>
      <c r="B4417" s="4" t="s">
        <v>25</v>
      </c>
      <c r="C4417" s="4" t="s">
        <v>51</v>
      </c>
      <c r="D4417" s="4">
        <v>40.968000000000004</v>
      </c>
      <c r="E4417" s="4">
        <v>2</v>
      </c>
      <c r="U4417" s="4" t="s">
        <v>74</v>
      </c>
      <c r="V4417" s="4">
        <v>40.968000000000004</v>
      </c>
      <c r="W4417" s="54">
        <v>41972</v>
      </c>
      <c r="X4417" s="4" t="s">
        <v>44</v>
      </c>
    </row>
    <row r="4418" spans="1:24" x14ac:dyDescent="0.25">
      <c r="A4418" s="4" t="s">
        <v>305</v>
      </c>
      <c r="B4418" s="4" t="s">
        <v>25</v>
      </c>
      <c r="C4418" s="4" t="s">
        <v>51</v>
      </c>
      <c r="D4418" s="4">
        <v>40.97</v>
      </c>
      <c r="E4418" s="4">
        <v>5</v>
      </c>
      <c r="U4418" s="4" t="s">
        <v>305</v>
      </c>
      <c r="V4418" s="4">
        <v>40.97</v>
      </c>
      <c r="W4418" s="54">
        <v>41972</v>
      </c>
      <c r="X4418" s="4" t="s">
        <v>44</v>
      </c>
    </row>
    <row r="4419" spans="1:24" x14ac:dyDescent="0.25">
      <c r="A4419" s="4" t="s">
        <v>77</v>
      </c>
      <c r="B4419" s="4" t="s">
        <v>25</v>
      </c>
      <c r="C4419" s="4" t="s">
        <v>22</v>
      </c>
      <c r="D4419" s="4">
        <v>40.98</v>
      </c>
      <c r="E4419" s="4">
        <v>8</v>
      </c>
      <c r="U4419" s="4" t="s">
        <v>77</v>
      </c>
      <c r="V4419" s="4">
        <v>40.98</v>
      </c>
      <c r="W4419" s="54">
        <v>42834</v>
      </c>
      <c r="X4419" s="4" t="s">
        <v>111</v>
      </c>
    </row>
    <row r="4420" spans="1:24" x14ac:dyDescent="0.25">
      <c r="A4420" s="4" t="s">
        <v>67</v>
      </c>
      <c r="B4420" s="4" t="s">
        <v>25</v>
      </c>
      <c r="C4420" s="4" t="s">
        <v>51</v>
      </c>
      <c r="D4420" s="4">
        <v>40.99</v>
      </c>
      <c r="E4420" s="4">
        <v>3</v>
      </c>
      <c r="U4420" s="4" t="s">
        <v>67</v>
      </c>
      <c r="V4420" s="4">
        <v>40.99</v>
      </c>
      <c r="W4420" s="54">
        <v>41993</v>
      </c>
      <c r="X4420" s="4" t="s">
        <v>161</v>
      </c>
    </row>
    <row r="4421" spans="1:24" x14ac:dyDescent="0.25">
      <c r="A4421" s="4" t="s">
        <v>77</v>
      </c>
      <c r="B4421" s="4" t="s">
        <v>25</v>
      </c>
      <c r="C4421" s="4" t="s">
        <v>51</v>
      </c>
      <c r="D4421" s="4">
        <v>40.99</v>
      </c>
      <c r="E4421" s="4">
        <v>4</v>
      </c>
      <c r="U4421" s="4" t="s">
        <v>77</v>
      </c>
      <c r="V4421" s="4">
        <v>40.99</v>
      </c>
      <c r="W4421" s="54">
        <v>41990</v>
      </c>
      <c r="X4421" s="4" t="s">
        <v>161</v>
      </c>
    </row>
    <row r="4422" spans="1:24" x14ac:dyDescent="0.25">
      <c r="A4422" s="4" t="s">
        <v>654</v>
      </c>
      <c r="B4422" s="4" t="s">
        <v>25</v>
      </c>
      <c r="C4422" s="4" t="s">
        <v>22</v>
      </c>
      <c r="D4422" s="4">
        <v>40.99</v>
      </c>
      <c r="E4422" s="4">
        <v>5</v>
      </c>
      <c r="U4422" s="4" t="s">
        <v>654</v>
      </c>
      <c r="V4422" s="4">
        <v>40.99</v>
      </c>
      <c r="W4422" s="54">
        <v>42325</v>
      </c>
      <c r="X4422" s="4" t="s">
        <v>111</v>
      </c>
    </row>
    <row r="4423" spans="1:24" x14ac:dyDescent="0.25">
      <c r="A4423" s="4" t="s">
        <v>70</v>
      </c>
      <c r="B4423" s="4" t="s">
        <v>25</v>
      </c>
      <c r="C4423" s="4" t="s">
        <v>51</v>
      </c>
      <c r="D4423" s="4">
        <v>41.04</v>
      </c>
      <c r="E4423" s="4">
        <v>3</v>
      </c>
      <c r="U4423" s="4" t="s">
        <v>70</v>
      </c>
      <c r="V4423" s="4">
        <v>41.04</v>
      </c>
      <c r="W4423" s="54">
        <v>41702</v>
      </c>
      <c r="X4423" s="4" t="s">
        <v>29</v>
      </c>
    </row>
    <row r="4424" spans="1:24" x14ac:dyDescent="0.25">
      <c r="A4424" s="4" t="s">
        <v>80</v>
      </c>
      <c r="B4424" s="4" t="s">
        <v>41</v>
      </c>
      <c r="C4424" s="4" t="s">
        <v>209</v>
      </c>
      <c r="D4424" s="4">
        <v>41.22</v>
      </c>
      <c r="E4424" s="4">
        <v>2</v>
      </c>
      <c r="U4424" s="4" t="s">
        <v>80</v>
      </c>
      <c r="V4424" s="4">
        <v>41.22</v>
      </c>
      <c r="W4424" s="54">
        <v>42873</v>
      </c>
      <c r="X4424" s="4" t="s">
        <v>29</v>
      </c>
    </row>
    <row r="4425" spans="1:24" x14ac:dyDescent="0.25">
      <c r="A4425" s="4" t="s">
        <v>32</v>
      </c>
      <c r="B4425" s="4" t="s">
        <v>41</v>
      </c>
      <c r="C4425" s="4" t="s">
        <v>209</v>
      </c>
      <c r="D4425" s="4">
        <v>41.24</v>
      </c>
      <c r="E4425" s="4">
        <v>3</v>
      </c>
      <c r="U4425" s="4" t="s">
        <v>32</v>
      </c>
      <c r="V4425" s="4">
        <v>41.24</v>
      </c>
      <c r="W4425" s="54">
        <v>42873</v>
      </c>
      <c r="X4425" s="4" t="s">
        <v>29</v>
      </c>
    </row>
    <row r="4426" spans="1:24" x14ac:dyDescent="0.25">
      <c r="A4426" s="4" t="s">
        <v>74</v>
      </c>
      <c r="B4426" s="4" t="s">
        <v>41</v>
      </c>
      <c r="C4426" s="4" t="s">
        <v>209</v>
      </c>
      <c r="D4426" s="4">
        <v>41.256</v>
      </c>
      <c r="E4426" s="4">
        <v>5</v>
      </c>
      <c r="U4426" s="4" t="s">
        <v>74</v>
      </c>
      <c r="V4426" s="4">
        <v>41.256</v>
      </c>
      <c r="W4426" s="54">
        <v>42873</v>
      </c>
      <c r="X4426" s="4" t="s">
        <v>29</v>
      </c>
    </row>
    <row r="4427" spans="1:24" x14ac:dyDescent="0.25">
      <c r="A4427" s="4" t="s">
        <v>77</v>
      </c>
      <c r="B4427" s="4" t="s">
        <v>41</v>
      </c>
      <c r="C4427" s="4" t="s">
        <v>209</v>
      </c>
      <c r="D4427" s="4">
        <v>41.28</v>
      </c>
      <c r="E4427" s="4">
        <v>6</v>
      </c>
      <c r="U4427" s="4" t="s">
        <v>77</v>
      </c>
      <c r="V4427" s="4">
        <v>41.28</v>
      </c>
      <c r="W4427" s="54">
        <v>42873</v>
      </c>
      <c r="X4427" s="4" t="s">
        <v>29</v>
      </c>
    </row>
    <row r="4428" spans="1:24" x14ac:dyDescent="0.25">
      <c r="A4428" s="4" t="s">
        <v>74</v>
      </c>
      <c r="B4428" s="4" t="s">
        <v>41</v>
      </c>
      <c r="C4428" s="4" t="s">
        <v>209</v>
      </c>
      <c r="D4428" s="4">
        <v>41.28</v>
      </c>
      <c r="E4428" s="4">
        <v>2</v>
      </c>
      <c r="U4428" s="4" t="s">
        <v>74</v>
      </c>
      <c r="V4428" s="4">
        <v>41.28</v>
      </c>
      <c r="W4428" s="54">
        <v>42873</v>
      </c>
      <c r="X4428" s="4" t="s">
        <v>29</v>
      </c>
    </row>
    <row r="4429" spans="1:24" x14ac:dyDescent="0.25">
      <c r="A4429" s="4" t="s">
        <v>94</v>
      </c>
      <c r="B4429" s="4" t="s">
        <v>41</v>
      </c>
      <c r="C4429" s="4" t="s">
        <v>51</v>
      </c>
      <c r="D4429" s="4">
        <v>41.28</v>
      </c>
      <c r="E4429" s="4">
        <v>3</v>
      </c>
      <c r="U4429" s="4" t="s">
        <v>94</v>
      </c>
      <c r="V4429" s="4">
        <v>41.28</v>
      </c>
      <c r="W4429" s="54">
        <v>43000</v>
      </c>
      <c r="X4429" s="4" t="s">
        <v>44</v>
      </c>
    </row>
    <row r="4430" spans="1:24" x14ac:dyDescent="0.25">
      <c r="A4430" s="4" t="s">
        <v>35</v>
      </c>
      <c r="B4430" s="4" t="s">
        <v>25</v>
      </c>
      <c r="C4430" s="4" t="s">
        <v>51</v>
      </c>
      <c r="D4430" s="4">
        <v>41.328000000000003</v>
      </c>
      <c r="E4430" s="4">
        <v>6</v>
      </c>
      <c r="U4430" s="4" t="s">
        <v>35</v>
      </c>
      <c r="V4430" s="4">
        <v>41.328000000000003</v>
      </c>
      <c r="W4430" s="54">
        <v>42815</v>
      </c>
      <c r="X4430" s="4" t="s">
        <v>111</v>
      </c>
    </row>
    <row r="4431" spans="1:24" x14ac:dyDescent="0.25">
      <c r="A4431" s="4" t="s">
        <v>70</v>
      </c>
      <c r="B4431" s="4" t="s">
        <v>25</v>
      </c>
      <c r="C4431" s="4" t="s">
        <v>1455</v>
      </c>
      <c r="D4431" s="4">
        <v>41.36</v>
      </c>
      <c r="E4431" s="4">
        <v>3</v>
      </c>
      <c r="U4431" s="4" t="s">
        <v>70</v>
      </c>
      <c r="V4431" s="4">
        <v>41.36</v>
      </c>
      <c r="W4431" s="54">
        <v>42992</v>
      </c>
      <c r="X4431" s="4" t="s">
        <v>161</v>
      </c>
    </row>
    <row r="4432" spans="1:24" x14ac:dyDescent="0.25">
      <c r="A4432" s="4" t="s">
        <v>305</v>
      </c>
      <c r="B4432" s="4" t="s">
        <v>25</v>
      </c>
      <c r="C4432" s="4" t="s">
        <v>22</v>
      </c>
      <c r="D4432" s="4">
        <v>41.37</v>
      </c>
      <c r="E4432" s="4">
        <v>4</v>
      </c>
      <c r="U4432" s="4" t="s">
        <v>305</v>
      </c>
      <c r="V4432" s="4">
        <v>41.37</v>
      </c>
      <c r="W4432" s="54">
        <v>42677</v>
      </c>
      <c r="X4432" s="4" t="s">
        <v>29</v>
      </c>
    </row>
    <row r="4433" spans="1:24" x14ac:dyDescent="0.25">
      <c r="A4433" s="4" t="s">
        <v>70</v>
      </c>
      <c r="B4433" s="4" t="s">
        <v>25</v>
      </c>
      <c r="C4433" s="4" t="s">
        <v>22</v>
      </c>
      <c r="D4433" s="4">
        <v>41.37</v>
      </c>
      <c r="E4433" s="4">
        <v>3</v>
      </c>
      <c r="U4433" s="4" t="s">
        <v>70</v>
      </c>
      <c r="V4433" s="4">
        <v>41.37</v>
      </c>
      <c r="W4433" s="54">
        <v>42677</v>
      </c>
      <c r="X4433" s="4" t="s">
        <v>29</v>
      </c>
    </row>
    <row r="4434" spans="1:24" x14ac:dyDescent="0.25">
      <c r="A4434" s="4" t="s">
        <v>67</v>
      </c>
      <c r="B4434" s="4" t="s">
        <v>25</v>
      </c>
      <c r="C4434" s="4" t="s">
        <v>22</v>
      </c>
      <c r="D4434" s="4">
        <v>41.375999999999998</v>
      </c>
      <c r="E4434" s="4">
        <v>5</v>
      </c>
      <c r="U4434" s="4" t="s">
        <v>67</v>
      </c>
      <c r="V4434" s="4">
        <v>41.375999999999998</v>
      </c>
      <c r="W4434" s="54">
        <v>42677</v>
      </c>
      <c r="X4434" s="4" t="s">
        <v>29</v>
      </c>
    </row>
    <row r="4435" spans="1:24" x14ac:dyDescent="0.25">
      <c r="A4435" s="4" t="s">
        <v>70</v>
      </c>
      <c r="B4435" s="4" t="s">
        <v>25</v>
      </c>
      <c r="C4435" s="4" t="s">
        <v>22</v>
      </c>
      <c r="D4435" s="4">
        <v>41.375999999999998</v>
      </c>
      <c r="E4435" s="4">
        <v>1</v>
      </c>
      <c r="U4435" s="4" t="s">
        <v>70</v>
      </c>
      <c r="V4435" s="4">
        <v>41.375999999999998</v>
      </c>
      <c r="W4435" s="54">
        <v>42677</v>
      </c>
      <c r="X4435" s="4" t="s">
        <v>29</v>
      </c>
    </row>
    <row r="4436" spans="1:24" x14ac:dyDescent="0.25">
      <c r="A4436" s="4" t="s">
        <v>57</v>
      </c>
      <c r="B4436" s="4" t="s">
        <v>25</v>
      </c>
      <c r="C4436" s="4" t="s">
        <v>22</v>
      </c>
      <c r="D4436" s="4">
        <v>41.4</v>
      </c>
      <c r="E4436" s="4">
        <v>3</v>
      </c>
      <c r="U4436" s="4" t="s">
        <v>57</v>
      </c>
      <c r="V4436" s="4">
        <v>41.4</v>
      </c>
      <c r="W4436" s="54">
        <v>42677</v>
      </c>
      <c r="X4436" s="4" t="s">
        <v>29</v>
      </c>
    </row>
    <row r="4437" spans="1:24" x14ac:dyDescent="0.25">
      <c r="A4437" s="4" t="s">
        <v>77</v>
      </c>
      <c r="B4437" s="4" t="s">
        <v>25</v>
      </c>
      <c r="C4437" s="4" t="s">
        <v>51</v>
      </c>
      <c r="D4437" s="4">
        <v>41.4</v>
      </c>
      <c r="E4437" s="4">
        <v>1</v>
      </c>
      <c r="U4437" s="4" t="s">
        <v>77</v>
      </c>
      <c r="V4437" s="4">
        <v>41.4</v>
      </c>
      <c r="W4437" s="54">
        <v>42493</v>
      </c>
      <c r="X4437" s="4" t="s">
        <v>111</v>
      </c>
    </row>
    <row r="4438" spans="1:24" x14ac:dyDescent="0.25">
      <c r="A4438" s="4" t="s">
        <v>70</v>
      </c>
      <c r="B4438" s="4" t="s">
        <v>25</v>
      </c>
      <c r="C4438" s="4" t="s">
        <v>51</v>
      </c>
      <c r="D4438" s="4">
        <v>41.4</v>
      </c>
      <c r="E4438" s="4">
        <v>7</v>
      </c>
      <c r="U4438" s="4" t="s">
        <v>70</v>
      </c>
      <c r="V4438" s="4">
        <v>41.4</v>
      </c>
      <c r="W4438" s="54">
        <v>42493</v>
      </c>
      <c r="X4438" s="4" t="s">
        <v>111</v>
      </c>
    </row>
    <row r="4439" spans="1:24" x14ac:dyDescent="0.25">
      <c r="A4439" s="4" t="s">
        <v>80</v>
      </c>
      <c r="B4439" s="4" t="s">
        <v>25</v>
      </c>
      <c r="C4439" s="4" t="s">
        <v>51</v>
      </c>
      <c r="D4439" s="4">
        <v>41.4</v>
      </c>
      <c r="E4439" s="4">
        <v>3</v>
      </c>
      <c r="U4439" s="4" t="s">
        <v>80</v>
      </c>
      <c r="V4439" s="4">
        <v>41.4</v>
      </c>
      <c r="W4439" s="54">
        <v>42493</v>
      </c>
      <c r="X4439" s="4" t="s">
        <v>111</v>
      </c>
    </row>
    <row r="4440" spans="1:24" x14ac:dyDescent="0.25">
      <c r="A4440" s="4" t="s">
        <v>94</v>
      </c>
      <c r="B4440" s="4" t="s">
        <v>25</v>
      </c>
      <c r="C4440" s="4" t="s">
        <v>51</v>
      </c>
      <c r="D4440" s="4">
        <v>41.4</v>
      </c>
      <c r="E4440" s="4">
        <v>2</v>
      </c>
      <c r="U4440" s="4" t="s">
        <v>94</v>
      </c>
      <c r="V4440" s="4">
        <v>41.4</v>
      </c>
      <c r="W4440" s="54">
        <v>42731</v>
      </c>
      <c r="X4440" s="4" t="s">
        <v>111</v>
      </c>
    </row>
    <row r="4441" spans="1:24" x14ac:dyDescent="0.25">
      <c r="A4441" s="4" t="s">
        <v>94</v>
      </c>
      <c r="B4441" s="4" t="s">
        <v>25</v>
      </c>
      <c r="C4441" s="4" t="s">
        <v>51</v>
      </c>
      <c r="D4441" s="4">
        <v>41.423999999999999</v>
      </c>
      <c r="E4441" s="4">
        <v>4</v>
      </c>
      <c r="U4441" s="4" t="s">
        <v>94</v>
      </c>
      <c r="V4441" s="4">
        <v>41.423999999999999</v>
      </c>
      <c r="W4441" s="54">
        <v>42731</v>
      </c>
      <c r="X4441" s="4" t="s">
        <v>111</v>
      </c>
    </row>
    <row r="4442" spans="1:24" x14ac:dyDescent="0.25">
      <c r="A4442" s="4" t="s">
        <v>178</v>
      </c>
      <c r="B4442" s="4" t="s">
        <v>25</v>
      </c>
      <c r="C4442" s="4" t="s">
        <v>51</v>
      </c>
      <c r="D4442" s="4">
        <v>41.423999999999999</v>
      </c>
      <c r="E4442" s="4">
        <v>1</v>
      </c>
      <c r="U4442" s="4" t="s">
        <v>178</v>
      </c>
      <c r="V4442" s="4">
        <v>41.423999999999999</v>
      </c>
      <c r="W4442" s="54">
        <v>42573</v>
      </c>
      <c r="X4442" s="4" t="s">
        <v>111</v>
      </c>
    </row>
    <row r="4443" spans="1:24" x14ac:dyDescent="0.25">
      <c r="A4443" s="4" t="s">
        <v>60</v>
      </c>
      <c r="B4443" s="4" t="s">
        <v>25</v>
      </c>
      <c r="C4443" s="4" t="s">
        <v>51</v>
      </c>
      <c r="D4443" s="4">
        <v>41.472000000000001</v>
      </c>
      <c r="E4443" s="4">
        <v>5</v>
      </c>
      <c r="U4443" s="4" t="s">
        <v>60</v>
      </c>
      <c r="V4443" s="4">
        <v>41.472000000000001</v>
      </c>
      <c r="W4443" s="54">
        <v>42573</v>
      </c>
      <c r="X4443" s="4" t="s">
        <v>111</v>
      </c>
    </row>
    <row r="4444" spans="1:24" x14ac:dyDescent="0.25">
      <c r="A4444" s="4" t="s">
        <v>70</v>
      </c>
      <c r="B4444" s="4" t="s">
        <v>25</v>
      </c>
      <c r="C4444" s="4" t="s">
        <v>51</v>
      </c>
      <c r="D4444" s="4">
        <v>41.472000000000001</v>
      </c>
      <c r="E4444" s="4">
        <v>5</v>
      </c>
      <c r="U4444" s="4" t="s">
        <v>70</v>
      </c>
      <c r="V4444" s="4">
        <v>41.472000000000001</v>
      </c>
      <c r="W4444" s="54">
        <v>42573</v>
      </c>
      <c r="X4444" s="4" t="s">
        <v>111</v>
      </c>
    </row>
    <row r="4445" spans="1:24" x14ac:dyDescent="0.25">
      <c r="A4445" s="4" t="s">
        <v>94</v>
      </c>
      <c r="B4445" s="4" t="s">
        <v>25</v>
      </c>
      <c r="C4445" s="4" t="s">
        <v>51</v>
      </c>
      <c r="D4445" s="4">
        <v>41.472000000000001</v>
      </c>
      <c r="E4445" s="4">
        <v>5</v>
      </c>
      <c r="U4445" s="4" t="s">
        <v>94</v>
      </c>
      <c r="V4445" s="4">
        <v>41.472000000000001</v>
      </c>
      <c r="W4445" s="54">
        <v>42573</v>
      </c>
      <c r="X4445" s="4" t="s">
        <v>111</v>
      </c>
    </row>
    <row r="4446" spans="1:24" x14ac:dyDescent="0.25">
      <c r="A4446" s="4" t="s">
        <v>192</v>
      </c>
      <c r="B4446" s="4" t="s">
        <v>108</v>
      </c>
      <c r="C4446" s="4" t="s">
        <v>51</v>
      </c>
      <c r="D4446" s="4">
        <v>41.472000000000001</v>
      </c>
      <c r="E4446" s="4">
        <v>5</v>
      </c>
      <c r="U4446" s="4" t="s">
        <v>192</v>
      </c>
      <c r="V4446" s="4">
        <v>41.472000000000001</v>
      </c>
      <c r="W4446" s="54">
        <v>41959</v>
      </c>
      <c r="X4446" s="4" t="s">
        <v>111</v>
      </c>
    </row>
    <row r="4447" spans="1:24" x14ac:dyDescent="0.25">
      <c r="A4447" s="4" t="s">
        <v>94</v>
      </c>
      <c r="B4447" s="4" t="s">
        <v>108</v>
      </c>
      <c r="C4447" s="4" t="s">
        <v>51</v>
      </c>
      <c r="D4447" s="4">
        <v>41.54</v>
      </c>
      <c r="E4447" s="4">
        <v>6</v>
      </c>
      <c r="U4447" s="4" t="s">
        <v>94</v>
      </c>
      <c r="V4447" s="4">
        <v>41.54</v>
      </c>
      <c r="W4447" s="54">
        <v>41959</v>
      </c>
      <c r="X4447" s="4" t="s">
        <v>111</v>
      </c>
    </row>
    <row r="4448" spans="1:24" x14ac:dyDescent="0.25">
      <c r="A4448" s="4" t="s">
        <v>77</v>
      </c>
      <c r="B4448" s="4" t="s">
        <v>108</v>
      </c>
      <c r="C4448" s="4" t="s">
        <v>51</v>
      </c>
      <c r="D4448" s="4">
        <v>41.552</v>
      </c>
      <c r="E4448" s="4">
        <v>4</v>
      </c>
      <c r="U4448" s="4" t="s">
        <v>77</v>
      </c>
      <c r="V4448" s="4">
        <v>41.552</v>
      </c>
      <c r="W4448" s="54">
        <v>41959</v>
      </c>
      <c r="X4448" s="4" t="s">
        <v>111</v>
      </c>
    </row>
    <row r="4449" spans="1:24" x14ac:dyDescent="0.25">
      <c r="A4449" s="4" t="s">
        <v>60</v>
      </c>
      <c r="B4449" s="4" t="s">
        <v>108</v>
      </c>
      <c r="C4449" s="4" t="s">
        <v>51</v>
      </c>
      <c r="D4449" s="4">
        <v>41.567999999999998</v>
      </c>
      <c r="E4449" s="4">
        <v>5</v>
      </c>
      <c r="U4449" s="4" t="s">
        <v>60</v>
      </c>
      <c r="V4449" s="4">
        <v>41.567999999999998</v>
      </c>
      <c r="W4449" s="54">
        <v>41959</v>
      </c>
      <c r="X4449" s="4" t="s">
        <v>111</v>
      </c>
    </row>
    <row r="4450" spans="1:24" x14ac:dyDescent="0.25">
      <c r="A4450" s="4" t="s">
        <v>67</v>
      </c>
      <c r="B4450" s="4" t="s">
        <v>25</v>
      </c>
      <c r="C4450" s="4" t="s">
        <v>51</v>
      </c>
      <c r="D4450" s="4">
        <v>41.567999999999998</v>
      </c>
      <c r="E4450" s="4">
        <v>2</v>
      </c>
      <c r="U4450" s="4" t="s">
        <v>67</v>
      </c>
      <c r="V4450" s="4">
        <v>41.567999999999998</v>
      </c>
      <c r="W4450" s="54">
        <v>42174</v>
      </c>
      <c r="X4450" s="4" t="s">
        <v>44</v>
      </c>
    </row>
    <row r="4451" spans="1:24" x14ac:dyDescent="0.25">
      <c r="A4451" s="4" t="s">
        <v>94</v>
      </c>
      <c r="B4451" s="4" t="s">
        <v>25</v>
      </c>
      <c r="C4451" s="4" t="s">
        <v>51</v>
      </c>
      <c r="D4451" s="4">
        <v>41.567999999999998</v>
      </c>
      <c r="E4451" s="4">
        <v>1</v>
      </c>
      <c r="U4451" s="4" t="s">
        <v>94</v>
      </c>
      <c r="V4451" s="4">
        <v>41.567999999999998</v>
      </c>
      <c r="W4451" s="54">
        <v>42174</v>
      </c>
      <c r="X4451" s="4" t="s">
        <v>44</v>
      </c>
    </row>
    <row r="4452" spans="1:24" x14ac:dyDescent="0.25">
      <c r="A4452" s="4" t="s">
        <v>192</v>
      </c>
      <c r="B4452" s="4" t="s">
        <v>25</v>
      </c>
      <c r="C4452" s="4" t="s">
        <v>51</v>
      </c>
      <c r="D4452" s="4">
        <v>41.584000000000003</v>
      </c>
      <c r="E4452" s="4">
        <v>3</v>
      </c>
      <c r="U4452" s="4" t="s">
        <v>192</v>
      </c>
      <c r="V4452" s="4">
        <v>41.584000000000003</v>
      </c>
      <c r="W4452" s="54">
        <v>42174</v>
      </c>
      <c r="X4452" s="4" t="s">
        <v>44</v>
      </c>
    </row>
    <row r="4453" spans="1:24" x14ac:dyDescent="0.25">
      <c r="A4453" s="4" t="s">
        <v>67</v>
      </c>
      <c r="B4453" s="4" t="s">
        <v>25</v>
      </c>
      <c r="C4453" s="4" t="s">
        <v>209</v>
      </c>
      <c r="D4453" s="4">
        <v>41.6</v>
      </c>
      <c r="E4453" s="4">
        <v>5</v>
      </c>
      <c r="U4453" s="4" t="s">
        <v>67</v>
      </c>
      <c r="V4453" s="4">
        <v>41.6</v>
      </c>
      <c r="W4453" s="54">
        <v>42555</v>
      </c>
      <c r="X4453" s="4" t="s">
        <v>44</v>
      </c>
    </row>
    <row r="4454" spans="1:24" x14ac:dyDescent="0.25">
      <c r="A4454" s="4" t="s">
        <v>192</v>
      </c>
      <c r="B4454" s="4" t="s">
        <v>25</v>
      </c>
      <c r="C4454" s="4" t="s">
        <v>209</v>
      </c>
      <c r="D4454" s="4">
        <v>41.6</v>
      </c>
      <c r="E4454" s="4">
        <v>2</v>
      </c>
      <c r="U4454" s="4" t="s">
        <v>192</v>
      </c>
      <c r="V4454" s="4">
        <v>41.6</v>
      </c>
      <c r="W4454" s="54">
        <v>42555</v>
      </c>
      <c r="X4454" s="4" t="s">
        <v>44</v>
      </c>
    </row>
    <row r="4455" spans="1:24" x14ac:dyDescent="0.25">
      <c r="A4455" s="4" t="s">
        <v>32</v>
      </c>
      <c r="B4455" s="4" t="s">
        <v>25</v>
      </c>
      <c r="C4455" s="4" t="s">
        <v>209</v>
      </c>
      <c r="D4455" s="4">
        <v>41.7</v>
      </c>
      <c r="E4455" s="4">
        <v>5</v>
      </c>
      <c r="U4455" s="4" t="s">
        <v>32</v>
      </c>
      <c r="V4455" s="4">
        <v>41.7</v>
      </c>
      <c r="W4455" s="54">
        <v>42555</v>
      </c>
      <c r="X4455" s="4" t="s">
        <v>44</v>
      </c>
    </row>
    <row r="4456" spans="1:24" x14ac:dyDescent="0.25">
      <c r="A4456" s="4" t="s">
        <v>60</v>
      </c>
      <c r="B4456" s="4" t="s">
        <v>25</v>
      </c>
      <c r="C4456" s="4" t="s">
        <v>209</v>
      </c>
      <c r="D4456" s="4">
        <v>41.72</v>
      </c>
      <c r="E4456" s="4">
        <v>4</v>
      </c>
      <c r="U4456" s="4" t="s">
        <v>60</v>
      </c>
      <c r="V4456" s="4">
        <v>41.72</v>
      </c>
      <c r="W4456" s="54">
        <v>42555</v>
      </c>
      <c r="X4456" s="4" t="s">
        <v>44</v>
      </c>
    </row>
    <row r="4457" spans="1:24" x14ac:dyDescent="0.25">
      <c r="A4457" s="4" t="s">
        <v>35</v>
      </c>
      <c r="B4457" s="4" t="s">
        <v>108</v>
      </c>
      <c r="C4457" s="4" t="s">
        <v>51</v>
      </c>
      <c r="D4457" s="4">
        <v>41.72</v>
      </c>
      <c r="E4457" s="4">
        <v>2</v>
      </c>
      <c r="U4457" s="4" t="s">
        <v>35</v>
      </c>
      <c r="V4457" s="4">
        <v>41.72</v>
      </c>
      <c r="W4457" s="54">
        <v>42250</v>
      </c>
      <c r="X4457" s="4" t="s">
        <v>44</v>
      </c>
    </row>
    <row r="4458" spans="1:24" x14ac:dyDescent="0.25">
      <c r="A4458" s="4" t="s">
        <v>77</v>
      </c>
      <c r="B4458" s="4" t="s">
        <v>108</v>
      </c>
      <c r="C4458" s="4" t="s">
        <v>51</v>
      </c>
      <c r="D4458" s="4">
        <v>41.72</v>
      </c>
      <c r="E4458" s="4">
        <v>2</v>
      </c>
      <c r="U4458" s="4" t="s">
        <v>77</v>
      </c>
      <c r="V4458" s="4">
        <v>41.72</v>
      </c>
      <c r="W4458" s="54">
        <v>42250</v>
      </c>
      <c r="X4458" s="4" t="s">
        <v>44</v>
      </c>
    </row>
    <row r="4459" spans="1:24" x14ac:dyDescent="0.25">
      <c r="A4459" s="4" t="s">
        <v>94</v>
      </c>
      <c r="B4459" s="4" t="s">
        <v>25</v>
      </c>
      <c r="C4459" s="4" t="s">
        <v>51</v>
      </c>
      <c r="D4459" s="4">
        <v>41.85</v>
      </c>
      <c r="E4459" s="4">
        <v>5</v>
      </c>
      <c r="U4459" s="4" t="s">
        <v>94</v>
      </c>
      <c r="V4459" s="4">
        <v>41.85</v>
      </c>
      <c r="W4459" s="54">
        <v>42954</v>
      </c>
      <c r="X4459" s="4" t="s">
        <v>44</v>
      </c>
    </row>
    <row r="4460" spans="1:24" x14ac:dyDescent="0.25">
      <c r="A4460" s="4" t="s">
        <v>654</v>
      </c>
      <c r="B4460" s="4" t="s">
        <v>25</v>
      </c>
      <c r="C4460" s="4" t="s">
        <v>51</v>
      </c>
      <c r="D4460" s="4">
        <v>41.86</v>
      </c>
      <c r="E4460" s="4">
        <v>2</v>
      </c>
      <c r="U4460" s="4" t="s">
        <v>654</v>
      </c>
      <c r="V4460" s="4">
        <v>41.86</v>
      </c>
      <c r="W4460" s="54">
        <v>42807</v>
      </c>
      <c r="X4460" s="4" t="s">
        <v>44</v>
      </c>
    </row>
    <row r="4461" spans="1:24" x14ac:dyDescent="0.25">
      <c r="A4461" s="4" t="s">
        <v>67</v>
      </c>
      <c r="B4461" s="4" t="s">
        <v>108</v>
      </c>
      <c r="C4461" s="4" t="s">
        <v>209</v>
      </c>
      <c r="D4461" s="4">
        <v>41.86</v>
      </c>
      <c r="E4461" s="4">
        <v>1</v>
      </c>
      <c r="U4461" s="4" t="s">
        <v>67</v>
      </c>
      <c r="V4461" s="4">
        <v>41.86</v>
      </c>
      <c r="W4461" s="54">
        <v>43006</v>
      </c>
      <c r="X4461" s="4" t="s">
        <v>44</v>
      </c>
    </row>
    <row r="4462" spans="1:24" x14ac:dyDescent="0.25">
      <c r="A4462" s="4" t="s">
        <v>60</v>
      </c>
      <c r="B4462" s="4" t="s">
        <v>108</v>
      </c>
      <c r="C4462" s="4" t="s">
        <v>209</v>
      </c>
      <c r="D4462" s="4">
        <v>41.86</v>
      </c>
      <c r="E4462" s="4">
        <v>2</v>
      </c>
      <c r="U4462" s="4" t="s">
        <v>60</v>
      </c>
      <c r="V4462" s="4">
        <v>41.86</v>
      </c>
      <c r="W4462" s="54">
        <v>43006</v>
      </c>
      <c r="X4462" s="4" t="s">
        <v>44</v>
      </c>
    </row>
    <row r="4463" spans="1:24" x14ac:dyDescent="0.25">
      <c r="A4463" s="4" t="s">
        <v>178</v>
      </c>
      <c r="B4463" s="4" t="s">
        <v>108</v>
      </c>
      <c r="C4463" s="4" t="s">
        <v>209</v>
      </c>
      <c r="D4463" s="4">
        <v>41.86</v>
      </c>
      <c r="E4463" s="4">
        <v>2</v>
      </c>
      <c r="U4463" s="4" t="s">
        <v>178</v>
      </c>
      <c r="V4463" s="4">
        <v>41.86</v>
      </c>
      <c r="W4463" s="54">
        <v>43006</v>
      </c>
      <c r="X4463" s="4" t="s">
        <v>44</v>
      </c>
    </row>
    <row r="4464" spans="1:24" x14ac:dyDescent="0.25">
      <c r="A4464" s="4" t="s">
        <v>77</v>
      </c>
      <c r="B4464" s="4" t="s">
        <v>108</v>
      </c>
      <c r="C4464" s="4" t="s">
        <v>209</v>
      </c>
      <c r="D4464" s="4">
        <v>41.86</v>
      </c>
      <c r="E4464" s="4">
        <v>4</v>
      </c>
      <c r="U4464" s="4" t="s">
        <v>77</v>
      </c>
      <c r="V4464" s="4">
        <v>41.86</v>
      </c>
      <c r="W4464" s="54">
        <v>43006</v>
      </c>
      <c r="X4464" s="4" t="s">
        <v>44</v>
      </c>
    </row>
    <row r="4465" spans="1:24" x14ac:dyDescent="0.25">
      <c r="A4465" s="4" t="s">
        <v>94</v>
      </c>
      <c r="B4465" s="4" t="s">
        <v>108</v>
      </c>
      <c r="C4465" s="4" t="s">
        <v>209</v>
      </c>
      <c r="D4465" s="4">
        <v>41.86</v>
      </c>
      <c r="E4465" s="4">
        <v>3</v>
      </c>
      <c r="U4465" s="4" t="s">
        <v>94</v>
      </c>
      <c r="V4465" s="4">
        <v>41.86</v>
      </c>
      <c r="W4465" s="54">
        <v>43006</v>
      </c>
      <c r="X4465" s="4" t="s">
        <v>44</v>
      </c>
    </row>
    <row r="4466" spans="1:24" x14ac:dyDescent="0.25">
      <c r="A4466" s="4" t="s">
        <v>80</v>
      </c>
      <c r="B4466" s="4" t="s">
        <v>108</v>
      </c>
      <c r="C4466" s="4" t="s">
        <v>209</v>
      </c>
      <c r="D4466" s="4">
        <v>41.88</v>
      </c>
      <c r="E4466" s="4">
        <v>2</v>
      </c>
      <c r="U4466" s="4" t="s">
        <v>80</v>
      </c>
      <c r="V4466" s="4">
        <v>41.88</v>
      </c>
      <c r="W4466" s="54">
        <v>43006</v>
      </c>
      <c r="X4466" s="4" t="s">
        <v>44</v>
      </c>
    </row>
    <row r="4467" spans="1:24" x14ac:dyDescent="0.25">
      <c r="A4467" s="4" t="s">
        <v>77</v>
      </c>
      <c r="B4467" s="4" t="s">
        <v>41</v>
      </c>
      <c r="C4467" s="4" t="s">
        <v>51</v>
      </c>
      <c r="D4467" s="4">
        <v>41.88</v>
      </c>
      <c r="E4467" s="4">
        <v>1</v>
      </c>
      <c r="U4467" s="4" t="s">
        <v>77</v>
      </c>
      <c r="V4467" s="4">
        <v>41.88</v>
      </c>
      <c r="W4467" s="54">
        <v>42223</v>
      </c>
      <c r="X4467" s="4" t="s">
        <v>44</v>
      </c>
    </row>
    <row r="4468" spans="1:24" x14ac:dyDescent="0.25">
      <c r="A4468" s="4" t="s">
        <v>70</v>
      </c>
      <c r="B4468" s="4" t="s">
        <v>25</v>
      </c>
      <c r="C4468" s="4" t="s">
        <v>51</v>
      </c>
      <c r="D4468" s="4">
        <v>41.9</v>
      </c>
      <c r="E4468" s="4">
        <v>9</v>
      </c>
      <c r="U4468" s="4" t="s">
        <v>70</v>
      </c>
      <c r="V4468" s="4">
        <v>41.9</v>
      </c>
      <c r="W4468" s="54">
        <v>43063</v>
      </c>
      <c r="X4468" s="4" t="s">
        <v>161</v>
      </c>
    </row>
    <row r="4469" spans="1:24" x14ac:dyDescent="0.25">
      <c r="A4469" s="4" t="s">
        <v>192</v>
      </c>
      <c r="B4469" s="4" t="s">
        <v>25</v>
      </c>
      <c r="C4469" s="4" t="s">
        <v>51</v>
      </c>
      <c r="D4469" s="4">
        <v>41.9</v>
      </c>
      <c r="E4469" s="4">
        <v>2</v>
      </c>
      <c r="U4469" s="4" t="s">
        <v>192</v>
      </c>
      <c r="V4469" s="4">
        <v>41.9</v>
      </c>
      <c r="W4469" s="54">
        <v>43063</v>
      </c>
      <c r="X4469" s="4" t="s">
        <v>161</v>
      </c>
    </row>
    <row r="4470" spans="1:24" x14ac:dyDescent="0.25">
      <c r="A4470" s="4" t="s">
        <v>32</v>
      </c>
      <c r="B4470" s="4" t="s">
        <v>25</v>
      </c>
      <c r="C4470" s="4" t="s">
        <v>51</v>
      </c>
      <c r="D4470" s="4">
        <v>41.9</v>
      </c>
      <c r="E4470" s="4">
        <v>2</v>
      </c>
      <c r="U4470" s="4" t="s">
        <v>32</v>
      </c>
      <c r="V4470" s="4">
        <v>41.9</v>
      </c>
      <c r="W4470" s="54">
        <v>43063</v>
      </c>
      <c r="X4470" s="4" t="s">
        <v>161</v>
      </c>
    </row>
    <row r="4471" spans="1:24" x14ac:dyDescent="0.25">
      <c r="A4471" s="4" t="s">
        <v>94</v>
      </c>
      <c r="B4471" s="4" t="s">
        <v>25</v>
      </c>
      <c r="C4471" s="4" t="s">
        <v>51</v>
      </c>
      <c r="D4471" s="4">
        <v>41.904000000000003</v>
      </c>
      <c r="E4471" s="4">
        <v>2</v>
      </c>
      <c r="U4471" s="4" t="s">
        <v>94</v>
      </c>
      <c r="V4471" s="4">
        <v>41.904000000000003</v>
      </c>
      <c r="W4471" s="54">
        <v>43063</v>
      </c>
      <c r="X4471" s="4" t="s">
        <v>161</v>
      </c>
    </row>
    <row r="4472" spans="1:24" x14ac:dyDescent="0.25">
      <c r="A4472" s="4" t="s">
        <v>35</v>
      </c>
      <c r="B4472" s="4" t="s">
        <v>41</v>
      </c>
      <c r="C4472" s="4" t="s">
        <v>51</v>
      </c>
      <c r="D4472" s="4">
        <v>41.904000000000003</v>
      </c>
      <c r="E4472" s="4">
        <v>3</v>
      </c>
      <c r="U4472" s="4" t="s">
        <v>35</v>
      </c>
      <c r="V4472" s="4">
        <v>41.904000000000003</v>
      </c>
      <c r="W4472" s="54">
        <v>42863</v>
      </c>
      <c r="X4472" s="4" t="s">
        <v>161</v>
      </c>
    </row>
    <row r="4473" spans="1:24" x14ac:dyDescent="0.25">
      <c r="A4473" s="4" t="s">
        <v>35</v>
      </c>
      <c r="B4473" s="4" t="s">
        <v>108</v>
      </c>
      <c r="C4473" s="4" t="s">
        <v>1455</v>
      </c>
      <c r="D4473" s="4">
        <v>41.91</v>
      </c>
      <c r="E4473" s="4">
        <v>1</v>
      </c>
      <c r="U4473" s="4" t="s">
        <v>35</v>
      </c>
      <c r="V4473" s="4">
        <v>41.91</v>
      </c>
      <c r="W4473" s="54">
        <v>43007</v>
      </c>
      <c r="X4473" s="4" t="s">
        <v>161</v>
      </c>
    </row>
    <row r="4474" spans="1:24" x14ac:dyDescent="0.25">
      <c r="A4474" s="4" t="s">
        <v>178</v>
      </c>
      <c r="B4474" s="4" t="s">
        <v>108</v>
      </c>
      <c r="C4474" s="4" t="s">
        <v>1455</v>
      </c>
      <c r="D4474" s="4">
        <v>41.92</v>
      </c>
      <c r="E4474" s="4">
        <v>3</v>
      </c>
      <c r="U4474" s="4" t="s">
        <v>178</v>
      </c>
      <c r="V4474" s="4">
        <v>41.92</v>
      </c>
      <c r="W4474" s="54">
        <v>43007</v>
      </c>
      <c r="X4474" s="4" t="s">
        <v>161</v>
      </c>
    </row>
    <row r="4475" spans="1:24" x14ac:dyDescent="0.25">
      <c r="A4475" s="4" t="s">
        <v>57</v>
      </c>
      <c r="B4475" s="4" t="s">
        <v>108</v>
      </c>
      <c r="C4475" s="4" t="s">
        <v>1455</v>
      </c>
      <c r="D4475" s="4">
        <v>41.92</v>
      </c>
      <c r="E4475" s="4">
        <v>2</v>
      </c>
      <c r="U4475" s="4" t="s">
        <v>57</v>
      </c>
      <c r="V4475" s="4">
        <v>41.92</v>
      </c>
      <c r="W4475" s="54">
        <v>43007</v>
      </c>
      <c r="X4475" s="4" t="s">
        <v>161</v>
      </c>
    </row>
    <row r="4476" spans="1:24" x14ac:dyDescent="0.25">
      <c r="A4476" s="4" t="s">
        <v>94</v>
      </c>
      <c r="B4476" s="4" t="s">
        <v>108</v>
      </c>
      <c r="C4476" s="4" t="s">
        <v>1455</v>
      </c>
      <c r="D4476" s="4">
        <v>41.94</v>
      </c>
      <c r="E4476" s="4">
        <v>3</v>
      </c>
      <c r="U4476" s="4" t="s">
        <v>94</v>
      </c>
      <c r="V4476" s="4">
        <v>41.94</v>
      </c>
      <c r="W4476" s="54">
        <v>43007</v>
      </c>
      <c r="X4476" s="4" t="s">
        <v>161</v>
      </c>
    </row>
    <row r="4477" spans="1:24" x14ac:dyDescent="0.25">
      <c r="A4477" s="4" t="s">
        <v>67</v>
      </c>
      <c r="B4477" s="4" t="s">
        <v>108</v>
      </c>
      <c r="C4477" s="4" t="s">
        <v>1455</v>
      </c>
      <c r="D4477" s="4">
        <v>41.94</v>
      </c>
      <c r="E4477" s="4">
        <v>4</v>
      </c>
      <c r="U4477" s="4" t="s">
        <v>67</v>
      </c>
      <c r="V4477" s="4">
        <v>41.94</v>
      </c>
      <c r="W4477" s="54">
        <v>43007</v>
      </c>
      <c r="X4477" s="4" t="s">
        <v>161</v>
      </c>
    </row>
    <row r="4478" spans="1:24" x14ac:dyDescent="0.25">
      <c r="A4478" s="4" t="s">
        <v>94</v>
      </c>
      <c r="B4478" s="4" t="s">
        <v>108</v>
      </c>
      <c r="C4478" s="4" t="s">
        <v>1455</v>
      </c>
      <c r="D4478" s="4">
        <v>41.95</v>
      </c>
      <c r="E4478" s="4">
        <v>2</v>
      </c>
      <c r="U4478" s="4" t="s">
        <v>94</v>
      </c>
      <c r="V4478" s="4">
        <v>41.95</v>
      </c>
      <c r="W4478" s="54">
        <v>43007</v>
      </c>
      <c r="X4478" s="4" t="s">
        <v>161</v>
      </c>
    </row>
    <row r="4479" spans="1:24" x14ac:dyDescent="0.25">
      <c r="A4479" s="4" t="s">
        <v>60</v>
      </c>
      <c r="B4479" s="4" t="s">
        <v>25</v>
      </c>
      <c r="C4479" s="4" t="s">
        <v>1455</v>
      </c>
      <c r="D4479" s="4">
        <v>41.957999999999998</v>
      </c>
      <c r="E4479" s="4">
        <v>3</v>
      </c>
      <c r="U4479" s="4" t="s">
        <v>60</v>
      </c>
      <c r="V4479" s="4">
        <v>41.957999999999998</v>
      </c>
      <c r="W4479" s="54">
        <v>43030</v>
      </c>
      <c r="X4479" s="4" t="s">
        <v>111</v>
      </c>
    </row>
    <row r="4480" spans="1:24" x14ac:dyDescent="0.25">
      <c r="A4480" s="4" t="s">
        <v>57</v>
      </c>
      <c r="B4480" s="4" t="s">
        <v>25</v>
      </c>
      <c r="C4480" s="4" t="s">
        <v>1455</v>
      </c>
      <c r="D4480" s="4">
        <v>41.96</v>
      </c>
      <c r="E4480" s="4">
        <v>2</v>
      </c>
      <c r="U4480" s="4" t="s">
        <v>57</v>
      </c>
      <c r="V4480" s="4">
        <v>41.96</v>
      </c>
      <c r="W4480" s="54">
        <v>43030</v>
      </c>
      <c r="X4480" s="4" t="s">
        <v>111</v>
      </c>
    </row>
    <row r="4481" spans="1:24" x14ac:dyDescent="0.25">
      <c r="A4481" s="4" t="s">
        <v>94</v>
      </c>
      <c r="B4481" s="4" t="s">
        <v>25</v>
      </c>
      <c r="C4481" s="4" t="s">
        <v>51</v>
      </c>
      <c r="D4481" s="4">
        <v>41.96</v>
      </c>
      <c r="E4481" s="4">
        <v>5</v>
      </c>
      <c r="U4481" s="4" t="s">
        <v>94</v>
      </c>
      <c r="V4481" s="4">
        <v>41.96</v>
      </c>
      <c r="W4481" s="54">
        <v>41722</v>
      </c>
      <c r="X4481" s="4" t="s">
        <v>161</v>
      </c>
    </row>
    <row r="4482" spans="1:24" x14ac:dyDescent="0.25">
      <c r="A4482" s="4" t="s">
        <v>305</v>
      </c>
      <c r="B4482" s="4" t="s">
        <v>25</v>
      </c>
      <c r="C4482" s="4" t="s">
        <v>51</v>
      </c>
      <c r="D4482" s="4">
        <v>41.96</v>
      </c>
      <c r="E4482" s="4">
        <v>7</v>
      </c>
      <c r="U4482" s="4" t="s">
        <v>305</v>
      </c>
      <c r="V4482" s="4">
        <v>41.96</v>
      </c>
      <c r="W4482" s="54">
        <v>42677</v>
      </c>
      <c r="X4482" s="4" t="s">
        <v>44</v>
      </c>
    </row>
    <row r="4483" spans="1:24" x14ac:dyDescent="0.25">
      <c r="A4483" s="4" t="s">
        <v>80</v>
      </c>
      <c r="B4483" s="4" t="s">
        <v>25</v>
      </c>
      <c r="C4483" s="4" t="s">
        <v>51</v>
      </c>
      <c r="D4483" s="4">
        <v>41.96</v>
      </c>
      <c r="E4483" s="4">
        <v>2</v>
      </c>
      <c r="U4483" s="4" t="s">
        <v>80</v>
      </c>
      <c r="V4483" s="4">
        <v>41.96</v>
      </c>
      <c r="W4483" s="54">
        <v>42677</v>
      </c>
      <c r="X4483" s="4" t="s">
        <v>44</v>
      </c>
    </row>
    <row r="4484" spans="1:24" x14ac:dyDescent="0.25">
      <c r="A4484" s="4" t="s">
        <v>77</v>
      </c>
      <c r="B4484" s="4" t="s">
        <v>25</v>
      </c>
      <c r="C4484" s="4" t="s">
        <v>51</v>
      </c>
      <c r="D4484" s="4">
        <v>41.96</v>
      </c>
      <c r="E4484" s="4">
        <v>12</v>
      </c>
      <c r="U4484" s="4" t="s">
        <v>77</v>
      </c>
      <c r="V4484" s="4">
        <v>41.96</v>
      </c>
      <c r="W4484" s="54">
        <v>42677</v>
      </c>
      <c r="X4484" s="4" t="s">
        <v>44</v>
      </c>
    </row>
    <row r="4485" spans="1:24" x14ac:dyDescent="0.25">
      <c r="A4485" s="4" t="s">
        <v>94</v>
      </c>
      <c r="B4485" s="4" t="s">
        <v>25</v>
      </c>
      <c r="C4485" s="4" t="s">
        <v>51</v>
      </c>
      <c r="D4485" s="4">
        <v>41.96</v>
      </c>
      <c r="E4485" s="4">
        <v>3</v>
      </c>
      <c r="U4485" s="4" t="s">
        <v>94</v>
      </c>
      <c r="V4485" s="4">
        <v>41.96</v>
      </c>
      <c r="W4485" s="54">
        <v>42677</v>
      </c>
      <c r="X4485" s="4" t="s">
        <v>44</v>
      </c>
    </row>
    <row r="4486" spans="1:24" x14ac:dyDescent="0.25">
      <c r="A4486" s="4" t="s">
        <v>77</v>
      </c>
      <c r="B4486" s="4" t="s">
        <v>25</v>
      </c>
      <c r="C4486" s="4" t="s">
        <v>51</v>
      </c>
      <c r="D4486" s="4">
        <v>41.96</v>
      </c>
      <c r="E4486" s="4">
        <v>2</v>
      </c>
      <c r="U4486" s="4" t="s">
        <v>77</v>
      </c>
      <c r="V4486" s="4">
        <v>41.96</v>
      </c>
      <c r="W4486" s="54">
        <v>42677</v>
      </c>
      <c r="X4486" s="4" t="s">
        <v>44</v>
      </c>
    </row>
    <row r="4487" spans="1:24" x14ac:dyDescent="0.25">
      <c r="A4487" s="4" t="s">
        <v>94</v>
      </c>
      <c r="B4487" s="4" t="s">
        <v>25</v>
      </c>
      <c r="C4487" s="4" t="s">
        <v>51</v>
      </c>
      <c r="D4487" s="4">
        <v>41.96</v>
      </c>
      <c r="E4487" s="4">
        <v>3</v>
      </c>
      <c r="U4487" s="4" t="s">
        <v>94</v>
      </c>
      <c r="V4487" s="4">
        <v>41.96</v>
      </c>
      <c r="W4487" s="54">
        <v>42677</v>
      </c>
      <c r="X4487" s="4" t="s">
        <v>44</v>
      </c>
    </row>
    <row r="4488" spans="1:24" x14ac:dyDescent="0.25">
      <c r="A4488" s="4" t="s">
        <v>94</v>
      </c>
      <c r="B4488" s="4" t="s">
        <v>25</v>
      </c>
      <c r="C4488" s="4" t="s">
        <v>51</v>
      </c>
      <c r="D4488" s="4">
        <v>41.988</v>
      </c>
      <c r="E4488" s="4">
        <v>3</v>
      </c>
      <c r="U4488" s="4" t="s">
        <v>94</v>
      </c>
      <c r="V4488" s="4">
        <v>41.988</v>
      </c>
      <c r="W4488" s="54">
        <v>42677</v>
      </c>
      <c r="X4488" s="4" t="s">
        <v>44</v>
      </c>
    </row>
    <row r="4489" spans="1:24" x14ac:dyDescent="0.25">
      <c r="A4489" s="4" t="s">
        <v>77</v>
      </c>
      <c r="B4489" s="4" t="s">
        <v>108</v>
      </c>
      <c r="C4489" s="4" t="s">
        <v>51</v>
      </c>
      <c r="D4489" s="4">
        <v>42.048000000000002</v>
      </c>
      <c r="E4489" s="4">
        <v>5</v>
      </c>
      <c r="U4489" s="4" t="s">
        <v>77</v>
      </c>
      <c r="V4489" s="4">
        <v>42.048000000000002</v>
      </c>
      <c r="W4489" s="54">
        <v>42252</v>
      </c>
      <c r="X4489" s="4" t="s">
        <v>111</v>
      </c>
    </row>
    <row r="4490" spans="1:24" x14ac:dyDescent="0.25">
      <c r="A4490" s="4" t="s">
        <v>654</v>
      </c>
      <c r="B4490" s="4" t="s">
        <v>108</v>
      </c>
      <c r="C4490" s="4" t="s">
        <v>51</v>
      </c>
      <c r="D4490" s="4">
        <v>42.048000000000002</v>
      </c>
      <c r="E4490" s="4">
        <v>9</v>
      </c>
      <c r="U4490" s="4" t="s">
        <v>654</v>
      </c>
      <c r="V4490" s="4">
        <v>42.048000000000002</v>
      </c>
      <c r="W4490" s="54">
        <v>42252</v>
      </c>
      <c r="X4490" s="4" t="s">
        <v>111</v>
      </c>
    </row>
    <row r="4491" spans="1:24" x14ac:dyDescent="0.25">
      <c r="A4491" s="4" t="s">
        <v>77</v>
      </c>
      <c r="B4491" s="4" t="s">
        <v>108</v>
      </c>
      <c r="C4491" s="4" t="s">
        <v>51</v>
      </c>
      <c r="D4491" s="4">
        <v>42.207999999999998</v>
      </c>
      <c r="E4491" s="4">
        <v>3</v>
      </c>
      <c r="U4491" s="4" t="s">
        <v>77</v>
      </c>
      <c r="V4491" s="4">
        <v>42.207999999999998</v>
      </c>
      <c r="W4491" s="54">
        <v>42252</v>
      </c>
      <c r="X4491" s="4" t="s">
        <v>111</v>
      </c>
    </row>
    <row r="4492" spans="1:24" x14ac:dyDescent="0.25">
      <c r="A4492" s="4" t="s">
        <v>57</v>
      </c>
      <c r="B4492" s="4" t="s">
        <v>25</v>
      </c>
      <c r="C4492" s="4" t="s">
        <v>51</v>
      </c>
      <c r="D4492" s="4">
        <v>42.24</v>
      </c>
      <c r="E4492" s="4">
        <v>3</v>
      </c>
      <c r="U4492" s="4" t="s">
        <v>57</v>
      </c>
      <c r="V4492" s="4">
        <v>42.24</v>
      </c>
      <c r="W4492" s="54">
        <v>42961</v>
      </c>
      <c r="X4492" s="4" t="s">
        <v>44</v>
      </c>
    </row>
    <row r="4493" spans="1:24" x14ac:dyDescent="0.25">
      <c r="A4493" s="4" t="s">
        <v>1368</v>
      </c>
      <c r="B4493" s="4" t="s">
        <v>25</v>
      </c>
      <c r="C4493" s="4" t="s">
        <v>22</v>
      </c>
      <c r="D4493" s="4">
        <v>42.24</v>
      </c>
      <c r="E4493" s="4">
        <v>2</v>
      </c>
      <c r="U4493" s="4" t="s">
        <v>1368</v>
      </c>
      <c r="V4493" s="4">
        <v>42.24</v>
      </c>
      <c r="W4493" s="54">
        <v>41974</v>
      </c>
      <c r="X4493" s="4" t="s">
        <v>161</v>
      </c>
    </row>
    <row r="4494" spans="1:24" x14ac:dyDescent="0.25">
      <c r="A4494" s="4" t="s">
        <v>67</v>
      </c>
      <c r="B4494" s="4" t="s">
        <v>25</v>
      </c>
      <c r="C4494" s="4" t="s">
        <v>22</v>
      </c>
      <c r="D4494" s="4">
        <v>42.28</v>
      </c>
      <c r="E4494" s="4">
        <v>2</v>
      </c>
      <c r="U4494" s="4" t="s">
        <v>67</v>
      </c>
      <c r="V4494" s="4">
        <v>42.28</v>
      </c>
      <c r="W4494" s="54">
        <v>41974</v>
      </c>
      <c r="X4494" s="4" t="s">
        <v>161</v>
      </c>
    </row>
    <row r="4495" spans="1:24" x14ac:dyDescent="0.25">
      <c r="A4495" s="4" t="s">
        <v>94</v>
      </c>
      <c r="B4495" s="4" t="s">
        <v>25</v>
      </c>
      <c r="C4495" s="4" t="s">
        <v>22</v>
      </c>
      <c r="D4495" s="4">
        <v>42.368000000000002</v>
      </c>
      <c r="E4495" s="4">
        <v>7</v>
      </c>
      <c r="U4495" s="4" t="s">
        <v>94</v>
      </c>
      <c r="V4495" s="4">
        <v>42.368000000000002</v>
      </c>
      <c r="W4495" s="54">
        <v>41974</v>
      </c>
      <c r="X4495" s="4" t="s">
        <v>161</v>
      </c>
    </row>
    <row r="4496" spans="1:24" x14ac:dyDescent="0.25">
      <c r="A4496" s="4" t="s">
        <v>35</v>
      </c>
      <c r="B4496" s="4" t="s">
        <v>25</v>
      </c>
      <c r="C4496" s="4" t="s">
        <v>22</v>
      </c>
      <c r="D4496" s="4">
        <v>42.384</v>
      </c>
      <c r="E4496" s="4">
        <v>6</v>
      </c>
      <c r="U4496" s="4" t="s">
        <v>35</v>
      </c>
      <c r="V4496" s="4">
        <v>42.384</v>
      </c>
      <c r="W4496" s="54">
        <v>41974</v>
      </c>
      <c r="X4496" s="4" t="s">
        <v>161</v>
      </c>
    </row>
    <row r="4497" spans="1:24" x14ac:dyDescent="0.25">
      <c r="A4497" s="4" t="s">
        <v>32</v>
      </c>
      <c r="B4497" s="4" t="s">
        <v>25</v>
      </c>
      <c r="C4497" s="4" t="s">
        <v>51</v>
      </c>
      <c r="D4497" s="4">
        <v>42.408000000000001</v>
      </c>
      <c r="E4497" s="4">
        <v>9</v>
      </c>
      <c r="U4497" s="4" t="s">
        <v>32</v>
      </c>
      <c r="V4497" s="4">
        <v>42.408000000000001</v>
      </c>
      <c r="W4497" s="54">
        <v>42904</v>
      </c>
      <c r="X4497" s="4" t="s">
        <v>44</v>
      </c>
    </row>
    <row r="4498" spans="1:24" x14ac:dyDescent="0.25">
      <c r="A4498" s="4" t="s">
        <v>94</v>
      </c>
      <c r="B4498" s="4" t="s">
        <v>25</v>
      </c>
      <c r="C4498" s="4" t="s">
        <v>51</v>
      </c>
      <c r="D4498" s="4">
        <v>42.6</v>
      </c>
      <c r="E4498" s="4">
        <v>6</v>
      </c>
      <c r="U4498" s="4" t="s">
        <v>94</v>
      </c>
      <c r="V4498" s="4">
        <v>42.6</v>
      </c>
      <c r="W4498" s="54">
        <v>42904</v>
      </c>
      <c r="X4498" s="4" t="s">
        <v>44</v>
      </c>
    </row>
    <row r="4499" spans="1:24" x14ac:dyDescent="0.25">
      <c r="A4499" s="4" t="s">
        <v>77</v>
      </c>
      <c r="B4499" s="4" t="s">
        <v>25</v>
      </c>
      <c r="C4499" s="4" t="s">
        <v>51</v>
      </c>
      <c r="D4499" s="4">
        <v>42.6</v>
      </c>
      <c r="E4499" s="4">
        <v>4</v>
      </c>
      <c r="U4499" s="4" t="s">
        <v>77</v>
      </c>
      <c r="V4499" s="4">
        <v>42.6</v>
      </c>
      <c r="W4499" s="54">
        <v>43071</v>
      </c>
      <c r="X4499" s="4" t="s">
        <v>161</v>
      </c>
    </row>
    <row r="4500" spans="1:24" x14ac:dyDescent="0.25">
      <c r="A4500" s="4" t="s">
        <v>94</v>
      </c>
      <c r="B4500" s="4" t="s">
        <v>41</v>
      </c>
      <c r="C4500" s="4" t="s">
        <v>51</v>
      </c>
      <c r="D4500" s="4">
        <v>42.6</v>
      </c>
      <c r="E4500" s="4">
        <v>2</v>
      </c>
      <c r="U4500" s="4" t="s">
        <v>94</v>
      </c>
      <c r="V4500" s="4">
        <v>42.6</v>
      </c>
      <c r="W4500" s="54">
        <v>41964</v>
      </c>
      <c r="X4500" s="4" t="s">
        <v>44</v>
      </c>
    </row>
    <row r="4501" spans="1:24" x14ac:dyDescent="0.25">
      <c r="A4501" s="4" t="s">
        <v>94</v>
      </c>
      <c r="B4501" s="4" t="s">
        <v>41</v>
      </c>
      <c r="C4501" s="4" t="s">
        <v>51</v>
      </c>
      <c r="D4501" s="4">
        <v>42.616</v>
      </c>
      <c r="E4501" s="4">
        <v>2</v>
      </c>
      <c r="U4501" s="4" t="s">
        <v>94</v>
      </c>
      <c r="V4501" s="4">
        <v>42.616</v>
      </c>
      <c r="W4501" s="54">
        <v>42470</v>
      </c>
      <c r="X4501" s="4" t="s">
        <v>44</v>
      </c>
    </row>
    <row r="4502" spans="1:24" x14ac:dyDescent="0.25">
      <c r="A4502" s="4" t="s">
        <v>77</v>
      </c>
      <c r="B4502" s="4" t="s">
        <v>41</v>
      </c>
      <c r="C4502" s="4" t="s">
        <v>51</v>
      </c>
      <c r="D4502" s="4">
        <v>42.616</v>
      </c>
      <c r="E4502" s="4">
        <v>5</v>
      </c>
      <c r="U4502" s="4" t="s">
        <v>77</v>
      </c>
      <c r="V4502" s="4">
        <v>42.616</v>
      </c>
      <c r="W4502" s="54">
        <v>42470</v>
      </c>
      <c r="X4502" s="4" t="s">
        <v>44</v>
      </c>
    </row>
    <row r="4503" spans="1:24" x14ac:dyDescent="0.25">
      <c r="A4503" s="4" t="s">
        <v>94</v>
      </c>
      <c r="B4503" s="4" t="s">
        <v>41</v>
      </c>
      <c r="C4503" s="4" t="s">
        <v>51</v>
      </c>
      <c r="D4503" s="4">
        <v>42.624000000000002</v>
      </c>
      <c r="E4503" s="4">
        <v>5</v>
      </c>
      <c r="U4503" s="4" t="s">
        <v>94</v>
      </c>
      <c r="V4503" s="4">
        <v>42.624000000000002</v>
      </c>
      <c r="W4503" s="54">
        <v>41820</v>
      </c>
      <c r="X4503" s="4" t="s">
        <v>111</v>
      </c>
    </row>
    <row r="4504" spans="1:24" x14ac:dyDescent="0.25">
      <c r="A4504" s="4" t="s">
        <v>305</v>
      </c>
      <c r="B4504" s="4" t="s">
        <v>41</v>
      </c>
      <c r="C4504" s="4" t="s">
        <v>51</v>
      </c>
      <c r="D4504" s="4">
        <v>42.68</v>
      </c>
      <c r="E4504" s="4">
        <v>6</v>
      </c>
      <c r="U4504" s="4" t="s">
        <v>305</v>
      </c>
      <c r="V4504" s="4">
        <v>42.68</v>
      </c>
      <c r="W4504" s="54">
        <v>41820</v>
      </c>
      <c r="X4504" s="4" t="s">
        <v>111</v>
      </c>
    </row>
    <row r="4505" spans="1:24" x14ac:dyDescent="0.25">
      <c r="A4505" s="4" t="s">
        <v>74</v>
      </c>
      <c r="B4505" s="4" t="s">
        <v>108</v>
      </c>
      <c r="C4505" s="4" t="s">
        <v>51</v>
      </c>
      <c r="D4505" s="4">
        <v>42.76</v>
      </c>
      <c r="E4505" s="4">
        <v>7</v>
      </c>
      <c r="U4505" s="4" t="s">
        <v>74</v>
      </c>
      <c r="V4505" s="4">
        <v>42.76</v>
      </c>
      <c r="W4505" s="54">
        <v>41997</v>
      </c>
      <c r="X4505" s="4" t="s">
        <v>44</v>
      </c>
    </row>
    <row r="4506" spans="1:24" x14ac:dyDescent="0.25">
      <c r="A4506" s="4" t="s">
        <v>80</v>
      </c>
      <c r="B4506" s="4" t="s">
        <v>108</v>
      </c>
      <c r="C4506" s="4" t="s">
        <v>51</v>
      </c>
      <c r="D4506" s="4">
        <v>42.76</v>
      </c>
      <c r="E4506" s="4">
        <v>2</v>
      </c>
      <c r="U4506" s="4" t="s">
        <v>80</v>
      </c>
      <c r="V4506" s="4">
        <v>42.76</v>
      </c>
      <c r="W4506" s="54">
        <v>41997</v>
      </c>
      <c r="X4506" s="4" t="s">
        <v>44</v>
      </c>
    </row>
    <row r="4507" spans="1:24" x14ac:dyDescent="0.25">
      <c r="A4507" s="4" t="s">
        <v>178</v>
      </c>
      <c r="B4507" s="4" t="s">
        <v>108</v>
      </c>
      <c r="C4507" s="4" t="s">
        <v>51</v>
      </c>
      <c r="D4507" s="4">
        <v>42.76</v>
      </c>
      <c r="E4507" s="4">
        <v>3</v>
      </c>
      <c r="U4507" s="4" t="s">
        <v>178</v>
      </c>
      <c r="V4507" s="4">
        <v>42.76</v>
      </c>
      <c r="W4507" s="54">
        <v>41997</v>
      </c>
      <c r="X4507" s="4" t="s">
        <v>44</v>
      </c>
    </row>
    <row r="4508" spans="1:24" x14ac:dyDescent="0.25">
      <c r="A4508" s="4" t="s">
        <v>74</v>
      </c>
      <c r="B4508" s="4" t="s">
        <v>108</v>
      </c>
      <c r="C4508" s="4" t="s">
        <v>51</v>
      </c>
      <c r="D4508" s="4">
        <v>42.783999999999999</v>
      </c>
      <c r="E4508" s="4">
        <v>3</v>
      </c>
      <c r="U4508" s="4" t="s">
        <v>74</v>
      </c>
      <c r="V4508" s="4">
        <v>42.783999999999999</v>
      </c>
      <c r="W4508" s="54">
        <v>41997</v>
      </c>
      <c r="X4508" s="4" t="s">
        <v>44</v>
      </c>
    </row>
    <row r="4509" spans="1:24" x14ac:dyDescent="0.25">
      <c r="A4509" s="4" t="s">
        <v>60</v>
      </c>
      <c r="B4509" s="4" t="s">
        <v>108</v>
      </c>
      <c r="C4509" s="4" t="s">
        <v>51</v>
      </c>
      <c r="D4509" s="4">
        <v>42.8</v>
      </c>
      <c r="E4509" s="4">
        <v>1</v>
      </c>
      <c r="U4509" s="4" t="s">
        <v>60</v>
      </c>
      <c r="V4509" s="4">
        <v>42.8</v>
      </c>
      <c r="W4509" s="54">
        <v>41997</v>
      </c>
      <c r="X4509" s="4" t="s">
        <v>44</v>
      </c>
    </row>
    <row r="4510" spans="1:24" x14ac:dyDescent="0.25">
      <c r="A4510" s="4" t="s">
        <v>67</v>
      </c>
      <c r="B4510" s="4" t="s">
        <v>108</v>
      </c>
      <c r="C4510" s="4" t="s">
        <v>51</v>
      </c>
      <c r="D4510" s="4">
        <v>42.81</v>
      </c>
      <c r="E4510" s="4">
        <v>1</v>
      </c>
      <c r="U4510" s="4" t="s">
        <v>67</v>
      </c>
      <c r="V4510" s="4">
        <v>42.81</v>
      </c>
      <c r="W4510" s="54">
        <v>41997</v>
      </c>
      <c r="X4510" s="4" t="s">
        <v>44</v>
      </c>
    </row>
    <row r="4511" spans="1:24" x14ac:dyDescent="0.25">
      <c r="A4511" s="4" t="s">
        <v>57</v>
      </c>
      <c r="B4511" s="4" t="s">
        <v>25</v>
      </c>
      <c r="C4511" s="4" t="s">
        <v>51</v>
      </c>
      <c r="D4511" s="4">
        <v>42.85</v>
      </c>
      <c r="E4511" s="4">
        <v>3</v>
      </c>
      <c r="U4511" s="4" t="s">
        <v>57</v>
      </c>
      <c r="V4511" s="4">
        <v>42.85</v>
      </c>
      <c r="W4511" s="54">
        <v>42878</v>
      </c>
      <c r="X4511" s="4" t="s">
        <v>44</v>
      </c>
    </row>
    <row r="4512" spans="1:24" x14ac:dyDescent="0.25">
      <c r="A4512" s="4" t="s">
        <v>67</v>
      </c>
      <c r="B4512" s="4" t="s">
        <v>41</v>
      </c>
      <c r="C4512" s="4" t="s">
        <v>51</v>
      </c>
      <c r="D4512" s="4">
        <v>42.93</v>
      </c>
      <c r="E4512" s="4">
        <v>2</v>
      </c>
      <c r="U4512" s="4" t="s">
        <v>67</v>
      </c>
      <c r="V4512" s="4">
        <v>42.93</v>
      </c>
      <c r="W4512" s="54">
        <v>42684</v>
      </c>
      <c r="X4512" s="4" t="s">
        <v>111</v>
      </c>
    </row>
    <row r="4513" spans="1:24" x14ac:dyDescent="0.25">
      <c r="A4513" s="4" t="s">
        <v>77</v>
      </c>
      <c r="B4513" s="4" t="s">
        <v>41</v>
      </c>
      <c r="C4513" s="4" t="s">
        <v>51</v>
      </c>
      <c r="D4513" s="4">
        <v>42.95</v>
      </c>
      <c r="E4513" s="4">
        <v>2</v>
      </c>
      <c r="U4513" s="4" t="s">
        <v>77</v>
      </c>
      <c r="V4513" s="4">
        <v>42.95</v>
      </c>
      <c r="W4513" s="54">
        <v>42684</v>
      </c>
      <c r="X4513" s="4" t="s">
        <v>111</v>
      </c>
    </row>
    <row r="4514" spans="1:24" x14ac:dyDescent="0.25">
      <c r="A4514" s="4" t="s">
        <v>77</v>
      </c>
      <c r="B4514" s="4" t="s">
        <v>25</v>
      </c>
      <c r="C4514" s="4" t="s">
        <v>209</v>
      </c>
      <c r="D4514" s="4">
        <v>42.975999999999999</v>
      </c>
      <c r="E4514" s="4">
        <v>6</v>
      </c>
      <c r="U4514" s="4" t="s">
        <v>77</v>
      </c>
      <c r="V4514" s="4">
        <v>42.975999999999999</v>
      </c>
      <c r="W4514" s="54">
        <v>42645</v>
      </c>
      <c r="X4514" s="4" t="s">
        <v>44</v>
      </c>
    </row>
    <row r="4515" spans="1:24" x14ac:dyDescent="0.25">
      <c r="A4515" s="4" t="s">
        <v>60</v>
      </c>
      <c r="B4515" s="4" t="s">
        <v>25</v>
      </c>
      <c r="C4515" s="4" t="s">
        <v>209</v>
      </c>
      <c r="D4515" s="4">
        <v>43</v>
      </c>
      <c r="E4515" s="4">
        <v>1</v>
      </c>
      <c r="U4515" s="4" t="s">
        <v>60</v>
      </c>
      <c r="V4515" s="4">
        <v>43</v>
      </c>
      <c r="W4515" s="54">
        <v>42619</v>
      </c>
      <c r="X4515" s="4" t="s">
        <v>111</v>
      </c>
    </row>
    <row r="4516" spans="1:24" x14ac:dyDescent="0.25">
      <c r="A4516" s="4" t="s">
        <v>35</v>
      </c>
      <c r="B4516" s="4" t="s">
        <v>25</v>
      </c>
      <c r="C4516" s="4" t="s">
        <v>22</v>
      </c>
      <c r="D4516" s="4">
        <v>43.02</v>
      </c>
      <c r="E4516" s="4">
        <v>1</v>
      </c>
      <c r="U4516" s="4" t="s">
        <v>35</v>
      </c>
      <c r="V4516" s="4">
        <v>43.02</v>
      </c>
      <c r="W4516" s="54">
        <v>42670</v>
      </c>
      <c r="X4516" s="4" t="s">
        <v>29</v>
      </c>
    </row>
    <row r="4517" spans="1:24" x14ac:dyDescent="0.25">
      <c r="A4517" s="4" t="s">
        <v>70</v>
      </c>
      <c r="B4517" s="4" t="s">
        <v>108</v>
      </c>
      <c r="C4517" s="4" t="s">
        <v>51</v>
      </c>
      <c r="D4517" s="4">
        <v>43.04</v>
      </c>
      <c r="E4517" s="4">
        <v>4</v>
      </c>
      <c r="U4517" s="4" t="s">
        <v>70</v>
      </c>
      <c r="V4517" s="4">
        <v>43.04</v>
      </c>
      <c r="W4517" s="54">
        <v>43030</v>
      </c>
      <c r="X4517" s="4" t="s">
        <v>111</v>
      </c>
    </row>
    <row r="4518" spans="1:24" x14ac:dyDescent="0.25">
      <c r="A4518" s="4" t="s">
        <v>94</v>
      </c>
      <c r="B4518" s="4" t="s">
        <v>25</v>
      </c>
      <c r="C4518" s="4" t="s">
        <v>51</v>
      </c>
      <c r="D4518" s="4">
        <v>43.055999999999997</v>
      </c>
      <c r="E4518" s="4">
        <v>5</v>
      </c>
      <c r="U4518" s="4" t="s">
        <v>94</v>
      </c>
      <c r="V4518" s="4">
        <v>43.055999999999997</v>
      </c>
      <c r="W4518" s="54">
        <v>42628</v>
      </c>
      <c r="X4518" s="4" t="s">
        <v>44</v>
      </c>
    </row>
    <row r="4519" spans="1:24" x14ac:dyDescent="0.25">
      <c r="A4519" s="4" t="s">
        <v>77</v>
      </c>
      <c r="B4519" s="4" t="s">
        <v>25</v>
      </c>
      <c r="C4519" s="4" t="s">
        <v>51</v>
      </c>
      <c r="D4519" s="4">
        <v>43.1</v>
      </c>
      <c r="E4519" s="4">
        <v>7</v>
      </c>
      <c r="U4519" s="4" t="s">
        <v>77</v>
      </c>
      <c r="V4519" s="4">
        <v>43.1</v>
      </c>
      <c r="W4519" s="54">
        <v>42628</v>
      </c>
      <c r="X4519" s="4" t="s">
        <v>44</v>
      </c>
    </row>
    <row r="4520" spans="1:24" x14ac:dyDescent="0.25">
      <c r="A4520" s="4" t="s">
        <v>70</v>
      </c>
      <c r="B4520" s="4" t="s">
        <v>25</v>
      </c>
      <c r="C4520" s="4" t="s">
        <v>51</v>
      </c>
      <c r="D4520" s="4">
        <v>43.1</v>
      </c>
      <c r="E4520" s="4">
        <v>4</v>
      </c>
      <c r="U4520" s="4" t="s">
        <v>70</v>
      </c>
      <c r="V4520" s="4">
        <v>43.1</v>
      </c>
      <c r="W4520" s="54">
        <v>42638</v>
      </c>
      <c r="X4520" s="4" t="s">
        <v>44</v>
      </c>
    </row>
    <row r="4521" spans="1:24" x14ac:dyDescent="0.25">
      <c r="A4521" s="4" t="s">
        <v>60</v>
      </c>
      <c r="B4521" s="4" t="s">
        <v>41</v>
      </c>
      <c r="C4521" s="4" t="s">
        <v>51</v>
      </c>
      <c r="D4521" s="4">
        <v>43.12</v>
      </c>
      <c r="E4521" s="4">
        <v>8</v>
      </c>
      <c r="U4521" s="4" t="s">
        <v>60</v>
      </c>
      <c r="V4521" s="4">
        <v>43.12</v>
      </c>
      <c r="W4521" s="54">
        <v>42896</v>
      </c>
      <c r="X4521" s="4" t="s">
        <v>29</v>
      </c>
    </row>
    <row r="4522" spans="1:24" x14ac:dyDescent="0.25">
      <c r="A4522" s="4" t="s">
        <v>178</v>
      </c>
      <c r="B4522" s="4" t="s">
        <v>41</v>
      </c>
      <c r="C4522" s="4" t="s">
        <v>51</v>
      </c>
      <c r="D4522" s="4">
        <v>43.12</v>
      </c>
      <c r="E4522" s="4">
        <v>3</v>
      </c>
      <c r="U4522" s="4" t="s">
        <v>178</v>
      </c>
      <c r="V4522" s="4">
        <v>43.12</v>
      </c>
      <c r="W4522" s="54">
        <v>41690</v>
      </c>
      <c r="X4522" s="4" t="s">
        <v>111</v>
      </c>
    </row>
    <row r="4523" spans="1:24" x14ac:dyDescent="0.25">
      <c r="A4523" s="4" t="s">
        <v>67</v>
      </c>
      <c r="B4523" s="4" t="s">
        <v>41</v>
      </c>
      <c r="C4523" s="4" t="s">
        <v>51</v>
      </c>
      <c r="D4523" s="4">
        <v>43.13</v>
      </c>
      <c r="E4523" s="4">
        <v>4</v>
      </c>
      <c r="U4523" s="4" t="s">
        <v>67</v>
      </c>
      <c r="V4523" s="4">
        <v>43.13</v>
      </c>
      <c r="W4523" s="54">
        <v>41690</v>
      </c>
      <c r="X4523" s="4" t="s">
        <v>111</v>
      </c>
    </row>
    <row r="4524" spans="1:24" x14ac:dyDescent="0.25">
      <c r="A4524" s="4" t="s">
        <v>305</v>
      </c>
      <c r="B4524" s="4" t="s">
        <v>41</v>
      </c>
      <c r="C4524" s="4" t="s">
        <v>22</v>
      </c>
      <c r="D4524" s="4">
        <v>43.13</v>
      </c>
      <c r="E4524" s="4">
        <v>3</v>
      </c>
      <c r="U4524" s="4" t="s">
        <v>305</v>
      </c>
      <c r="V4524" s="4">
        <v>43.13</v>
      </c>
      <c r="W4524" s="54">
        <v>42786</v>
      </c>
      <c r="X4524" s="4" t="s">
        <v>44</v>
      </c>
    </row>
    <row r="4525" spans="1:24" x14ac:dyDescent="0.25">
      <c r="A4525" s="4" t="s">
        <v>47</v>
      </c>
      <c r="B4525" s="4" t="s">
        <v>25</v>
      </c>
      <c r="C4525" s="4" t="s">
        <v>51</v>
      </c>
      <c r="D4525" s="4">
        <v>43.176000000000002</v>
      </c>
      <c r="E4525" s="4">
        <v>7</v>
      </c>
      <c r="U4525" s="4" t="s">
        <v>47</v>
      </c>
      <c r="V4525" s="4">
        <v>43.176000000000002</v>
      </c>
      <c r="W4525" s="54">
        <v>41945</v>
      </c>
      <c r="X4525" s="4" t="s">
        <v>161</v>
      </c>
    </row>
    <row r="4526" spans="1:24" x14ac:dyDescent="0.25">
      <c r="A4526" s="4" t="s">
        <v>67</v>
      </c>
      <c r="B4526" s="4" t="s">
        <v>25</v>
      </c>
      <c r="C4526" s="4" t="s">
        <v>51</v>
      </c>
      <c r="D4526" s="4">
        <v>43.176000000000002</v>
      </c>
      <c r="E4526" s="4">
        <v>6</v>
      </c>
      <c r="U4526" s="4" t="s">
        <v>67</v>
      </c>
      <c r="V4526" s="4">
        <v>43.176000000000002</v>
      </c>
      <c r="W4526" s="54">
        <v>41945</v>
      </c>
      <c r="X4526" s="4" t="s">
        <v>161</v>
      </c>
    </row>
    <row r="4527" spans="1:24" x14ac:dyDescent="0.25">
      <c r="A4527" s="4" t="s">
        <v>74</v>
      </c>
      <c r="B4527" s="4" t="s">
        <v>108</v>
      </c>
      <c r="C4527" s="4" t="s">
        <v>51</v>
      </c>
      <c r="D4527" s="4">
        <v>43.176000000000002</v>
      </c>
      <c r="E4527" s="4">
        <v>2</v>
      </c>
      <c r="U4527" s="4" t="s">
        <v>74</v>
      </c>
      <c r="V4527" s="4">
        <v>43.176000000000002</v>
      </c>
      <c r="W4527" s="54">
        <v>42933</v>
      </c>
      <c r="X4527" s="4" t="s">
        <v>161</v>
      </c>
    </row>
    <row r="4528" spans="1:24" x14ac:dyDescent="0.25">
      <c r="A4528" s="4" t="s">
        <v>94</v>
      </c>
      <c r="B4528" s="4" t="s">
        <v>108</v>
      </c>
      <c r="C4528" s="4" t="s">
        <v>51</v>
      </c>
      <c r="D4528" s="4">
        <v>43.176000000000002</v>
      </c>
      <c r="E4528" s="4">
        <v>5</v>
      </c>
      <c r="U4528" s="4" t="s">
        <v>94</v>
      </c>
      <c r="V4528" s="4">
        <v>43.176000000000002</v>
      </c>
      <c r="W4528" s="54">
        <v>42933</v>
      </c>
      <c r="X4528" s="4" t="s">
        <v>161</v>
      </c>
    </row>
    <row r="4529" spans="1:24" x14ac:dyDescent="0.25">
      <c r="A4529" s="4" t="s">
        <v>67</v>
      </c>
      <c r="B4529" s="4" t="s">
        <v>108</v>
      </c>
      <c r="C4529" s="4" t="s">
        <v>51</v>
      </c>
      <c r="D4529" s="4">
        <v>43.188000000000002</v>
      </c>
      <c r="E4529" s="4">
        <v>4</v>
      </c>
      <c r="U4529" s="4" t="s">
        <v>67</v>
      </c>
      <c r="V4529" s="4">
        <v>43.188000000000002</v>
      </c>
      <c r="W4529" s="54">
        <v>42933</v>
      </c>
      <c r="X4529" s="4" t="s">
        <v>161</v>
      </c>
    </row>
    <row r="4530" spans="1:24" x14ac:dyDescent="0.25">
      <c r="A4530" s="4" t="s">
        <v>178</v>
      </c>
      <c r="B4530" s="4" t="s">
        <v>41</v>
      </c>
      <c r="C4530" s="4" t="s">
        <v>22</v>
      </c>
      <c r="D4530" s="4">
        <v>43.19</v>
      </c>
      <c r="E4530" s="4">
        <v>4</v>
      </c>
      <c r="U4530" s="4" t="s">
        <v>178</v>
      </c>
      <c r="V4530" s="4">
        <v>43.19</v>
      </c>
      <c r="W4530" s="54">
        <v>42986</v>
      </c>
      <c r="X4530" s="4" t="s">
        <v>161</v>
      </c>
    </row>
    <row r="4531" spans="1:24" x14ac:dyDescent="0.25">
      <c r="A4531" s="4" t="s">
        <v>77</v>
      </c>
      <c r="B4531" s="4" t="s">
        <v>25</v>
      </c>
      <c r="C4531" s="4" t="s">
        <v>51</v>
      </c>
      <c r="D4531" s="4">
        <v>43.26</v>
      </c>
      <c r="E4531" s="4">
        <v>2</v>
      </c>
      <c r="U4531" s="4" t="s">
        <v>77</v>
      </c>
      <c r="V4531" s="4">
        <v>43.26</v>
      </c>
      <c r="W4531" s="54">
        <v>42688</v>
      </c>
      <c r="X4531" s="4" t="s">
        <v>111</v>
      </c>
    </row>
    <row r="4532" spans="1:24" x14ac:dyDescent="0.25">
      <c r="A4532" s="4" t="s">
        <v>35</v>
      </c>
      <c r="B4532" s="4" t="s">
        <v>25</v>
      </c>
      <c r="C4532" s="4" t="s">
        <v>209</v>
      </c>
      <c r="D4532" s="4">
        <v>43.26</v>
      </c>
      <c r="E4532" s="4">
        <v>2</v>
      </c>
      <c r="U4532" s="4" t="s">
        <v>35</v>
      </c>
      <c r="V4532" s="4">
        <v>43.26</v>
      </c>
      <c r="W4532" s="54">
        <v>42688</v>
      </c>
      <c r="X4532" s="4" t="s">
        <v>161</v>
      </c>
    </row>
    <row r="4533" spans="1:24" x14ac:dyDescent="0.25">
      <c r="A4533" s="4" t="s">
        <v>60</v>
      </c>
      <c r="B4533" s="4" t="s">
        <v>25</v>
      </c>
      <c r="C4533" s="4" t="s">
        <v>209</v>
      </c>
      <c r="D4533" s="4">
        <v>43.28</v>
      </c>
      <c r="E4533" s="4">
        <v>3</v>
      </c>
      <c r="U4533" s="4" t="s">
        <v>60</v>
      </c>
      <c r="V4533" s="4">
        <v>43.28</v>
      </c>
      <c r="W4533" s="54">
        <v>42688</v>
      </c>
      <c r="X4533" s="4" t="s">
        <v>161</v>
      </c>
    </row>
    <row r="4534" spans="1:24" x14ac:dyDescent="0.25">
      <c r="A4534" s="4" t="s">
        <v>35</v>
      </c>
      <c r="B4534" s="4" t="s">
        <v>108</v>
      </c>
      <c r="C4534" s="4" t="s">
        <v>1455</v>
      </c>
      <c r="D4534" s="4">
        <v>43.295999999999999</v>
      </c>
      <c r="E4534" s="4">
        <v>3</v>
      </c>
      <c r="U4534" s="4" t="s">
        <v>35</v>
      </c>
      <c r="V4534" s="4">
        <v>43.295999999999999</v>
      </c>
      <c r="W4534" s="54">
        <v>41922</v>
      </c>
      <c r="X4534" s="4" t="s">
        <v>44</v>
      </c>
    </row>
    <row r="4535" spans="1:24" x14ac:dyDescent="0.25">
      <c r="A4535" s="4" t="s">
        <v>192</v>
      </c>
      <c r="B4535" s="4" t="s">
        <v>108</v>
      </c>
      <c r="C4535" s="4" t="s">
        <v>1455</v>
      </c>
      <c r="D4535" s="4">
        <v>43.31</v>
      </c>
      <c r="E4535" s="4">
        <v>2</v>
      </c>
      <c r="U4535" s="4" t="s">
        <v>192</v>
      </c>
      <c r="V4535" s="4">
        <v>43.31</v>
      </c>
      <c r="W4535" s="54">
        <v>41922</v>
      </c>
      <c r="X4535" s="4" t="s">
        <v>44</v>
      </c>
    </row>
    <row r="4536" spans="1:24" x14ac:dyDescent="0.25">
      <c r="A4536" s="4" t="s">
        <v>94</v>
      </c>
      <c r="B4536" s="4" t="s">
        <v>41</v>
      </c>
      <c r="C4536" s="4" t="s">
        <v>51</v>
      </c>
      <c r="D4536" s="4">
        <v>43.32</v>
      </c>
      <c r="E4536" s="4">
        <v>2</v>
      </c>
      <c r="U4536" s="4" t="s">
        <v>94</v>
      </c>
      <c r="V4536" s="4">
        <v>43.32</v>
      </c>
      <c r="W4536" s="54">
        <v>42082</v>
      </c>
      <c r="X4536" s="4" t="s">
        <v>44</v>
      </c>
    </row>
    <row r="4537" spans="1:24" x14ac:dyDescent="0.25">
      <c r="A4537" s="4" t="s">
        <v>67</v>
      </c>
      <c r="B4537" s="4" t="s">
        <v>108</v>
      </c>
      <c r="C4537" s="4" t="s">
        <v>51</v>
      </c>
      <c r="D4537" s="4">
        <v>43.372</v>
      </c>
      <c r="E4537" s="4">
        <v>3</v>
      </c>
      <c r="U4537" s="4" t="s">
        <v>67</v>
      </c>
      <c r="V4537" s="4">
        <v>43.372</v>
      </c>
      <c r="W4537" s="54">
        <v>42924</v>
      </c>
      <c r="X4537" s="4" t="s">
        <v>44</v>
      </c>
    </row>
    <row r="4538" spans="1:24" x14ac:dyDescent="0.25">
      <c r="A4538" s="4" t="s">
        <v>77</v>
      </c>
      <c r="B4538" s="4" t="s">
        <v>108</v>
      </c>
      <c r="C4538" s="4" t="s">
        <v>51</v>
      </c>
      <c r="D4538" s="4">
        <v>43.41</v>
      </c>
      <c r="E4538" s="4">
        <v>3</v>
      </c>
      <c r="U4538" s="4" t="s">
        <v>77</v>
      </c>
      <c r="V4538" s="4">
        <v>43.41</v>
      </c>
      <c r="W4538" s="54">
        <v>42924</v>
      </c>
      <c r="X4538" s="4" t="s">
        <v>44</v>
      </c>
    </row>
    <row r="4539" spans="1:24" x14ac:dyDescent="0.25">
      <c r="A4539" s="4" t="s">
        <v>70</v>
      </c>
      <c r="B4539" s="4" t="s">
        <v>108</v>
      </c>
      <c r="C4539" s="4" t="s">
        <v>51</v>
      </c>
      <c r="D4539" s="4">
        <v>43.44</v>
      </c>
      <c r="E4539" s="4">
        <v>3</v>
      </c>
      <c r="U4539" s="4" t="s">
        <v>70</v>
      </c>
      <c r="V4539" s="4">
        <v>43.44</v>
      </c>
      <c r="W4539" s="54">
        <v>42924</v>
      </c>
      <c r="X4539" s="4" t="s">
        <v>44</v>
      </c>
    </row>
    <row r="4540" spans="1:24" x14ac:dyDescent="0.25">
      <c r="A4540" s="4" t="s">
        <v>70</v>
      </c>
      <c r="B4540" s="4" t="s">
        <v>108</v>
      </c>
      <c r="C4540" s="4" t="s">
        <v>51</v>
      </c>
      <c r="D4540" s="4">
        <v>43.5</v>
      </c>
      <c r="E4540" s="4">
        <v>4</v>
      </c>
      <c r="U4540" s="4" t="s">
        <v>70</v>
      </c>
      <c r="V4540" s="4">
        <v>43.5</v>
      </c>
      <c r="W4540" s="54">
        <v>42924</v>
      </c>
      <c r="X4540" s="4" t="s">
        <v>44</v>
      </c>
    </row>
    <row r="4541" spans="1:24" x14ac:dyDescent="0.25">
      <c r="A4541" s="4" t="s">
        <v>74</v>
      </c>
      <c r="B4541" s="4" t="s">
        <v>41</v>
      </c>
      <c r="C4541" s="4" t="s">
        <v>51</v>
      </c>
      <c r="D4541" s="4">
        <v>43.512</v>
      </c>
      <c r="E4541" s="4">
        <v>2</v>
      </c>
      <c r="U4541" s="4" t="s">
        <v>74</v>
      </c>
      <c r="V4541" s="4">
        <v>43.512</v>
      </c>
      <c r="W4541" s="54">
        <v>42062</v>
      </c>
      <c r="X4541" s="4" t="s">
        <v>161</v>
      </c>
    </row>
    <row r="4542" spans="1:24" x14ac:dyDescent="0.25">
      <c r="A4542" s="4" t="s">
        <v>57</v>
      </c>
      <c r="B4542" s="4" t="s">
        <v>41</v>
      </c>
      <c r="C4542" s="4" t="s">
        <v>51</v>
      </c>
      <c r="D4542" s="4">
        <v>43.56</v>
      </c>
      <c r="E4542" s="4">
        <v>7</v>
      </c>
      <c r="U4542" s="4" t="s">
        <v>57</v>
      </c>
      <c r="V4542" s="4">
        <v>43.56</v>
      </c>
      <c r="W4542" s="54">
        <v>42062</v>
      </c>
      <c r="X4542" s="4" t="s">
        <v>161</v>
      </c>
    </row>
    <row r="4543" spans="1:24" x14ac:dyDescent="0.25">
      <c r="A4543" s="4" t="s">
        <v>77</v>
      </c>
      <c r="B4543" s="4" t="s">
        <v>41</v>
      </c>
      <c r="C4543" s="4" t="s">
        <v>51</v>
      </c>
      <c r="D4543" s="4">
        <v>43.56</v>
      </c>
      <c r="E4543" s="4">
        <v>7</v>
      </c>
      <c r="U4543" s="4" t="s">
        <v>77</v>
      </c>
      <c r="V4543" s="4">
        <v>43.56</v>
      </c>
      <c r="W4543" s="54">
        <v>42902</v>
      </c>
      <c r="X4543" s="4" t="s">
        <v>111</v>
      </c>
    </row>
    <row r="4544" spans="1:24" x14ac:dyDescent="0.25">
      <c r="A4544" s="4" t="s">
        <v>192</v>
      </c>
      <c r="B4544" s="4" t="s">
        <v>25</v>
      </c>
      <c r="C4544" s="4" t="s">
        <v>209</v>
      </c>
      <c r="D4544" s="4">
        <v>43.56</v>
      </c>
      <c r="E4544" s="4">
        <v>2</v>
      </c>
      <c r="U4544" s="4" t="s">
        <v>192</v>
      </c>
      <c r="V4544" s="4">
        <v>43.56</v>
      </c>
      <c r="W4544" s="54">
        <v>42824</v>
      </c>
      <c r="X4544" s="4" t="s">
        <v>111</v>
      </c>
    </row>
    <row r="4545" spans="1:24" x14ac:dyDescent="0.25">
      <c r="A4545" s="4" t="s">
        <v>35</v>
      </c>
      <c r="B4545" s="4" t="s">
        <v>25</v>
      </c>
      <c r="C4545" s="4" t="s">
        <v>22</v>
      </c>
      <c r="D4545" s="4">
        <v>43.57</v>
      </c>
      <c r="E4545" s="4">
        <v>9</v>
      </c>
      <c r="U4545" s="4" t="s">
        <v>35</v>
      </c>
      <c r="V4545" s="4">
        <v>43.57</v>
      </c>
      <c r="W4545" s="54">
        <v>42197</v>
      </c>
      <c r="X4545" s="4" t="s">
        <v>111</v>
      </c>
    </row>
    <row r="4546" spans="1:24" x14ac:dyDescent="0.25">
      <c r="A4546" s="4" t="s">
        <v>74</v>
      </c>
      <c r="B4546" s="4" t="s">
        <v>25</v>
      </c>
      <c r="C4546" s="4" t="s">
        <v>22</v>
      </c>
      <c r="D4546" s="4">
        <v>43.584000000000003</v>
      </c>
      <c r="E4546" s="4">
        <v>2</v>
      </c>
      <c r="U4546" s="4" t="s">
        <v>74</v>
      </c>
      <c r="V4546" s="4">
        <v>43.584000000000003</v>
      </c>
      <c r="W4546" s="54">
        <v>42197</v>
      </c>
      <c r="X4546" s="4" t="s">
        <v>111</v>
      </c>
    </row>
    <row r="4547" spans="1:24" x14ac:dyDescent="0.25">
      <c r="A4547" s="4" t="s">
        <v>74</v>
      </c>
      <c r="B4547" s="4" t="s">
        <v>25</v>
      </c>
      <c r="C4547" s="4" t="s">
        <v>22</v>
      </c>
      <c r="D4547" s="4">
        <v>43.584000000000003</v>
      </c>
      <c r="E4547" s="4">
        <v>7</v>
      </c>
      <c r="U4547" s="4" t="s">
        <v>74</v>
      </c>
      <c r="V4547" s="4">
        <v>43.584000000000003</v>
      </c>
      <c r="W4547" s="54">
        <v>42197</v>
      </c>
      <c r="X4547" s="4" t="s">
        <v>111</v>
      </c>
    </row>
    <row r="4548" spans="1:24" x14ac:dyDescent="0.25">
      <c r="A4548" s="4" t="s">
        <v>77</v>
      </c>
      <c r="B4548" s="4" t="s">
        <v>25</v>
      </c>
      <c r="C4548" s="4" t="s">
        <v>22</v>
      </c>
      <c r="D4548" s="4">
        <v>43.6</v>
      </c>
      <c r="E4548" s="4">
        <v>2</v>
      </c>
      <c r="U4548" s="4" t="s">
        <v>77</v>
      </c>
      <c r="V4548" s="4">
        <v>43.6</v>
      </c>
      <c r="W4548" s="54">
        <v>42197</v>
      </c>
      <c r="X4548" s="4" t="s">
        <v>111</v>
      </c>
    </row>
    <row r="4549" spans="1:24" x14ac:dyDescent="0.25">
      <c r="A4549" s="4" t="s">
        <v>70</v>
      </c>
      <c r="B4549" s="4" t="s">
        <v>25</v>
      </c>
      <c r="C4549" s="4" t="s">
        <v>22</v>
      </c>
      <c r="D4549" s="4">
        <v>43.6</v>
      </c>
      <c r="E4549" s="4">
        <v>3</v>
      </c>
      <c r="U4549" s="4" t="s">
        <v>70</v>
      </c>
      <c r="V4549" s="4">
        <v>43.6</v>
      </c>
      <c r="W4549" s="54">
        <v>42197</v>
      </c>
      <c r="X4549" s="4" t="s">
        <v>111</v>
      </c>
    </row>
    <row r="4550" spans="1:24" x14ac:dyDescent="0.25">
      <c r="A4550" s="4" t="s">
        <v>67</v>
      </c>
      <c r="B4550" s="4" t="s">
        <v>25</v>
      </c>
      <c r="C4550" s="4" t="s">
        <v>22</v>
      </c>
      <c r="D4550" s="4">
        <v>43.6</v>
      </c>
      <c r="E4550" s="4">
        <v>1</v>
      </c>
      <c r="U4550" s="4" t="s">
        <v>67</v>
      </c>
      <c r="V4550" s="4">
        <v>43.6</v>
      </c>
      <c r="W4550" s="54">
        <v>42197</v>
      </c>
      <c r="X4550" s="4" t="s">
        <v>111</v>
      </c>
    </row>
    <row r="4551" spans="1:24" x14ac:dyDescent="0.25">
      <c r="A4551" s="4" t="s">
        <v>74</v>
      </c>
      <c r="B4551" s="4" t="s">
        <v>25</v>
      </c>
      <c r="C4551" s="4" t="s">
        <v>22</v>
      </c>
      <c r="D4551" s="4">
        <v>43.6</v>
      </c>
      <c r="E4551" s="4">
        <v>4</v>
      </c>
      <c r="U4551" s="4" t="s">
        <v>74</v>
      </c>
      <c r="V4551" s="4">
        <v>43.6</v>
      </c>
      <c r="W4551" s="54">
        <v>42197</v>
      </c>
      <c r="X4551" s="4" t="s">
        <v>111</v>
      </c>
    </row>
    <row r="4552" spans="1:24" x14ac:dyDescent="0.25">
      <c r="A4552" s="4" t="s">
        <v>47</v>
      </c>
      <c r="B4552" s="4" t="s">
        <v>25</v>
      </c>
      <c r="C4552" s="4" t="s">
        <v>209</v>
      </c>
      <c r="D4552" s="4">
        <v>43.68</v>
      </c>
      <c r="E4552" s="4">
        <v>2</v>
      </c>
      <c r="U4552" s="4" t="s">
        <v>47</v>
      </c>
      <c r="V4552" s="4">
        <v>43.68</v>
      </c>
      <c r="W4552" s="54">
        <v>42855</v>
      </c>
      <c r="X4552" s="4" t="s">
        <v>161</v>
      </c>
    </row>
    <row r="4553" spans="1:24" x14ac:dyDescent="0.25">
      <c r="A4553" s="4" t="s">
        <v>57</v>
      </c>
      <c r="B4553" s="4" t="s">
        <v>41</v>
      </c>
      <c r="C4553" s="4" t="s">
        <v>51</v>
      </c>
      <c r="D4553" s="4">
        <v>43.68</v>
      </c>
      <c r="E4553" s="4">
        <v>3</v>
      </c>
      <c r="U4553" s="4" t="s">
        <v>57</v>
      </c>
      <c r="V4553" s="4">
        <v>43.68</v>
      </c>
      <c r="W4553" s="54">
        <v>41833</v>
      </c>
      <c r="X4553" s="4" t="s">
        <v>44</v>
      </c>
    </row>
    <row r="4554" spans="1:24" x14ac:dyDescent="0.25">
      <c r="A4554" s="4" t="s">
        <v>35</v>
      </c>
      <c r="B4554" s="4" t="s">
        <v>25</v>
      </c>
      <c r="C4554" s="4" t="s">
        <v>51</v>
      </c>
      <c r="D4554" s="4">
        <v>43.68</v>
      </c>
      <c r="E4554" s="4">
        <v>3</v>
      </c>
      <c r="U4554" s="4" t="s">
        <v>35</v>
      </c>
      <c r="V4554" s="4">
        <v>43.68</v>
      </c>
      <c r="W4554" s="54">
        <v>42000</v>
      </c>
      <c r="X4554" s="4" t="s">
        <v>44</v>
      </c>
    </row>
    <row r="4555" spans="1:24" x14ac:dyDescent="0.25">
      <c r="A4555" s="4" t="s">
        <v>94</v>
      </c>
      <c r="B4555" s="4" t="s">
        <v>25</v>
      </c>
      <c r="C4555" s="4" t="s">
        <v>51</v>
      </c>
      <c r="D4555" s="4">
        <v>43.7</v>
      </c>
      <c r="E4555" s="4">
        <v>3</v>
      </c>
      <c r="U4555" s="4" t="s">
        <v>94</v>
      </c>
      <c r="V4555" s="4">
        <v>43.7</v>
      </c>
      <c r="W4555" s="54">
        <v>42000</v>
      </c>
      <c r="X4555" s="4" t="s">
        <v>44</v>
      </c>
    </row>
    <row r="4556" spans="1:24" x14ac:dyDescent="0.25">
      <c r="A4556" s="4" t="s">
        <v>77</v>
      </c>
      <c r="B4556" s="4" t="s">
        <v>25</v>
      </c>
      <c r="C4556" s="4" t="s">
        <v>22</v>
      </c>
      <c r="D4556" s="4">
        <v>43.8</v>
      </c>
      <c r="E4556" s="4">
        <v>3</v>
      </c>
      <c r="U4556" s="4" t="s">
        <v>77</v>
      </c>
      <c r="V4556" s="4">
        <v>43.8</v>
      </c>
      <c r="W4556" s="54">
        <v>42427</v>
      </c>
      <c r="X4556" s="4" t="s">
        <v>111</v>
      </c>
    </row>
    <row r="4557" spans="1:24" x14ac:dyDescent="0.25">
      <c r="A4557" s="4" t="s">
        <v>305</v>
      </c>
      <c r="B4557" s="4" t="s">
        <v>25</v>
      </c>
      <c r="C4557" s="4" t="s">
        <v>209</v>
      </c>
      <c r="D4557" s="4">
        <v>43.8</v>
      </c>
      <c r="E4557" s="4">
        <v>4</v>
      </c>
      <c r="U4557" s="4" t="s">
        <v>305</v>
      </c>
      <c r="V4557" s="4">
        <v>43.8</v>
      </c>
      <c r="W4557" s="54">
        <v>42086</v>
      </c>
      <c r="X4557" s="4" t="s">
        <v>29</v>
      </c>
    </row>
    <row r="4558" spans="1:24" x14ac:dyDescent="0.25">
      <c r="A4558" s="4" t="s">
        <v>60</v>
      </c>
      <c r="B4558" s="4" t="s">
        <v>25</v>
      </c>
      <c r="C4558" s="4" t="s">
        <v>209</v>
      </c>
      <c r="D4558" s="4">
        <v>43.86</v>
      </c>
      <c r="E4558" s="4">
        <v>4</v>
      </c>
      <c r="U4558" s="4" t="s">
        <v>60</v>
      </c>
      <c r="V4558" s="4">
        <v>43.86</v>
      </c>
      <c r="W4558" s="54">
        <v>42086</v>
      </c>
      <c r="X4558" s="4" t="s">
        <v>29</v>
      </c>
    </row>
    <row r="4559" spans="1:24" x14ac:dyDescent="0.25">
      <c r="A4559" s="4" t="s">
        <v>77</v>
      </c>
      <c r="B4559" s="4" t="s">
        <v>25</v>
      </c>
      <c r="C4559" s="4" t="s">
        <v>51</v>
      </c>
      <c r="D4559" s="4">
        <v>43.872</v>
      </c>
      <c r="E4559" s="4">
        <v>1</v>
      </c>
      <c r="U4559" s="4" t="s">
        <v>77</v>
      </c>
      <c r="V4559" s="4">
        <v>43.872</v>
      </c>
      <c r="W4559" s="54">
        <v>43029</v>
      </c>
      <c r="X4559" s="4" t="s">
        <v>44</v>
      </c>
    </row>
    <row r="4560" spans="1:24" x14ac:dyDescent="0.25">
      <c r="A4560" s="4" t="s">
        <v>192</v>
      </c>
      <c r="B4560" s="4" t="s">
        <v>41</v>
      </c>
      <c r="C4560" s="4" t="s">
        <v>51</v>
      </c>
      <c r="D4560" s="4">
        <v>43.92</v>
      </c>
      <c r="E4560" s="4">
        <v>2</v>
      </c>
      <c r="U4560" s="4" t="s">
        <v>192</v>
      </c>
      <c r="V4560" s="4">
        <v>43.92</v>
      </c>
      <c r="W4560" s="54">
        <v>42004</v>
      </c>
      <c r="X4560" s="4" t="s">
        <v>111</v>
      </c>
    </row>
    <row r="4561" spans="1:24" x14ac:dyDescent="0.25">
      <c r="A4561" s="4" t="s">
        <v>35</v>
      </c>
      <c r="B4561" s="4" t="s">
        <v>25</v>
      </c>
      <c r="C4561" s="4" t="s">
        <v>209</v>
      </c>
      <c r="D4561" s="4">
        <v>43.92</v>
      </c>
      <c r="E4561" s="4">
        <v>3</v>
      </c>
      <c r="U4561" s="4" t="s">
        <v>35</v>
      </c>
      <c r="V4561" s="4">
        <v>43.92</v>
      </c>
      <c r="W4561" s="54">
        <v>41764</v>
      </c>
      <c r="X4561" s="4" t="s">
        <v>111</v>
      </c>
    </row>
    <row r="4562" spans="1:24" x14ac:dyDescent="0.25">
      <c r="A4562" s="4" t="s">
        <v>192</v>
      </c>
      <c r="B4562" s="4" t="s">
        <v>41</v>
      </c>
      <c r="C4562" s="4" t="s">
        <v>22</v>
      </c>
      <c r="D4562" s="4">
        <v>43.92</v>
      </c>
      <c r="E4562" s="4">
        <v>3</v>
      </c>
      <c r="U4562" s="4" t="s">
        <v>192</v>
      </c>
      <c r="V4562" s="4">
        <v>43.92</v>
      </c>
      <c r="W4562" s="54">
        <v>42342</v>
      </c>
      <c r="X4562" s="4" t="s">
        <v>44</v>
      </c>
    </row>
    <row r="4563" spans="1:24" x14ac:dyDescent="0.25">
      <c r="A4563" s="4" t="s">
        <v>74</v>
      </c>
      <c r="B4563" s="4" t="s">
        <v>41</v>
      </c>
      <c r="C4563" s="4" t="s">
        <v>22</v>
      </c>
      <c r="D4563" s="4">
        <v>43.92</v>
      </c>
      <c r="E4563" s="4">
        <v>3</v>
      </c>
      <c r="U4563" s="4" t="s">
        <v>74</v>
      </c>
      <c r="V4563" s="4">
        <v>43.92</v>
      </c>
      <c r="W4563" s="54">
        <v>42342</v>
      </c>
      <c r="X4563" s="4" t="s">
        <v>44</v>
      </c>
    </row>
    <row r="4564" spans="1:24" x14ac:dyDescent="0.25">
      <c r="A4564" s="4" t="s">
        <v>67</v>
      </c>
      <c r="B4564" s="4" t="s">
        <v>41</v>
      </c>
      <c r="C4564" s="4" t="s">
        <v>22</v>
      </c>
      <c r="D4564" s="4">
        <v>43.92</v>
      </c>
      <c r="E4564" s="4">
        <v>5</v>
      </c>
      <c r="U4564" s="4" t="s">
        <v>67</v>
      </c>
      <c r="V4564" s="4">
        <v>43.92</v>
      </c>
      <c r="W4564" s="54">
        <v>42342</v>
      </c>
      <c r="X4564" s="4" t="s">
        <v>44</v>
      </c>
    </row>
    <row r="4565" spans="1:24" x14ac:dyDescent="0.25">
      <c r="A4565" s="4" t="s">
        <v>35</v>
      </c>
      <c r="B4565" s="4" t="s">
        <v>108</v>
      </c>
      <c r="C4565" s="4" t="s">
        <v>51</v>
      </c>
      <c r="D4565" s="4">
        <v>43.936</v>
      </c>
      <c r="E4565" s="4">
        <v>4</v>
      </c>
      <c r="U4565" s="4" t="s">
        <v>35</v>
      </c>
      <c r="V4565" s="4">
        <v>43.936</v>
      </c>
      <c r="W4565" s="54">
        <v>43004</v>
      </c>
      <c r="X4565" s="4" t="s">
        <v>29</v>
      </c>
    </row>
    <row r="4566" spans="1:24" x14ac:dyDescent="0.25">
      <c r="A4566" s="4" t="s">
        <v>60</v>
      </c>
      <c r="B4566" s="4" t="s">
        <v>41</v>
      </c>
      <c r="C4566" s="4" t="s">
        <v>51</v>
      </c>
      <c r="D4566" s="4">
        <v>43.96</v>
      </c>
      <c r="E4566" s="4">
        <v>6</v>
      </c>
      <c r="U4566" s="4" t="s">
        <v>60</v>
      </c>
      <c r="V4566" s="4">
        <v>43.96</v>
      </c>
      <c r="W4566" s="54">
        <v>41982</v>
      </c>
      <c r="X4566" s="4" t="s">
        <v>44</v>
      </c>
    </row>
    <row r="4567" spans="1:24" x14ac:dyDescent="0.25">
      <c r="A4567" s="4" t="s">
        <v>80</v>
      </c>
      <c r="B4567" s="4" t="s">
        <v>25</v>
      </c>
      <c r="C4567" s="4" t="s">
        <v>51</v>
      </c>
      <c r="D4567" s="4">
        <v>43.96</v>
      </c>
      <c r="E4567" s="4">
        <v>3</v>
      </c>
      <c r="U4567" s="4" t="s">
        <v>80</v>
      </c>
      <c r="V4567" s="4">
        <v>43.96</v>
      </c>
      <c r="W4567" s="54">
        <v>43072</v>
      </c>
      <c r="X4567" s="4" t="s">
        <v>29</v>
      </c>
    </row>
    <row r="4568" spans="1:24" x14ac:dyDescent="0.25">
      <c r="A4568" s="4" t="s">
        <v>77</v>
      </c>
      <c r="B4568" s="4" t="s">
        <v>25</v>
      </c>
      <c r="C4568" s="4" t="s">
        <v>51</v>
      </c>
      <c r="D4568" s="4">
        <v>43.98</v>
      </c>
      <c r="E4568" s="4">
        <v>6</v>
      </c>
      <c r="U4568" s="4" t="s">
        <v>77</v>
      </c>
      <c r="V4568" s="4">
        <v>43.98</v>
      </c>
      <c r="W4568" s="54">
        <v>43072</v>
      </c>
      <c r="X4568" s="4" t="s">
        <v>29</v>
      </c>
    </row>
    <row r="4569" spans="1:24" x14ac:dyDescent="0.25">
      <c r="A4569" s="4" t="s">
        <v>94</v>
      </c>
      <c r="B4569" s="4" t="s">
        <v>25</v>
      </c>
      <c r="C4569" s="4" t="s">
        <v>51</v>
      </c>
      <c r="D4569" s="4">
        <v>44.02</v>
      </c>
      <c r="E4569" s="4">
        <v>4</v>
      </c>
      <c r="U4569" s="4" t="s">
        <v>94</v>
      </c>
      <c r="V4569" s="4">
        <v>44.02</v>
      </c>
      <c r="W4569" s="54">
        <v>43072</v>
      </c>
      <c r="X4569" s="4" t="s">
        <v>29</v>
      </c>
    </row>
    <row r="4570" spans="1:24" x14ac:dyDescent="0.25">
      <c r="A4570" s="4" t="s">
        <v>77</v>
      </c>
      <c r="B4570" s="4" t="s">
        <v>25</v>
      </c>
      <c r="C4570" s="4" t="s">
        <v>51</v>
      </c>
      <c r="D4570" s="4">
        <v>44.1</v>
      </c>
      <c r="E4570" s="4">
        <v>6</v>
      </c>
      <c r="U4570" s="4" t="s">
        <v>77</v>
      </c>
      <c r="V4570" s="4">
        <v>44.1</v>
      </c>
      <c r="W4570" s="54">
        <v>42316</v>
      </c>
      <c r="X4570" s="4" t="s">
        <v>111</v>
      </c>
    </row>
    <row r="4571" spans="1:24" x14ac:dyDescent="0.25">
      <c r="A4571" s="4" t="s">
        <v>67</v>
      </c>
      <c r="B4571" s="4" t="s">
        <v>108</v>
      </c>
      <c r="C4571" s="4" t="s">
        <v>22</v>
      </c>
      <c r="D4571" s="4">
        <v>44.128</v>
      </c>
      <c r="E4571" s="4">
        <v>3</v>
      </c>
      <c r="U4571" s="4" t="s">
        <v>67</v>
      </c>
      <c r="V4571" s="4">
        <v>44.128</v>
      </c>
      <c r="W4571" s="54">
        <v>41748</v>
      </c>
      <c r="X4571" s="4" t="s">
        <v>44</v>
      </c>
    </row>
    <row r="4572" spans="1:24" x14ac:dyDescent="0.25">
      <c r="A4572" s="4" t="s">
        <v>70</v>
      </c>
      <c r="B4572" s="4" t="s">
        <v>108</v>
      </c>
      <c r="C4572" s="4" t="s">
        <v>22</v>
      </c>
      <c r="D4572" s="4">
        <v>44.375999999999998</v>
      </c>
      <c r="E4572" s="4">
        <v>3</v>
      </c>
      <c r="U4572" s="4" t="s">
        <v>70</v>
      </c>
      <c r="V4572" s="4">
        <v>44.375999999999998</v>
      </c>
      <c r="W4572" s="54">
        <v>42149</v>
      </c>
      <c r="X4572" s="4" t="s">
        <v>111</v>
      </c>
    </row>
    <row r="4573" spans="1:24" x14ac:dyDescent="0.25">
      <c r="A4573" s="4" t="s">
        <v>77</v>
      </c>
      <c r="B4573" s="4" t="s">
        <v>108</v>
      </c>
      <c r="C4573" s="4" t="s">
        <v>22</v>
      </c>
      <c r="D4573" s="4">
        <v>44.384</v>
      </c>
      <c r="E4573" s="4">
        <v>2</v>
      </c>
      <c r="U4573" s="4" t="s">
        <v>77</v>
      </c>
      <c r="V4573" s="4">
        <v>44.384</v>
      </c>
      <c r="W4573" s="54">
        <v>42149</v>
      </c>
      <c r="X4573" s="4" t="s">
        <v>111</v>
      </c>
    </row>
    <row r="4574" spans="1:24" x14ac:dyDescent="0.25">
      <c r="A4574" s="4" t="s">
        <v>1368</v>
      </c>
      <c r="B4574" s="4" t="s">
        <v>108</v>
      </c>
      <c r="C4574" s="4" t="s">
        <v>51</v>
      </c>
      <c r="D4574" s="4">
        <v>44.4</v>
      </c>
      <c r="E4574" s="4">
        <v>2</v>
      </c>
      <c r="U4574" s="4" t="s">
        <v>1368</v>
      </c>
      <c r="V4574" s="4">
        <v>44.4</v>
      </c>
      <c r="W4574" s="54">
        <v>42933</v>
      </c>
      <c r="X4574" s="4" t="s">
        <v>44</v>
      </c>
    </row>
    <row r="4575" spans="1:24" x14ac:dyDescent="0.25">
      <c r="A4575" s="4" t="s">
        <v>74</v>
      </c>
      <c r="B4575" s="4" t="s">
        <v>108</v>
      </c>
      <c r="C4575" s="4" t="s">
        <v>51</v>
      </c>
      <c r="D4575" s="4">
        <v>44.4</v>
      </c>
      <c r="E4575" s="4">
        <v>7</v>
      </c>
      <c r="U4575" s="4" t="s">
        <v>74</v>
      </c>
      <c r="V4575" s="4">
        <v>44.4</v>
      </c>
      <c r="W4575" s="54">
        <v>42716</v>
      </c>
      <c r="X4575" s="4" t="s">
        <v>111</v>
      </c>
    </row>
    <row r="4576" spans="1:24" x14ac:dyDescent="0.25">
      <c r="A4576" s="4" t="s">
        <v>67</v>
      </c>
      <c r="B4576" s="4" t="s">
        <v>108</v>
      </c>
      <c r="C4576" s="4" t="s">
        <v>51</v>
      </c>
      <c r="D4576" s="4">
        <v>44.4</v>
      </c>
      <c r="E4576" s="4">
        <v>4</v>
      </c>
      <c r="U4576" s="4" t="s">
        <v>67</v>
      </c>
      <c r="V4576" s="4">
        <v>44.4</v>
      </c>
      <c r="W4576" s="54">
        <v>42716</v>
      </c>
      <c r="X4576" s="4" t="s">
        <v>111</v>
      </c>
    </row>
    <row r="4577" spans="1:24" x14ac:dyDescent="0.25">
      <c r="A4577" s="4" t="s">
        <v>70</v>
      </c>
      <c r="B4577" s="4" t="s">
        <v>108</v>
      </c>
      <c r="C4577" s="4" t="s">
        <v>51</v>
      </c>
      <c r="D4577" s="4">
        <v>44.4</v>
      </c>
      <c r="E4577" s="4">
        <v>5</v>
      </c>
      <c r="U4577" s="4" t="s">
        <v>70</v>
      </c>
      <c r="V4577" s="4">
        <v>44.4</v>
      </c>
      <c r="W4577" s="54">
        <v>42716</v>
      </c>
      <c r="X4577" s="4" t="s">
        <v>111</v>
      </c>
    </row>
    <row r="4578" spans="1:24" x14ac:dyDescent="0.25">
      <c r="A4578" s="4" t="s">
        <v>60</v>
      </c>
      <c r="B4578" s="4" t="s">
        <v>108</v>
      </c>
      <c r="C4578" s="4" t="s">
        <v>51</v>
      </c>
      <c r="D4578" s="4">
        <v>44.4</v>
      </c>
      <c r="E4578" s="4">
        <v>2</v>
      </c>
      <c r="U4578" s="4" t="s">
        <v>60</v>
      </c>
      <c r="V4578" s="4">
        <v>44.4</v>
      </c>
      <c r="W4578" s="54">
        <v>42716</v>
      </c>
      <c r="X4578" s="4" t="s">
        <v>111</v>
      </c>
    </row>
    <row r="4579" spans="1:24" x14ac:dyDescent="0.25">
      <c r="A4579" s="4" t="s">
        <v>77</v>
      </c>
      <c r="B4579" s="4" t="s">
        <v>25</v>
      </c>
      <c r="C4579" s="4" t="s">
        <v>51</v>
      </c>
      <c r="D4579" s="4">
        <v>44.4</v>
      </c>
      <c r="E4579" s="4">
        <v>1</v>
      </c>
      <c r="U4579" s="4" t="s">
        <v>77</v>
      </c>
      <c r="V4579" s="4">
        <v>44.4</v>
      </c>
      <c r="W4579" s="54">
        <v>41740</v>
      </c>
      <c r="X4579" s="4" t="s">
        <v>44</v>
      </c>
    </row>
    <row r="4580" spans="1:24" x14ac:dyDescent="0.25">
      <c r="A4580" s="4" t="s">
        <v>77</v>
      </c>
      <c r="B4580" s="4" t="s">
        <v>108</v>
      </c>
      <c r="C4580" s="4" t="s">
        <v>51</v>
      </c>
      <c r="D4580" s="4">
        <v>44.4</v>
      </c>
      <c r="E4580" s="4">
        <v>3</v>
      </c>
      <c r="U4580" s="4" t="s">
        <v>77</v>
      </c>
      <c r="V4580" s="4">
        <v>44.4</v>
      </c>
      <c r="W4580" s="54">
        <v>42164</v>
      </c>
      <c r="X4580" s="4" t="s">
        <v>29</v>
      </c>
    </row>
    <row r="4581" spans="1:24" x14ac:dyDescent="0.25">
      <c r="A4581" s="4" t="s">
        <v>94</v>
      </c>
      <c r="B4581" s="4" t="s">
        <v>41</v>
      </c>
      <c r="C4581" s="4" t="s">
        <v>51</v>
      </c>
      <c r="D4581" s="4">
        <v>44.4</v>
      </c>
      <c r="E4581" s="4">
        <v>11</v>
      </c>
      <c r="U4581" s="4" t="s">
        <v>94</v>
      </c>
      <c r="V4581" s="4">
        <v>44.4</v>
      </c>
      <c r="W4581" s="54">
        <v>41847</v>
      </c>
      <c r="X4581" s="4" t="s">
        <v>161</v>
      </c>
    </row>
    <row r="4582" spans="1:24" x14ac:dyDescent="0.25">
      <c r="A4582" s="4" t="s">
        <v>178</v>
      </c>
      <c r="B4582" s="4" t="s">
        <v>41</v>
      </c>
      <c r="C4582" s="4" t="s">
        <v>51</v>
      </c>
      <c r="D4582" s="4">
        <v>44.415999999999997</v>
      </c>
      <c r="E4582" s="4">
        <v>6</v>
      </c>
      <c r="U4582" s="4" t="s">
        <v>178</v>
      </c>
      <c r="V4582" s="4">
        <v>44.415999999999997</v>
      </c>
      <c r="W4582" s="54">
        <v>42216</v>
      </c>
      <c r="X4582" s="4" t="s">
        <v>29</v>
      </c>
    </row>
    <row r="4583" spans="1:24" x14ac:dyDescent="0.25">
      <c r="A4583" s="4" t="s">
        <v>67</v>
      </c>
      <c r="B4583" s="4" t="s">
        <v>108</v>
      </c>
      <c r="C4583" s="4" t="s">
        <v>209</v>
      </c>
      <c r="D4583" s="4">
        <v>44.43</v>
      </c>
      <c r="E4583" s="4">
        <v>3</v>
      </c>
      <c r="U4583" s="4" t="s">
        <v>67</v>
      </c>
      <c r="V4583" s="4">
        <v>44.43</v>
      </c>
      <c r="W4583" s="54">
        <v>42632</v>
      </c>
      <c r="X4583" s="4" t="s">
        <v>161</v>
      </c>
    </row>
    <row r="4584" spans="1:24" x14ac:dyDescent="0.25">
      <c r="A4584" s="4" t="s">
        <v>47</v>
      </c>
      <c r="B4584" s="4" t="s">
        <v>25</v>
      </c>
      <c r="C4584" s="4" t="s">
        <v>209</v>
      </c>
      <c r="D4584" s="4">
        <v>44.46</v>
      </c>
      <c r="E4584" s="4">
        <v>8</v>
      </c>
      <c r="U4584" s="4" t="s">
        <v>47</v>
      </c>
      <c r="V4584" s="4">
        <v>44.46</v>
      </c>
      <c r="W4584" s="54">
        <v>42531</v>
      </c>
      <c r="X4584" s="4" t="s">
        <v>161</v>
      </c>
    </row>
    <row r="4585" spans="1:24" x14ac:dyDescent="0.25">
      <c r="A4585" s="4" t="s">
        <v>70</v>
      </c>
      <c r="B4585" s="4" t="s">
        <v>41</v>
      </c>
      <c r="C4585" s="4" t="s">
        <v>22</v>
      </c>
      <c r="D4585" s="4">
        <v>44.46</v>
      </c>
      <c r="E4585" s="4">
        <v>2</v>
      </c>
      <c r="U4585" s="4" t="s">
        <v>70</v>
      </c>
      <c r="V4585" s="4">
        <v>44.46</v>
      </c>
      <c r="W4585" s="54">
        <v>42608</v>
      </c>
      <c r="X4585" s="4" t="s">
        <v>44</v>
      </c>
    </row>
    <row r="4586" spans="1:24" x14ac:dyDescent="0.25">
      <c r="A4586" s="4" t="s">
        <v>192</v>
      </c>
      <c r="B4586" s="4" t="s">
        <v>108</v>
      </c>
      <c r="C4586" s="4" t="s">
        <v>22</v>
      </c>
      <c r="D4586" s="4">
        <v>44.46</v>
      </c>
      <c r="E4586" s="4">
        <v>7</v>
      </c>
      <c r="U4586" s="4" t="s">
        <v>192</v>
      </c>
      <c r="V4586" s="4">
        <v>44.46</v>
      </c>
      <c r="W4586" s="54">
        <v>43041</v>
      </c>
      <c r="X4586" s="4" t="s">
        <v>44</v>
      </c>
    </row>
    <row r="4587" spans="1:24" x14ac:dyDescent="0.25">
      <c r="A4587" s="4" t="s">
        <v>70</v>
      </c>
      <c r="B4587" s="4" t="s">
        <v>108</v>
      </c>
      <c r="C4587" s="4" t="s">
        <v>22</v>
      </c>
      <c r="D4587" s="4">
        <v>44.46</v>
      </c>
      <c r="E4587" s="4">
        <v>5</v>
      </c>
      <c r="U4587" s="4" t="s">
        <v>70</v>
      </c>
      <c r="V4587" s="4">
        <v>44.46</v>
      </c>
      <c r="W4587" s="54">
        <v>43041</v>
      </c>
      <c r="X4587" s="4" t="s">
        <v>44</v>
      </c>
    </row>
    <row r="4588" spans="1:24" x14ac:dyDescent="0.25">
      <c r="A4588" s="4" t="s">
        <v>77</v>
      </c>
      <c r="B4588" s="4" t="s">
        <v>108</v>
      </c>
      <c r="C4588" s="4" t="s">
        <v>22</v>
      </c>
      <c r="D4588" s="4">
        <v>44.67</v>
      </c>
      <c r="E4588" s="4">
        <v>6</v>
      </c>
      <c r="U4588" s="4" t="s">
        <v>77</v>
      </c>
      <c r="V4588" s="4">
        <v>44.67</v>
      </c>
      <c r="W4588" s="54">
        <v>43041</v>
      </c>
      <c r="X4588" s="4" t="s">
        <v>44</v>
      </c>
    </row>
    <row r="4589" spans="1:24" x14ac:dyDescent="0.25">
      <c r="A4589" s="4" t="s">
        <v>305</v>
      </c>
      <c r="B4589" s="4" t="s">
        <v>108</v>
      </c>
      <c r="C4589" s="4" t="s">
        <v>22</v>
      </c>
      <c r="D4589" s="4">
        <v>44.67</v>
      </c>
      <c r="E4589" s="4">
        <v>3</v>
      </c>
      <c r="U4589" s="4" t="s">
        <v>305</v>
      </c>
      <c r="V4589" s="4">
        <v>44.67</v>
      </c>
      <c r="W4589" s="54">
        <v>43041</v>
      </c>
      <c r="X4589" s="4" t="s">
        <v>44</v>
      </c>
    </row>
    <row r="4590" spans="1:24" x14ac:dyDescent="0.25">
      <c r="A4590" s="4" t="s">
        <v>67</v>
      </c>
      <c r="B4590" s="4" t="s">
        <v>108</v>
      </c>
      <c r="C4590" s="4" t="s">
        <v>22</v>
      </c>
      <c r="D4590" s="4">
        <v>44.671999999999997</v>
      </c>
      <c r="E4590" s="4">
        <v>3</v>
      </c>
      <c r="U4590" s="4" t="s">
        <v>67</v>
      </c>
      <c r="V4590" s="4">
        <v>44.671999999999997</v>
      </c>
      <c r="W4590" s="54">
        <v>43041</v>
      </c>
      <c r="X4590" s="4" t="s">
        <v>44</v>
      </c>
    </row>
    <row r="4591" spans="1:24" x14ac:dyDescent="0.25">
      <c r="A4591" s="4" t="s">
        <v>60</v>
      </c>
      <c r="B4591" s="4" t="s">
        <v>108</v>
      </c>
      <c r="C4591" s="4" t="s">
        <v>22</v>
      </c>
      <c r="D4591" s="4">
        <v>44.688000000000002</v>
      </c>
      <c r="E4591" s="4">
        <v>7</v>
      </c>
      <c r="U4591" s="4" t="s">
        <v>60</v>
      </c>
      <c r="V4591" s="4">
        <v>44.688000000000002</v>
      </c>
      <c r="W4591" s="54">
        <v>43041</v>
      </c>
      <c r="X4591" s="4" t="s">
        <v>44</v>
      </c>
    </row>
    <row r="4592" spans="1:24" x14ac:dyDescent="0.25">
      <c r="A4592" s="4" t="s">
        <v>654</v>
      </c>
      <c r="B4592" s="4" t="s">
        <v>41</v>
      </c>
      <c r="C4592" s="4" t="s">
        <v>51</v>
      </c>
      <c r="D4592" s="4">
        <v>44.688000000000002</v>
      </c>
      <c r="E4592" s="4">
        <v>2</v>
      </c>
      <c r="U4592" s="4" t="s">
        <v>654</v>
      </c>
      <c r="V4592" s="4">
        <v>44.688000000000002</v>
      </c>
      <c r="W4592" s="54">
        <v>42730</v>
      </c>
      <c r="X4592" s="4" t="s">
        <v>44</v>
      </c>
    </row>
    <row r="4593" spans="1:24" x14ac:dyDescent="0.25">
      <c r="A4593" s="4" t="s">
        <v>74</v>
      </c>
      <c r="B4593" s="4" t="s">
        <v>41</v>
      </c>
      <c r="C4593" s="4" t="s">
        <v>51</v>
      </c>
      <c r="D4593" s="4">
        <v>44.735999999999997</v>
      </c>
      <c r="E4593" s="4">
        <v>2</v>
      </c>
      <c r="U4593" s="4" t="s">
        <v>74</v>
      </c>
      <c r="V4593" s="4">
        <v>44.735999999999997</v>
      </c>
      <c r="W4593" s="54">
        <v>42730</v>
      </c>
      <c r="X4593" s="4" t="s">
        <v>44</v>
      </c>
    </row>
    <row r="4594" spans="1:24" x14ac:dyDescent="0.25">
      <c r="A4594" s="4" t="s">
        <v>35</v>
      </c>
      <c r="B4594" s="4" t="s">
        <v>41</v>
      </c>
      <c r="C4594" s="4" t="s">
        <v>51</v>
      </c>
      <c r="D4594" s="4">
        <v>44.75</v>
      </c>
      <c r="E4594" s="4">
        <v>3</v>
      </c>
      <c r="U4594" s="4" t="s">
        <v>35</v>
      </c>
      <c r="V4594" s="4">
        <v>44.75</v>
      </c>
      <c r="W4594" s="54">
        <v>42730</v>
      </c>
      <c r="X4594" s="4" t="s">
        <v>44</v>
      </c>
    </row>
    <row r="4595" spans="1:24" x14ac:dyDescent="0.25">
      <c r="A4595" s="4" t="s">
        <v>80</v>
      </c>
      <c r="B4595" s="4" t="s">
        <v>41</v>
      </c>
      <c r="C4595" s="4" t="s">
        <v>51</v>
      </c>
      <c r="D4595" s="4">
        <v>44.75</v>
      </c>
      <c r="E4595" s="4">
        <v>2</v>
      </c>
      <c r="U4595" s="4" t="s">
        <v>80</v>
      </c>
      <c r="V4595" s="4">
        <v>44.75</v>
      </c>
      <c r="W4595" s="54">
        <v>42730</v>
      </c>
      <c r="X4595" s="4" t="s">
        <v>44</v>
      </c>
    </row>
    <row r="4596" spans="1:24" x14ac:dyDescent="0.25">
      <c r="A4596" s="4" t="s">
        <v>57</v>
      </c>
      <c r="B4596" s="4" t="s">
        <v>41</v>
      </c>
      <c r="C4596" s="4" t="s">
        <v>51</v>
      </c>
      <c r="D4596" s="4">
        <v>44.75</v>
      </c>
      <c r="E4596" s="4">
        <v>3</v>
      </c>
      <c r="U4596" s="4" t="s">
        <v>57</v>
      </c>
      <c r="V4596" s="4">
        <v>44.75</v>
      </c>
      <c r="W4596" s="54">
        <v>42730</v>
      </c>
      <c r="X4596" s="4" t="s">
        <v>44</v>
      </c>
    </row>
    <row r="4597" spans="1:24" x14ac:dyDescent="0.25">
      <c r="A4597" s="4" t="s">
        <v>70</v>
      </c>
      <c r="B4597" s="4" t="s">
        <v>41</v>
      </c>
      <c r="C4597" s="4" t="s">
        <v>51</v>
      </c>
      <c r="D4597" s="4">
        <v>44.75</v>
      </c>
      <c r="E4597" s="4">
        <v>3</v>
      </c>
      <c r="U4597" s="4" t="s">
        <v>70</v>
      </c>
      <c r="V4597" s="4">
        <v>44.75</v>
      </c>
      <c r="W4597" s="54">
        <v>42730</v>
      </c>
      <c r="X4597" s="4" t="s">
        <v>44</v>
      </c>
    </row>
    <row r="4598" spans="1:24" x14ac:dyDescent="0.25">
      <c r="A4598" s="4" t="s">
        <v>70</v>
      </c>
      <c r="B4598" s="4" t="s">
        <v>108</v>
      </c>
      <c r="C4598" s="4" t="s">
        <v>22</v>
      </c>
      <c r="D4598" s="4">
        <v>44.75</v>
      </c>
      <c r="E4598" s="4">
        <v>8</v>
      </c>
      <c r="U4598" s="4" t="s">
        <v>70</v>
      </c>
      <c r="V4598" s="4">
        <v>44.75</v>
      </c>
      <c r="W4598" s="54">
        <v>42709</v>
      </c>
      <c r="X4598" s="4" t="s">
        <v>161</v>
      </c>
    </row>
    <row r="4599" spans="1:24" x14ac:dyDescent="0.25">
      <c r="A4599" s="4" t="s">
        <v>654</v>
      </c>
      <c r="B4599" s="4" t="s">
        <v>108</v>
      </c>
      <c r="C4599" s="4" t="s">
        <v>51</v>
      </c>
      <c r="D4599" s="4">
        <v>44.75</v>
      </c>
      <c r="E4599" s="4">
        <v>3</v>
      </c>
      <c r="U4599" s="4" t="s">
        <v>654</v>
      </c>
      <c r="V4599" s="4">
        <v>44.75</v>
      </c>
      <c r="W4599" s="54">
        <v>42975</v>
      </c>
      <c r="X4599" s="4" t="s">
        <v>111</v>
      </c>
    </row>
    <row r="4600" spans="1:24" x14ac:dyDescent="0.25">
      <c r="A4600" s="4" t="s">
        <v>80</v>
      </c>
      <c r="B4600" s="4" t="s">
        <v>108</v>
      </c>
      <c r="C4600" s="4" t="s">
        <v>51</v>
      </c>
      <c r="D4600" s="4">
        <v>44.76</v>
      </c>
      <c r="E4600" s="4">
        <v>5</v>
      </c>
      <c r="U4600" s="4" t="s">
        <v>80</v>
      </c>
      <c r="V4600" s="4">
        <v>44.76</v>
      </c>
      <c r="W4600" s="54">
        <v>42975</v>
      </c>
      <c r="X4600" s="4" t="s">
        <v>111</v>
      </c>
    </row>
    <row r="4601" spans="1:24" x14ac:dyDescent="0.25">
      <c r="A4601" s="4" t="s">
        <v>35</v>
      </c>
      <c r="B4601" s="4" t="s">
        <v>108</v>
      </c>
      <c r="C4601" s="4" t="s">
        <v>51</v>
      </c>
      <c r="D4601" s="4">
        <v>44.783999999999999</v>
      </c>
      <c r="E4601" s="4">
        <v>1</v>
      </c>
      <c r="U4601" s="4" t="s">
        <v>35</v>
      </c>
      <c r="V4601" s="4">
        <v>44.783999999999999</v>
      </c>
      <c r="W4601" s="54">
        <v>42201</v>
      </c>
      <c r="X4601" s="4" t="s">
        <v>161</v>
      </c>
    </row>
    <row r="4602" spans="1:24" x14ac:dyDescent="0.25">
      <c r="A4602" s="4" t="s">
        <v>192</v>
      </c>
      <c r="B4602" s="4" t="s">
        <v>108</v>
      </c>
      <c r="C4602" s="4" t="s">
        <v>51</v>
      </c>
      <c r="D4602" s="4">
        <v>44.783999999999999</v>
      </c>
      <c r="E4602" s="4">
        <v>9</v>
      </c>
      <c r="U4602" s="4" t="s">
        <v>192</v>
      </c>
      <c r="V4602" s="4">
        <v>44.783999999999999</v>
      </c>
      <c r="W4602" s="54">
        <v>42201</v>
      </c>
      <c r="X4602" s="4" t="s">
        <v>161</v>
      </c>
    </row>
    <row r="4603" spans="1:24" x14ac:dyDescent="0.25">
      <c r="A4603" s="4" t="s">
        <v>305</v>
      </c>
      <c r="B4603" s="4" t="s">
        <v>108</v>
      </c>
      <c r="C4603" s="4" t="s">
        <v>51</v>
      </c>
      <c r="D4603" s="4">
        <v>44.783999999999999</v>
      </c>
      <c r="E4603" s="4">
        <v>4</v>
      </c>
      <c r="U4603" s="4" t="s">
        <v>305</v>
      </c>
      <c r="V4603" s="4">
        <v>44.783999999999999</v>
      </c>
      <c r="W4603" s="54">
        <v>42201</v>
      </c>
      <c r="X4603" s="4" t="s">
        <v>161</v>
      </c>
    </row>
    <row r="4604" spans="1:24" x14ac:dyDescent="0.25">
      <c r="A4604" s="4" t="s">
        <v>94</v>
      </c>
      <c r="B4604" s="4" t="s">
        <v>108</v>
      </c>
      <c r="C4604" s="4" t="s">
        <v>22</v>
      </c>
      <c r="D4604" s="4">
        <v>44.82</v>
      </c>
      <c r="E4604" s="4">
        <v>1</v>
      </c>
      <c r="U4604" s="4" t="s">
        <v>94</v>
      </c>
      <c r="V4604" s="4">
        <v>44.82</v>
      </c>
      <c r="W4604" s="54">
        <v>42150</v>
      </c>
      <c r="X4604" s="4" t="s">
        <v>29</v>
      </c>
    </row>
    <row r="4605" spans="1:24" x14ac:dyDescent="0.25">
      <c r="A4605" s="4" t="s">
        <v>94</v>
      </c>
      <c r="B4605" s="4" t="s">
        <v>108</v>
      </c>
      <c r="C4605" s="4" t="s">
        <v>22</v>
      </c>
      <c r="D4605" s="4">
        <v>44.84</v>
      </c>
      <c r="E4605" s="4">
        <v>4</v>
      </c>
      <c r="U4605" s="4" t="s">
        <v>94</v>
      </c>
      <c r="V4605" s="4">
        <v>44.84</v>
      </c>
      <c r="W4605" s="54">
        <v>42150</v>
      </c>
      <c r="X4605" s="4" t="s">
        <v>29</v>
      </c>
    </row>
    <row r="4606" spans="1:24" x14ac:dyDescent="0.25">
      <c r="A4606" s="4" t="s">
        <v>192</v>
      </c>
      <c r="B4606" s="4" t="s">
        <v>108</v>
      </c>
      <c r="C4606" s="4" t="s">
        <v>22</v>
      </c>
      <c r="D4606" s="4">
        <v>44.847999999999999</v>
      </c>
      <c r="E4606" s="4">
        <v>2</v>
      </c>
      <c r="U4606" s="4" t="s">
        <v>192</v>
      </c>
      <c r="V4606" s="4">
        <v>44.847999999999999</v>
      </c>
      <c r="W4606" s="54">
        <v>42150</v>
      </c>
      <c r="X4606" s="4" t="s">
        <v>29</v>
      </c>
    </row>
    <row r="4607" spans="1:24" x14ac:dyDescent="0.25">
      <c r="A4607" s="4" t="s">
        <v>178</v>
      </c>
      <c r="B4607" s="4" t="s">
        <v>108</v>
      </c>
      <c r="C4607" s="4" t="s">
        <v>22</v>
      </c>
      <c r="D4607" s="4">
        <v>44.856000000000002</v>
      </c>
      <c r="E4607" s="4">
        <v>7</v>
      </c>
      <c r="U4607" s="4" t="s">
        <v>178</v>
      </c>
      <c r="V4607" s="4">
        <v>44.856000000000002</v>
      </c>
      <c r="W4607" s="54">
        <v>42150</v>
      </c>
      <c r="X4607" s="4" t="s">
        <v>29</v>
      </c>
    </row>
    <row r="4608" spans="1:24" x14ac:dyDescent="0.25">
      <c r="A4608" s="4" t="s">
        <v>74</v>
      </c>
      <c r="B4608" s="4" t="s">
        <v>25</v>
      </c>
      <c r="C4608" s="4" t="s">
        <v>51</v>
      </c>
      <c r="D4608" s="4">
        <v>44.91</v>
      </c>
      <c r="E4608" s="4">
        <v>1</v>
      </c>
      <c r="U4608" s="4" t="s">
        <v>74</v>
      </c>
      <c r="V4608" s="4">
        <v>44.91</v>
      </c>
      <c r="W4608" s="54">
        <v>42152</v>
      </c>
      <c r="X4608" s="4" t="s">
        <v>161</v>
      </c>
    </row>
    <row r="4609" spans="1:24" x14ac:dyDescent="0.25">
      <c r="A4609" s="4" t="s">
        <v>60</v>
      </c>
      <c r="B4609" s="4" t="s">
        <v>25</v>
      </c>
      <c r="C4609" s="4" t="s">
        <v>51</v>
      </c>
      <c r="D4609" s="4">
        <v>44.94</v>
      </c>
      <c r="E4609" s="4">
        <v>3</v>
      </c>
      <c r="U4609" s="4" t="s">
        <v>60</v>
      </c>
      <c r="V4609" s="4">
        <v>44.94</v>
      </c>
      <c r="W4609" s="54">
        <v>42152</v>
      </c>
      <c r="X4609" s="4" t="s">
        <v>161</v>
      </c>
    </row>
    <row r="4610" spans="1:24" x14ac:dyDescent="0.25">
      <c r="A4610" s="4" t="s">
        <v>77</v>
      </c>
      <c r="B4610" s="4" t="s">
        <v>25</v>
      </c>
      <c r="C4610" s="4" t="s">
        <v>51</v>
      </c>
      <c r="D4610" s="4">
        <v>44.95</v>
      </c>
      <c r="E4610" s="4">
        <v>2</v>
      </c>
      <c r="U4610" s="4" t="s">
        <v>77</v>
      </c>
      <c r="V4610" s="4">
        <v>44.95</v>
      </c>
      <c r="W4610" s="54">
        <v>42152</v>
      </c>
      <c r="X4610" s="4" t="s">
        <v>161</v>
      </c>
    </row>
    <row r="4611" spans="1:24" x14ac:dyDescent="0.25">
      <c r="A4611" s="4" t="s">
        <v>94</v>
      </c>
      <c r="B4611" s="4" t="s">
        <v>25</v>
      </c>
      <c r="C4611" s="4" t="s">
        <v>51</v>
      </c>
      <c r="D4611" s="4">
        <v>44.96</v>
      </c>
      <c r="E4611" s="4">
        <v>7</v>
      </c>
      <c r="U4611" s="4" t="s">
        <v>94</v>
      </c>
      <c r="V4611" s="4">
        <v>44.96</v>
      </c>
      <c r="W4611" s="54">
        <v>42152</v>
      </c>
      <c r="X4611" s="4" t="s">
        <v>161</v>
      </c>
    </row>
    <row r="4612" spans="1:24" x14ac:dyDescent="0.25">
      <c r="A4612" s="4" t="s">
        <v>67</v>
      </c>
      <c r="B4612" s="4" t="s">
        <v>25</v>
      </c>
      <c r="C4612" s="4" t="s">
        <v>51</v>
      </c>
      <c r="D4612" s="4">
        <v>45</v>
      </c>
      <c r="E4612" s="4">
        <v>8</v>
      </c>
      <c r="U4612" s="4" t="s">
        <v>67</v>
      </c>
      <c r="V4612" s="4">
        <v>45</v>
      </c>
      <c r="W4612" s="54">
        <v>43048</v>
      </c>
      <c r="X4612" s="4" t="s">
        <v>44</v>
      </c>
    </row>
    <row r="4613" spans="1:24" x14ac:dyDescent="0.25">
      <c r="A4613" s="4" t="s">
        <v>77</v>
      </c>
      <c r="B4613" s="4" t="s">
        <v>41</v>
      </c>
      <c r="C4613" s="4" t="s">
        <v>22</v>
      </c>
      <c r="D4613" s="4">
        <v>45</v>
      </c>
      <c r="E4613" s="4">
        <v>4</v>
      </c>
      <c r="U4613" s="4" t="s">
        <v>77</v>
      </c>
      <c r="V4613" s="4">
        <v>45</v>
      </c>
      <c r="W4613" s="54">
        <v>42393</v>
      </c>
      <c r="X4613" s="4" t="s">
        <v>29</v>
      </c>
    </row>
    <row r="4614" spans="1:24" x14ac:dyDescent="0.25">
      <c r="A4614" s="4" t="s">
        <v>70</v>
      </c>
      <c r="B4614" s="4" t="s">
        <v>25</v>
      </c>
      <c r="C4614" s="4" t="s">
        <v>51</v>
      </c>
      <c r="D4614" s="4">
        <v>45</v>
      </c>
      <c r="E4614" s="4">
        <v>3</v>
      </c>
      <c r="U4614" s="4" t="s">
        <v>70</v>
      </c>
      <c r="V4614" s="4">
        <v>45</v>
      </c>
      <c r="W4614" s="54">
        <v>42735</v>
      </c>
      <c r="X4614" s="4" t="s">
        <v>29</v>
      </c>
    </row>
    <row r="4615" spans="1:24" x14ac:dyDescent="0.25">
      <c r="A4615" s="4" t="s">
        <v>94</v>
      </c>
      <c r="B4615" s="4" t="s">
        <v>25</v>
      </c>
      <c r="C4615" s="4" t="s">
        <v>51</v>
      </c>
      <c r="D4615" s="4">
        <v>45</v>
      </c>
      <c r="E4615" s="4">
        <v>5</v>
      </c>
      <c r="U4615" s="4" t="s">
        <v>94</v>
      </c>
      <c r="V4615" s="4">
        <v>45</v>
      </c>
      <c r="W4615" s="54">
        <v>42735</v>
      </c>
      <c r="X4615" s="4" t="s">
        <v>29</v>
      </c>
    </row>
    <row r="4616" spans="1:24" x14ac:dyDescent="0.25">
      <c r="A4616" s="4" t="s">
        <v>80</v>
      </c>
      <c r="B4616" s="4" t="s">
        <v>108</v>
      </c>
      <c r="C4616" s="4" t="s">
        <v>51</v>
      </c>
      <c r="D4616" s="4">
        <v>45.04</v>
      </c>
      <c r="E4616" s="4">
        <v>3</v>
      </c>
      <c r="U4616" s="4" t="s">
        <v>80</v>
      </c>
      <c r="V4616" s="4">
        <v>45.04</v>
      </c>
      <c r="W4616" s="54">
        <v>42618</v>
      </c>
      <c r="X4616" s="4" t="s">
        <v>111</v>
      </c>
    </row>
    <row r="4617" spans="1:24" x14ac:dyDescent="0.25">
      <c r="A4617" s="4" t="s">
        <v>305</v>
      </c>
      <c r="B4617" s="4" t="s">
        <v>108</v>
      </c>
      <c r="C4617" s="4" t="s">
        <v>51</v>
      </c>
      <c r="D4617" s="4">
        <v>45.04</v>
      </c>
      <c r="E4617" s="4">
        <v>9</v>
      </c>
      <c r="U4617" s="4" t="s">
        <v>305</v>
      </c>
      <c r="V4617" s="4">
        <v>45.04</v>
      </c>
      <c r="W4617" s="54">
        <v>42618</v>
      </c>
      <c r="X4617" s="4" t="s">
        <v>111</v>
      </c>
    </row>
    <row r="4618" spans="1:24" x14ac:dyDescent="0.25">
      <c r="A4618" s="4" t="s">
        <v>178</v>
      </c>
      <c r="B4618" s="4" t="s">
        <v>41</v>
      </c>
      <c r="C4618" s="4" t="s">
        <v>22</v>
      </c>
      <c r="D4618" s="4">
        <v>45.055999999999997</v>
      </c>
      <c r="E4618" s="4">
        <v>3</v>
      </c>
      <c r="U4618" s="4" t="s">
        <v>178</v>
      </c>
      <c r="V4618" s="4">
        <v>45.055999999999997</v>
      </c>
      <c r="W4618" s="54">
        <v>42251</v>
      </c>
      <c r="X4618" s="4" t="s">
        <v>111</v>
      </c>
    </row>
    <row r="4619" spans="1:24" x14ac:dyDescent="0.25">
      <c r="A4619" s="4" t="s">
        <v>74</v>
      </c>
      <c r="B4619" s="4" t="s">
        <v>108</v>
      </c>
      <c r="C4619" s="4" t="s">
        <v>51</v>
      </c>
      <c r="D4619" s="4">
        <v>45.12</v>
      </c>
      <c r="E4619" s="4">
        <v>2</v>
      </c>
      <c r="U4619" s="4" t="s">
        <v>74</v>
      </c>
      <c r="V4619" s="4">
        <v>45.12</v>
      </c>
      <c r="W4619" s="54">
        <v>42268</v>
      </c>
      <c r="X4619" s="4" t="s">
        <v>161</v>
      </c>
    </row>
    <row r="4620" spans="1:24" x14ac:dyDescent="0.25">
      <c r="A4620" s="4" t="s">
        <v>35</v>
      </c>
      <c r="B4620" s="4" t="s">
        <v>108</v>
      </c>
      <c r="C4620" s="4" t="s">
        <v>51</v>
      </c>
      <c r="D4620" s="4">
        <v>45.216000000000001</v>
      </c>
      <c r="E4620" s="4">
        <v>3</v>
      </c>
      <c r="U4620" s="4" t="s">
        <v>35</v>
      </c>
      <c r="V4620" s="4">
        <v>45.216000000000001</v>
      </c>
      <c r="W4620" s="54">
        <v>42268</v>
      </c>
      <c r="X4620" s="4" t="s">
        <v>161</v>
      </c>
    </row>
    <row r="4621" spans="1:24" x14ac:dyDescent="0.25">
      <c r="A4621" s="4" t="s">
        <v>1368</v>
      </c>
      <c r="B4621" s="4" t="s">
        <v>108</v>
      </c>
      <c r="C4621" s="4" t="s">
        <v>209</v>
      </c>
      <c r="D4621" s="4">
        <v>45.216000000000001</v>
      </c>
      <c r="E4621" s="4">
        <v>6</v>
      </c>
      <c r="U4621" s="4" t="s">
        <v>1368</v>
      </c>
      <c r="V4621" s="4">
        <v>45.216000000000001</v>
      </c>
      <c r="W4621" s="54">
        <v>43093</v>
      </c>
      <c r="X4621" s="4" t="s">
        <v>44</v>
      </c>
    </row>
    <row r="4622" spans="1:24" x14ac:dyDescent="0.25">
      <c r="A4622" s="4" t="s">
        <v>77</v>
      </c>
      <c r="B4622" s="4" t="s">
        <v>108</v>
      </c>
      <c r="C4622" s="4" t="s">
        <v>209</v>
      </c>
      <c r="D4622" s="4">
        <v>45.24</v>
      </c>
      <c r="E4622" s="4">
        <v>3</v>
      </c>
      <c r="U4622" s="4" t="s">
        <v>77</v>
      </c>
      <c r="V4622" s="4">
        <v>45.24</v>
      </c>
      <c r="W4622" s="54">
        <v>43093</v>
      </c>
      <c r="X4622" s="4" t="s">
        <v>44</v>
      </c>
    </row>
    <row r="4623" spans="1:24" x14ac:dyDescent="0.25">
      <c r="A4623" s="4" t="s">
        <v>60</v>
      </c>
      <c r="B4623" s="4" t="s">
        <v>41</v>
      </c>
      <c r="C4623" s="4" t="s">
        <v>22</v>
      </c>
      <c r="D4623" s="4">
        <v>45.247999999999998</v>
      </c>
      <c r="E4623" s="4">
        <v>5</v>
      </c>
      <c r="U4623" s="4" t="s">
        <v>60</v>
      </c>
      <c r="V4623" s="4">
        <v>45.247999999999998</v>
      </c>
      <c r="W4623" s="54">
        <v>42282</v>
      </c>
      <c r="X4623" s="4" t="s">
        <v>161</v>
      </c>
    </row>
    <row r="4624" spans="1:24" x14ac:dyDescent="0.25">
      <c r="A4624" s="4" t="s">
        <v>654</v>
      </c>
      <c r="B4624" s="4" t="s">
        <v>25</v>
      </c>
      <c r="C4624" s="4" t="s">
        <v>51</v>
      </c>
      <c r="D4624" s="4">
        <v>45.247999999999998</v>
      </c>
      <c r="E4624" s="4">
        <v>3</v>
      </c>
      <c r="U4624" s="4" t="s">
        <v>654</v>
      </c>
      <c r="V4624" s="4">
        <v>45.247999999999998</v>
      </c>
      <c r="W4624" s="54">
        <v>42987</v>
      </c>
      <c r="X4624" s="4" t="s">
        <v>29</v>
      </c>
    </row>
    <row r="4625" spans="1:24" x14ac:dyDescent="0.25">
      <c r="A4625" s="4" t="s">
        <v>94</v>
      </c>
      <c r="B4625" s="4" t="s">
        <v>25</v>
      </c>
      <c r="C4625" s="4" t="s">
        <v>51</v>
      </c>
      <c r="D4625" s="4">
        <v>45.28</v>
      </c>
      <c r="E4625" s="4">
        <v>4</v>
      </c>
      <c r="U4625" s="4" t="s">
        <v>94</v>
      </c>
      <c r="V4625" s="4">
        <v>45.28</v>
      </c>
      <c r="W4625" s="54">
        <v>42987</v>
      </c>
      <c r="X4625" s="4" t="s">
        <v>29</v>
      </c>
    </row>
    <row r="4626" spans="1:24" x14ac:dyDescent="0.25">
      <c r="A4626" s="4" t="s">
        <v>60</v>
      </c>
      <c r="B4626" s="4" t="s">
        <v>25</v>
      </c>
      <c r="C4626" s="4" t="s">
        <v>51</v>
      </c>
      <c r="D4626" s="4">
        <v>45.36</v>
      </c>
      <c r="E4626" s="4">
        <v>2</v>
      </c>
      <c r="U4626" s="4" t="s">
        <v>60</v>
      </c>
      <c r="V4626" s="4">
        <v>45.36</v>
      </c>
      <c r="W4626" s="54">
        <v>42987</v>
      </c>
      <c r="X4626" s="4" t="s">
        <v>29</v>
      </c>
    </row>
    <row r="4627" spans="1:24" x14ac:dyDescent="0.25">
      <c r="A4627" s="4" t="s">
        <v>67</v>
      </c>
      <c r="B4627" s="4" t="s">
        <v>25</v>
      </c>
      <c r="C4627" s="4" t="s">
        <v>51</v>
      </c>
      <c r="D4627" s="4">
        <v>45.36</v>
      </c>
      <c r="E4627" s="4">
        <v>3</v>
      </c>
      <c r="U4627" s="4" t="s">
        <v>67</v>
      </c>
      <c r="V4627" s="4">
        <v>45.36</v>
      </c>
      <c r="W4627" s="54">
        <v>42987</v>
      </c>
      <c r="X4627" s="4" t="s">
        <v>29</v>
      </c>
    </row>
    <row r="4628" spans="1:24" x14ac:dyDescent="0.25">
      <c r="A4628" s="4" t="s">
        <v>60</v>
      </c>
      <c r="B4628" s="4" t="s">
        <v>41</v>
      </c>
      <c r="C4628" s="4" t="s">
        <v>51</v>
      </c>
      <c r="D4628" s="4">
        <v>45.36</v>
      </c>
      <c r="E4628" s="4">
        <v>5</v>
      </c>
      <c r="U4628" s="4" t="s">
        <v>60</v>
      </c>
      <c r="V4628" s="4">
        <v>45.36</v>
      </c>
      <c r="W4628" s="54">
        <v>42687</v>
      </c>
      <c r="X4628" s="4" t="s">
        <v>161</v>
      </c>
    </row>
    <row r="4629" spans="1:24" x14ac:dyDescent="0.25">
      <c r="A4629" s="4" t="s">
        <v>60</v>
      </c>
      <c r="B4629" s="4" t="s">
        <v>41</v>
      </c>
      <c r="C4629" s="4" t="s">
        <v>51</v>
      </c>
      <c r="D4629" s="4">
        <v>45.36</v>
      </c>
      <c r="E4629" s="4">
        <v>2</v>
      </c>
      <c r="U4629" s="4" t="s">
        <v>60</v>
      </c>
      <c r="V4629" s="4">
        <v>45.36</v>
      </c>
      <c r="W4629" s="54">
        <v>42687</v>
      </c>
      <c r="X4629" s="4" t="s">
        <v>161</v>
      </c>
    </row>
    <row r="4630" spans="1:24" x14ac:dyDescent="0.25">
      <c r="A4630" s="4" t="s">
        <v>70</v>
      </c>
      <c r="B4630" s="4" t="s">
        <v>41</v>
      </c>
      <c r="C4630" s="4" t="s">
        <v>51</v>
      </c>
      <c r="D4630" s="4">
        <v>45.36</v>
      </c>
      <c r="E4630" s="4">
        <v>5</v>
      </c>
      <c r="U4630" s="4" t="s">
        <v>70</v>
      </c>
      <c r="V4630" s="4">
        <v>45.36</v>
      </c>
      <c r="W4630" s="54">
        <v>42687</v>
      </c>
      <c r="X4630" s="4" t="s">
        <v>161</v>
      </c>
    </row>
    <row r="4631" spans="1:24" x14ac:dyDescent="0.25">
      <c r="A4631" s="4" t="s">
        <v>60</v>
      </c>
      <c r="B4631" s="4" t="s">
        <v>41</v>
      </c>
      <c r="C4631" s="4" t="s">
        <v>51</v>
      </c>
      <c r="D4631" s="4">
        <v>45.36</v>
      </c>
      <c r="E4631" s="4">
        <v>3</v>
      </c>
      <c r="U4631" s="4" t="s">
        <v>60</v>
      </c>
      <c r="V4631" s="4">
        <v>45.36</v>
      </c>
      <c r="W4631" s="54">
        <v>42687</v>
      </c>
      <c r="X4631" s="4" t="s">
        <v>161</v>
      </c>
    </row>
    <row r="4632" spans="1:24" x14ac:dyDescent="0.25">
      <c r="A4632" s="4" t="s">
        <v>67</v>
      </c>
      <c r="B4632" s="4" t="s">
        <v>25</v>
      </c>
      <c r="C4632" s="4" t="s">
        <v>1455</v>
      </c>
      <c r="D4632" s="4">
        <v>45.36</v>
      </c>
      <c r="E4632" s="4">
        <v>2</v>
      </c>
      <c r="U4632" s="4" t="s">
        <v>67</v>
      </c>
      <c r="V4632" s="4">
        <v>45.36</v>
      </c>
      <c r="W4632" s="54">
        <v>42292</v>
      </c>
      <c r="X4632" s="4" t="s">
        <v>111</v>
      </c>
    </row>
    <row r="4633" spans="1:24" x14ac:dyDescent="0.25">
      <c r="A4633" s="4" t="s">
        <v>47</v>
      </c>
      <c r="B4633" s="4" t="s">
        <v>25</v>
      </c>
      <c r="C4633" s="4" t="s">
        <v>22</v>
      </c>
      <c r="D4633" s="4">
        <v>45.36</v>
      </c>
      <c r="E4633" s="4">
        <v>5</v>
      </c>
      <c r="U4633" s="4" t="s">
        <v>47</v>
      </c>
      <c r="V4633" s="4">
        <v>45.36</v>
      </c>
      <c r="W4633" s="54">
        <v>42950</v>
      </c>
      <c r="X4633" s="4" t="s">
        <v>44</v>
      </c>
    </row>
    <row r="4634" spans="1:24" x14ac:dyDescent="0.25">
      <c r="A4634" s="4" t="s">
        <v>67</v>
      </c>
      <c r="B4634" s="4" t="s">
        <v>25</v>
      </c>
      <c r="C4634" s="4" t="s">
        <v>22</v>
      </c>
      <c r="D4634" s="4">
        <v>45.36</v>
      </c>
      <c r="E4634" s="4">
        <v>3</v>
      </c>
      <c r="U4634" s="4" t="s">
        <v>67</v>
      </c>
      <c r="V4634" s="4">
        <v>45.36</v>
      </c>
      <c r="W4634" s="54">
        <v>42950</v>
      </c>
      <c r="X4634" s="4" t="s">
        <v>44</v>
      </c>
    </row>
    <row r="4635" spans="1:24" x14ac:dyDescent="0.25">
      <c r="A4635" s="4" t="s">
        <v>32</v>
      </c>
      <c r="B4635" s="4" t="s">
        <v>41</v>
      </c>
      <c r="C4635" s="4" t="s">
        <v>51</v>
      </c>
      <c r="D4635" s="4">
        <v>45.36</v>
      </c>
      <c r="E4635" s="4">
        <v>6</v>
      </c>
      <c r="U4635" s="4" t="s">
        <v>32</v>
      </c>
      <c r="V4635" s="4">
        <v>45.36</v>
      </c>
      <c r="W4635" s="54">
        <v>42237</v>
      </c>
      <c r="X4635" s="4" t="s">
        <v>44</v>
      </c>
    </row>
    <row r="4636" spans="1:24" x14ac:dyDescent="0.25">
      <c r="A4636" s="4" t="s">
        <v>60</v>
      </c>
      <c r="B4636" s="4" t="s">
        <v>41</v>
      </c>
      <c r="C4636" s="4" t="s">
        <v>51</v>
      </c>
      <c r="D4636" s="4">
        <v>45.36</v>
      </c>
      <c r="E4636" s="4">
        <v>1</v>
      </c>
      <c r="U4636" s="4" t="s">
        <v>60</v>
      </c>
      <c r="V4636" s="4">
        <v>45.36</v>
      </c>
      <c r="W4636" s="54">
        <v>42237</v>
      </c>
      <c r="X4636" s="4" t="s">
        <v>44</v>
      </c>
    </row>
    <row r="4637" spans="1:24" x14ac:dyDescent="0.25">
      <c r="A4637" s="4" t="s">
        <v>60</v>
      </c>
      <c r="B4637" s="4" t="s">
        <v>41</v>
      </c>
      <c r="C4637" s="4" t="s">
        <v>51</v>
      </c>
      <c r="D4637" s="4">
        <v>45.36</v>
      </c>
      <c r="E4637" s="4">
        <v>3</v>
      </c>
      <c r="U4637" s="4" t="s">
        <v>60</v>
      </c>
      <c r="V4637" s="4">
        <v>45.36</v>
      </c>
      <c r="W4637" s="54">
        <v>42806</v>
      </c>
      <c r="X4637" s="4" t="s">
        <v>44</v>
      </c>
    </row>
    <row r="4638" spans="1:24" x14ac:dyDescent="0.25">
      <c r="A4638" s="4" t="s">
        <v>70</v>
      </c>
      <c r="B4638" s="4" t="s">
        <v>25</v>
      </c>
      <c r="C4638" s="4" t="s">
        <v>209</v>
      </c>
      <c r="D4638" s="4">
        <v>45.36</v>
      </c>
      <c r="E4638" s="4">
        <v>4</v>
      </c>
      <c r="U4638" s="4" t="s">
        <v>70</v>
      </c>
      <c r="V4638" s="4">
        <v>45.36</v>
      </c>
      <c r="W4638" s="54">
        <v>42852</v>
      </c>
      <c r="X4638" s="4" t="s">
        <v>44</v>
      </c>
    </row>
    <row r="4639" spans="1:24" x14ac:dyDescent="0.25">
      <c r="A4639" s="4" t="s">
        <v>70</v>
      </c>
      <c r="B4639" s="4" t="s">
        <v>25</v>
      </c>
      <c r="C4639" s="4" t="s">
        <v>209</v>
      </c>
      <c r="D4639" s="4">
        <v>45.4</v>
      </c>
      <c r="E4639" s="4">
        <v>3</v>
      </c>
      <c r="U4639" s="4" t="s">
        <v>70</v>
      </c>
      <c r="V4639" s="4">
        <v>45.4</v>
      </c>
      <c r="W4639" s="54">
        <v>42852</v>
      </c>
      <c r="X4639" s="4" t="s">
        <v>44</v>
      </c>
    </row>
    <row r="4640" spans="1:24" x14ac:dyDescent="0.25">
      <c r="A4640" s="4" t="s">
        <v>70</v>
      </c>
      <c r="B4640" s="4" t="s">
        <v>25</v>
      </c>
      <c r="C4640" s="4" t="s">
        <v>209</v>
      </c>
      <c r="D4640" s="4">
        <v>45.408000000000001</v>
      </c>
      <c r="E4640" s="4">
        <v>2</v>
      </c>
      <c r="U4640" s="4" t="s">
        <v>70</v>
      </c>
      <c r="V4640" s="4">
        <v>45.408000000000001</v>
      </c>
      <c r="W4640" s="54">
        <v>42852</v>
      </c>
      <c r="X4640" s="4" t="s">
        <v>44</v>
      </c>
    </row>
    <row r="4641" spans="1:24" x14ac:dyDescent="0.25">
      <c r="A4641" s="4" t="s">
        <v>1368</v>
      </c>
      <c r="B4641" s="4" t="s">
        <v>25</v>
      </c>
      <c r="C4641" s="4" t="s">
        <v>51</v>
      </c>
      <c r="D4641" s="4">
        <v>45.48</v>
      </c>
      <c r="E4641" s="4">
        <v>8</v>
      </c>
      <c r="U4641" s="4" t="s">
        <v>1368</v>
      </c>
      <c r="V4641" s="4">
        <v>45.48</v>
      </c>
      <c r="W4641" s="54">
        <v>42624</v>
      </c>
      <c r="X4641" s="4" t="s">
        <v>29</v>
      </c>
    </row>
    <row r="4642" spans="1:24" x14ac:dyDescent="0.25">
      <c r="A4642" s="4" t="s">
        <v>192</v>
      </c>
      <c r="B4642" s="4" t="s">
        <v>25</v>
      </c>
      <c r="C4642" s="4" t="s">
        <v>51</v>
      </c>
      <c r="D4642" s="4">
        <v>45.48</v>
      </c>
      <c r="E4642" s="4">
        <v>1</v>
      </c>
      <c r="U4642" s="4" t="s">
        <v>192</v>
      </c>
      <c r="V4642" s="4">
        <v>45.48</v>
      </c>
      <c r="W4642" s="54">
        <v>42624</v>
      </c>
      <c r="X4642" s="4" t="s">
        <v>29</v>
      </c>
    </row>
    <row r="4643" spans="1:24" x14ac:dyDescent="0.25">
      <c r="A4643" s="4" t="s">
        <v>77</v>
      </c>
      <c r="B4643" s="4" t="s">
        <v>25</v>
      </c>
      <c r="C4643" s="4" t="s">
        <v>22</v>
      </c>
      <c r="D4643" s="4">
        <v>45.527999999999999</v>
      </c>
      <c r="E4643" s="4">
        <v>4</v>
      </c>
      <c r="U4643" s="4" t="s">
        <v>77</v>
      </c>
      <c r="V4643" s="4">
        <v>45.527999999999999</v>
      </c>
      <c r="W4643" s="54">
        <v>43030</v>
      </c>
      <c r="X4643" s="4" t="s">
        <v>44</v>
      </c>
    </row>
    <row r="4644" spans="1:24" x14ac:dyDescent="0.25">
      <c r="A4644" s="4" t="s">
        <v>35</v>
      </c>
      <c r="B4644" s="4" t="s">
        <v>25</v>
      </c>
      <c r="C4644" s="4" t="s">
        <v>22</v>
      </c>
      <c r="D4644" s="4">
        <v>45.527999999999999</v>
      </c>
      <c r="E4644" s="4">
        <v>4</v>
      </c>
      <c r="U4644" s="4" t="s">
        <v>35</v>
      </c>
      <c r="V4644" s="4">
        <v>45.527999999999999</v>
      </c>
      <c r="W4644" s="54">
        <v>43030</v>
      </c>
      <c r="X4644" s="4" t="s">
        <v>44</v>
      </c>
    </row>
    <row r="4645" spans="1:24" x14ac:dyDescent="0.25">
      <c r="A4645" s="4" t="s">
        <v>77</v>
      </c>
      <c r="B4645" s="4" t="s">
        <v>25</v>
      </c>
      <c r="C4645" s="4" t="s">
        <v>51</v>
      </c>
      <c r="D4645" s="4">
        <v>45.527999999999999</v>
      </c>
      <c r="E4645" s="4">
        <v>2</v>
      </c>
      <c r="U4645" s="4" t="s">
        <v>77</v>
      </c>
      <c r="V4645" s="4">
        <v>45.527999999999999</v>
      </c>
      <c r="W4645" s="54">
        <v>42218</v>
      </c>
      <c r="X4645" s="4" t="s">
        <v>44</v>
      </c>
    </row>
    <row r="4646" spans="1:24" x14ac:dyDescent="0.25">
      <c r="A4646" s="4" t="s">
        <v>771</v>
      </c>
      <c r="B4646" s="4" t="s">
        <v>25</v>
      </c>
      <c r="C4646" s="4" t="s">
        <v>51</v>
      </c>
      <c r="D4646" s="4">
        <v>45.567999999999998</v>
      </c>
      <c r="E4646" s="4">
        <v>2</v>
      </c>
      <c r="U4646" s="4" t="s">
        <v>771</v>
      </c>
      <c r="V4646" s="4">
        <v>45.567999999999998</v>
      </c>
      <c r="W4646" s="54">
        <v>42218</v>
      </c>
      <c r="X4646" s="4" t="s">
        <v>44</v>
      </c>
    </row>
    <row r="4647" spans="1:24" x14ac:dyDescent="0.25">
      <c r="A4647" s="4" t="s">
        <v>35</v>
      </c>
      <c r="B4647" s="4" t="s">
        <v>108</v>
      </c>
      <c r="C4647" s="4" t="s">
        <v>51</v>
      </c>
      <c r="D4647" s="4">
        <v>45.576000000000001</v>
      </c>
      <c r="E4647" s="4">
        <v>2</v>
      </c>
      <c r="U4647" s="4" t="s">
        <v>35</v>
      </c>
      <c r="V4647" s="4">
        <v>45.576000000000001</v>
      </c>
      <c r="W4647" s="54">
        <v>42594</v>
      </c>
      <c r="X4647" s="4" t="s">
        <v>161</v>
      </c>
    </row>
    <row r="4648" spans="1:24" x14ac:dyDescent="0.25">
      <c r="A4648" s="4" t="s">
        <v>94</v>
      </c>
      <c r="B4648" s="4" t="s">
        <v>41</v>
      </c>
      <c r="C4648" s="4" t="s">
        <v>51</v>
      </c>
      <c r="D4648" s="4">
        <v>45.584000000000003</v>
      </c>
      <c r="E4648" s="4">
        <v>3</v>
      </c>
      <c r="U4648" s="4" t="s">
        <v>94</v>
      </c>
      <c r="V4648" s="4">
        <v>45.584000000000003</v>
      </c>
      <c r="W4648" s="54">
        <v>41789</v>
      </c>
      <c r="X4648" s="4" t="s">
        <v>29</v>
      </c>
    </row>
    <row r="4649" spans="1:24" x14ac:dyDescent="0.25">
      <c r="A4649" s="4" t="s">
        <v>35</v>
      </c>
      <c r="B4649" s="4" t="s">
        <v>108</v>
      </c>
      <c r="C4649" s="4" t="s">
        <v>51</v>
      </c>
      <c r="D4649" s="4">
        <v>45.584000000000003</v>
      </c>
      <c r="E4649" s="4">
        <v>3</v>
      </c>
      <c r="U4649" s="4" t="s">
        <v>35</v>
      </c>
      <c r="V4649" s="4">
        <v>45.584000000000003</v>
      </c>
      <c r="W4649" s="54">
        <v>42486</v>
      </c>
      <c r="X4649" s="4" t="s">
        <v>161</v>
      </c>
    </row>
    <row r="4650" spans="1:24" x14ac:dyDescent="0.25">
      <c r="A4650" s="4" t="s">
        <v>94</v>
      </c>
      <c r="B4650" s="4" t="s">
        <v>41</v>
      </c>
      <c r="C4650" s="4" t="s">
        <v>51</v>
      </c>
      <c r="D4650" s="4">
        <v>45.66</v>
      </c>
      <c r="E4650" s="4">
        <v>9</v>
      </c>
      <c r="U4650" s="4" t="s">
        <v>94</v>
      </c>
      <c r="V4650" s="4">
        <v>45.66</v>
      </c>
      <c r="W4650" s="54">
        <v>42869</v>
      </c>
      <c r="X4650" s="4" t="s">
        <v>44</v>
      </c>
    </row>
    <row r="4651" spans="1:24" x14ac:dyDescent="0.25">
      <c r="A4651" s="4" t="s">
        <v>654</v>
      </c>
      <c r="B4651" s="4" t="s">
        <v>41</v>
      </c>
      <c r="C4651" s="4" t="s">
        <v>51</v>
      </c>
      <c r="D4651" s="4">
        <v>45.66</v>
      </c>
      <c r="E4651" s="4">
        <v>5</v>
      </c>
      <c r="U4651" s="4" t="s">
        <v>654</v>
      </c>
      <c r="V4651" s="4">
        <v>45.66</v>
      </c>
      <c r="W4651" s="54">
        <v>42869</v>
      </c>
      <c r="X4651" s="4" t="s">
        <v>44</v>
      </c>
    </row>
    <row r="4652" spans="1:24" x14ac:dyDescent="0.25">
      <c r="A4652" s="4" t="s">
        <v>94</v>
      </c>
      <c r="B4652" s="4" t="s">
        <v>108</v>
      </c>
      <c r="C4652" s="4" t="s">
        <v>51</v>
      </c>
      <c r="D4652" s="4">
        <v>45.68</v>
      </c>
      <c r="E4652" s="4">
        <v>5</v>
      </c>
      <c r="U4652" s="4" t="s">
        <v>94</v>
      </c>
      <c r="V4652" s="4">
        <v>45.68</v>
      </c>
      <c r="W4652" s="54">
        <v>42833</v>
      </c>
      <c r="X4652" s="4" t="s">
        <v>44</v>
      </c>
    </row>
    <row r="4653" spans="1:24" x14ac:dyDescent="0.25">
      <c r="A4653" s="4" t="s">
        <v>94</v>
      </c>
      <c r="B4653" s="4" t="s">
        <v>108</v>
      </c>
      <c r="C4653" s="4" t="s">
        <v>51</v>
      </c>
      <c r="D4653" s="4">
        <v>45.68</v>
      </c>
      <c r="E4653" s="4">
        <v>4</v>
      </c>
      <c r="U4653" s="4" t="s">
        <v>94</v>
      </c>
      <c r="V4653" s="4">
        <v>45.68</v>
      </c>
      <c r="W4653" s="54">
        <v>42833</v>
      </c>
      <c r="X4653" s="4" t="s">
        <v>44</v>
      </c>
    </row>
    <row r="4654" spans="1:24" x14ac:dyDescent="0.25">
      <c r="A4654" s="4" t="s">
        <v>94</v>
      </c>
      <c r="B4654" s="4" t="s">
        <v>108</v>
      </c>
      <c r="C4654" s="4" t="s">
        <v>51</v>
      </c>
      <c r="D4654" s="4">
        <v>45.68</v>
      </c>
      <c r="E4654" s="4">
        <v>2</v>
      </c>
      <c r="U4654" s="4" t="s">
        <v>94</v>
      </c>
      <c r="V4654" s="4">
        <v>45.68</v>
      </c>
      <c r="W4654" s="54">
        <v>42783</v>
      </c>
      <c r="X4654" s="4" t="s">
        <v>161</v>
      </c>
    </row>
    <row r="4655" spans="1:24" x14ac:dyDescent="0.25">
      <c r="A4655" s="4" t="s">
        <v>60</v>
      </c>
      <c r="B4655" s="4" t="s">
        <v>108</v>
      </c>
      <c r="C4655" s="4" t="s">
        <v>51</v>
      </c>
      <c r="D4655" s="4">
        <v>45.68</v>
      </c>
      <c r="E4655" s="4">
        <v>5</v>
      </c>
      <c r="U4655" s="4" t="s">
        <v>60</v>
      </c>
      <c r="V4655" s="4">
        <v>45.68</v>
      </c>
      <c r="W4655" s="54">
        <v>42783</v>
      </c>
      <c r="X4655" s="4" t="s">
        <v>161</v>
      </c>
    </row>
    <row r="4656" spans="1:24" x14ac:dyDescent="0.25">
      <c r="A4656" s="4" t="s">
        <v>305</v>
      </c>
      <c r="B4656" s="4" t="s">
        <v>25</v>
      </c>
      <c r="C4656" s="4" t="s">
        <v>22</v>
      </c>
      <c r="D4656" s="4">
        <v>45.68</v>
      </c>
      <c r="E4656" s="4">
        <v>1</v>
      </c>
      <c r="U4656" s="4" t="s">
        <v>305</v>
      </c>
      <c r="V4656" s="4">
        <v>45.68</v>
      </c>
      <c r="W4656" s="54">
        <v>42910</v>
      </c>
      <c r="X4656" s="4" t="s">
        <v>44</v>
      </c>
    </row>
    <row r="4657" spans="1:24" x14ac:dyDescent="0.25">
      <c r="A4657" s="4" t="s">
        <v>60</v>
      </c>
      <c r="B4657" s="4" t="s">
        <v>41</v>
      </c>
      <c r="C4657" s="4" t="s">
        <v>51</v>
      </c>
      <c r="D4657" s="4">
        <v>45.68</v>
      </c>
      <c r="E4657" s="4">
        <v>2</v>
      </c>
      <c r="U4657" s="4" t="s">
        <v>60</v>
      </c>
      <c r="V4657" s="4">
        <v>45.68</v>
      </c>
      <c r="W4657" s="54">
        <v>41764</v>
      </c>
      <c r="X4657" s="4" t="s">
        <v>111</v>
      </c>
    </row>
    <row r="4658" spans="1:24" x14ac:dyDescent="0.25">
      <c r="A4658" s="4" t="s">
        <v>70</v>
      </c>
      <c r="B4658" s="4" t="s">
        <v>25</v>
      </c>
      <c r="C4658" s="4" t="s">
        <v>51</v>
      </c>
      <c r="D4658" s="4">
        <v>45.695999999999998</v>
      </c>
      <c r="E4658" s="4">
        <v>2</v>
      </c>
      <c r="U4658" s="4" t="s">
        <v>70</v>
      </c>
      <c r="V4658" s="4">
        <v>45.695999999999998</v>
      </c>
      <c r="W4658" s="54">
        <v>42127</v>
      </c>
      <c r="X4658" s="4" t="s">
        <v>161</v>
      </c>
    </row>
    <row r="4659" spans="1:24" x14ac:dyDescent="0.25">
      <c r="A4659" s="4" t="s">
        <v>80</v>
      </c>
      <c r="B4659" s="4" t="s">
        <v>25</v>
      </c>
      <c r="C4659" s="4" t="s">
        <v>51</v>
      </c>
      <c r="D4659" s="4">
        <v>45.695999999999998</v>
      </c>
      <c r="E4659" s="4">
        <v>2</v>
      </c>
      <c r="U4659" s="4" t="s">
        <v>80</v>
      </c>
      <c r="V4659" s="4">
        <v>45.695999999999998</v>
      </c>
      <c r="W4659" s="54">
        <v>42127</v>
      </c>
      <c r="X4659" s="4" t="s">
        <v>161</v>
      </c>
    </row>
    <row r="4660" spans="1:24" x14ac:dyDescent="0.25">
      <c r="A4660" s="4" t="s">
        <v>94</v>
      </c>
      <c r="B4660" s="4" t="s">
        <v>25</v>
      </c>
      <c r="C4660" s="4" t="s">
        <v>51</v>
      </c>
      <c r="D4660" s="4">
        <v>45.78</v>
      </c>
      <c r="E4660" s="4">
        <v>2</v>
      </c>
      <c r="U4660" s="4" t="s">
        <v>94</v>
      </c>
      <c r="V4660" s="4">
        <v>45.78</v>
      </c>
      <c r="W4660" s="54">
        <v>42127</v>
      </c>
      <c r="X4660" s="4" t="s">
        <v>161</v>
      </c>
    </row>
    <row r="4661" spans="1:24" x14ac:dyDescent="0.25">
      <c r="A4661" s="4" t="s">
        <v>80</v>
      </c>
      <c r="B4661" s="4" t="s">
        <v>25</v>
      </c>
      <c r="C4661" s="4" t="s">
        <v>51</v>
      </c>
      <c r="D4661" s="4">
        <v>45.84</v>
      </c>
      <c r="E4661" s="4">
        <v>7</v>
      </c>
      <c r="U4661" s="4" t="s">
        <v>80</v>
      </c>
      <c r="V4661" s="4">
        <v>45.84</v>
      </c>
      <c r="W4661" s="54">
        <v>42127</v>
      </c>
      <c r="X4661" s="4" t="s">
        <v>161</v>
      </c>
    </row>
    <row r="4662" spans="1:24" x14ac:dyDescent="0.25">
      <c r="A4662" s="4" t="s">
        <v>178</v>
      </c>
      <c r="B4662" s="4" t="s">
        <v>25</v>
      </c>
      <c r="C4662" s="4" t="s">
        <v>51</v>
      </c>
      <c r="D4662" s="4">
        <v>45.84</v>
      </c>
      <c r="E4662" s="4">
        <v>3</v>
      </c>
      <c r="U4662" s="4" t="s">
        <v>178</v>
      </c>
      <c r="V4662" s="4">
        <v>45.84</v>
      </c>
      <c r="W4662" s="54">
        <v>42127</v>
      </c>
      <c r="X4662" s="4" t="s">
        <v>161</v>
      </c>
    </row>
    <row r="4663" spans="1:24" x14ac:dyDescent="0.25">
      <c r="A4663" s="4" t="s">
        <v>35</v>
      </c>
      <c r="B4663" s="4" t="s">
        <v>25</v>
      </c>
      <c r="C4663" s="4" t="s">
        <v>51</v>
      </c>
      <c r="D4663" s="4">
        <v>45.887999999999998</v>
      </c>
      <c r="E4663" s="4">
        <v>6</v>
      </c>
      <c r="U4663" s="4" t="s">
        <v>35</v>
      </c>
      <c r="V4663" s="4">
        <v>45.887999999999998</v>
      </c>
      <c r="W4663" s="54">
        <v>42127</v>
      </c>
      <c r="X4663" s="4" t="s">
        <v>161</v>
      </c>
    </row>
    <row r="4664" spans="1:24" x14ac:dyDescent="0.25">
      <c r="A4664" s="4" t="s">
        <v>60</v>
      </c>
      <c r="B4664" s="4" t="s">
        <v>25</v>
      </c>
      <c r="C4664" s="4" t="s">
        <v>51</v>
      </c>
      <c r="D4664" s="4">
        <v>45.893999999999998</v>
      </c>
      <c r="E4664" s="4">
        <v>3</v>
      </c>
      <c r="U4664" s="4" t="s">
        <v>60</v>
      </c>
      <c r="V4664" s="4">
        <v>45.893999999999998</v>
      </c>
      <c r="W4664" s="54">
        <v>42127</v>
      </c>
      <c r="X4664" s="4" t="s">
        <v>161</v>
      </c>
    </row>
    <row r="4665" spans="1:24" x14ac:dyDescent="0.25">
      <c r="A4665" s="4" t="s">
        <v>47</v>
      </c>
      <c r="B4665" s="4" t="s">
        <v>25</v>
      </c>
      <c r="C4665" s="4" t="s">
        <v>51</v>
      </c>
      <c r="D4665" s="4">
        <v>45.92</v>
      </c>
      <c r="E4665" s="4">
        <v>1</v>
      </c>
      <c r="U4665" s="4" t="s">
        <v>47</v>
      </c>
      <c r="V4665" s="4">
        <v>45.92</v>
      </c>
      <c r="W4665" s="54">
        <v>42631</v>
      </c>
      <c r="X4665" s="4" t="s">
        <v>29</v>
      </c>
    </row>
    <row r="4666" spans="1:24" x14ac:dyDescent="0.25">
      <c r="A4666" s="4" t="s">
        <v>77</v>
      </c>
      <c r="B4666" s="4" t="s">
        <v>25</v>
      </c>
      <c r="C4666" s="4" t="s">
        <v>51</v>
      </c>
      <c r="D4666" s="4">
        <v>45.92</v>
      </c>
      <c r="E4666" s="4">
        <v>9</v>
      </c>
      <c r="U4666" s="4" t="s">
        <v>77</v>
      </c>
      <c r="V4666" s="4">
        <v>45.92</v>
      </c>
      <c r="W4666" s="54">
        <v>42635</v>
      </c>
      <c r="X4666" s="4" t="s">
        <v>29</v>
      </c>
    </row>
    <row r="4667" spans="1:24" x14ac:dyDescent="0.25">
      <c r="A4667" s="4" t="s">
        <v>47</v>
      </c>
      <c r="B4667" s="4" t="s">
        <v>25</v>
      </c>
      <c r="C4667" s="4" t="s">
        <v>51</v>
      </c>
      <c r="D4667" s="4">
        <v>45.92</v>
      </c>
      <c r="E4667" s="4">
        <v>2</v>
      </c>
      <c r="U4667" s="4" t="s">
        <v>47</v>
      </c>
      <c r="V4667" s="4">
        <v>45.92</v>
      </c>
      <c r="W4667" s="54">
        <v>42635</v>
      </c>
      <c r="X4667" s="4" t="s">
        <v>29</v>
      </c>
    </row>
    <row r="4668" spans="1:24" x14ac:dyDescent="0.25">
      <c r="A4668" s="4" t="s">
        <v>67</v>
      </c>
      <c r="B4668" s="4" t="s">
        <v>41</v>
      </c>
      <c r="C4668" s="4" t="s">
        <v>51</v>
      </c>
      <c r="D4668" s="4">
        <v>45.92</v>
      </c>
      <c r="E4668" s="4">
        <v>4</v>
      </c>
      <c r="U4668" s="4" t="s">
        <v>67</v>
      </c>
      <c r="V4668" s="4">
        <v>45.92</v>
      </c>
      <c r="W4668" s="54">
        <v>42379</v>
      </c>
      <c r="X4668" s="4" t="s">
        <v>44</v>
      </c>
    </row>
    <row r="4669" spans="1:24" x14ac:dyDescent="0.25">
      <c r="A4669" s="4" t="s">
        <v>178</v>
      </c>
      <c r="B4669" s="4" t="s">
        <v>41</v>
      </c>
      <c r="C4669" s="4" t="s">
        <v>51</v>
      </c>
      <c r="D4669" s="4">
        <v>45.96</v>
      </c>
      <c r="E4669" s="4">
        <v>2</v>
      </c>
      <c r="U4669" s="4" t="s">
        <v>178</v>
      </c>
      <c r="V4669" s="4">
        <v>45.96</v>
      </c>
      <c r="W4669" s="54">
        <v>42379</v>
      </c>
      <c r="X4669" s="4" t="s">
        <v>44</v>
      </c>
    </row>
    <row r="4670" spans="1:24" x14ac:dyDescent="0.25">
      <c r="A4670" s="4" t="s">
        <v>77</v>
      </c>
      <c r="B4670" s="4" t="s">
        <v>41</v>
      </c>
      <c r="C4670" s="4" t="s">
        <v>51</v>
      </c>
      <c r="D4670" s="4">
        <v>45.96</v>
      </c>
      <c r="E4670" s="4">
        <v>10</v>
      </c>
      <c r="U4670" s="4" t="s">
        <v>77</v>
      </c>
      <c r="V4670" s="4">
        <v>45.96</v>
      </c>
      <c r="W4670" s="54">
        <v>42861</v>
      </c>
      <c r="X4670" s="4" t="s">
        <v>111</v>
      </c>
    </row>
    <row r="4671" spans="1:24" x14ac:dyDescent="0.25">
      <c r="A4671" s="4" t="s">
        <v>32</v>
      </c>
      <c r="B4671" s="4" t="s">
        <v>41</v>
      </c>
      <c r="C4671" s="4" t="s">
        <v>51</v>
      </c>
      <c r="D4671" s="4">
        <v>45.98</v>
      </c>
      <c r="E4671" s="4">
        <v>7</v>
      </c>
      <c r="U4671" s="4" t="s">
        <v>32</v>
      </c>
      <c r="V4671" s="4">
        <v>45.98</v>
      </c>
      <c r="W4671" s="54">
        <v>42861</v>
      </c>
      <c r="X4671" s="4" t="s">
        <v>111</v>
      </c>
    </row>
    <row r="4672" spans="1:24" x14ac:dyDescent="0.25">
      <c r="A4672" s="4" t="s">
        <v>60</v>
      </c>
      <c r="B4672" s="4" t="s">
        <v>41</v>
      </c>
      <c r="C4672" s="4" t="s">
        <v>51</v>
      </c>
      <c r="D4672" s="4">
        <v>45.98</v>
      </c>
      <c r="E4672" s="4">
        <v>5</v>
      </c>
      <c r="U4672" s="4" t="s">
        <v>60</v>
      </c>
      <c r="V4672" s="4">
        <v>45.98</v>
      </c>
      <c r="W4672" s="54">
        <v>42861</v>
      </c>
      <c r="X4672" s="4" t="s">
        <v>111</v>
      </c>
    </row>
    <row r="4673" spans="1:24" x14ac:dyDescent="0.25">
      <c r="A4673" s="4" t="s">
        <v>80</v>
      </c>
      <c r="B4673" s="4" t="s">
        <v>25</v>
      </c>
      <c r="C4673" s="4" t="s">
        <v>51</v>
      </c>
      <c r="D4673" s="4">
        <v>45.98</v>
      </c>
      <c r="E4673" s="4">
        <v>4</v>
      </c>
      <c r="U4673" s="4" t="s">
        <v>80</v>
      </c>
      <c r="V4673" s="4">
        <v>45.98</v>
      </c>
      <c r="W4673" s="54">
        <v>42582</v>
      </c>
      <c r="X4673" s="4" t="s">
        <v>111</v>
      </c>
    </row>
    <row r="4674" spans="1:24" x14ac:dyDescent="0.25">
      <c r="A4674" s="4" t="s">
        <v>74</v>
      </c>
      <c r="B4674" s="4" t="s">
        <v>25</v>
      </c>
      <c r="C4674" s="4" t="s">
        <v>51</v>
      </c>
      <c r="D4674" s="4">
        <v>45.98</v>
      </c>
      <c r="E4674" s="4">
        <v>4</v>
      </c>
      <c r="U4674" s="4" t="s">
        <v>74</v>
      </c>
      <c r="V4674" s="4">
        <v>45.98</v>
      </c>
      <c r="W4674" s="54">
        <v>42582</v>
      </c>
      <c r="X4674" s="4" t="s">
        <v>111</v>
      </c>
    </row>
    <row r="4675" spans="1:24" x14ac:dyDescent="0.25">
      <c r="A4675" s="4" t="s">
        <v>74</v>
      </c>
      <c r="B4675" s="4" t="s">
        <v>25</v>
      </c>
      <c r="C4675" s="4" t="s">
        <v>51</v>
      </c>
      <c r="D4675" s="4">
        <v>45.99</v>
      </c>
      <c r="E4675" s="4">
        <v>1</v>
      </c>
      <c r="U4675" s="4" t="s">
        <v>74</v>
      </c>
      <c r="V4675" s="4">
        <v>45.99</v>
      </c>
      <c r="W4675" s="54">
        <v>42582</v>
      </c>
      <c r="X4675" s="4" t="s">
        <v>111</v>
      </c>
    </row>
    <row r="4676" spans="1:24" x14ac:dyDescent="0.25">
      <c r="A4676" s="4" t="s">
        <v>67</v>
      </c>
      <c r="B4676" s="4" t="s">
        <v>25</v>
      </c>
      <c r="C4676" s="4" t="s">
        <v>51</v>
      </c>
      <c r="D4676" s="4">
        <v>46</v>
      </c>
      <c r="E4676" s="4">
        <v>3</v>
      </c>
      <c r="U4676" s="4" t="s">
        <v>67</v>
      </c>
      <c r="V4676" s="4">
        <v>46</v>
      </c>
      <c r="W4676" s="54">
        <v>42582</v>
      </c>
      <c r="X4676" s="4" t="s">
        <v>111</v>
      </c>
    </row>
    <row r="4677" spans="1:24" x14ac:dyDescent="0.25">
      <c r="A4677" s="4" t="s">
        <v>67</v>
      </c>
      <c r="B4677" s="4" t="s">
        <v>25</v>
      </c>
      <c r="C4677" s="4" t="s">
        <v>22</v>
      </c>
      <c r="D4677" s="4">
        <v>46.152000000000001</v>
      </c>
      <c r="E4677" s="4">
        <v>2</v>
      </c>
      <c r="U4677" s="4" t="s">
        <v>67</v>
      </c>
      <c r="V4677" s="4">
        <v>46.152000000000001</v>
      </c>
      <c r="W4677" s="54">
        <v>42821</v>
      </c>
      <c r="X4677" s="4" t="s">
        <v>161</v>
      </c>
    </row>
    <row r="4678" spans="1:24" x14ac:dyDescent="0.25">
      <c r="A4678" s="4" t="s">
        <v>77</v>
      </c>
      <c r="B4678" s="4" t="s">
        <v>25</v>
      </c>
      <c r="C4678" s="4" t="s">
        <v>51</v>
      </c>
      <c r="D4678" s="4">
        <v>46.2</v>
      </c>
      <c r="E4678" s="4">
        <v>4</v>
      </c>
      <c r="U4678" s="4" t="s">
        <v>77</v>
      </c>
      <c r="V4678" s="4">
        <v>46.2</v>
      </c>
      <c r="W4678" s="54">
        <v>41712</v>
      </c>
      <c r="X4678" s="4" t="s">
        <v>44</v>
      </c>
    </row>
    <row r="4679" spans="1:24" x14ac:dyDescent="0.25">
      <c r="A4679" s="4" t="s">
        <v>60</v>
      </c>
      <c r="B4679" s="4" t="s">
        <v>25</v>
      </c>
      <c r="C4679" s="4" t="s">
        <v>51</v>
      </c>
      <c r="D4679" s="4">
        <v>46.2</v>
      </c>
      <c r="E4679" s="4">
        <v>1</v>
      </c>
      <c r="U4679" s="4" t="s">
        <v>60</v>
      </c>
      <c r="V4679" s="4">
        <v>46.2</v>
      </c>
      <c r="W4679" s="54">
        <v>41712</v>
      </c>
      <c r="X4679" s="4" t="s">
        <v>44</v>
      </c>
    </row>
    <row r="4680" spans="1:24" x14ac:dyDescent="0.25">
      <c r="A4680" s="4" t="s">
        <v>178</v>
      </c>
      <c r="B4680" s="4" t="s">
        <v>25</v>
      </c>
      <c r="C4680" s="4" t="s">
        <v>51</v>
      </c>
      <c r="D4680" s="4">
        <v>46.2</v>
      </c>
      <c r="E4680" s="4">
        <v>12</v>
      </c>
      <c r="U4680" s="4" t="s">
        <v>178</v>
      </c>
      <c r="V4680" s="4">
        <v>46.2</v>
      </c>
      <c r="W4680" s="54">
        <v>41712</v>
      </c>
      <c r="X4680" s="4" t="s">
        <v>44</v>
      </c>
    </row>
    <row r="4681" spans="1:24" x14ac:dyDescent="0.25">
      <c r="A4681" s="4" t="s">
        <v>60</v>
      </c>
      <c r="B4681" s="4" t="s">
        <v>25</v>
      </c>
      <c r="C4681" s="4" t="s">
        <v>51</v>
      </c>
      <c r="D4681" s="4">
        <v>46.24</v>
      </c>
      <c r="E4681" s="4">
        <v>2</v>
      </c>
      <c r="U4681" s="4" t="s">
        <v>60</v>
      </c>
      <c r="V4681" s="4">
        <v>46.24</v>
      </c>
      <c r="W4681" s="54">
        <v>41712</v>
      </c>
      <c r="X4681" s="4" t="s">
        <v>44</v>
      </c>
    </row>
    <row r="4682" spans="1:24" x14ac:dyDescent="0.25">
      <c r="A4682" s="4" t="s">
        <v>77</v>
      </c>
      <c r="B4682" s="4" t="s">
        <v>25</v>
      </c>
      <c r="C4682" s="4" t="s">
        <v>51</v>
      </c>
      <c r="D4682" s="4">
        <v>46.26</v>
      </c>
      <c r="E4682" s="4">
        <v>2</v>
      </c>
      <c r="U4682" s="4" t="s">
        <v>77</v>
      </c>
      <c r="V4682" s="4">
        <v>46.26</v>
      </c>
      <c r="W4682" s="54">
        <v>41712</v>
      </c>
      <c r="X4682" s="4" t="s">
        <v>44</v>
      </c>
    </row>
    <row r="4683" spans="1:24" x14ac:dyDescent="0.25">
      <c r="A4683" s="4" t="s">
        <v>305</v>
      </c>
      <c r="B4683" s="4" t="s">
        <v>25</v>
      </c>
      <c r="C4683" s="4" t="s">
        <v>22</v>
      </c>
      <c r="D4683" s="4">
        <v>46.26</v>
      </c>
      <c r="E4683" s="4">
        <v>9</v>
      </c>
      <c r="U4683" s="4" t="s">
        <v>305</v>
      </c>
      <c r="V4683" s="4">
        <v>46.26</v>
      </c>
      <c r="W4683" s="54">
        <v>42565</v>
      </c>
      <c r="X4683" s="4" t="s">
        <v>161</v>
      </c>
    </row>
    <row r="4684" spans="1:24" x14ac:dyDescent="0.25">
      <c r="A4684" s="4" t="s">
        <v>74</v>
      </c>
      <c r="B4684" s="4" t="s">
        <v>25</v>
      </c>
      <c r="C4684" s="4" t="s">
        <v>1455</v>
      </c>
      <c r="D4684" s="4">
        <v>46.32</v>
      </c>
      <c r="E4684" s="4">
        <v>9</v>
      </c>
      <c r="U4684" s="4" t="s">
        <v>74</v>
      </c>
      <c r="V4684" s="4">
        <v>46.32</v>
      </c>
      <c r="W4684" s="54">
        <v>42705</v>
      </c>
      <c r="X4684" s="4" t="s">
        <v>29</v>
      </c>
    </row>
    <row r="4685" spans="1:24" x14ac:dyDescent="0.25">
      <c r="A4685" s="4" t="s">
        <v>57</v>
      </c>
      <c r="B4685" s="4" t="s">
        <v>41</v>
      </c>
      <c r="C4685" s="4" t="s">
        <v>51</v>
      </c>
      <c r="D4685" s="4">
        <v>46.344000000000001</v>
      </c>
      <c r="E4685" s="4">
        <v>4</v>
      </c>
      <c r="U4685" s="4" t="s">
        <v>57</v>
      </c>
      <c r="V4685" s="4">
        <v>46.344000000000001</v>
      </c>
      <c r="W4685" s="54">
        <v>42611</v>
      </c>
      <c r="X4685" s="4" t="s">
        <v>161</v>
      </c>
    </row>
    <row r="4686" spans="1:24" x14ac:dyDescent="0.25">
      <c r="A4686" s="4" t="s">
        <v>32</v>
      </c>
      <c r="B4686" s="4" t="s">
        <v>41</v>
      </c>
      <c r="C4686" s="4" t="s">
        <v>51</v>
      </c>
      <c r="D4686" s="4">
        <v>46.35</v>
      </c>
      <c r="E4686" s="4">
        <v>4</v>
      </c>
      <c r="U4686" s="4" t="s">
        <v>32</v>
      </c>
      <c r="V4686" s="4">
        <v>46.35</v>
      </c>
      <c r="W4686" s="54">
        <v>42611</v>
      </c>
      <c r="X4686" s="4" t="s">
        <v>161</v>
      </c>
    </row>
    <row r="4687" spans="1:24" x14ac:dyDescent="0.25">
      <c r="A4687" s="4" t="s">
        <v>77</v>
      </c>
      <c r="B4687" s="4" t="s">
        <v>41</v>
      </c>
      <c r="C4687" s="4" t="s">
        <v>51</v>
      </c>
      <c r="D4687" s="4">
        <v>46.35</v>
      </c>
      <c r="E4687" s="4">
        <v>2</v>
      </c>
      <c r="U4687" s="4" t="s">
        <v>77</v>
      </c>
      <c r="V4687" s="4">
        <v>46.35</v>
      </c>
      <c r="W4687" s="54">
        <v>42611</v>
      </c>
      <c r="X4687" s="4" t="s">
        <v>161</v>
      </c>
    </row>
    <row r="4688" spans="1:24" x14ac:dyDescent="0.25">
      <c r="A4688" s="4" t="s">
        <v>305</v>
      </c>
      <c r="B4688" s="4" t="s">
        <v>41</v>
      </c>
      <c r="C4688" s="4" t="s">
        <v>51</v>
      </c>
      <c r="D4688" s="4">
        <v>46.36</v>
      </c>
      <c r="E4688" s="4">
        <v>7</v>
      </c>
      <c r="U4688" s="4" t="s">
        <v>305</v>
      </c>
      <c r="V4688" s="4">
        <v>46.36</v>
      </c>
      <c r="W4688" s="54">
        <v>42611</v>
      </c>
      <c r="X4688" s="4" t="s">
        <v>161</v>
      </c>
    </row>
    <row r="4689" spans="1:24" x14ac:dyDescent="0.25">
      <c r="A4689" s="4" t="s">
        <v>74</v>
      </c>
      <c r="B4689" s="4" t="s">
        <v>25</v>
      </c>
      <c r="C4689" s="4" t="s">
        <v>51</v>
      </c>
      <c r="D4689" s="4">
        <v>46.384</v>
      </c>
      <c r="E4689" s="4">
        <v>9</v>
      </c>
      <c r="U4689" s="4" t="s">
        <v>74</v>
      </c>
      <c r="V4689" s="4">
        <v>46.384</v>
      </c>
      <c r="W4689" s="54">
        <v>42545</v>
      </c>
      <c r="X4689" s="4" t="s">
        <v>111</v>
      </c>
    </row>
    <row r="4690" spans="1:24" x14ac:dyDescent="0.25">
      <c r="A4690" s="4" t="s">
        <v>77</v>
      </c>
      <c r="B4690" s="4" t="s">
        <v>25</v>
      </c>
      <c r="C4690" s="4" t="s">
        <v>51</v>
      </c>
      <c r="D4690" s="4">
        <v>46.384</v>
      </c>
      <c r="E4690" s="4">
        <v>5</v>
      </c>
      <c r="U4690" s="4" t="s">
        <v>77</v>
      </c>
      <c r="V4690" s="4">
        <v>46.384</v>
      </c>
      <c r="W4690" s="54">
        <v>42824</v>
      </c>
      <c r="X4690" s="4" t="s">
        <v>161</v>
      </c>
    </row>
    <row r="4691" spans="1:24" x14ac:dyDescent="0.25">
      <c r="A4691" s="4" t="s">
        <v>67</v>
      </c>
      <c r="B4691" s="4" t="s">
        <v>25</v>
      </c>
      <c r="C4691" s="4" t="s">
        <v>209</v>
      </c>
      <c r="D4691" s="4">
        <v>46.44</v>
      </c>
      <c r="E4691" s="4">
        <v>2</v>
      </c>
      <c r="U4691" s="4" t="s">
        <v>67</v>
      </c>
      <c r="V4691" s="4">
        <v>46.44</v>
      </c>
      <c r="W4691" s="54">
        <v>41993</v>
      </c>
      <c r="X4691" s="4" t="s">
        <v>44</v>
      </c>
    </row>
    <row r="4692" spans="1:24" x14ac:dyDescent="0.25">
      <c r="A4692" s="4" t="s">
        <v>178</v>
      </c>
      <c r="B4692" s="4" t="s">
        <v>25</v>
      </c>
      <c r="C4692" s="4" t="s">
        <v>209</v>
      </c>
      <c r="D4692" s="4">
        <v>46.51</v>
      </c>
      <c r="E4692" s="4">
        <v>3</v>
      </c>
      <c r="U4692" s="4" t="s">
        <v>178</v>
      </c>
      <c r="V4692" s="4">
        <v>46.51</v>
      </c>
      <c r="W4692" s="54">
        <v>41993</v>
      </c>
      <c r="X4692" s="4" t="s">
        <v>44</v>
      </c>
    </row>
    <row r="4693" spans="1:24" x14ac:dyDescent="0.25">
      <c r="A4693" s="4" t="s">
        <v>35</v>
      </c>
      <c r="B4693" s="4" t="s">
        <v>25</v>
      </c>
      <c r="C4693" s="4" t="s">
        <v>209</v>
      </c>
      <c r="D4693" s="4">
        <v>46.53</v>
      </c>
      <c r="E4693" s="4">
        <v>3</v>
      </c>
      <c r="U4693" s="4" t="s">
        <v>35</v>
      </c>
      <c r="V4693" s="4">
        <v>46.53</v>
      </c>
      <c r="W4693" s="54">
        <v>41993</v>
      </c>
      <c r="X4693" s="4" t="s">
        <v>44</v>
      </c>
    </row>
    <row r="4694" spans="1:24" x14ac:dyDescent="0.25">
      <c r="A4694" s="4" t="s">
        <v>94</v>
      </c>
      <c r="B4694" s="4" t="s">
        <v>25</v>
      </c>
      <c r="C4694" s="4" t="s">
        <v>209</v>
      </c>
      <c r="D4694" s="4">
        <v>46.53</v>
      </c>
      <c r="E4694" s="4">
        <v>5</v>
      </c>
      <c r="U4694" s="4" t="s">
        <v>94</v>
      </c>
      <c r="V4694" s="4">
        <v>46.53</v>
      </c>
      <c r="W4694" s="54">
        <v>41993</v>
      </c>
      <c r="X4694" s="4" t="s">
        <v>44</v>
      </c>
    </row>
    <row r="4695" spans="1:24" x14ac:dyDescent="0.25">
      <c r="A4695" s="4" t="s">
        <v>94</v>
      </c>
      <c r="B4695" s="4" t="s">
        <v>25</v>
      </c>
      <c r="C4695" s="4" t="s">
        <v>209</v>
      </c>
      <c r="D4695" s="4">
        <v>46.53</v>
      </c>
      <c r="E4695" s="4">
        <v>2</v>
      </c>
      <c r="U4695" s="4" t="s">
        <v>94</v>
      </c>
      <c r="V4695" s="4">
        <v>46.53</v>
      </c>
      <c r="W4695" s="54">
        <v>41993</v>
      </c>
      <c r="X4695" s="4" t="s">
        <v>44</v>
      </c>
    </row>
    <row r="4696" spans="1:24" x14ac:dyDescent="0.25">
      <c r="A4696" s="4" t="s">
        <v>77</v>
      </c>
      <c r="B4696" s="4" t="s">
        <v>25</v>
      </c>
      <c r="C4696" s="4" t="s">
        <v>1455</v>
      </c>
      <c r="D4696" s="4">
        <v>46.62</v>
      </c>
      <c r="E4696" s="4">
        <v>4</v>
      </c>
      <c r="U4696" s="4" t="s">
        <v>77</v>
      </c>
      <c r="V4696" s="4">
        <v>46.62</v>
      </c>
      <c r="W4696" s="54">
        <v>42355</v>
      </c>
      <c r="X4696" s="4" t="s">
        <v>111</v>
      </c>
    </row>
    <row r="4697" spans="1:24" x14ac:dyDescent="0.25">
      <c r="A4697" s="4" t="s">
        <v>35</v>
      </c>
      <c r="B4697" s="4" t="s">
        <v>25</v>
      </c>
      <c r="C4697" s="4" t="s">
        <v>1455</v>
      </c>
      <c r="D4697" s="4">
        <v>46.64</v>
      </c>
      <c r="E4697" s="4">
        <v>3</v>
      </c>
      <c r="U4697" s="4" t="s">
        <v>35</v>
      </c>
      <c r="V4697" s="4">
        <v>46.64</v>
      </c>
      <c r="W4697" s="54">
        <v>42355</v>
      </c>
      <c r="X4697" s="4" t="s">
        <v>111</v>
      </c>
    </row>
    <row r="4698" spans="1:24" x14ac:dyDescent="0.25">
      <c r="A4698" s="4" t="s">
        <v>35</v>
      </c>
      <c r="B4698" s="4" t="s">
        <v>25</v>
      </c>
      <c r="C4698" s="4" t="s">
        <v>1455</v>
      </c>
      <c r="D4698" s="4">
        <v>46.671999999999997</v>
      </c>
      <c r="E4698" s="4">
        <v>2</v>
      </c>
      <c r="U4698" s="4" t="s">
        <v>35</v>
      </c>
      <c r="V4698" s="4">
        <v>46.671999999999997</v>
      </c>
      <c r="W4698" s="54">
        <v>42355</v>
      </c>
      <c r="X4698" s="4" t="s">
        <v>111</v>
      </c>
    </row>
    <row r="4699" spans="1:24" x14ac:dyDescent="0.25">
      <c r="A4699" s="4" t="s">
        <v>35</v>
      </c>
      <c r="B4699" s="4" t="s">
        <v>25</v>
      </c>
      <c r="C4699" s="4" t="s">
        <v>1455</v>
      </c>
      <c r="D4699" s="4">
        <v>46.671999999999997</v>
      </c>
      <c r="E4699" s="4">
        <v>9</v>
      </c>
      <c r="U4699" s="4" t="s">
        <v>35</v>
      </c>
      <c r="V4699" s="4">
        <v>46.671999999999997</v>
      </c>
      <c r="W4699" s="54">
        <v>42355</v>
      </c>
      <c r="X4699" s="4" t="s">
        <v>111</v>
      </c>
    </row>
    <row r="4700" spans="1:24" x14ac:dyDescent="0.25">
      <c r="A4700" s="4" t="s">
        <v>67</v>
      </c>
      <c r="B4700" s="4" t="s">
        <v>25</v>
      </c>
      <c r="C4700" s="4" t="s">
        <v>1455</v>
      </c>
      <c r="D4700" s="4">
        <v>46.688000000000002</v>
      </c>
      <c r="E4700" s="4">
        <v>3</v>
      </c>
      <c r="U4700" s="4" t="s">
        <v>67</v>
      </c>
      <c r="V4700" s="4">
        <v>46.688000000000002</v>
      </c>
      <c r="W4700" s="54">
        <v>42355</v>
      </c>
      <c r="X4700" s="4" t="s">
        <v>111</v>
      </c>
    </row>
    <row r="4701" spans="1:24" x14ac:dyDescent="0.25">
      <c r="A4701" s="4" t="s">
        <v>70</v>
      </c>
      <c r="B4701" s="4" t="s">
        <v>108</v>
      </c>
      <c r="C4701" s="4" t="s">
        <v>51</v>
      </c>
      <c r="D4701" s="4">
        <v>46.688000000000002</v>
      </c>
      <c r="E4701" s="4">
        <v>2</v>
      </c>
      <c r="U4701" s="4" t="s">
        <v>70</v>
      </c>
      <c r="V4701" s="4">
        <v>46.688000000000002</v>
      </c>
      <c r="W4701" s="54">
        <v>42866</v>
      </c>
      <c r="X4701" s="4" t="s">
        <v>111</v>
      </c>
    </row>
    <row r="4702" spans="1:24" x14ac:dyDescent="0.25">
      <c r="A4702" s="4" t="s">
        <v>60</v>
      </c>
      <c r="B4702" s="4" t="s">
        <v>108</v>
      </c>
      <c r="C4702" s="4" t="s">
        <v>51</v>
      </c>
      <c r="D4702" s="4">
        <v>46.72</v>
      </c>
      <c r="E4702" s="4">
        <v>2</v>
      </c>
      <c r="U4702" s="4" t="s">
        <v>60</v>
      </c>
      <c r="V4702" s="4">
        <v>46.72</v>
      </c>
      <c r="W4702" s="54">
        <v>42866</v>
      </c>
      <c r="X4702" s="4" t="s">
        <v>111</v>
      </c>
    </row>
    <row r="4703" spans="1:24" x14ac:dyDescent="0.25">
      <c r="A4703" s="4" t="s">
        <v>94</v>
      </c>
      <c r="B4703" s="4" t="s">
        <v>108</v>
      </c>
      <c r="C4703" s="4" t="s">
        <v>51</v>
      </c>
      <c r="D4703" s="4">
        <v>46.72</v>
      </c>
      <c r="E4703" s="4">
        <v>2</v>
      </c>
      <c r="U4703" s="4" t="s">
        <v>94</v>
      </c>
      <c r="V4703" s="4">
        <v>46.72</v>
      </c>
      <c r="W4703" s="54">
        <v>42866</v>
      </c>
      <c r="X4703" s="4" t="s">
        <v>111</v>
      </c>
    </row>
    <row r="4704" spans="1:24" x14ac:dyDescent="0.25">
      <c r="A4704" s="4" t="s">
        <v>67</v>
      </c>
      <c r="B4704" s="4" t="s">
        <v>108</v>
      </c>
      <c r="C4704" s="4" t="s">
        <v>51</v>
      </c>
      <c r="D4704" s="4">
        <v>46.74</v>
      </c>
      <c r="E4704" s="4">
        <v>1</v>
      </c>
      <c r="U4704" s="4" t="s">
        <v>67</v>
      </c>
      <c r="V4704" s="4">
        <v>46.74</v>
      </c>
      <c r="W4704" s="54">
        <v>42866</v>
      </c>
      <c r="X4704" s="4" t="s">
        <v>111</v>
      </c>
    </row>
    <row r="4705" spans="1:24" x14ac:dyDescent="0.25">
      <c r="A4705" s="4" t="s">
        <v>80</v>
      </c>
      <c r="B4705" s="4" t="s">
        <v>41</v>
      </c>
      <c r="C4705" s="4" t="s">
        <v>51</v>
      </c>
      <c r="D4705" s="4">
        <v>46.74</v>
      </c>
      <c r="E4705" s="4">
        <v>2</v>
      </c>
      <c r="U4705" s="4" t="s">
        <v>80</v>
      </c>
      <c r="V4705" s="4">
        <v>46.74</v>
      </c>
      <c r="W4705" s="54">
        <v>42545</v>
      </c>
      <c r="X4705" s="4" t="s">
        <v>111</v>
      </c>
    </row>
    <row r="4706" spans="1:24" x14ac:dyDescent="0.25">
      <c r="A4706" s="4" t="s">
        <v>654</v>
      </c>
      <c r="B4706" s="4" t="s">
        <v>25</v>
      </c>
      <c r="C4706" s="4" t="s">
        <v>209</v>
      </c>
      <c r="D4706" s="4">
        <v>46.76</v>
      </c>
      <c r="E4706" s="4">
        <v>7</v>
      </c>
      <c r="U4706" s="4" t="s">
        <v>654</v>
      </c>
      <c r="V4706" s="4">
        <v>46.76</v>
      </c>
      <c r="W4706" s="54">
        <v>42507</v>
      </c>
      <c r="X4706" s="4" t="s">
        <v>161</v>
      </c>
    </row>
    <row r="4707" spans="1:24" x14ac:dyDescent="0.25">
      <c r="A4707" s="4" t="s">
        <v>47</v>
      </c>
      <c r="B4707" s="4" t="s">
        <v>25</v>
      </c>
      <c r="C4707" s="4" t="s">
        <v>209</v>
      </c>
      <c r="D4707" s="4">
        <v>46.76</v>
      </c>
      <c r="E4707" s="4">
        <v>2</v>
      </c>
      <c r="U4707" s="4" t="s">
        <v>47</v>
      </c>
      <c r="V4707" s="4">
        <v>46.76</v>
      </c>
      <c r="W4707" s="54">
        <v>42507</v>
      </c>
      <c r="X4707" s="4" t="s">
        <v>161</v>
      </c>
    </row>
    <row r="4708" spans="1:24" x14ac:dyDescent="0.25">
      <c r="A4708" s="4" t="s">
        <v>67</v>
      </c>
      <c r="B4708" s="4" t="s">
        <v>25</v>
      </c>
      <c r="C4708" s="4" t="s">
        <v>209</v>
      </c>
      <c r="D4708" s="4">
        <v>46.8</v>
      </c>
      <c r="E4708" s="4">
        <v>4</v>
      </c>
      <c r="U4708" s="4" t="s">
        <v>67</v>
      </c>
      <c r="V4708" s="4">
        <v>46.8</v>
      </c>
      <c r="W4708" s="54">
        <v>42507</v>
      </c>
      <c r="X4708" s="4" t="s">
        <v>161</v>
      </c>
    </row>
    <row r="4709" spans="1:24" x14ac:dyDescent="0.25">
      <c r="A4709" s="4" t="s">
        <v>77</v>
      </c>
      <c r="B4709" s="4" t="s">
        <v>25</v>
      </c>
      <c r="C4709" s="4" t="s">
        <v>209</v>
      </c>
      <c r="D4709" s="4">
        <v>46.8</v>
      </c>
      <c r="E4709" s="4">
        <v>5</v>
      </c>
      <c r="U4709" s="4" t="s">
        <v>77</v>
      </c>
      <c r="V4709" s="4">
        <v>46.8</v>
      </c>
      <c r="W4709" s="54">
        <v>42915</v>
      </c>
      <c r="X4709" s="4" t="s">
        <v>44</v>
      </c>
    </row>
    <row r="4710" spans="1:24" x14ac:dyDescent="0.25">
      <c r="A4710" s="4" t="s">
        <v>60</v>
      </c>
      <c r="B4710" s="4" t="s">
        <v>25</v>
      </c>
      <c r="C4710" s="4" t="s">
        <v>209</v>
      </c>
      <c r="D4710" s="4">
        <v>46.84</v>
      </c>
      <c r="E4710" s="4">
        <v>3</v>
      </c>
      <c r="U4710" s="4" t="s">
        <v>60</v>
      </c>
      <c r="V4710" s="4">
        <v>46.84</v>
      </c>
      <c r="W4710" s="54">
        <v>42915</v>
      </c>
      <c r="X4710" s="4" t="s">
        <v>44</v>
      </c>
    </row>
    <row r="4711" spans="1:24" x14ac:dyDescent="0.25">
      <c r="A4711" s="4" t="s">
        <v>70</v>
      </c>
      <c r="B4711" s="4" t="s">
        <v>25</v>
      </c>
      <c r="C4711" s="4" t="s">
        <v>209</v>
      </c>
      <c r="D4711" s="4">
        <v>46.863999999999997</v>
      </c>
      <c r="E4711" s="4">
        <v>2</v>
      </c>
      <c r="U4711" s="4" t="s">
        <v>70</v>
      </c>
      <c r="V4711" s="4">
        <v>46.863999999999997</v>
      </c>
      <c r="W4711" s="54">
        <v>42915</v>
      </c>
      <c r="X4711" s="4" t="s">
        <v>44</v>
      </c>
    </row>
    <row r="4712" spans="1:24" x14ac:dyDescent="0.25">
      <c r="A4712" s="4" t="s">
        <v>178</v>
      </c>
      <c r="B4712" s="4" t="s">
        <v>25</v>
      </c>
      <c r="C4712" s="4" t="s">
        <v>209</v>
      </c>
      <c r="D4712" s="4">
        <v>46.863999999999997</v>
      </c>
      <c r="E4712" s="4">
        <v>3</v>
      </c>
      <c r="U4712" s="4" t="s">
        <v>178</v>
      </c>
      <c r="V4712" s="4">
        <v>46.863999999999997</v>
      </c>
      <c r="W4712" s="54">
        <v>42915</v>
      </c>
      <c r="X4712" s="4" t="s">
        <v>44</v>
      </c>
    </row>
    <row r="4713" spans="1:24" x14ac:dyDescent="0.25">
      <c r="A4713" s="4" t="s">
        <v>77</v>
      </c>
      <c r="B4713" s="4" t="s">
        <v>25</v>
      </c>
      <c r="C4713" s="4" t="s">
        <v>1455</v>
      </c>
      <c r="D4713" s="4">
        <v>46.872</v>
      </c>
      <c r="E4713" s="4">
        <v>1</v>
      </c>
      <c r="U4713" s="4" t="s">
        <v>77</v>
      </c>
      <c r="V4713" s="4">
        <v>46.872</v>
      </c>
      <c r="W4713" s="54">
        <v>41729</v>
      </c>
      <c r="X4713" s="4" t="s">
        <v>161</v>
      </c>
    </row>
    <row r="4714" spans="1:24" x14ac:dyDescent="0.25">
      <c r="A4714" s="4" t="s">
        <v>94</v>
      </c>
      <c r="B4714" s="4" t="s">
        <v>25</v>
      </c>
      <c r="C4714" s="4" t="s">
        <v>51</v>
      </c>
      <c r="D4714" s="4">
        <v>46.9</v>
      </c>
      <c r="E4714" s="4">
        <v>7</v>
      </c>
      <c r="U4714" s="4" t="s">
        <v>94</v>
      </c>
      <c r="V4714" s="4">
        <v>46.9</v>
      </c>
      <c r="W4714" s="54">
        <v>41989</v>
      </c>
      <c r="X4714" s="4" t="s">
        <v>111</v>
      </c>
    </row>
    <row r="4715" spans="1:24" x14ac:dyDescent="0.25">
      <c r="A4715" s="4" t="s">
        <v>67</v>
      </c>
      <c r="B4715" s="4" t="s">
        <v>25</v>
      </c>
      <c r="C4715" s="4" t="s">
        <v>51</v>
      </c>
      <c r="D4715" s="4">
        <v>46.94</v>
      </c>
      <c r="E4715" s="4">
        <v>2</v>
      </c>
      <c r="U4715" s="4" t="s">
        <v>67</v>
      </c>
      <c r="V4715" s="4">
        <v>46.94</v>
      </c>
      <c r="W4715" s="54">
        <v>41989</v>
      </c>
      <c r="X4715" s="4" t="s">
        <v>111</v>
      </c>
    </row>
    <row r="4716" spans="1:24" x14ac:dyDescent="0.25">
      <c r="A4716" s="4" t="s">
        <v>74</v>
      </c>
      <c r="B4716" s="4" t="s">
        <v>25</v>
      </c>
      <c r="C4716" s="4" t="s">
        <v>209</v>
      </c>
      <c r="D4716" s="4">
        <v>46.96</v>
      </c>
      <c r="E4716" s="4">
        <v>2</v>
      </c>
      <c r="U4716" s="4" t="s">
        <v>74</v>
      </c>
      <c r="V4716" s="4">
        <v>46.96</v>
      </c>
      <c r="W4716" s="54">
        <v>42873</v>
      </c>
      <c r="X4716" s="4" t="s">
        <v>44</v>
      </c>
    </row>
    <row r="4717" spans="1:24" x14ac:dyDescent="0.25">
      <c r="A4717" s="4" t="s">
        <v>74</v>
      </c>
      <c r="B4717" s="4" t="s">
        <v>25</v>
      </c>
      <c r="C4717" s="4" t="s">
        <v>51</v>
      </c>
      <c r="D4717" s="4">
        <v>47.01</v>
      </c>
      <c r="E4717" s="4">
        <v>2</v>
      </c>
      <c r="U4717" s="4" t="s">
        <v>74</v>
      </c>
      <c r="V4717" s="4">
        <v>47.01</v>
      </c>
      <c r="W4717" s="54">
        <v>42136</v>
      </c>
      <c r="X4717" s="4" t="s">
        <v>44</v>
      </c>
    </row>
    <row r="4718" spans="1:24" x14ac:dyDescent="0.25">
      <c r="A4718" s="4" t="s">
        <v>57</v>
      </c>
      <c r="B4718" s="4" t="s">
        <v>108</v>
      </c>
      <c r="C4718" s="4" t="s">
        <v>22</v>
      </c>
      <c r="D4718" s="4">
        <v>47.04</v>
      </c>
      <c r="E4718" s="4">
        <v>2</v>
      </c>
      <c r="U4718" s="4" t="s">
        <v>57</v>
      </c>
      <c r="V4718" s="4">
        <v>47.04</v>
      </c>
      <c r="W4718" s="54">
        <v>43072</v>
      </c>
      <c r="X4718" s="4" t="s">
        <v>44</v>
      </c>
    </row>
    <row r="4719" spans="1:24" x14ac:dyDescent="0.25">
      <c r="A4719" s="4" t="s">
        <v>70</v>
      </c>
      <c r="B4719" s="4" t="s">
        <v>25</v>
      </c>
      <c r="C4719" s="4" t="s">
        <v>51</v>
      </c>
      <c r="D4719" s="4">
        <v>47.04</v>
      </c>
      <c r="E4719" s="4">
        <v>3</v>
      </c>
      <c r="U4719" s="4" t="s">
        <v>70</v>
      </c>
      <c r="V4719" s="4">
        <v>47.04</v>
      </c>
      <c r="W4719" s="54">
        <v>42350</v>
      </c>
      <c r="X4719" s="4" t="s">
        <v>161</v>
      </c>
    </row>
    <row r="4720" spans="1:24" x14ac:dyDescent="0.25">
      <c r="A4720" s="4" t="s">
        <v>94</v>
      </c>
      <c r="B4720" s="4" t="s">
        <v>41</v>
      </c>
      <c r="C4720" s="4" t="s">
        <v>209</v>
      </c>
      <c r="D4720" s="4">
        <v>47.04</v>
      </c>
      <c r="E4720" s="4">
        <v>7</v>
      </c>
      <c r="U4720" s="4" t="s">
        <v>94</v>
      </c>
      <c r="V4720" s="4">
        <v>47.04</v>
      </c>
      <c r="W4720" s="54">
        <v>42287</v>
      </c>
      <c r="X4720" s="4" t="s">
        <v>44</v>
      </c>
    </row>
    <row r="4721" spans="1:24" x14ac:dyDescent="0.25">
      <c r="A4721" s="4" t="s">
        <v>60</v>
      </c>
      <c r="B4721" s="4" t="s">
        <v>108</v>
      </c>
      <c r="C4721" s="4" t="s">
        <v>22</v>
      </c>
      <c r="D4721" s="4">
        <v>47.12</v>
      </c>
      <c r="E4721" s="4">
        <v>7</v>
      </c>
      <c r="U4721" s="4" t="s">
        <v>60</v>
      </c>
      <c r="V4721" s="4">
        <v>47.12</v>
      </c>
      <c r="W4721" s="54">
        <v>42112</v>
      </c>
      <c r="X4721" s="4" t="s">
        <v>44</v>
      </c>
    </row>
    <row r="4722" spans="1:24" x14ac:dyDescent="0.25">
      <c r="A4722" s="4" t="s">
        <v>94</v>
      </c>
      <c r="B4722" s="4" t="s">
        <v>108</v>
      </c>
      <c r="C4722" s="4" t="s">
        <v>22</v>
      </c>
      <c r="D4722" s="4">
        <v>47.12</v>
      </c>
      <c r="E4722" s="4">
        <v>2</v>
      </c>
      <c r="U4722" s="4" t="s">
        <v>94</v>
      </c>
      <c r="V4722" s="4">
        <v>47.12</v>
      </c>
      <c r="W4722" s="54">
        <v>42112</v>
      </c>
      <c r="X4722" s="4" t="s">
        <v>44</v>
      </c>
    </row>
    <row r="4723" spans="1:24" x14ac:dyDescent="0.25">
      <c r="A4723" s="4" t="s">
        <v>57</v>
      </c>
      <c r="B4723" s="4" t="s">
        <v>25</v>
      </c>
      <c r="C4723" s="4" t="s">
        <v>22</v>
      </c>
      <c r="D4723" s="4">
        <v>47.18</v>
      </c>
      <c r="E4723" s="4">
        <v>3</v>
      </c>
      <c r="U4723" s="4" t="s">
        <v>57</v>
      </c>
      <c r="V4723" s="4">
        <v>47.18</v>
      </c>
      <c r="W4723" s="54">
        <v>41797</v>
      </c>
      <c r="X4723" s="4" t="s">
        <v>111</v>
      </c>
    </row>
    <row r="4724" spans="1:24" x14ac:dyDescent="0.25">
      <c r="A4724" s="4" t="s">
        <v>70</v>
      </c>
      <c r="B4724" s="4" t="s">
        <v>108</v>
      </c>
      <c r="C4724" s="4" t="s">
        <v>51</v>
      </c>
      <c r="D4724" s="4">
        <v>47.19</v>
      </c>
      <c r="E4724" s="4">
        <v>1</v>
      </c>
      <c r="U4724" s="4" t="s">
        <v>70</v>
      </c>
      <c r="V4724" s="4">
        <v>47.19</v>
      </c>
      <c r="W4724" s="54">
        <v>42979</v>
      </c>
      <c r="X4724" s="4" t="s">
        <v>44</v>
      </c>
    </row>
    <row r="4725" spans="1:24" x14ac:dyDescent="0.25">
      <c r="A4725" s="4" t="s">
        <v>47</v>
      </c>
      <c r="B4725" s="4" t="s">
        <v>25</v>
      </c>
      <c r="C4725" s="4" t="s">
        <v>1455</v>
      </c>
      <c r="D4725" s="4">
        <v>47.207999999999998</v>
      </c>
      <c r="E4725" s="4">
        <v>3</v>
      </c>
      <c r="U4725" s="4" t="s">
        <v>47</v>
      </c>
      <c r="V4725" s="4">
        <v>47.207999999999998</v>
      </c>
      <c r="W4725" s="54">
        <v>42512</v>
      </c>
      <c r="X4725" s="4" t="s">
        <v>29</v>
      </c>
    </row>
    <row r="4726" spans="1:24" x14ac:dyDescent="0.25">
      <c r="A4726" s="4" t="s">
        <v>77</v>
      </c>
      <c r="B4726" s="4" t="s">
        <v>108</v>
      </c>
      <c r="C4726" s="4" t="s">
        <v>51</v>
      </c>
      <c r="D4726" s="4">
        <v>47.3</v>
      </c>
      <c r="E4726" s="4">
        <v>2</v>
      </c>
      <c r="U4726" s="4" t="s">
        <v>77</v>
      </c>
      <c r="V4726" s="4">
        <v>47.3</v>
      </c>
      <c r="W4726" s="54">
        <v>42685</v>
      </c>
      <c r="X4726" s="4" t="s">
        <v>29</v>
      </c>
    </row>
    <row r="4727" spans="1:24" x14ac:dyDescent="0.25">
      <c r="A4727" s="4" t="s">
        <v>80</v>
      </c>
      <c r="B4727" s="4" t="s">
        <v>108</v>
      </c>
      <c r="C4727" s="4" t="s">
        <v>51</v>
      </c>
      <c r="D4727" s="4">
        <v>47.3</v>
      </c>
      <c r="E4727" s="4">
        <v>3</v>
      </c>
      <c r="U4727" s="4" t="s">
        <v>80</v>
      </c>
      <c r="V4727" s="4">
        <v>47.3</v>
      </c>
      <c r="W4727" s="54">
        <v>42685</v>
      </c>
      <c r="X4727" s="4" t="s">
        <v>29</v>
      </c>
    </row>
    <row r="4728" spans="1:24" x14ac:dyDescent="0.25">
      <c r="A4728" s="4" t="s">
        <v>60</v>
      </c>
      <c r="B4728" s="4" t="s">
        <v>108</v>
      </c>
      <c r="C4728" s="4" t="s">
        <v>22</v>
      </c>
      <c r="D4728" s="4">
        <v>47.32</v>
      </c>
      <c r="E4728" s="4">
        <v>4</v>
      </c>
      <c r="U4728" s="4" t="s">
        <v>60</v>
      </c>
      <c r="V4728" s="4">
        <v>47.32</v>
      </c>
      <c r="W4728" s="54">
        <v>41968</v>
      </c>
      <c r="X4728" s="4" t="s">
        <v>161</v>
      </c>
    </row>
    <row r="4729" spans="1:24" x14ac:dyDescent="0.25">
      <c r="A4729" s="4" t="s">
        <v>32</v>
      </c>
      <c r="B4729" s="4" t="s">
        <v>108</v>
      </c>
      <c r="C4729" s="4" t="s">
        <v>22</v>
      </c>
      <c r="D4729" s="4">
        <v>47.36</v>
      </c>
      <c r="E4729" s="4">
        <v>3</v>
      </c>
      <c r="U4729" s="4" t="s">
        <v>32</v>
      </c>
      <c r="V4729" s="4">
        <v>47.36</v>
      </c>
      <c r="W4729" s="54">
        <v>41968</v>
      </c>
      <c r="X4729" s="4" t="s">
        <v>161</v>
      </c>
    </row>
    <row r="4730" spans="1:24" x14ac:dyDescent="0.25">
      <c r="A4730" s="4" t="s">
        <v>77</v>
      </c>
      <c r="B4730" s="4" t="s">
        <v>25</v>
      </c>
      <c r="C4730" s="4" t="s">
        <v>51</v>
      </c>
      <c r="D4730" s="4">
        <v>47.36</v>
      </c>
      <c r="E4730" s="4">
        <v>7</v>
      </c>
      <c r="U4730" s="4" t="s">
        <v>77</v>
      </c>
      <c r="V4730" s="4">
        <v>47.36</v>
      </c>
      <c r="W4730" s="54">
        <v>41950</v>
      </c>
      <c r="X4730" s="4" t="s">
        <v>44</v>
      </c>
    </row>
    <row r="4731" spans="1:24" x14ac:dyDescent="0.25">
      <c r="A4731" s="4" t="s">
        <v>178</v>
      </c>
      <c r="B4731" s="4" t="s">
        <v>25</v>
      </c>
      <c r="C4731" s="4" t="s">
        <v>22</v>
      </c>
      <c r="D4731" s="4">
        <v>47.4</v>
      </c>
      <c r="E4731" s="4">
        <v>3</v>
      </c>
      <c r="U4731" s="4" t="s">
        <v>178</v>
      </c>
      <c r="V4731" s="4">
        <v>47.4</v>
      </c>
      <c r="W4731" s="54">
        <v>42569</v>
      </c>
      <c r="X4731" s="4" t="s">
        <v>111</v>
      </c>
    </row>
    <row r="4732" spans="1:24" x14ac:dyDescent="0.25">
      <c r="A4732" s="4" t="s">
        <v>94</v>
      </c>
      <c r="B4732" s="4" t="s">
        <v>25</v>
      </c>
      <c r="C4732" s="4" t="s">
        <v>22</v>
      </c>
      <c r="D4732" s="4">
        <v>47.4</v>
      </c>
      <c r="E4732" s="4">
        <v>6</v>
      </c>
      <c r="U4732" s="4" t="s">
        <v>94</v>
      </c>
      <c r="V4732" s="4">
        <v>47.4</v>
      </c>
      <c r="W4732" s="54">
        <v>42092</v>
      </c>
      <c r="X4732" s="4" t="s">
        <v>44</v>
      </c>
    </row>
    <row r="4733" spans="1:24" x14ac:dyDescent="0.25">
      <c r="A4733" s="4" t="s">
        <v>94</v>
      </c>
      <c r="B4733" s="4" t="s">
        <v>25</v>
      </c>
      <c r="C4733" s="4" t="s">
        <v>22</v>
      </c>
      <c r="D4733" s="4">
        <v>47.496000000000002</v>
      </c>
      <c r="E4733" s="4">
        <v>3</v>
      </c>
      <c r="U4733" s="4" t="s">
        <v>94</v>
      </c>
      <c r="V4733" s="4">
        <v>47.496000000000002</v>
      </c>
      <c r="W4733" s="54">
        <v>42092</v>
      </c>
      <c r="X4733" s="4" t="s">
        <v>44</v>
      </c>
    </row>
    <row r="4734" spans="1:24" x14ac:dyDescent="0.25">
      <c r="A4734" s="4" t="s">
        <v>178</v>
      </c>
      <c r="B4734" s="4" t="s">
        <v>25</v>
      </c>
      <c r="C4734" s="4" t="s">
        <v>22</v>
      </c>
      <c r="D4734" s="4">
        <v>47.515999999999998</v>
      </c>
      <c r="E4734" s="4">
        <v>3</v>
      </c>
      <c r="U4734" s="4" t="s">
        <v>178</v>
      </c>
      <c r="V4734" s="4">
        <v>47.515999999999998</v>
      </c>
      <c r="W4734" s="54">
        <v>42092</v>
      </c>
      <c r="X4734" s="4" t="s">
        <v>44</v>
      </c>
    </row>
    <row r="4735" spans="1:24" x14ac:dyDescent="0.25">
      <c r="A4735" s="4" t="s">
        <v>67</v>
      </c>
      <c r="B4735" s="4" t="s">
        <v>25</v>
      </c>
      <c r="C4735" s="4" t="s">
        <v>22</v>
      </c>
      <c r="D4735" s="4">
        <v>47.52</v>
      </c>
      <c r="E4735" s="4">
        <v>3</v>
      </c>
      <c r="U4735" s="4" t="s">
        <v>67</v>
      </c>
      <c r="V4735" s="4">
        <v>47.52</v>
      </c>
      <c r="W4735" s="54">
        <v>42092</v>
      </c>
      <c r="X4735" s="4" t="s">
        <v>44</v>
      </c>
    </row>
    <row r="4736" spans="1:24" x14ac:dyDescent="0.25">
      <c r="A4736" s="4" t="s">
        <v>35</v>
      </c>
      <c r="B4736" s="4" t="s">
        <v>41</v>
      </c>
      <c r="C4736" s="4" t="s">
        <v>51</v>
      </c>
      <c r="D4736" s="4">
        <v>47.52</v>
      </c>
      <c r="E4736" s="4">
        <v>3</v>
      </c>
      <c r="U4736" s="4" t="s">
        <v>35</v>
      </c>
      <c r="V4736" s="4">
        <v>47.52</v>
      </c>
      <c r="W4736" s="54">
        <v>42467</v>
      </c>
      <c r="X4736" s="4" t="s">
        <v>161</v>
      </c>
    </row>
    <row r="4737" spans="1:24" x14ac:dyDescent="0.25">
      <c r="A4737" s="4" t="s">
        <v>77</v>
      </c>
      <c r="B4737" s="4" t="s">
        <v>108</v>
      </c>
      <c r="C4737" s="4" t="s">
        <v>51</v>
      </c>
      <c r="D4737" s="4">
        <v>47.53</v>
      </c>
      <c r="E4737" s="4">
        <v>2</v>
      </c>
      <c r="U4737" s="4" t="s">
        <v>77</v>
      </c>
      <c r="V4737" s="4">
        <v>47.53</v>
      </c>
      <c r="W4737" s="54">
        <v>42168</v>
      </c>
      <c r="X4737" s="4" t="s">
        <v>161</v>
      </c>
    </row>
    <row r="4738" spans="1:24" x14ac:dyDescent="0.25">
      <c r="A4738" s="4" t="s">
        <v>77</v>
      </c>
      <c r="B4738" s="4" t="s">
        <v>108</v>
      </c>
      <c r="C4738" s="4" t="s">
        <v>51</v>
      </c>
      <c r="D4738" s="4">
        <v>47.584000000000003</v>
      </c>
      <c r="E4738" s="4">
        <v>2</v>
      </c>
      <c r="U4738" s="4" t="s">
        <v>77</v>
      </c>
      <c r="V4738" s="4">
        <v>47.584000000000003</v>
      </c>
      <c r="W4738" s="54">
        <v>42168</v>
      </c>
      <c r="X4738" s="4" t="s">
        <v>161</v>
      </c>
    </row>
    <row r="4739" spans="1:24" x14ac:dyDescent="0.25">
      <c r="A4739" s="4" t="s">
        <v>178</v>
      </c>
      <c r="B4739" s="4" t="s">
        <v>108</v>
      </c>
      <c r="C4739" s="4" t="s">
        <v>51</v>
      </c>
      <c r="D4739" s="4">
        <v>47.616</v>
      </c>
      <c r="E4739" s="4">
        <v>2</v>
      </c>
      <c r="U4739" s="4" t="s">
        <v>178</v>
      </c>
      <c r="V4739" s="4">
        <v>47.616</v>
      </c>
      <c r="W4739" s="54">
        <v>42168</v>
      </c>
      <c r="X4739" s="4" t="s">
        <v>161</v>
      </c>
    </row>
    <row r="4740" spans="1:24" x14ac:dyDescent="0.25">
      <c r="A4740" s="4" t="s">
        <v>47</v>
      </c>
      <c r="B4740" s="4" t="s">
        <v>25</v>
      </c>
      <c r="C4740" s="4" t="s">
        <v>51</v>
      </c>
      <c r="D4740" s="4">
        <v>47.616</v>
      </c>
      <c r="E4740" s="4">
        <v>2</v>
      </c>
      <c r="U4740" s="4" t="s">
        <v>47</v>
      </c>
      <c r="V4740" s="4">
        <v>47.616</v>
      </c>
      <c r="W4740" s="54">
        <v>42053</v>
      </c>
      <c r="X4740" s="4" t="s">
        <v>44</v>
      </c>
    </row>
    <row r="4741" spans="1:24" x14ac:dyDescent="0.25">
      <c r="A4741" s="4" t="s">
        <v>57</v>
      </c>
      <c r="B4741" s="4" t="s">
        <v>25</v>
      </c>
      <c r="C4741" s="4" t="s">
        <v>51</v>
      </c>
      <c r="D4741" s="4">
        <v>47.616</v>
      </c>
      <c r="E4741" s="4">
        <v>1</v>
      </c>
      <c r="U4741" s="4" t="s">
        <v>57</v>
      </c>
      <c r="V4741" s="4">
        <v>47.616</v>
      </c>
      <c r="W4741" s="54">
        <v>42053</v>
      </c>
      <c r="X4741" s="4" t="s">
        <v>44</v>
      </c>
    </row>
    <row r="4742" spans="1:24" x14ac:dyDescent="0.25">
      <c r="A4742" s="4" t="s">
        <v>47</v>
      </c>
      <c r="B4742" s="4" t="s">
        <v>25</v>
      </c>
      <c r="C4742" s="4" t="s">
        <v>51</v>
      </c>
      <c r="D4742" s="4">
        <v>47.744</v>
      </c>
      <c r="E4742" s="4">
        <v>2</v>
      </c>
      <c r="U4742" s="4" t="s">
        <v>47</v>
      </c>
      <c r="V4742" s="4">
        <v>47.744</v>
      </c>
      <c r="W4742" s="54">
        <v>43051</v>
      </c>
      <c r="X4742" s="4" t="s">
        <v>44</v>
      </c>
    </row>
    <row r="4743" spans="1:24" x14ac:dyDescent="0.25">
      <c r="A4743" s="4" t="s">
        <v>70</v>
      </c>
      <c r="B4743" s="4" t="s">
        <v>25</v>
      </c>
      <c r="C4743" s="4" t="s">
        <v>51</v>
      </c>
      <c r="D4743" s="4">
        <v>47.79</v>
      </c>
      <c r="E4743" s="4">
        <v>3</v>
      </c>
      <c r="U4743" s="4" t="s">
        <v>70</v>
      </c>
      <c r="V4743" s="4">
        <v>47.79</v>
      </c>
      <c r="W4743" s="54">
        <v>43051</v>
      </c>
      <c r="X4743" s="4" t="s">
        <v>44</v>
      </c>
    </row>
    <row r="4744" spans="1:24" x14ac:dyDescent="0.25">
      <c r="A4744" s="4" t="s">
        <v>654</v>
      </c>
      <c r="B4744" s="4" t="s">
        <v>25</v>
      </c>
      <c r="C4744" s="4" t="s">
        <v>51</v>
      </c>
      <c r="D4744" s="4">
        <v>47.79</v>
      </c>
      <c r="E4744" s="4">
        <v>3</v>
      </c>
      <c r="U4744" s="4" t="s">
        <v>654</v>
      </c>
      <c r="V4744" s="4">
        <v>47.79</v>
      </c>
      <c r="W4744" s="54">
        <v>43051</v>
      </c>
      <c r="X4744" s="4" t="s">
        <v>44</v>
      </c>
    </row>
    <row r="4745" spans="1:24" x14ac:dyDescent="0.25">
      <c r="A4745" s="4" t="s">
        <v>305</v>
      </c>
      <c r="B4745" s="4" t="s">
        <v>25</v>
      </c>
      <c r="C4745" s="4" t="s">
        <v>1455</v>
      </c>
      <c r="D4745" s="4">
        <v>47.808</v>
      </c>
      <c r="E4745" s="4">
        <v>2</v>
      </c>
      <c r="U4745" s="4" t="s">
        <v>305</v>
      </c>
      <c r="V4745" s="4">
        <v>47.808</v>
      </c>
      <c r="W4745" s="54">
        <v>42799</v>
      </c>
      <c r="X4745" s="4" t="s">
        <v>111</v>
      </c>
    </row>
    <row r="4746" spans="1:24" x14ac:dyDescent="0.25">
      <c r="A4746" s="4" t="s">
        <v>60</v>
      </c>
      <c r="B4746" s="4" t="s">
        <v>25</v>
      </c>
      <c r="C4746" s="4" t="s">
        <v>1455</v>
      </c>
      <c r="D4746" s="4">
        <v>47.82</v>
      </c>
      <c r="E4746" s="4">
        <v>4</v>
      </c>
      <c r="U4746" s="4" t="s">
        <v>60</v>
      </c>
      <c r="V4746" s="4">
        <v>47.82</v>
      </c>
      <c r="W4746" s="54">
        <v>42799</v>
      </c>
      <c r="X4746" s="4" t="s">
        <v>111</v>
      </c>
    </row>
    <row r="4747" spans="1:24" x14ac:dyDescent="0.25">
      <c r="A4747" s="4" t="s">
        <v>77</v>
      </c>
      <c r="B4747" s="4" t="s">
        <v>25</v>
      </c>
      <c r="C4747" s="4" t="s">
        <v>1455</v>
      </c>
      <c r="D4747" s="4">
        <v>47.88</v>
      </c>
      <c r="E4747" s="4">
        <v>2</v>
      </c>
      <c r="U4747" s="4" t="s">
        <v>77</v>
      </c>
      <c r="V4747" s="4">
        <v>47.88</v>
      </c>
      <c r="W4747" s="54">
        <v>42799</v>
      </c>
      <c r="X4747" s="4" t="s">
        <v>111</v>
      </c>
    </row>
    <row r="4748" spans="1:24" x14ac:dyDescent="0.25">
      <c r="A4748" s="4" t="s">
        <v>77</v>
      </c>
      <c r="B4748" s="4" t="s">
        <v>25</v>
      </c>
      <c r="C4748" s="4" t="s">
        <v>1455</v>
      </c>
      <c r="D4748" s="4">
        <v>47.9</v>
      </c>
      <c r="E4748" s="4">
        <v>3</v>
      </c>
      <c r="U4748" s="4" t="s">
        <v>77</v>
      </c>
      <c r="V4748" s="4">
        <v>47.9</v>
      </c>
      <c r="W4748" s="54">
        <v>42799</v>
      </c>
      <c r="X4748" s="4" t="s">
        <v>111</v>
      </c>
    </row>
    <row r="4749" spans="1:24" x14ac:dyDescent="0.25">
      <c r="A4749" s="4" t="s">
        <v>654</v>
      </c>
      <c r="B4749" s="4" t="s">
        <v>41</v>
      </c>
      <c r="C4749" s="4" t="s">
        <v>1455</v>
      </c>
      <c r="D4749" s="4">
        <v>47.9</v>
      </c>
      <c r="E4749" s="4">
        <v>3</v>
      </c>
      <c r="U4749" s="4" t="s">
        <v>654</v>
      </c>
      <c r="V4749" s="4">
        <v>47.9</v>
      </c>
      <c r="W4749" s="54">
        <v>42432</v>
      </c>
      <c r="X4749" s="4" t="s">
        <v>44</v>
      </c>
    </row>
    <row r="4750" spans="1:24" x14ac:dyDescent="0.25">
      <c r="A4750" s="4" t="s">
        <v>67</v>
      </c>
      <c r="B4750" s="4" t="s">
        <v>41</v>
      </c>
      <c r="C4750" s="4" t="s">
        <v>1455</v>
      </c>
      <c r="D4750" s="4">
        <v>47.904000000000003</v>
      </c>
      <c r="E4750" s="4">
        <v>3</v>
      </c>
      <c r="U4750" s="4" t="s">
        <v>67</v>
      </c>
      <c r="V4750" s="4">
        <v>47.904000000000003</v>
      </c>
      <c r="W4750" s="54">
        <v>42432</v>
      </c>
      <c r="X4750" s="4" t="s">
        <v>44</v>
      </c>
    </row>
    <row r="4751" spans="1:24" x14ac:dyDescent="0.25">
      <c r="A4751" s="4" t="s">
        <v>94</v>
      </c>
      <c r="B4751" s="4" t="s">
        <v>41</v>
      </c>
      <c r="C4751" s="4" t="s">
        <v>209</v>
      </c>
      <c r="D4751" s="4">
        <v>47.92</v>
      </c>
      <c r="E4751" s="4">
        <v>5</v>
      </c>
      <c r="U4751" s="4" t="s">
        <v>94</v>
      </c>
      <c r="V4751" s="4">
        <v>47.92</v>
      </c>
      <c r="W4751" s="54">
        <v>42728</v>
      </c>
      <c r="X4751" s="4" t="s">
        <v>44</v>
      </c>
    </row>
    <row r="4752" spans="1:24" x14ac:dyDescent="0.25">
      <c r="A4752" s="4" t="s">
        <v>771</v>
      </c>
      <c r="B4752" s="4" t="s">
        <v>41</v>
      </c>
      <c r="C4752" s="4" t="s">
        <v>209</v>
      </c>
      <c r="D4752" s="4">
        <v>47.94</v>
      </c>
      <c r="E4752" s="4">
        <v>3</v>
      </c>
      <c r="U4752" s="4" t="s">
        <v>771</v>
      </c>
      <c r="V4752" s="4">
        <v>47.94</v>
      </c>
      <c r="W4752" s="54">
        <v>42650</v>
      </c>
      <c r="X4752" s="4" t="s">
        <v>44</v>
      </c>
    </row>
    <row r="4753" spans="1:24" x14ac:dyDescent="0.25">
      <c r="A4753" s="4" t="s">
        <v>74</v>
      </c>
      <c r="B4753" s="4" t="s">
        <v>25</v>
      </c>
      <c r="C4753" s="4" t="s">
        <v>51</v>
      </c>
      <c r="D4753" s="4">
        <v>47.951999999999998</v>
      </c>
      <c r="E4753" s="4">
        <v>3</v>
      </c>
      <c r="U4753" s="4" t="s">
        <v>74</v>
      </c>
      <c r="V4753" s="4">
        <v>47.951999999999998</v>
      </c>
      <c r="W4753" s="54">
        <v>42713</v>
      </c>
      <c r="X4753" s="4" t="s">
        <v>29</v>
      </c>
    </row>
    <row r="4754" spans="1:24" x14ac:dyDescent="0.25">
      <c r="A4754" s="4" t="s">
        <v>35</v>
      </c>
      <c r="B4754" s="4" t="s">
        <v>25</v>
      </c>
      <c r="C4754" s="4" t="s">
        <v>51</v>
      </c>
      <c r="D4754" s="4">
        <v>47.951999999999998</v>
      </c>
      <c r="E4754" s="4">
        <v>2</v>
      </c>
      <c r="U4754" s="4" t="s">
        <v>35</v>
      </c>
      <c r="V4754" s="4">
        <v>47.951999999999998</v>
      </c>
      <c r="W4754" s="54">
        <v>43059</v>
      </c>
      <c r="X4754" s="4" t="s">
        <v>29</v>
      </c>
    </row>
    <row r="4755" spans="1:24" x14ac:dyDescent="0.25">
      <c r="A4755" s="4" t="s">
        <v>178</v>
      </c>
      <c r="B4755" s="4" t="s">
        <v>25</v>
      </c>
      <c r="C4755" s="4" t="s">
        <v>51</v>
      </c>
      <c r="D4755" s="4">
        <v>47.951999999999998</v>
      </c>
      <c r="E4755" s="4">
        <v>4</v>
      </c>
      <c r="U4755" s="4" t="s">
        <v>178</v>
      </c>
      <c r="V4755" s="4">
        <v>47.951999999999998</v>
      </c>
      <c r="W4755" s="54">
        <v>42350</v>
      </c>
      <c r="X4755" s="4" t="s">
        <v>111</v>
      </c>
    </row>
    <row r="4756" spans="1:24" x14ac:dyDescent="0.25">
      <c r="A4756" s="4" t="s">
        <v>77</v>
      </c>
      <c r="B4756" s="4" t="s">
        <v>25</v>
      </c>
      <c r="C4756" s="4" t="s">
        <v>51</v>
      </c>
      <c r="D4756" s="4">
        <v>47.951999999999998</v>
      </c>
      <c r="E4756" s="4">
        <v>2</v>
      </c>
      <c r="U4756" s="4" t="s">
        <v>77</v>
      </c>
      <c r="V4756" s="4">
        <v>47.951999999999998</v>
      </c>
      <c r="W4756" s="54">
        <v>42769</v>
      </c>
      <c r="X4756" s="4" t="s">
        <v>29</v>
      </c>
    </row>
    <row r="4757" spans="1:24" x14ac:dyDescent="0.25">
      <c r="A4757" s="4" t="s">
        <v>94</v>
      </c>
      <c r="B4757" s="4" t="s">
        <v>25</v>
      </c>
      <c r="C4757" s="4" t="s">
        <v>51</v>
      </c>
      <c r="D4757" s="4">
        <v>47.951999999999998</v>
      </c>
      <c r="E4757" s="4">
        <v>3</v>
      </c>
      <c r="U4757" s="4" t="s">
        <v>94</v>
      </c>
      <c r="V4757" s="4">
        <v>47.951999999999998</v>
      </c>
      <c r="W4757" s="54">
        <v>42769</v>
      </c>
      <c r="X4757" s="4" t="s">
        <v>29</v>
      </c>
    </row>
    <row r="4758" spans="1:24" x14ac:dyDescent="0.25">
      <c r="A4758" s="4" t="s">
        <v>77</v>
      </c>
      <c r="B4758" s="4" t="s">
        <v>25</v>
      </c>
      <c r="C4758" s="4" t="s">
        <v>51</v>
      </c>
      <c r="D4758" s="4">
        <v>47.951999999999998</v>
      </c>
      <c r="E4758" s="4">
        <v>2</v>
      </c>
      <c r="U4758" s="4" t="s">
        <v>77</v>
      </c>
      <c r="V4758" s="4">
        <v>47.951999999999998</v>
      </c>
      <c r="W4758" s="54">
        <v>42999</v>
      </c>
      <c r="X4758" s="4" t="s">
        <v>161</v>
      </c>
    </row>
    <row r="4759" spans="1:24" x14ac:dyDescent="0.25">
      <c r="A4759" s="4" t="s">
        <v>77</v>
      </c>
      <c r="B4759" s="4" t="s">
        <v>108</v>
      </c>
      <c r="C4759" s="4" t="s">
        <v>51</v>
      </c>
      <c r="D4759" s="4">
        <v>47.951999999999998</v>
      </c>
      <c r="E4759" s="4">
        <v>7</v>
      </c>
      <c r="U4759" s="4" t="s">
        <v>77</v>
      </c>
      <c r="V4759" s="4">
        <v>47.951999999999998</v>
      </c>
      <c r="W4759" s="54">
        <v>42855</v>
      </c>
      <c r="X4759" s="4" t="s">
        <v>111</v>
      </c>
    </row>
    <row r="4760" spans="1:24" x14ac:dyDescent="0.25">
      <c r="A4760" s="4" t="s">
        <v>74</v>
      </c>
      <c r="B4760" s="4" t="s">
        <v>25</v>
      </c>
      <c r="C4760" s="4" t="s">
        <v>51</v>
      </c>
      <c r="D4760" s="4">
        <v>47.96</v>
      </c>
      <c r="E4760" s="4">
        <v>4</v>
      </c>
      <c r="U4760" s="4" t="s">
        <v>74</v>
      </c>
      <c r="V4760" s="4">
        <v>47.96</v>
      </c>
      <c r="W4760" s="54">
        <v>41946</v>
      </c>
      <c r="X4760" s="4" t="s">
        <v>161</v>
      </c>
    </row>
    <row r="4761" spans="1:24" x14ac:dyDescent="0.25">
      <c r="A4761" s="4" t="s">
        <v>77</v>
      </c>
      <c r="B4761" s="4" t="s">
        <v>25</v>
      </c>
      <c r="C4761" s="4" t="s">
        <v>51</v>
      </c>
      <c r="D4761" s="4">
        <v>47.96</v>
      </c>
      <c r="E4761" s="4">
        <v>2</v>
      </c>
      <c r="U4761" s="4" t="s">
        <v>77</v>
      </c>
      <c r="V4761" s="4">
        <v>47.96</v>
      </c>
      <c r="W4761" s="54">
        <v>41946</v>
      </c>
      <c r="X4761" s="4" t="s">
        <v>161</v>
      </c>
    </row>
    <row r="4762" spans="1:24" x14ac:dyDescent="0.25">
      <c r="A4762" s="4" t="s">
        <v>77</v>
      </c>
      <c r="B4762" s="4" t="s">
        <v>25</v>
      </c>
      <c r="C4762" s="4" t="s">
        <v>51</v>
      </c>
      <c r="D4762" s="4">
        <v>47.968000000000004</v>
      </c>
      <c r="E4762" s="4">
        <v>2</v>
      </c>
      <c r="U4762" s="4" t="s">
        <v>77</v>
      </c>
      <c r="V4762" s="4">
        <v>47.968000000000004</v>
      </c>
      <c r="W4762" s="54">
        <v>41946</v>
      </c>
      <c r="X4762" s="4" t="s">
        <v>161</v>
      </c>
    </row>
    <row r="4763" spans="1:24" x14ac:dyDescent="0.25">
      <c r="A4763" s="4" t="s">
        <v>47</v>
      </c>
      <c r="B4763" s="4" t="s">
        <v>25</v>
      </c>
      <c r="C4763" s="4" t="s">
        <v>51</v>
      </c>
      <c r="D4763" s="4">
        <v>47.97</v>
      </c>
      <c r="E4763" s="4">
        <v>2</v>
      </c>
      <c r="U4763" s="4" t="s">
        <v>47</v>
      </c>
      <c r="V4763" s="4">
        <v>47.97</v>
      </c>
      <c r="W4763" s="54">
        <v>42734</v>
      </c>
      <c r="X4763" s="4" t="s">
        <v>161</v>
      </c>
    </row>
    <row r="4764" spans="1:24" x14ac:dyDescent="0.25">
      <c r="A4764" s="4" t="s">
        <v>654</v>
      </c>
      <c r="B4764" s="4" t="s">
        <v>25</v>
      </c>
      <c r="C4764" s="4" t="s">
        <v>51</v>
      </c>
      <c r="D4764" s="4">
        <v>47.975999999999999</v>
      </c>
      <c r="E4764" s="4">
        <v>2</v>
      </c>
      <c r="U4764" s="4" t="s">
        <v>654</v>
      </c>
      <c r="V4764" s="4">
        <v>47.975999999999999</v>
      </c>
      <c r="W4764" s="54">
        <v>42734</v>
      </c>
      <c r="X4764" s="4" t="s">
        <v>161</v>
      </c>
    </row>
    <row r="4765" spans="1:24" x14ac:dyDescent="0.25">
      <c r="A4765" s="4" t="s">
        <v>192</v>
      </c>
      <c r="B4765" s="4" t="s">
        <v>25</v>
      </c>
      <c r="C4765" s="4" t="s">
        <v>51</v>
      </c>
      <c r="D4765" s="4">
        <v>47.975999999999999</v>
      </c>
      <c r="E4765" s="4">
        <v>3</v>
      </c>
      <c r="U4765" s="4" t="s">
        <v>192</v>
      </c>
      <c r="V4765" s="4">
        <v>47.975999999999999</v>
      </c>
      <c r="W4765" s="54">
        <v>41899</v>
      </c>
      <c r="X4765" s="4" t="s">
        <v>44</v>
      </c>
    </row>
    <row r="4766" spans="1:24" x14ac:dyDescent="0.25">
      <c r="A4766" s="4" t="s">
        <v>70</v>
      </c>
      <c r="B4766" s="4" t="s">
        <v>25</v>
      </c>
      <c r="C4766" s="4" t="s">
        <v>209</v>
      </c>
      <c r="D4766" s="4">
        <v>47.975999999999999</v>
      </c>
      <c r="E4766" s="4">
        <v>4</v>
      </c>
      <c r="U4766" s="4" t="s">
        <v>70</v>
      </c>
      <c r="V4766" s="4">
        <v>47.975999999999999</v>
      </c>
      <c r="W4766" s="54">
        <v>43063</v>
      </c>
      <c r="X4766" s="4" t="s">
        <v>44</v>
      </c>
    </row>
    <row r="4767" spans="1:24" x14ac:dyDescent="0.25">
      <c r="A4767" s="4" t="s">
        <v>70</v>
      </c>
      <c r="B4767" s="4" t="s">
        <v>108</v>
      </c>
      <c r="C4767" s="4" t="s">
        <v>51</v>
      </c>
      <c r="D4767" s="4">
        <v>47.975999999999999</v>
      </c>
      <c r="E4767" s="4">
        <v>1</v>
      </c>
      <c r="U4767" s="4" t="s">
        <v>70</v>
      </c>
      <c r="V4767" s="4">
        <v>47.975999999999999</v>
      </c>
      <c r="W4767" s="54">
        <v>42118</v>
      </c>
      <c r="X4767" s="4" t="s">
        <v>161</v>
      </c>
    </row>
    <row r="4768" spans="1:24" x14ac:dyDescent="0.25">
      <c r="A4768" s="4" t="s">
        <v>178</v>
      </c>
      <c r="B4768" s="4" t="s">
        <v>41</v>
      </c>
      <c r="C4768" s="4" t="s">
        <v>209</v>
      </c>
      <c r="D4768" s="4">
        <v>47.98</v>
      </c>
      <c r="E4768" s="4">
        <v>5</v>
      </c>
      <c r="U4768" s="4" t="s">
        <v>178</v>
      </c>
      <c r="V4768" s="4">
        <v>47.98</v>
      </c>
      <c r="W4768" s="54">
        <v>42072</v>
      </c>
      <c r="X4768" s="4" t="s">
        <v>111</v>
      </c>
    </row>
    <row r="4769" spans="1:24" x14ac:dyDescent="0.25">
      <c r="A4769" s="4" t="s">
        <v>74</v>
      </c>
      <c r="B4769" s="4" t="s">
        <v>41</v>
      </c>
      <c r="C4769" s="4" t="s">
        <v>209</v>
      </c>
      <c r="D4769" s="4">
        <v>47.98</v>
      </c>
      <c r="E4769" s="4">
        <v>3</v>
      </c>
      <c r="U4769" s="4" t="s">
        <v>74</v>
      </c>
      <c r="V4769" s="4">
        <v>47.98</v>
      </c>
      <c r="W4769" s="54">
        <v>42072</v>
      </c>
      <c r="X4769" s="4" t="s">
        <v>111</v>
      </c>
    </row>
    <row r="4770" spans="1:24" x14ac:dyDescent="0.25">
      <c r="A4770" s="4" t="s">
        <v>94</v>
      </c>
      <c r="B4770" s="4" t="s">
        <v>25</v>
      </c>
      <c r="C4770" s="4" t="s">
        <v>1455</v>
      </c>
      <c r="D4770" s="4">
        <v>47.984000000000002</v>
      </c>
      <c r="E4770" s="4">
        <v>4</v>
      </c>
      <c r="U4770" s="4" t="s">
        <v>94</v>
      </c>
      <c r="V4770" s="4">
        <v>47.984000000000002</v>
      </c>
      <c r="W4770" s="54">
        <v>42888</v>
      </c>
      <c r="X4770" s="4" t="s">
        <v>29</v>
      </c>
    </row>
    <row r="4771" spans="1:24" x14ac:dyDescent="0.25">
      <c r="A4771" s="4" t="s">
        <v>77</v>
      </c>
      <c r="B4771" s="4" t="s">
        <v>108</v>
      </c>
      <c r="C4771" s="4" t="s">
        <v>22</v>
      </c>
      <c r="D4771" s="4">
        <v>47.984000000000002</v>
      </c>
      <c r="E4771" s="4">
        <v>3</v>
      </c>
      <c r="U4771" s="4" t="s">
        <v>77</v>
      </c>
      <c r="V4771" s="4">
        <v>47.984000000000002</v>
      </c>
      <c r="W4771" s="54">
        <v>42632</v>
      </c>
      <c r="X4771" s="4" t="s">
        <v>44</v>
      </c>
    </row>
    <row r="4772" spans="1:24" x14ac:dyDescent="0.25">
      <c r="A4772" s="4" t="s">
        <v>654</v>
      </c>
      <c r="B4772" s="4" t="s">
        <v>108</v>
      </c>
      <c r="C4772" s="4" t="s">
        <v>22</v>
      </c>
      <c r="D4772" s="4">
        <v>47.984000000000002</v>
      </c>
      <c r="E4772" s="4">
        <v>3</v>
      </c>
      <c r="U4772" s="4" t="s">
        <v>654</v>
      </c>
      <c r="V4772" s="4">
        <v>47.984000000000002</v>
      </c>
      <c r="W4772" s="54">
        <v>42632</v>
      </c>
      <c r="X4772" s="4" t="s">
        <v>44</v>
      </c>
    </row>
    <row r="4773" spans="1:24" x14ac:dyDescent="0.25">
      <c r="A4773" s="4" t="s">
        <v>74</v>
      </c>
      <c r="B4773" s="4" t="s">
        <v>25</v>
      </c>
      <c r="C4773" s="4" t="s">
        <v>22</v>
      </c>
      <c r="D4773" s="4">
        <v>47.984000000000002</v>
      </c>
      <c r="E4773" s="4">
        <v>8</v>
      </c>
      <c r="U4773" s="4" t="s">
        <v>74</v>
      </c>
      <c r="V4773" s="4">
        <v>47.984000000000002</v>
      </c>
      <c r="W4773" s="54">
        <v>41943</v>
      </c>
      <c r="X4773" s="4" t="s">
        <v>44</v>
      </c>
    </row>
    <row r="4774" spans="1:24" x14ac:dyDescent="0.25">
      <c r="A4774" s="4" t="s">
        <v>67</v>
      </c>
      <c r="B4774" s="4" t="s">
        <v>25</v>
      </c>
      <c r="C4774" s="4" t="s">
        <v>51</v>
      </c>
      <c r="D4774" s="4">
        <v>47.984000000000002</v>
      </c>
      <c r="E4774" s="4">
        <v>1</v>
      </c>
      <c r="U4774" s="4" t="s">
        <v>67</v>
      </c>
      <c r="V4774" s="4">
        <v>47.984000000000002</v>
      </c>
      <c r="W4774" s="54">
        <v>43062</v>
      </c>
      <c r="X4774" s="4" t="s">
        <v>111</v>
      </c>
    </row>
    <row r="4775" spans="1:24" x14ac:dyDescent="0.25">
      <c r="A4775" s="4" t="s">
        <v>47</v>
      </c>
      <c r="B4775" s="4" t="s">
        <v>25</v>
      </c>
      <c r="C4775" s="4" t="s">
        <v>51</v>
      </c>
      <c r="D4775" s="4">
        <v>47.984000000000002</v>
      </c>
      <c r="E4775" s="4">
        <v>5</v>
      </c>
      <c r="U4775" s="4" t="s">
        <v>47</v>
      </c>
      <c r="V4775" s="4">
        <v>47.984000000000002</v>
      </c>
      <c r="W4775" s="54">
        <v>43062</v>
      </c>
      <c r="X4775" s="4" t="s">
        <v>111</v>
      </c>
    </row>
    <row r="4776" spans="1:24" x14ac:dyDescent="0.25">
      <c r="A4776" s="4" t="s">
        <v>74</v>
      </c>
      <c r="B4776" s="4" t="s">
        <v>25</v>
      </c>
      <c r="C4776" s="4" t="s">
        <v>51</v>
      </c>
      <c r="D4776" s="4">
        <v>47.984000000000002</v>
      </c>
      <c r="E4776" s="4">
        <v>2</v>
      </c>
      <c r="U4776" s="4" t="s">
        <v>74</v>
      </c>
      <c r="V4776" s="4">
        <v>47.984000000000002</v>
      </c>
      <c r="W4776" s="54">
        <v>43062</v>
      </c>
      <c r="X4776" s="4" t="s">
        <v>111</v>
      </c>
    </row>
    <row r="4777" spans="1:24" x14ac:dyDescent="0.25">
      <c r="A4777" s="4" t="s">
        <v>70</v>
      </c>
      <c r="B4777" s="4" t="s">
        <v>108</v>
      </c>
      <c r="C4777" s="4" t="s">
        <v>51</v>
      </c>
      <c r="D4777" s="4">
        <v>47.984000000000002</v>
      </c>
      <c r="E4777" s="4">
        <v>4</v>
      </c>
      <c r="U4777" s="4" t="s">
        <v>70</v>
      </c>
      <c r="V4777" s="4">
        <v>47.984000000000002</v>
      </c>
      <c r="W4777" s="54">
        <v>43055</v>
      </c>
      <c r="X4777" s="4" t="s">
        <v>44</v>
      </c>
    </row>
    <row r="4778" spans="1:24" x14ac:dyDescent="0.25">
      <c r="A4778" s="4" t="s">
        <v>47</v>
      </c>
      <c r="B4778" s="4" t="s">
        <v>41</v>
      </c>
      <c r="C4778" s="4" t="s">
        <v>22</v>
      </c>
      <c r="D4778" s="4">
        <v>47.984000000000002</v>
      </c>
      <c r="E4778" s="4">
        <v>3</v>
      </c>
      <c r="U4778" s="4" t="s">
        <v>47</v>
      </c>
      <c r="V4778" s="4">
        <v>47.984000000000002</v>
      </c>
      <c r="W4778" s="54">
        <v>42419</v>
      </c>
      <c r="X4778" s="4" t="s">
        <v>161</v>
      </c>
    </row>
    <row r="4779" spans="1:24" x14ac:dyDescent="0.25">
      <c r="A4779" s="4" t="s">
        <v>654</v>
      </c>
      <c r="B4779" s="4" t="s">
        <v>41</v>
      </c>
      <c r="C4779" s="4" t="s">
        <v>22</v>
      </c>
      <c r="D4779" s="4">
        <v>47.984000000000002</v>
      </c>
      <c r="E4779" s="4">
        <v>3</v>
      </c>
      <c r="U4779" s="4" t="s">
        <v>654</v>
      </c>
      <c r="V4779" s="4">
        <v>47.984000000000002</v>
      </c>
      <c r="W4779" s="54">
        <v>42419</v>
      </c>
      <c r="X4779" s="4" t="s">
        <v>161</v>
      </c>
    </row>
    <row r="4780" spans="1:24" x14ac:dyDescent="0.25">
      <c r="A4780" s="4" t="s">
        <v>80</v>
      </c>
      <c r="B4780" s="4" t="s">
        <v>25</v>
      </c>
      <c r="C4780" s="4" t="s">
        <v>51</v>
      </c>
      <c r="D4780" s="4">
        <v>47.991999999999997</v>
      </c>
      <c r="E4780" s="4">
        <v>7</v>
      </c>
      <c r="U4780" s="4" t="s">
        <v>80</v>
      </c>
      <c r="V4780" s="4">
        <v>47.991999999999997</v>
      </c>
      <c r="W4780" s="54">
        <v>43046</v>
      </c>
      <c r="X4780" s="4" t="s">
        <v>161</v>
      </c>
    </row>
    <row r="4781" spans="1:24" x14ac:dyDescent="0.25">
      <c r="A4781" s="4" t="s">
        <v>35</v>
      </c>
      <c r="B4781" s="4" t="s">
        <v>25</v>
      </c>
      <c r="C4781" s="4" t="s">
        <v>209</v>
      </c>
      <c r="D4781" s="4">
        <v>47.991999999999997</v>
      </c>
      <c r="E4781" s="4">
        <v>1</v>
      </c>
      <c r="U4781" s="4" t="s">
        <v>35</v>
      </c>
      <c r="V4781" s="4">
        <v>47.991999999999997</v>
      </c>
      <c r="W4781" s="54">
        <v>41828</v>
      </c>
      <c r="X4781" s="4" t="s">
        <v>161</v>
      </c>
    </row>
    <row r="4782" spans="1:24" x14ac:dyDescent="0.25">
      <c r="A4782" s="4" t="s">
        <v>35</v>
      </c>
      <c r="B4782" s="4" t="s">
        <v>25</v>
      </c>
      <c r="C4782" s="4" t="s">
        <v>51</v>
      </c>
      <c r="D4782" s="4">
        <v>47.991999999999997</v>
      </c>
      <c r="E4782" s="4">
        <v>4</v>
      </c>
      <c r="U4782" s="4" t="s">
        <v>35</v>
      </c>
      <c r="V4782" s="4">
        <v>47.991999999999997</v>
      </c>
      <c r="W4782" s="54">
        <v>41950</v>
      </c>
      <c r="X4782" s="4" t="s">
        <v>111</v>
      </c>
    </row>
    <row r="4783" spans="1:24" x14ac:dyDescent="0.25">
      <c r="A4783" s="4" t="s">
        <v>77</v>
      </c>
      <c r="B4783" s="4" t="s">
        <v>25</v>
      </c>
      <c r="C4783" s="4" t="s">
        <v>51</v>
      </c>
      <c r="D4783" s="4">
        <v>47.991999999999997</v>
      </c>
      <c r="E4783" s="4">
        <v>3</v>
      </c>
      <c r="U4783" s="4" t="s">
        <v>77</v>
      </c>
      <c r="V4783" s="4">
        <v>47.991999999999997</v>
      </c>
      <c r="W4783" s="54">
        <v>41950</v>
      </c>
      <c r="X4783" s="4" t="s">
        <v>111</v>
      </c>
    </row>
    <row r="4784" spans="1:24" x14ac:dyDescent="0.25">
      <c r="A4784" s="4" t="s">
        <v>654</v>
      </c>
      <c r="B4784" s="4" t="s">
        <v>25</v>
      </c>
      <c r="C4784" s="4" t="s">
        <v>51</v>
      </c>
      <c r="D4784" s="4">
        <v>48.031999999999996</v>
      </c>
      <c r="E4784" s="4">
        <v>7</v>
      </c>
      <c r="U4784" s="4" t="s">
        <v>654</v>
      </c>
      <c r="V4784" s="4">
        <v>48.031999999999996</v>
      </c>
      <c r="W4784" s="54">
        <v>41950</v>
      </c>
      <c r="X4784" s="4" t="s">
        <v>111</v>
      </c>
    </row>
    <row r="4785" spans="1:24" x14ac:dyDescent="0.25">
      <c r="A4785" s="4" t="s">
        <v>94</v>
      </c>
      <c r="B4785" s="4" t="s">
        <v>25</v>
      </c>
      <c r="C4785" s="4" t="s">
        <v>51</v>
      </c>
      <c r="D4785" s="4">
        <v>48.16</v>
      </c>
      <c r="E4785" s="4">
        <v>5</v>
      </c>
      <c r="U4785" s="4" t="s">
        <v>94</v>
      </c>
      <c r="V4785" s="4">
        <v>48.16</v>
      </c>
      <c r="W4785" s="54">
        <v>42763</v>
      </c>
      <c r="X4785" s="4" t="s">
        <v>111</v>
      </c>
    </row>
    <row r="4786" spans="1:24" x14ac:dyDescent="0.25">
      <c r="A4786" s="4" t="s">
        <v>70</v>
      </c>
      <c r="B4786" s="4" t="s">
        <v>25</v>
      </c>
      <c r="C4786" s="4" t="s">
        <v>51</v>
      </c>
      <c r="D4786" s="4">
        <v>48.36</v>
      </c>
      <c r="E4786" s="4">
        <v>5</v>
      </c>
      <c r="U4786" s="4" t="s">
        <v>70</v>
      </c>
      <c r="V4786" s="4">
        <v>48.36</v>
      </c>
      <c r="W4786" s="54">
        <v>42349</v>
      </c>
      <c r="X4786" s="4" t="s">
        <v>44</v>
      </c>
    </row>
    <row r="4787" spans="1:24" x14ac:dyDescent="0.25">
      <c r="A4787" s="4" t="s">
        <v>32</v>
      </c>
      <c r="B4787" s="4" t="s">
        <v>25</v>
      </c>
      <c r="C4787" s="4" t="s">
        <v>51</v>
      </c>
      <c r="D4787" s="4">
        <v>48.4</v>
      </c>
      <c r="E4787" s="4">
        <v>4</v>
      </c>
      <c r="U4787" s="4" t="s">
        <v>32</v>
      </c>
      <c r="V4787" s="4">
        <v>48.4</v>
      </c>
      <c r="W4787" s="54">
        <v>42349</v>
      </c>
      <c r="X4787" s="4" t="s">
        <v>44</v>
      </c>
    </row>
    <row r="4788" spans="1:24" x14ac:dyDescent="0.25">
      <c r="A4788" s="4" t="s">
        <v>70</v>
      </c>
      <c r="B4788" s="4" t="s">
        <v>25</v>
      </c>
      <c r="C4788" s="4" t="s">
        <v>51</v>
      </c>
      <c r="D4788" s="4">
        <v>48.48</v>
      </c>
      <c r="E4788" s="4">
        <v>3</v>
      </c>
      <c r="U4788" s="4" t="s">
        <v>70</v>
      </c>
      <c r="V4788" s="4">
        <v>48.48</v>
      </c>
      <c r="W4788" s="54">
        <v>42349</v>
      </c>
      <c r="X4788" s="4" t="s">
        <v>44</v>
      </c>
    </row>
    <row r="4789" spans="1:24" x14ac:dyDescent="0.25">
      <c r="A4789" s="4" t="s">
        <v>178</v>
      </c>
      <c r="B4789" s="4" t="s">
        <v>25</v>
      </c>
      <c r="C4789" s="4" t="s">
        <v>51</v>
      </c>
      <c r="D4789" s="4">
        <v>48.576000000000001</v>
      </c>
      <c r="E4789" s="4">
        <v>4</v>
      </c>
      <c r="U4789" s="4" t="s">
        <v>178</v>
      </c>
      <c r="V4789" s="4">
        <v>48.576000000000001</v>
      </c>
      <c r="W4789" s="54">
        <v>42349</v>
      </c>
      <c r="X4789" s="4" t="s">
        <v>44</v>
      </c>
    </row>
    <row r="4790" spans="1:24" x14ac:dyDescent="0.25">
      <c r="A4790" s="4" t="s">
        <v>67</v>
      </c>
      <c r="B4790" s="4" t="s">
        <v>25</v>
      </c>
      <c r="C4790" s="4" t="s">
        <v>51</v>
      </c>
      <c r="D4790" s="4">
        <v>48.58</v>
      </c>
      <c r="E4790" s="4">
        <v>9</v>
      </c>
      <c r="U4790" s="4" t="s">
        <v>67</v>
      </c>
      <c r="V4790" s="4">
        <v>48.58</v>
      </c>
      <c r="W4790" s="54">
        <v>42349</v>
      </c>
      <c r="X4790" s="4" t="s">
        <v>44</v>
      </c>
    </row>
    <row r="4791" spans="1:24" x14ac:dyDescent="0.25">
      <c r="A4791" s="4" t="s">
        <v>67</v>
      </c>
      <c r="B4791" s="4" t="s">
        <v>25</v>
      </c>
      <c r="C4791" s="4" t="s">
        <v>51</v>
      </c>
      <c r="D4791" s="4">
        <v>48.631999999999998</v>
      </c>
      <c r="E4791" s="4">
        <v>5</v>
      </c>
      <c r="U4791" s="4" t="s">
        <v>67</v>
      </c>
      <c r="V4791" s="4">
        <v>48.631999999999998</v>
      </c>
      <c r="W4791" s="54">
        <v>42349</v>
      </c>
      <c r="X4791" s="4" t="s">
        <v>44</v>
      </c>
    </row>
    <row r="4792" spans="1:24" x14ac:dyDescent="0.25">
      <c r="A4792" s="4" t="s">
        <v>57</v>
      </c>
      <c r="B4792" s="4" t="s">
        <v>25</v>
      </c>
      <c r="C4792" s="4" t="s">
        <v>51</v>
      </c>
      <c r="D4792" s="4">
        <v>48.64</v>
      </c>
      <c r="E4792" s="4">
        <v>5</v>
      </c>
      <c r="U4792" s="4" t="s">
        <v>57</v>
      </c>
      <c r="V4792" s="4">
        <v>48.64</v>
      </c>
      <c r="W4792" s="54">
        <v>42349</v>
      </c>
      <c r="X4792" s="4" t="s">
        <v>44</v>
      </c>
    </row>
    <row r="4793" spans="1:24" x14ac:dyDescent="0.25">
      <c r="A4793" s="4" t="s">
        <v>94</v>
      </c>
      <c r="B4793" s="4" t="s">
        <v>25</v>
      </c>
      <c r="C4793" s="4" t="s">
        <v>51</v>
      </c>
      <c r="D4793" s="4">
        <v>48.664000000000001</v>
      </c>
      <c r="E4793" s="4">
        <v>3</v>
      </c>
      <c r="U4793" s="4" t="s">
        <v>94</v>
      </c>
      <c r="V4793" s="4">
        <v>48.664000000000001</v>
      </c>
      <c r="W4793" s="54">
        <v>42349</v>
      </c>
      <c r="X4793" s="4" t="s">
        <v>44</v>
      </c>
    </row>
    <row r="4794" spans="1:24" x14ac:dyDescent="0.25">
      <c r="A4794" s="4" t="s">
        <v>94</v>
      </c>
      <c r="B4794" s="4" t="s">
        <v>25</v>
      </c>
      <c r="C4794" s="4" t="s">
        <v>51</v>
      </c>
      <c r="D4794" s="4">
        <v>48.671999999999997</v>
      </c>
      <c r="E4794" s="4">
        <v>3</v>
      </c>
      <c r="U4794" s="4" t="s">
        <v>94</v>
      </c>
      <c r="V4794" s="4">
        <v>48.671999999999997</v>
      </c>
      <c r="W4794" s="54">
        <v>42349</v>
      </c>
      <c r="X4794" s="4" t="s">
        <v>44</v>
      </c>
    </row>
    <row r="4795" spans="1:24" x14ac:dyDescent="0.25">
      <c r="A4795" s="4" t="s">
        <v>94</v>
      </c>
      <c r="B4795" s="4" t="s">
        <v>25</v>
      </c>
      <c r="C4795" s="4" t="s">
        <v>51</v>
      </c>
      <c r="D4795" s="4">
        <v>48.69</v>
      </c>
      <c r="E4795" s="4">
        <v>4</v>
      </c>
      <c r="U4795" s="4" t="s">
        <v>94</v>
      </c>
      <c r="V4795" s="4">
        <v>48.69</v>
      </c>
      <c r="W4795" s="54">
        <v>42184</v>
      </c>
      <c r="X4795" s="4" t="s">
        <v>161</v>
      </c>
    </row>
    <row r="4796" spans="1:24" x14ac:dyDescent="0.25">
      <c r="A4796" s="4" t="s">
        <v>67</v>
      </c>
      <c r="B4796" s="4" t="s">
        <v>41</v>
      </c>
      <c r="C4796" s="4" t="s">
        <v>51</v>
      </c>
      <c r="D4796" s="4">
        <v>48.712000000000003</v>
      </c>
      <c r="E4796" s="4">
        <v>1</v>
      </c>
      <c r="U4796" s="4" t="s">
        <v>67</v>
      </c>
      <c r="V4796" s="4">
        <v>48.712000000000003</v>
      </c>
      <c r="W4796" s="54">
        <v>42079</v>
      </c>
      <c r="X4796" s="4" t="s">
        <v>44</v>
      </c>
    </row>
    <row r="4797" spans="1:24" x14ac:dyDescent="0.25">
      <c r="A4797" s="4" t="s">
        <v>77</v>
      </c>
      <c r="B4797" s="4" t="s">
        <v>25</v>
      </c>
      <c r="C4797" s="4" t="s">
        <v>51</v>
      </c>
      <c r="D4797" s="4">
        <v>48.72</v>
      </c>
      <c r="E4797" s="4">
        <v>3</v>
      </c>
      <c r="U4797" s="4" t="s">
        <v>77</v>
      </c>
      <c r="V4797" s="4">
        <v>48.72</v>
      </c>
      <c r="W4797" s="54">
        <v>42229</v>
      </c>
      <c r="X4797" s="4" t="s">
        <v>29</v>
      </c>
    </row>
    <row r="4798" spans="1:24" x14ac:dyDescent="0.25">
      <c r="A4798" s="4" t="s">
        <v>77</v>
      </c>
      <c r="B4798" s="4" t="s">
        <v>41</v>
      </c>
      <c r="C4798" s="4" t="s">
        <v>51</v>
      </c>
      <c r="D4798" s="4">
        <v>48.783999999999999</v>
      </c>
      <c r="E4798" s="4">
        <v>3</v>
      </c>
      <c r="U4798" s="4" t="s">
        <v>77</v>
      </c>
      <c r="V4798" s="4">
        <v>48.783999999999999</v>
      </c>
      <c r="W4798" s="54">
        <v>42504</v>
      </c>
      <c r="X4798" s="4" t="s">
        <v>29</v>
      </c>
    </row>
    <row r="4799" spans="1:24" x14ac:dyDescent="0.25">
      <c r="A4799" s="4" t="s">
        <v>94</v>
      </c>
      <c r="B4799" s="4" t="s">
        <v>41</v>
      </c>
      <c r="C4799" s="4" t="s">
        <v>51</v>
      </c>
      <c r="D4799" s="4">
        <v>48.783999999999999</v>
      </c>
      <c r="E4799" s="4">
        <v>6</v>
      </c>
      <c r="U4799" s="4" t="s">
        <v>94</v>
      </c>
      <c r="V4799" s="4">
        <v>48.783999999999999</v>
      </c>
      <c r="W4799" s="54">
        <v>42504</v>
      </c>
      <c r="X4799" s="4" t="s">
        <v>29</v>
      </c>
    </row>
    <row r="4800" spans="1:24" x14ac:dyDescent="0.25">
      <c r="A4800" s="4" t="s">
        <v>67</v>
      </c>
      <c r="B4800" s="4" t="s">
        <v>41</v>
      </c>
      <c r="C4800" s="4" t="s">
        <v>51</v>
      </c>
      <c r="D4800" s="4">
        <v>48.792000000000002</v>
      </c>
      <c r="E4800" s="4">
        <v>3</v>
      </c>
      <c r="U4800" s="4" t="s">
        <v>67</v>
      </c>
      <c r="V4800" s="4">
        <v>48.792000000000002</v>
      </c>
      <c r="W4800" s="54">
        <v>42504</v>
      </c>
      <c r="X4800" s="4" t="s">
        <v>29</v>
      </c>
    </row>
    <row r="4801" spans="1:24" x14ac:dyDescent="0.25">
      <c r="A4801" s="4" t="s">
        <v>74</v>
      </c>
      <c r="B4801" s="4" t="s">
        <v>41</v>
      </c>
      <c r="C4801" s="4" t="s">
        <v>51</v>
      </c>
      <c r="D4801" s="4">
        <v>48.81</v>
      </c>
      <c r="E4801" s="4">
        <v>5</v>
      </c>
      <c r="U4801" s="4" t="s">
        <v>74</v>
      </c>
      <c r="V4801" s="4">
        <v>48.81</v>
      </c>
      <c r="W4801" s="54">
        <v>42504</v>
      </c>
      <c r="X4801" s="4" t="s">
        <v>29</v>
      </c>
    </row>
    <row r="4802" spans="1:24" x14ac:dyDescent="0.25">
      <c r="A4802" s="4" t="s">
        <v>70</v>
      </c>
      <c r="B4802" s="4" t="s">
        <v>41</v>
      </c>
      <c r="C4802" s="4" t="s">
        <v>51</v>
      </c>
      <c r="D4802" s="4">
        <v>48.816000000000003</v>
      </c>
      <c r="E4802" s="4">
        <v>2</v>
      </c>
      <c r="U4802" s="4" t="s">
        <v>70</v>
      </c>
      <c r="V4802" s="4">
        <v>48.816000000000003</v>
      </c>
      <c r="W4802" s="54">
        <v>42504</v>
      </c>
      <c r="X4802" s="4" t="s">
        <v>29</v>
      </c>
    </row>
    <row r="4803" spans="1:24" x14ac:dyDescent="0.25">
      <c r="A4803" s="4" t="s">
        <v>77</v>
      </c>
      <c r="B4803" s="4" t="s">
        <v>41</v>
      </c>
      <c r="C4803" s="4" t="s">
        <v>51</v>
      </c>
      <c r="D4803" s="4">
        <v>48.84</v>
      </c>
      <c r="E4803" s="4">
        <v>2</v>
      </c>
      <c r="U4803" s="4" t="s">
        <v>77</v>
      </c>
      <c r="V4803" s="4">
        <v>48.84</v>
      </c>
      <c r="W4803" s="54">
        <v>42504</v>
      </c>
      <c r="X4803" s="4" t="s">
        <v>29</v>
      </c>
    </row>
    <row r="4804" spans="1:24" x14ac:dyDescent="0.25">
      <c r="A4804" s="4" t="s">
        <v>77</v>
      </c>
      <c r="B4804" s="4" t="s">
        <v>41</v>
      </c>
      <c r="C4804" s="4" t="s">
        <v>51</v>
      </c>
      <c r="D4804" s="4">
        <v>48.847999999999999</v>
      </c>
      <c r="E4804" s="4">
        <v>8</v>
      </c>
      <c r="U4804" s="4" t="s">
        <v>77</v>
      </c>
      <c r="V4804" s="4">
        <v>48.847999999999999</v>
      </c>
      <c r="W4804" s="54">
        <v>42504</v>
      </c>
      <c r="X4804" s="4" t="s">
        <v>29</v>
      </c>
    </row>
    <row r="4805" spans="1:24" x14ac:dyDescent="0.25">
      <c r="A4805" s="4" t="s">
        <v>74</v>
      </c>
      <c r="B4805" s="4" t="s">
        <v>25</v>
      </c>
      <c r="C4805" s="4" t="s">
        <v>22</v>
      </c>
      <c r="D4805" s="4">
        <v>48.86</v>
      </c>
      <c r="E4805" s="4">
        <v>1</v>
      </c>
      <c r="U4805" s="4" t="s">
        <v>74</v>
      </c>
      <c r="V4805" s="4">
        <v>48.86</v>
      </c>
      <c r="W4805" s="54">
        <v>42929</v>
      </c>
      <c r="X4805" s="4" t="s">
        <v>161</v>
      </c>
    </row>
    <row r="4806" spans="1:24" x14ac:dyDescent="0.25">
      <c r="A4806" s="4" t="s">
        <v>67</v>
      </c>
      <c r="B4806" s="4" t="s">
        <v>25</v>
      </c>
      <c r="C4806" s="4" t="s">
        <v>22</v>
      </c>
      <c r="D4806" s="4">
        <v>48.86</v>
      </c>
      <c r="E4806" s="4">
        <v>9</v>
      </c>
      <c r="U4806" s="4" t="s">
        <v>67</v>
      </c>
      <c r="V4806" s="4">
        <v>48.86</v>
      </c>
      <c r="W4806" s="54">
        <v>42929</v>
      </c>
      <c r="X4806" s="4" t="s">
        <v>161</v>
      </c>
    </row>
    <row r="4807" spans="1:24" x14ac:dyDescent="0.25">
      <c r="A4807" s="4" t="s">
        <v>94</v>
      </c>
      <c r="B4807" s="4" t="s">
        <v>25</v>
      </c>
      <c r="C4807" s="4" t="s">
        <v>22</v>
      </c>
      <c r="D4807" s="4">
        <v>48.87</v>
      </c>
      <c r="E4807" s="4">
        <v>2</v>
      </c>
      <c r="U4807" s="4" t="s">
        <v>94</v>
      </c>
      <c r="V4807" s="4">
        <v>48.87</v>
      </c>
      <c r="W4807" s="54">
        <v>42330</v>
      </c>
      <c r="X4807" s="4" t="s">
        <v>44</v>
      </c>
    </row>
    <row r="4808" spans="1:24" x14ac:dyDescent="0.25">
      <c r="A4808" s="4" t="s">
        <v>94</v>
      </c>
      <c r="B4808" s="4" t="s">
        <v>25</v>
      </c>
      <c r="C4808" s="4" t="s">
        <v>22</v>
      </c>
      <c r="D4808" s="4">
        <v>48.896000000000001</v>
      </c>
      <c r="E4808" s="4">
        <v>10</v>
      </c>
      <c r="U4808" s="4" t="s">
        <v>94</v>
      </c>
      <c r="V4808" s="4">
        <v>48.896000000000001</v>
      </c>
      <c r="W4808" s="54">
        <v>42330</v>
      </c>
      <c r="X4808" s="4" t="s">
        <v>44</v>
      </c>
    </row>
    <row r="4809" spans="1:24" x14ac:dyDescent="0.25">
      <c r="A4809" s="4" t="s">
        <v>60</v>
      </c>
      <c r="B4809" s="4" t="s">
        <v>25</v>
      </c>
      <c r="C4809" s="4" t="s">
        <v>22</v>
      </c>
      <c r="D4809" s="4">
        <v>48.896000000000001</v>
      </c>
      <c r="E4809" s="4">
        <v>3</v>
      </c>
      <c r="U4809" s="4" t="s">
        <v>60</v>
      </c>
      <c r="V4809" s="4">
        <v>48.896000000000001</v>
      </c>
      <c r="W4809" s="54">
        <v>42330</v>
      </c>
      <c r="X4809" s="4" t="s">
        <v>44</v>
      </c>
    </row>
    <row r="4810" spans="1:24" x14ac:dyDescent="0.25">
      <c r="A4810" s="4" t="s">
        <v>192</v>
      </c>
      <c r="B4810" s="4" t="s">
        <v>41</v>
      </c>
      <c r="C4810" s="4" t="s">
        <v>51</v>
      </c>
      <c r="D4810" s="4">
        <v>48.9</v>
      </c>
      <c r="E4810" s="4">
        <v>3</v>
      </c>
      <c r="U4810" s="4" t="s">
        <v>192</v>
      </c>
      <c r="V4810" s="4">
        <v>48.9</v>
      </c>
      <c r="W4810" s="54">
        <v>41966</v>
      </c>
      <c r="X4810" s="4" t="s">
        <v>161</v>
      </c>
    </row>
    <row r="4811" spans="1:24" x14ac:dyDescent="0.25">
      <c r="A4811" s="4" t="s">
        <v>94</v>
      </c>
      <c r="B4811" s="4" t="s">
        <v>25</v>
      </c>
      <c r="C4811" s="4" t="s">
        <v>209</v>
      </c>
      <c r="D4811" s="4">
        <v>48.91</v>
      </c>
      <c r="E4811" s="4">
        <v>4</v>
      </c>
      <c r="U4811" s="4" t="s">
        <v>94</v>
      </c>
      <c r="V4811" s="4">
        <v>48.91</v>
      </c>
      <c r="W4811" s="54">
        <v>42365</v>
      </c>
      <c r="X4811" s="4" t="s">
        <v>111</v>
      </c>
    </row>
    <row r="4812" spans="1:24" x14ac:dyDescent="0.25">
      <c r="A4812" s="4" t="s">
        <v>74</v>
      </c>
      <c r="B4812" s="4" t="s">
        <v>25</v>
      </c>
      <c r="C4812" s="4" t="s">
        <v>209</v>
      </c>
      <c r="D4812" s="4">
        <v>48.94</v>
      </c>
      <c r="E4812" s="4">
        <v>2</v>
      </c>
      <c r="U4812" s="4" t="s">
        <v>74</v>
      </c>
      <c r="V4812" s="4">
        <v>48.94</v>
      </c>
      <c r="W4812" s="54">
        <v>42365</v>
      </c>
      <c r="X4812" s="4" t="s">
        <v>111</v>
      </c>
    </row>
    <row r="4813" spans="1:24" x14ac:dyDescent="0.25">
      <c r="A4813" s="4" t="s">
        <v>35</v>
      </c>
      <c r="B4813" s="4" t="s">
        <v>25</v>
      </c>
      <c r="C4813" s="4" t="s">
        <v>22</v>
      </c>
      <c r="D4813" s="4">
        <v>48.94</v>
      </c>
      <c r="E4813" s="4">
        <v>3</v>
      </c>
      <c r="U4813" s="4" t="s">
        <v>35</v>
      </c>
      <c r="V4813" s="4">
        <v>48.94</v>
      </c>
      <c r="W4813" s="54">
        <v>42688</v>
      </c>
      <c r="X4813" s="4" t="s">
        <v>161</v>
      </c>
    </row>
    <row r="4814" spans="1:24" x14ac:dyDescent="0.25">
      <c r="A4814" s="4" t="s">
        <v>1368</v>
      </c>
      <c r="B4814" s="4" t="s">
        <v>25</v>
      </c>
      <c r="C4814" s="4" t="s">
        <v>22</v>
      </c>
      <c r="D4814" s="4">
        <v>48.94</v>
      </c>
      <c r="E4814" s="4">
        <v>4</v>
      </c>
      <c r="U4814" s="4" t="s">
        <v>1368</v>
      </c>
      <c r="V4814" s="4">
        <v>48.94</v>
      </c>
      <c r="W4814" s="54">
        <v>42688</v>
      </c>
      <c r="X4814" s="4" t="s">
        <v>161</v>
      </c>
    </row>
    <row r="4815" spans="1:24" x14ac:dyDescent="0.25">
      <c r="A4815" s="4" t="s">
        <v>67</v>
      </c>
      <c r="B4815" s="4" t="s">
        <v>25</v>
      </c>
      <c r="C4815" s="4" t="s">
        <v>22</v>
      </c>
      <c r="D4815" s="4">
        <v>48.944000000000003</v>
      </c>
      <c r="E4815" s="4">
        <v>3</v>
      </c>
      <c r="U4815" s="4" t="s">
        <v>67</v>
      </c>
      <c r="V4815" s="4">
        <v>48.944000000000003</v>
      </c>
      <c r="W4815" s="54">
        <v>42688</v>
      </c>
      <c r="X4815" s="4" t="s">
        <v>161</v>
      </c>
    </row>
    <row r="4816" spans="1:24" x14ac:dyDescent="0.25">
      <c r="A4816" s="4" t="s">
        <v>94</v>
      </c>
      <c r="B4816" s="4" t="s">
        <v>25</v>
      </c>
      <c r="C4816" s="4" t="s">
        <v>209</v>
      </c>
      <c r="D4816" s="4">
        <v>49.08</v>
      </c>
      <c r="E4816" s="4">
        <v>3</v>
      </c>
      <c r="U4816" s="4" t="s">
        <v>94</v>
      </c>
      <c r="V4816" s="4">
        <v>49.08</v>
      </c>
      <c r="W4816" s="54">
        <v>42498</v>
      </c>
      <c r="X4816" s="4" t="s">
        <v>44</v>
      </c>
    </row>
    <row r="4817" spans="1:24" x14ac:dyDescent="0.25">
      <c r="A4817" s="4" t="s">
        <v>94</v>
      </c>
      <c r="B4817" s="4" t="s">
        <v>25</v>
      </c>
      <c r="C4817" s="4" t="s">
        <v>51</v>
      </c>
      <c r="D4817" s="4">
        <v>49.08</v>
      </c>
      <c r="E4817" s="4">
        <v>3</v>
      </c>
      <c r="U4817" s="4" t="s">
        <v>94</v>
      </c>
      <c r="V4817" s="4">
        <v>49.08</v>
      </c>
      <c r="W4817" s="54">
        <v>41999</v>
      </c>
      <c r="X4817" s="4" t="s">
        <v>161</v>
      </c>
    </row>
    <row r="4818" spans="1:24" x14ac:dyDescent="0.25">
      <c r="A4818" s="4" t="s">
        <v>80</v>
      </c>
      <c r="B4818" s="4" t="s">
        <v>25</v>
      </c>
      <c r="C4818" s="4" t="s">
        <v>51</v>
      </c>
      <c r="D4818" s="4">
        <v>49.12</v>
      </c>
      <c r="E4818" s="4">
        <v>2</v>
      </c>
      <c r="U4818" s="4" t="s">
        <v>80</v>
      </c>
      <c r="V4818" s="4">
        <v>49.12</v>
      </c>
      <c r="W4818" s="54">
        <v>41999</v>
      </c>
      <c r="X4818" s="4" t="s">
        <v>161</v>
      </c>
    </row>
    <row r="4819" spans="1:24" x14ac:dyDescent="0.25">
      <c r="A4819" s="4" t="s">
        <v>80</v>
      </c>
      <c r="B4819" s="4" t="s">
        <v>25</v>
      </c>
      <c r="C4819" s="4" t="s">
        <v>51</v>
      </c>
      <c r="D4819" s="4">
        <v>49.12</v>
      </c>
      <c r="E4819" s="4">
        <v>2</v>
      </c>
      <c r="U4819" s="4" t="s">
        <v>80</v>
      </c>
      <c r="V4819" s="4">
        <v>49.12</v>
      </c>
      <c r="W4819" s="54">
        <v>41999</v>
      </c>
      <c r="X4819" s="4" t="s">
        <v>161</v>
      </c>
    </row>
    <row r="4820" spans="1:24" x14ac:dyDescent="0.25">
      <c r="A4820" s="4" t="s">
        <v>60</v>
      </c>
      <c r="B4820" s="4" t="s">
        <v>25</v>
      </c>
      <c r="C4820" s="4" t="s">
        <v>51</v>
      </c>
      <c r="D4820" s="4">
        <v>49.12</v>
      </c>
      <c r="E4820" s="4">
        <v>4</v>
      </c>
      <c r="U4820" s="4" t="s">
        <v>60</v>
      </c>
      <c r="V4820" s="4">
        <v>49.12</v>
      </c>
      <c r="W4820" s="54">
        <v>41999</v>
      </c>
      <c r="X4820" s="4" t="s">
        <v>161</v>
      </c>
    </row>
    <row r="4821" spans="1:24" x14ac:dyDescent="0.25">
      <c r="A4821" s="4" t="s">
        <v>77</v>
      </c>
      <c r="B4821" s="4" t="s">
        <v>25</v>
      </c>
      <c r="C4821" s="4" t="s">
        <v>51</v>
      </c>
      <c r="D4821" s="4">
        <v>49.12</v>
      </c>
      <c r="E4821" s="4">
        <v>2</v>
      </c>
      <c r="U4821" s="4" t="s">
        <v>77</v>
      </c>
      <c r="V4821" s="4">
        <v>49.12</v>
      </c>
      <c r="W4821" s="54">
        <v>42894</v>
      </c>
      <c r="X4821" s="4" t="s">
        <v>161</v>
      </c>
    </row>
    <row r="4822" spans="1:24" x14ac:dyDescent="0.25">
      <c r="A4822" s="4" t="s">
        <v>80</v>
      </c>
      <c r="B4822" s="4" t="s">
        <v>25</v>
      </c>
      <c r="C4822" s="4" t="s">
        <v>51</v>
      </c>
      <c r="D4822" s="4">
        <v>49.12</v>
      </c>
      <c r="E4822" s="4">
        <v>8</v>
      </c>
      <c r="U4822" s="4" t="s">
        <v>80</v>
      </c>
      <c r="V4822" s="4">
        <v>49.12</v>
      </c>
      <c r="W4822" s="54">
        <v>42101</v>
      </c>
      <c r="X4822" s="4" t="s">
        <v>111</v>
      </c>
    </row>
    <row r="4823" spans="1:24" x14ac:dyDescent="0.25">
      <c r="A4823" s="4" t="s">
        <v>178</v>
      </c>
      <c r="B4823" s="4" t="s">
        <v>25</v>
      </c>
      <c r="C4823" s="4" t="s">
        <v>51</v>
      </c>
      <c r="D4823" s="4">
        <v>49.12</v>
      </c>
      <c r="E4823" s="4">
        <v>6</v>
      </c>
      <c r="U4823" s="4" t="s">
        <v>178</v>
      </c>
      <c r="V4823" s="4">
        <v>49.12</v>
      </c>
      <c r="W4823" s="54">
        <v>42101</v>
      </c>
      <c r="X4823" s="4" t="s">
        <v>111</v>
      </c>
    </row>
    <row r="4824" spans="1:24" x14ac:dyDescent="0.25">
      <c r="A4824" s="4" t="s">
        <v>77</v>
      </c>
      <c r="B4824" s="4" t="s">
        <v>108</v>
      </c>
      <c r="C4824" s="4" t="s">
        <v>1455</v>
      </c>
      <c r="D4824" s="4">
        <v>49.12</v>
      </c>
      <c r="E4824" s="4">
        <v>6</v>
      </c>
      <c r="U4824" s="4" t="s">
        <v>77</v>
      </c>
      <c r="V4824" s="4">
        <v>49.12</v>
      </c>
      <c r="W4824" s="54">
        <v>42561</v>
      </c>
      <c r="X4824" s="4" t="s">
        <v>44</v>
      </c>
    </row>
    <row r="4825" spans="1:24" x14ac:dyDescent="0.25">
      <c r="A4825" s="4" t="s">
        <v>771</v>
      </c>
      <c r="B4825" s="4" t="s">
        <v>25</v>
      </c>
      <c r="C4825" s="4" t="s">
        <v>51</v>
      </c>
      <c r="D4825" s="4">
        <v>49.25</v>
      </c>
      <c r="E4825" s="4">
        <v>7</v>
      </c>
      <c r="U4825" s="4" t="s">
        <v>771</v>
      </c>
      <c r="V4825" s="4">
        <v>49.25</v>
      </c>
      <c r="W4825" s="54">
        <v>42695</v>
      </c>
      <c r="X4825" s="4" t="s">
        <v>161</v>
      </c>
    </row>
    <row r="4826" spans="1:24" x14ac:dyDescent="0.25">
      <c r="A4826" s="4" t="s">
        <v>35</v>
      </c>
      <c r="B4826" s="4" t="s">
        <v>25</v>
      </c>
      <c r="C4826" s="4" t="s">
        <v>51</v>
      </c>
      <c r="D4826" s="4">
        <v>49.408000000000001</v>
      </c>
      <c r="E4826" s="4">
        <v>3</v>
      </c>
      <c r="U4826" s="4" t="s">
        <v>35</v>
      </c>
      <c r="V4826" s="4">
        <v>49.408000000000001</v>
      </c>
      <c r="W4826" s="54">
        <v>42695</v>
      </c>
      <c r="X4826" s="4" t="s">
        <v>161</v>
      </c>
    </row>
    <row r="4827" spans="1:24" x14ac:dyDescent="0.25">
      <c r="A4827" s="4" t="s">
        <v>67</v>
      </c>
      <c r="B4827" s="4" t="s">
        <v>25</v>
      </c>
      <c r="C4827" s="4" t="s">
        <v>51</v>
      </c>
      <c r="D4827" s="4">
        <v>49.44</v>
      </c>
      <c r="E4827" s="4">
        <v>3</v>
      </c>
      <c r="U4827" s="4" t="s">
        <v>67</v>
      </c>
      <c r="V4827" s="4">
        <v>49.44</v>
      </c>
      <c r="W4827" s="54">
        <v>42695</v>
      </c>
      <c r="X4827" s="4" t="s">
        <v>161</v>
      </c>
    </row>
    <row r="4828" spans="1:24" x14ac:dyDescent="0.25">
      <c r="A4828" s="4" t="s">
        <v>77</v>
      </c>
      <c r="B4828" s="4" t="s">
        <v>41</v>
      </c>
      <c r="C4828" s="4" t="s">
        <v>209</v>
      </c>
      <c r="D4828" s="4">
        <v>49.5</v>
      </c>
      <c r="E4828" s="4">
        <v>4</v>
      </c>
      <c r="U4828" s="4" t="s">
        <v>77</v>
      </c>
      <c r="V4828" s="4">
        <v>49.5</v>
      </c>
      <c r="W4828" s="54">
        <v>43051</v>
      </c>
      <c r="X4828" s="4" t="s">
        <v>44</v>
      </c>
    </row>
    <row r="4829" spans="1:24" x14ac:dyDescent="0.25">
      <c r="A4829" s="4" t="s">
        <v>60</v>
      </c>
      <c r="B4829" s="4" t="s">
        <v>41</v>
      </c>
      <c r="C4829" s="4" t="s">
        <v>51</v>
      </c>
      <c r="D4829" s="4">
        <v>49.53</v>
      </c>
      <c r="E4829" s="4">
        <v>2</v>
      </c>
      <c r="U4829" s="4" t="s">
        <v>60</v>
      </c>
      <c r="V4829" s="4">
        <v>49.53</v>
      </c>
      <c r="W4829" s="54">
        <v>41944</v>
      </c>
      <c r="X4829" s="4" t="s">
        <v>29</v>
      </c>
    </row>
    <row r="4830" spans="1:24" x14ac:dyDescent="0.25">
      <c r="A4830" s="4" t="s">
        <v>70</v>
      </c>
      <c r="B4830" s="4" t="s">
        <v>41</v>
      </c>
      <c r="C4830" s="4" t="s">
        <v>51</v>
      </c>
      <c r="D4830" s="4">
        <v>49.536000000000001</v>
      </c>
      <c r="E4830" s="4">
        <v>3</v>
      </c>
      <c r="U4830" s="4" t="s">
        <v>70</v>
      </c>
      <c r="V4830" s="4">
        <v>49.536000000000001</v>
      </c>
      <c r="W4830" s="54">
        <v>41944</v>
      </c>
      <c r="X4830" s="4" t="s">
        <v>29</v>
      </c>
    </row>
    <row r="4831" spans="1:24" x14ac:dyDescent="0.25">
      <c r="A4831" s="4" t="s">
        <v>77</v>
      </c>
      <c r="B4831" s="4" t="s">
        <v>25</v>
      </c>
      <c r="C4831" s="4" t="s">
        <v>51</v>
      </c>
      <c r="D4831" s="4">
        <v>49.536000000000001</v>
      </c>
      <c r="E4831" s="4">
        <v>3</v>
      </c>
      <c r="U4831" s="4" t="s">
        <v>77</v>
      </c>
      <c r="V4831" s="4">
        <v>49.536000000000001</v>
      </c>
      <c r="W4831" s="54">
        <v>42505</v>
      </c>
      <c r="X4831" s="4" t="s">
        <v>161</v>
      </c>
    </row>
    <row r="4832" spans="1:24" x14ac:dyDescent="0.25">
      <c r="A4832" s="4" t="s">
        <v>80</v>
      </c>
      <c r="B4832" s="4" t="s">
        <v>25</v>
      </c>
      <c r="C4832" s="4" t="s">
        <v>51</v>
      </c>
      <c r="D4832" s="4">
        <v>49.56</v>
      </c>
      <c r="E4832" s="4">
        <v>6</v>
      </c>
      <c r="U4832" s="4" t="s">
        <v>80</v>
      </c>
      <c r="V4832" s="4">
        <v>49.56</v>
      </c>
      <c r="W4832" s="54">
        <v>41950</v>
      </c>
      <c r="X4832" s="4" t="s">
        <v>111</v>
      </c>
    </row>
    <row r="4833" spans="1:24" x14ac:dyDescent="0.25">
      <c r="A4833" s="4" t="s">
        <v>60</v>
      </c>
      <c r="B4833" s="4" t="s">
        <v>25</v>
      </c>
      <c r="C4833" s="4" t="s">
        <v>51</v>
      </c>
      <c r="D4833" s="4">
        <v>49.567999999999998</v>
      </c>
      <c r="E4833" s="4">
        <v>3</v>
      </c>
      <c r="U4833" s="4" t="s">
        <v>60</v>
      </c>
      <c r="V4833" s="4">
        <v>49.567999999999998</v>
      </c>
      <c r="W4833" s="54">
        <v>41950</v>
      </c>
      <c r="X4833" s="4" t="s">
        <v>111</v>
      </c>
    </row>
    <row r="4834" spans="1:24" x14ac:dyDescent="0.25">
      <c r="A4834" s="4" t="s">
        <v>60</v>
      </c>
      <c r="B4834" s="4" t="s">
        <v>25</v>
      </c>
      <c r="C4834" s="4" t="s">
        <v>51</v>
      </c>
      <c r="D4834" s="4">
        <v>49.567999999999998</v>
      </c>
      <c r="E4834" s="4">
        <v>2</v>
      </c>
      <c r="U4834" s="4" t="s">
        <v>60</v>
      </c>
      <c r="V4834" s="4">
        <v>49.567999999999998</v>
      </c>
      <c r="W4834" s="54">
        <v>41950</v>
      </c>
      <c r="X4834" s="4" t="s">
        <v>111</v>
      </c>
    </row>
    <row r="4835" spans="1:24" x14ac:dyDescent="0.25">
      <c r="A4835" s="4" t="s">
        <v>77</v>
      </c>
      <c r="B4835" s="4" t="s">
        <v>25</v>
      </c>
      <c r="C4835" s="4" t="s">
        <v>51</v>
      </c>
      <c r="D4835" s="4">
        <v>49.567999999999998</v>
      </c>
      <c r="E4835" s="4">
        <v>3</v>
      </c>
      <c r="U4835" s="4" t="s">
        <v>77</v>
      </c>
      <c r="V4835" s="4">
        <v>49.567999999999998</v>
      </c>
      <c r="W4835" s="54">
        <v>41950</v>
      </c>
      <c r="X4835" s="4" t="s">
        <v>111</v>
      </c>
    </row>
    <row r="4836" spans="1:24" x14ac:dyDescent="0.25">
      <c r="A4836" s="4" t="s">
        <v>77</v>
      </c>
      <c r="B4836" s="4" t="s">
        <v>108</v>
      </c>
      <c r="C4836" s="4" t="s">
        <v>51</v>
      </c>
      <c r="D4836" s="4">
        <v>49.567999999999998</v>
      </c>
      <c r="E4836" s="4">
        <v>5</v>
      </c>
      <c r="U4836" s="4" t="s">
        <v>77</v>
      </c>
      <c r="V4836" s="4">
        <v>49.567999999999998</v>
      </c>
      <c r="W4836" s="54">
        <v>43013</v>
      </c>
      <c r="X4836" s="4" t="s">
        <v>44</v>
      </c>
    </row>
    <row r="4837" spans="1:24" x14ac:dyDescent="0.25">
      <c r="A4837" s="4" t="s">
        <v>94</v>
      </c>
      <c r="B4837" s="4" t="s">
        <v>108</v>
      </c>
      <c r="C4837" s="4" t="s">
        <v>51</v>
      </c>
      <c r="D4837" s="4">
        <v>49.567999999999998</v>
      </c>
      <c r="E4837" s="4">
        <v>2</v>
      </c>
      <c r="U4837" s="4" t="s">
        <v>94</v>
      </c>
      <c r="V4837" s="4">
        <v>49.567999999999998</v>
      </c>
      <c r="W4837" s="54">
        <v>43013</v>
      </c>
      <c r="X4837" s="4" t="s">
        <v>44</v>
      </c>
    </row>
    <row r="4838" spans="1:24" x14ac:dyDescent="0.25">
      <c r="A4838" s="4" t="s">
        <v>77</v>
      </c>
      <c r="B4838" s="4" t="s">
        <v>108</v>
      </c>
      <c r="C4838" s="4" t="s">
        <v>51</v>
      </c>
      <c r="D4838" s="4">
        <v>49.567999999999998</v>
      </c>
      <c r="E4838" s="4">
        <v>4</v>
      </c>
      <c r="U4838" s="4" t="s">
        <v>77</v>
      </c>
      <c r="V4838" s="4">
        <v>49.567999999999998</v>
      </c>
      <c r="W4838" s="54">
        <v>43013</v>
      </c>
      <c r="X4838" s="4" t="s">
        <v>44</v>
      </c>
    </row>
    <row r="4839" spans="1:24" x14ac:dyDescent="0.25">
      <c r="A4839" s="4" t="s">
        <v>77</v>
      </c>
      <c r="B4839" s="4" t="s">
        <v>25</v>
      </c>
      <c r="C4839" s="4" t="s">
        <v>209</v>
      </c>
      <c r="D4839" s="4">
        <v>49.616</v>
      </c>
      <c r="E4839" s="4">
        <v>2</v>
      </c>
      <c r="U4839" s="4" t="s">
        <v>77</v>
      </c>
      <c r="V4839" s="4">
        <v>49.616</v>
      </c>
      <c r="W4839" s="54">
        <v>42887</v>
      </c>
      <c r="X4839" s="4" t="s">
        <v>161</v>
      </c>
    </row>
    <row r="4840" spans="1:24" x14ac:dyDescent="0.25">
      <c r="A4840" s="4" t="s">
        <v>94</v>
      </c>
      <c r="B4840" s="4" t="s">
        <v>25</v>
      </c>
      <c r="C4840" s="4" t="s">
        <v>209</v>
      </c>
      <c r="D4840" s="4">
        <v>49.616</v>
      </c>
      <c r="E4840" s="4">
        <v>6</v>
      </c>
      <c r="U4840" s="4" t="s">
        <v>94</v>
      </c>
      <c r="V4840" s="4">
        <v>49.616</v>
      </c>
      <c r="W4840" s="54">
        <v>42887</v>
      </c>
      <c r="X4840" s="4" t="s">
        <v>161</v>
      </c>
    </row>
    <row r="4841" spans="1:24" x14ac:dyDescent="0.25">
      <c r="A4841" s="4" t="s">
        <v>74</v>
      </c>
      <c r="B4841" s="4" t="s">
        <v>25</v>
      </c>
      <c r="C4841" s="4" t="s">
        <v>209</v>
      </c>
      <c r="D4841" s="4">
        <v>49.631999999999998</v>
      </c>
      <c r="E4841" s="4">
        <v>4</v>
      </c>
      <c r="U4841" s="4" t="s">
        <v>74</v>
      </c>
      <c r="V4841" s="4">
        <v>49.631999999999998</v>
      </c>
      <c r="W4841" s="54">
        <v>42887</v>
      </c>
      <c r="X4841" s="4" t="s">
        <v>161</v>
      </c>
    </row>
    <row r="4842" spans="1:24" x14ac:dyDescent="0.25">
      <c r="A4842" s="4" t="s">
        <v>67</v>
      </c>
      <c r="B4842" s="4" t="s">
        <v>108</v>
      </c>
      <c r="C4842" s="4" t="s">
        <v>51</v>
      </c>
      <c r="D4842" s="4">
        <v>49.631999999999998</v>
      </c>
      <c r="E4842" s="4">
        <v>2</v>
      </c>
      <c r="U4842" s="4" t="s">
        <v>67</v>
      </c>
      <c r="V4842" s="4">
        <v>49.631999999999998</v>
      </c>
      <c r="W4842" s="54">
        <v>43059</v>
      </c>
      <c r="X4842" s="4" t="s">
        <v>29</v>
      </c>
    </row>
    <row r="4843" spans="1:24" x14ac:dyDescent="0.25">
      <c r="A4843" s="4" t="s">
        <v>77</v>
      </c>
      <c r="B4843" s="4" t="s">
        <v>25</v>
      </c>
      <c r="C4843" s="4" t="s">
        <v>51</v>
      </c>
      <c r="D4843" s="4">
        <v>49.631999999999998</v>
      </c>
      <c r="E4843" s="4">
        <v>3</v>
      </c>
      <c r="U4843" s="4" t="s">
        <v>77</v>
      </c>
      <c r="V4843" s="4">
        <v>49.631999999999998</v>
      </c>
      <c r="W4843" s="54">
        <v>42727</v>
      </c>
      <c r="X4843" s="4" t="s">
        <v>161</v>
      </c>
    </row>
    <row r="4844" spans="1:24" x14ac:dyDescent="0.25">
      <c r="A4844" s="4" t="s">
        <v>60</v>
      </c>
      <c r="B4844" s="4" t="s">
        <v>25</v>
      </c>
      <c r="C4844" s="4" t="s">
        <v>51</v>
      </c>
      <c r="D4844" s="4">
        <v>49.65</v>
      </c>
      <c r="E4844" s="4">
        <v>5</v>
      </c>
      <c r="U4844" s="4" t="s">
        <v>60</v>
      </c>
      <c r="V4844" s="4">
        <v>49.65</v>
      </c>
      <c r="W4844" s="54">
        <v>43007</v>
      </c>
      <c r="X4844" s="4" t="s">
        <v>29</v>
      </c>
    </row>
    <row r="4845" spans="1:24" x14ac:dyDescent="0.25">
      <c r="A4845" s="4" t="s">
        <v>305</v>
      </c>
      <c r="B4845" s="4" t="s">
        <v>25</v>
      </c>
      <c r="C4845" s="4" t="s">
        <v>209</v>
      </c>
      <c r="D4845" s="4">
        <v>49.76</v>
      </c>
      <c r="E4845" s="4">
        <v>4</v>
      </c>
      <c r="U4845" s="4" t="s">
        <v>305</v>
      </c>
      <c r="V4845" s="4">
        <v>49.76</v>
      </c>
      <c r="W4845" s="54">
        <v>42681</v>
      </c>
      <c r="X4845" s="4" t="s">
        <v>161</v>
      </c>
    </row>
    <row r="4846" spans="1:24" x14ac:dyDescent="0.25">
      <c r="A4846" s="4" t="s">
        <v>77</v>
      </c>
      <c r="B4846" s="4" t="s">
        <v>41</v>
      </c>
      <c r="C4846" s="4" t="s">
        <v>209</v>
      </c>
      <c r="D4846" s="4">
        <v>49.792000000000002</v>
      </c>
      <c r="E4846" s="4">
        <v>2</v>
      </c>
      <c r="U4846" s="4" t="s">
        <v>77</v>
      </c>
      <c r="V4846" s="4">
        <v>49.792000000000002</v>
      </c>
      <c r="W4846" s="54">
        <v>41733</v>
      </c>
      <c r="X4846" s="4" t="s">
        <v>44</v>
      </c>
    </row>
    <row r="4847" spans="1:24" x14ac:dyDescent="0.25">
      <c r="A4847" s="4" t="s">
        <v>77</v>
      </c>
      <c r="B4847" s="4" t="s">
        <v>25</v>
      </c>
      <c r="C4847" s="4" t="s">
        <v>22</v>
      </c>
      <c r="D4847" s="4">
        <v>49.847999999999999</v>
      </c>
      <c r="E4847" s="4">
        <v>3</v>
      </c>
      <c r="U4847" s="4" t="s">
        <v>77</v>
      </c>
      <c r="V4847" s="4">
        <v>49.847999999999999</v>
      </c>
      <c r="W4847" s="54">
        <v>42208</v>
      </c>
      <c r="X4847" s="4" t="s">
        <v>161</v>
      </c>
    </row>
    <row r="4848" spans="1:24" x14ac:dyDescent="0.25">
      <c r="A4848" s="4" t="s">
        <v>74</v>
      </c>
      <c r="B4848" s="4" t="s">
        <v>41</v>
      </c>
      <c r="C4848" s="4" t="s">
        <v>22</v>
      </c>
      <c r="D4848" s="4">
        <v>49.847999999999999</v>
      </c>
      <c r="E4848" s="4">
        <v>5</v>
      </c>
      <c r="U4848" s="4" t="s">
        <v>74</v>
      </c>
      <c r="V4848" s="4">
        <v>49.847999999999999</v>
      </c>
      <c r="W4848" s="54">
        <v>41815</v>
      </c>
      <c r="X4848" s="4" t="s">
        <v>44</v>
      </c>
    </row>
    <row r="4849" spans="1:24" x14ac:dyDescent="0.25">
      <c r="A4849" s="4" t="s">
        <v>70</v>
      </c>
      <c r="B4849" s="4" t="s">
        <v>41</v>
      </c>
      <c r="C4849" s="4" t="s">
        <v>22</v>
      </c>
      <c r="D4849" s="4">
        <v>49.96</v>
      </c>
      <c r="E4849" s="4">
        <v>11</v>
      </c>
      <c r="U4849" s="4" t="s">
        <v>70</v>
      </c>
      <c r="V4849" s="4">
        <v>49.96</v>
      </c>
      <c r="W4849" s="54">
        <v>41815</v>
      </c>
      <c r="X4849" s="4" t="s">
        <v>44</v>
      </c>
    </row>
    <row r="4850" spans="1:24" x14ac:dyDescent="0.25">
      <c r="A4850" s="4" t="s">
        <v>70</v>
      </c>
      <c r="B4850" s="4" t="s">
        <v>41</v>
      </c>
      <c r="C4850" s="4" t="s">
        <v>22</v>
      </c>
      <c r="D4850" s="4">
        <v>49.98</v>
      </c>
      <c r="E4850" s="4">
        <v>1</v>
      </c>
      <c r="U4850" s="4" t="s">
        <v>70</v>
      </c>
      <c r="V4850" s="4">
        <v>49.98</v>
      </c>
      <c r="W4850" s="54">
        <v>41815</v>
      </c>
      <c r="X4850" s="4" t="s">
        <v>44</v>
      </c>
    </row>
    <row r="4851" spans="1:24" x14ac:dyDescent="0.25">
      <c r="A4851" s="4" t="s">
        <v>70</v>
      </c>
      <c r="B4851" s="4" t="s">
        <v>25</v>
      </c>
      <c r="C4851" s="4" t="s">
        <v>51</v>
      </c>
      <c r="D4851" s="4">
        <v>50</v>
      </c>
      <c r="E4851" s="4">
        <v>2</v>
      </c>
      <c r="U4851" s="4" t="s">
        <v>70</v>
      </c>
      <c r="V4851" s="4">
        <v>50</v>
      </c>
      <c r="W4851" s="54">
        <v>41890</v>
      </c>
      <c r="X4851" s="4" t="s">
        <v>44</v>
      </c>
    </row>
    <row r="4852" spans="1:24" x14ac:dyDescent="0.25">
      <c r="A4852" s="4" t="s">
        <v>35</v>
      </c>
      <c r="B4852" s="4" t="s">
        <v>25</v>
      </c>
      <c r="C4852" s="4" t="s">
        <v>51</v>
      </c>
      <c r="D4852" s="4">
        <v>50</v>
      </c>
      <c r="E4852" s="4">
        <v>5</v>
      </c>
      <c r="U4852" s="4" t="s">
        <v>35</v>
      </c>
      <c r="V4852" s="4">
        <v>50</v>
      </c>
      <c r="W4852" s="54">
        <v>41890</v>
      </c>
      <c r="X4852" s="4" t="s">
        <v>44</v>
      </c>
    </row>
    <row r="4853" spans="1:24" x14ac:dyDescent="0.25">
      <c r="A4853" s="4" t="s">
        <v>70</v>
      </c>
      <c r="B4853" s="4" t="s">
        <v>25</v>
      </c>
      <c r="C4853" s="4" t="s">
        <v>51</v>
      </c>
      <c r="D4853" s="4">
        <v>50</v>
      </c>
      <c r="E4853" s="4">
        <v>8</v>
      </c>
      <c r="U4853" s="4" t="s">
        <v>70</v>
      </c>
      <c r="V4853" s="4">
        <v>50</v>
      </c>
      <c r="W4853" s="54">
        <v>41890</v>
      </c>
      <c r="X4853" s="4" t="s">
        <v>44</v>
      </c>
    </row>
    <row r="4854" spans="1:24" x14ac:dyDescent="0.25">
      <c r="A4854" s="4" t="s">
        <v>60</v>
      </c>
      <c r="B4854" s="4" t="s">
        <v>25</v>
      </c>
      <c r="C4854" s="4" t="s">
        <v>51</v>
      </c>
      <c r="D4854" s="4">
        <v>50.04</v>
      </c>
      <c r="E4854" s="4">
        <v>6</v>
      </c>
      <c r="U4854" s="4" t="s">
        <v>60</v>
      </c>
      <c r="V4854" s="4">
        <v>50.04</v>
      </c>
      <c r="W4854" s="54">
        <v>41890</v>
      </c>
      <c r="X4854" s="4" t="s">
        <v>44</v>
      </c>
    </row>
    <row r="4855" spans="1:24" x14ac:dyDescent="0.25">
      <c r="A4855" s="4" t="s">
        <v>67</v>
      </c>
      <c r="B4855" s="4" t="s">
        <v>25</v>
      </c>
      <c r="C4855" s="4" t="s">
        <v>22</v>
      </c>
      <c r="D4855" s="4">
        <v>50.112000000000002</v>
      </c>
      <c r="E4855" s="4">
        <v>3</v>
      </c>
      <c r="U4855" s="4" t="s">
        <v>67</v>
      </c>
      <c r="V4855" s="4">
        <v>50.112000000000002</v>
      </c>
      <c r="W4855" s="54">
        <v>41985</v>
      </c>
      <c r="X4855" s="4" t="s">
        <v>44</v>
      </c>
    </row>
    <row r="4856" spans="1:24" x14ac:dyDescent="0.25">
      <c r="A4856" s="4" t="s">
        <v>60</v>
      </c>
      <c r="B4856" s="4" t="s">
        <v>25</v>
      </c>
      <c r="C4856" s="4" t="s">
        <v>22</v>
      </c>
      <c r="D4856" s="4">
        <v>50.12</v>
      </c>
      <c r="E4856" s="4">
        <v>3</v>
      </c>
      <c r="U4856" s="4" t="s">
        <v>60</v>
      </c>
      <c r="V4856" s="4">
        <v>50.12</v>
      </c>
      <c r="W4856" s="54">
        <v>41985</v>
      </c>
      <c r="X4856" s="4" t="s">
        <v>44</v>
      </c>
    </row>
    <row r="4857" spans="1:24" x14ac:dyDescent="0.25">
      <c r="A4857" s="4" t="s">
        <v>67</v>
      </c>
      <c r="B4857" s="4" t="s">
        <v>25</v>
      </c>
      <c r="C4857" s="4" t="s">
        <v>22</v>
      </c>
      <c r="D4857" s="4">
        <v>50.12</v>
      </c>
      <c r="E4857" s="4">
        <v>3</v>
      </c>
      <c r="U4857" s="4" t="s">
        <v>67</v>
      </c>
      <c r="V4857" s="4">
        <v>50.12</v>
      </c>
      <c r="W4857" s="54">
        <v>41985</v>
      </c>
      <c r="X4857" s="4" t="s">
        <v>44</v>
      </c>
    </row>
    <row r="4858" spans="1:24" x14ac:dyDescent="0.25">
      <c r="A4858" s="4" t="s">
        <v>77</v>
      </c>
      <c r="B4858" s="4" t="s">
        <v>25</v>
      </c>
      <c r="C4858" s="4" t="s">
        <v>51</v>
      </c>
      <c r="D4858" s="4">
        <v>50.12</v>
      </c>
      <c r="E4858" s="4">
        <v>3</v>
      </c>
      <c r="U4858" s="4" t="s">
        <v>77</v>
      </c>
      <c r="V4858" s="4">
        <v>50.12</v>
      </c>
      <c r="W4858" s="54">
        <v>42017</v>
      </c>
      <c r="X4858" s="4" t="s">
        <v>44</v>
      </c>
    </row>
    <row r="4859" spans="1:24" x14ac:dyDescent="0.25">
      <c r="A4859" s="4" t="s">
        <v>67</v>
      </c>
      <c r="B4859" s="4" t="s">
        <v>25</v>
      </c>
      <c r="C4859" s="4" t="s">
        <v>51</v>
      </c>
      <c r="D4859" s="4">
        <v>50.136000000000003</v>
      </c>
      <c r="E4859" s="4">
        <v>4</v>
      </c>
      <c r="U4859" s="4" t="s">
        <v>67</v>
      </c>
      <c r="V4859" s="4">
        <v>50.136000000000003</v>
      </c>
      <c r="W4859" s="54">
        <v>42017</v>
      </c>
      <c r="X4859" s="4" t="s">
        <v>44</v>
      </c>
    </row>
    <row r="4860" spans="1:24" x14ac:dyDescent="0.25">
      <c r="A4860" s="4" t="s">
        <v>67</v>
      </c>
      <c r="B4860" s="4" t="s">
        <v>25</v>
      </c>
      <c r="C4860" s="4" t="s">
        <v>51</v>
      </c>
      <c r="D4860" s="4">
        <v>50.22</v>
      </c>
      <c r="E4860" s="4">
        <v>9</v>
      </c>
      <c r="U4860" s="4" t="s">
        <v>67</v>
      </c>
      <c r="V4860" s="4">
        <v>50.22</v>
      </c>
      <c r="W4860" s="54">
        <v>42017</v>
      </c>
      <c r="X4860" s="4" t="s">
        <v>44</v>
      </c>
    </row>
    <row r="4861" spans="1:24" x14ac:dyDescent="0.25">
      <c r="A4861" s="4" t="s">
        <v>70</v>
      </c>
      <c r="B4861" s="4" t="s">
        <v>41</v>
      </c>
      <c r="C4861" s="4" t="s">
        <v>51</v>
      </c>
      <c r="D4861" s="4">
        <v>50.231999999999999</v>
      </c>
      <c r="E4861" s="4">
        <v>7</v>
      </c>
      <c r="U4861" s="4" t="s">
        <v>70</v>
      </c>
      <c r="V4861" s="4">
        <v>50.231999999999999</v>
      </c>
      <c r="W4861" s="54">
        <v>43084</v>
      </c>
      <c r="X4861" s="4" t="s">
        <v>111</v>
      </c>
    </row>
    <row r="4862" spans="1:24" x14ac:dyDescent="0.25">
      <c r="A4862" s="4" t="s">
        <v>77</v>
      </c>
      <c r="B4862" s="4" t="s">
        <v>41</v>
      </c>
      <c r="C4862" s="4" t="s">
        <v>51</v>
      </c>
      <c r="D4862" s="4">
        <v>50.32</v>
      </c>
      <c r="E4862" s="4">
        <v>2</v>
      </c>
      <c r="U4862" s="4" t="s">
        <v>77</v>
      </c>
      <c r="V4862" s="4">
        <v>50.32</v>
      </c>
      <c r="W4862" s="54">
        <v>42722</v>
      </c>
      <c r="X4862" s="4" t="s">
        <v>161</v>
      </c>
    </row>
    <row r="4863" spans="1:24" x14ac:dyDescent="0.25">
      <c r="A4863" s="4" t="s">
        <v>74</v>
      </c>
      <c r="B4863" s="4" t="s">
        <v>108</v>
      </c>
      <c r="C4863" s="4" t="s">
        <v>22</v>
      </c>
      <c r="D4863" s="4">
        <v>50.351999999999997</v>
      </c>
      <c r="E4863" s="4">
        <v>6</v>
      </c>
      <c r="U4863" s="4" t="s">
        <v>74</v>
      </c>
      <c r="V4863" s="4">
        <v>50.351999999999997</v>
      </c>
      <c r="W4863" s="54">
        <v>41740</v>
      </c>
      <c r="X4863" s="4" t="s">
        <v>111</v>
      </c>
    </row>
    <row r="4864" spans="1:24" x14ac:dyDescent="0.25">
      <c r="A4864" s="4" t="s">
        <v>77</v>
      </c>
      <c r="B4864" s="4" t="s">
        <v>41</v>
      </c>
      <c r="C4864" s="4" t="s">
        <v>51</v>
      </c>
      <c r="D4864" s="4">
        <v>50.351999999999997</v>
      </c>
      <c r="E4864" s="4">
        <v>1</v>
      </c>
      <c r="U4864" s="4" t="s">
        <v>77</v>
      </c>
      <c r="V4864" s="4">
        <v>50.351999999999997</v>
      </c>
      <c r="W4864" s="54">
        <v>42684</v>
      </c>
      <c r="X4864" s="4" t="s">
        <v>161</v>
      </c>
    </row>
    <row r="4865" spans="1:24" x14ac:dyDescent="0.25">
      <c r="A4865" s="4" t="s">
        <v>77</v>
      </c>
      <c r="B4865" s="4" t="s">
        <v>41</v>
      </c>
      <c r="C4865" s="4" t="s">
        <v>51</v>
      </c>
      <c r="D4865" s="4">
        <v>50.351999999999997</v>
      </c>
      <c r="E4865" s="4">
        <v>3</v>
      </c>
      <c r="U4865" s="4" t="s">
        <v>77</v>
      </c>
      <c r="V4865" s="4">
        <v>50.351999999999997</v>
      </c>
      <c r="W4865" s="54">
        <v>42684</v>
      </c>
      <c r="X4865" s="4" t="s">
        <v>161</v>
      </c>
    </row>
    <row r="4866" spans="1:24" x14ac:dyDescent="0.25">
      <c r="A4866" s="4" t="s">
        <v>74</v>
      </c>
      <c r="B4866" s="4" t="s">
        <v>25</v>
      </c>
      <c r="C4866" s="4" t="s">
        <v>51</v>
      </c>
      <c r="D4866" s="4">
        <v>50.351999999999997</v>
      </c>
      <c r="E4866" s="4">
        <v>3</v>
      </c>
      <c r="U4866" s="4" t="s">
        <v>74</v>
      </c>
      <c r="V4866" s="4">
        <v>50.351999999999997</v>
      </c>
      <c r="W4866" s="54">
        <v>42912</v>
      </c>
      <c r="X4866" s="4" t="s">
        <v>161</v>
      </c>
    </row>
    <row r="4867" spans="1:24" x14ac:dyDescent="0.25">
      <c r="A4867" s="4" t="s">
        <v>35</v>
      </c>
      <c r="B4867" s="4" t="s">
        <v>25</v>
      </c>
      <c r="C4867" s="4" t="s">
        <v>51</v>
      </c>
      <c r="D4867" s="4">
        <v>50.4</v>
      </c>
      <c r="E4867" s="4">
        <v>6</v>
      </c>
      <c r="U4867" s="4" t="s">
        <v>35</v>
      </c>
      <c r="V4867" s="4">
        <v>50.4</v>
      </c>
      <c r="W4867" s="54">
        <v>43052</v>
      </c>
      <c r="X4867" s="4" t="s">
        <v>44</v>
      </c>
    </row>
    <row r="4868" spans="1:24" x14ac:dyDescent="0.25">
      <c r="A4868" s="4" t="s">
        <v>77</v>
      </c>
      <c r="B4868" s="4" t="s">
        <v>25</v>
      </c>
      <c r="C4868" s="4" t="s">
        <v>51</v>
      </c>
      <c r="D4868" s="4">
        <v>50.454000000000001</v>
      </c>
      <c r="E4868" s="4">
        <v>11</v>
      </c>
      <c r="U4868" s="4" t="s">
        <v>77</v>
      </c>
      <c r="V4868" s="4">
        <v>50.454000000000001</v>
      </c>
      <c r="W4868" s="54">
        <v>43052</v>
      </c>
      <c r="X4868" s="4" t="s">
        <v>44</v>
      </c>
    </row>
    <row r="4869" spans="1:24" x14ac:dyDescent="0.25">
      <c r="A4869" s="4" t="s">
        <v>60</v>
      </c>
      <c r="B4869" s="4" t="s">
        <v>25</v>
      </c>
      <c r="C4869" s="4" t="s">
        <v>51</v>
      </c>
      <c r="D4869" s="4">
        <v>50.496000000000002</v>
      </c>
      <c r="E4869" s="4">
        <v>3</v>
      </c>
      <c r="U4869" s="4" t="s">
        <v>60</v>
      </c>
      <c r="V4869" s="4">
        <v>50.496000000000002</v>
      </c>
      <c r="W4869" s="54">
        <v>43052</v>
      </c>
      <c r="X4869" s="4" t="s">
        <v>44</v>
      </c>
    </row>
    <row r="4870" spans="1:24" x14ac:dyDescent="0.25">
      <c r="A4870" s="4" t="s">
        <v>47</v>
      </c>
      <c r="B4870" s="4" t="s">
        <v>25</v>
      </c>
      <c r="C4870" s="4" t="s">
        <v>51</v>
      </c>
      <c r="D4870" s="4">
        <v>50.783999999999999</v>
      </c>
      <c r="E4870" s="4">
        <v>3</v>
      </c>
      <c r="U4870" s="4" t="s">
        <v>47</v>
      </c>
      <c r="V4870" s="4">
        <v>50.783999999999999</v>
      </c>
      <c r="W4870" s="54">
        <v>43052</v>
      </c>
      <c r="X4870" s="4" t="s">
        <v>44</v>
      </c>
    </row>
    <row r="4871" spans="1:24" x14ac:dyDescent="0.25">
      <c r="A4871" s="4" t="s">
        <v>74</v>
      </c>
      <c r="B4871" s="4" t="s">
        <v>41</v>
      </c>
      <c r="C4871" s="4" t="s">
        <v>51</v>
      </c>
      <c r="D4871" s="4">
        <v>50.8</v>
      </c>
      <c r="E4871" s="4">
        <v>2</v>
      </c>
      <c r="U4871" s="4" t="s">
        <v>74</v>
      </c>
      <c r="V4871" s="4">
        <v>50.8</v>
      </c>
      <c r="W4871" s="54">
        <v>43063</v>
      </c>
      <c r="X4871" s="4" t="s">
        <v>161</v>
      </c>
    </row>
    <row r="4872" spans="1:24" x14ac:dyDescent="0.25">
      <c r="A4872" s="4" t="s">
        <v>94</v>
      </c>
      <c r="B4872" s="4" t="s">
        <v>41</v>
      </c>
      <c r="C4872" s="4" t="s">
        <v>51</v>
      </c>
      <c r="D4872" s="4">
        <v>50.88</v>
      </c>
      <c r="E4872" s="4">
        <v>7</v>
      </c>
      <c r="U4872" s="4" t="s">
        <v>94</v>
      </c>
      <c r="V4872" s="4">
        <v>50.88</v>
      </c>
      <c r="W4872" s="54">
        <v>43063</v>
      </c>
      <c r="X4872" s="4" t="s">
        <v>161</v>
      </c>
    </row>
    <row r="4873" spans="1:24" x14ac:dyDescent="0.25">
      <c r="A4873" s="4" t="s">
        <v>305</v>
      </c>
      <c r="B4873" s="4" t="s">
        <v>25</v>
      </c>
      <c r="C4873" s="4" t="s">
        <v>51</v>
      </c>
      <c r="D4873" s="4">
        <v>50.94</v>
      </c>
      <c r="E4873" s="4">
        <v>2</v>
      </c>
      <c r="U4873" s="4" t="s">
        <v>305</v>
      </c>
      <c r="V4873" s="4">
        <v>50.94</v>
      </c>
      <c r="W4873" s="54">
        <v>42878</v>
      </c>
      <c r="X4873" s="4" t="s">
        <v>111</v>
      </c>
    </row>
    <row r="4874" spans="1:24" x14ac:dyDescent="0.25">
      <c r="A4874" s="4" t="s">
        <v>80</v>
      </c>
      <c r="B4874" s="4" t="s">
        <v>25</v>
      </c>
      <c r="C4874" s="4" t="s">
        <v>51</v>
      </c>
      <c r="D4874" s="4">
        <v>50.94</v>
      </c>
      <c r="E4874" s="4">
        <v>5</v>
      </c>
      <c r="U4874" s="4" t="s">
        <v>80</v>
      </c>
      <c r="V4874" s="4">
        <v>50.94</v>
      </c>
      <c r="W4874" s="54">
        <v>42878</v>
      </c>
      <c r="X4874" s="4" t="s">
        <v>111</v>
      </c>
    </row>
    <row r="4875" spans="1:24" x14ac:dyDescent="0.25">
      <c r="A4875" s="4" t="s">
        <v>60</v>
      </c>
      <c r="B4875" s="4" t="s">
        <v>25</v>
      </c>
      <c r="C4875" s="4" t="s">
        <v>51</v>
      </c>
      <c r="D4875" s="4">
        <v>50.96</v>
      </c>
      <c r="E4875" s="4">
        <v>3</v>
      </c>
      <c r="U4875" s="4" t="s">
        <v>60</v>
      </c>
      <c r="V4875" s="4">
        <v>50.96</v>
      </c>
      <c r="W4875" s="54">
        <v>42878</v>
      </c>
      <c r="X4875" s="4" t="s">
        <v>111</v>
      </c>
    </row>
    <row r="4876" spans="1:24" x14ac:dyDescent="0.25">
      <c r="A4876" s="4" t="s">
        <v>77</v>
      </c>
      <c r="B4876" s="4" t="s">
        <v>25</v>
      </c>
      <c r="C4876" s="4" t="s">
        <v>51</v>
      </c>
      <c r="D4876" s="4">
        <v>50.96</v>
      </c>
      <c r="E4876" s="4">
        <v>1</v>
      </c>
      <c r="U4876" s="4" t="s">
        <v>77</v>
      </c>
      <c r="V4876" s="4">
        <v>50.96</v>
      </c>
      <c r="W4876" s="54">
        <v>42878</v>
      </c>
      <c r="X4876" s="4" t="s">
        <v>111</v>
      </c>
    </row>
    <row r="4877" spans="1:24" x14ac:dyDescent="0.25">
      <c r="A4877" s="4" t="s">
        <v>178</v>
      </c>
      <c r="B4877" s="4" t="s">
        <v>41</v>
      </c>
      <c r="C4877" s="4" t="s">
        <v>51</v>
      </c>
      <c r="D4877" s="4">
        <v>50.97</v>
      </c>
      <c r="E4877" s="4">
        <v>5</v>
      </c>
      <c r="U4877" s="4" t="s">
        <v>178</v>
      </c>
      <c r="V4877" s="4">
        <v>50.97</v>
      </c>
      <c r="W4877" s="54">
        <v>41975</v>
      </c>
      <c r="X4877" s="4" t="s">
        <v>161</v>
      </c>
    </row>
    <row r="4878" spans="1:24" x14ac:dyDescent="0.25">
      <c r="A4878" s="4" t="s">
        <v>60</v>
      </c>
      <c r="B4878" s="4" t="s">
        <v>108</v>
      </c>
      <c r="C4878" s="4" t="s">
        <v>51</v>
      </c>
      <c r="D4878" s="4">
        <v>50.97</v>
      </c>
      <c r="E4878" s="4">
        <v>2</v>
      </c>
      <c r="U4878" s="4" t="s">
        <v>60</v>
      </c>
      <c r="V4878" s="4">
        <v>50.97</v>
      </c>
      <c r="W4878" s="54">
        <v>41915</v>
      </c>
      <c r="X4878" s="4" t="s">
        <v>29</v>
      </c>
    </row>
    <row r="4879" spans="1:24" x14ac:dyDescent="0.25">
      <c r="A4879" s="4" t="s">
        <v>70</v>
      </c>
      <c r="B4879" s="4" t="s">
        <v>108</v>
      </c>
      <c r="C4879" s="4" t="s">
        <v>51</v>
      </c>
      <c r="D4879" s="4">
        <v>50.997</v>
      </c>
      <c r="E4879" s="4">
        <v>3</v>
      </c>
      <c r="U4879" s="4" t="s">
        <v>70</v>
      </c>
      <c r="V4879" s="4">
        <v>50.997</v>
      </c>
      <c r="W4879" s="54">
        <v>41915</v>
      </c>
      <c r="X4879" s="4" t="s">
        <v>29</v>
      </c>
    </row>
    <row r="4880" spans="1:24" x14ac:dyDescent="0.25">
      <c r="A4880" s="4" t="s">
        <v>77</v>
      </c>
      <c r="B4880" s="4" t="s">
        <v>25</v>
      </c>
      <c r="C4880" s="4" t="s">
        <v>209</v>
      </c>
      <c r="D4880" s="4">
        <v>51.015999999999998</v>
      </c>
      <c r="E4880" s="4">
        <v>3</v>
      </c>
      <c r="U4880" s="4" t="s">
        <v>77</v>
      </c>
      <c r="V4880" s="4">
        <v>51.015999999999998</v>
      </c>
      <c r="W4880" s="54">
        <v>42580</v>
      </c>
      <c r="X4880" s="4" t="s">
        <v>29</v>
      </c>
    </row>
    <row r="4881" spans="1:24" x14ac:dyDescent="0.25">
      <c r="A4881" s="4" t="s">
        <v>192</v>
      </c>
      <c r="B4881" s="4" t="s">
        <v>41</v>
      </c>
      <c r="C4881" s="4" t="s">
        <v>22</v>
      </c>
      <c r="D4881" s="4">
        <v>51.015999999999998</v>
      </c>
      <c r="E4881" s="4">
        <v>2</v>
      </c>
      <c r="U4881" s="4" t="s">
        <v>192</v>
      </c>
      <c r="V4881" s="4">
        <v>51.015999999999998</v>
      </c>
      <c r="W4881" s="54">
        <v>43041</v>
      </c>
      <c r="X4881" s="4" t="s">
        <v>29</v>
      </c>
    </row>
    <row r="4882" spans="1:24" x14ac:dyDescent="0.25">
      <c r="A4882" s="4" t="s">
        <v>35</v>
      </c>
      <c r="B4882" s="4" t="s">
        <v>41</v>
      </c>
      <c r="C4882" s="4" t="s">
        <v>22</v>
      </c>
      <c r="D4882" s="4">
        <v>51.072000000000003</v>
      </c>
      <c r="E4882" s="4">
        <v>4</v>
      </c>
      <c r="U4882" s="4" t="s">
        <v>35</v>
      </c>
      <c r="V4882" s="4">
        <v>51.072000000000003</v>
      </c>
      <c r="W4882" s="54">
        <v>43041</v>
      </c>
      <c r="X4882" s="4" t="s">
        <v>29</v>
      </c>
    </row>
    <row r="4883" spans="1:24" x14ac:dyDescent="0.25">
      <c r="A4883" s="4" t="s">
        <v>178</v>
      </c>
      <c r="B4883" s="4" t="s">
        <v>41</v>
      </c>
      <c r="C4883" s="4" t="s">
        <v>22</v>
      </c>
      <c r="D4883" s="4">
        <v>51.12</v>
      </c>
      <c r="E4883" s="4">
        <v>9</v>
      </c>
      <c r="U4883" s="4" t="s">
        <v>178</v>
      </c>
      <c r="V4883" s="4">
        <v>51.12</v>
      </c>
      <c r="W4883" s="54">
        <v>43041</v>
      </c>
      <c r="X4883" s="4" t="s">
        <v>29</v>
      </c>
    </row>
    <row r="4884" spans="1:24" x14ac:dyDescent="0.25">
      <c r="A4884" s="4" t="s">
        <v>60</v>
      </c>
      <c r="B4884" s="4" t="s">
        <v>41</v>
      </c>
      <c r="C4884" s="4" t="s">
        <v>22</v>
      </c>
      <c r="D4884" s="4">
        <v>51.15</v>
      </c>
      <c r="E4884" s="4">
        <v>4</v>
      </c>
      <c r="U4884" s="4" t="s">
        <v>60</v>
      </c>
      <c r="V4884" s="4">
        <v>51.15</v>
      </c>
      <c r="W4884" s="54">
        <v>43041</v>
      </c>
      <c r="X4884" s="4" t="s">
        <v>29</v>
      </c>
    </row>
    <row r="4885" spans="1:24" x14ac:dyDescent="0.25">
      <c r="A4885" s="4" t="s">
        <v>77</v>
      </c>
      <c r="B4885" s="4" t="s">
        <v>25</v>
      </c>
      <c r="C4885" s="4" t="s">
        <v>51</v>
      </c>
      <c r="D4885" s="4">
        <v>51.167999999999999</v>
      </c>
      <c r="E4885" s="4">
        <v>5</v>
      </c>
      <c r="U4885" s="4" t="s">
        <v>77</v>
      </c>
      <c r="V4885" s="4">
        <v>51.167999999999999</v>
      </c>
      <c r="W4885" s="54">
        <v>42802</v>
      </c>
      <c r="X4885" s="4" t="s">
        <v>44</v>
      </c>
    </row>
    <row r="4886" spans="1:24" x14ac:dyDescent="0.25">
      <c r="A4886" s="4" t="s">
        <v>70</v>
      </c>
      <c r="B4886" s="4" t="s">
        <v>25</v>
      </c>
      <c r="C4886" s="4" t="s">
        <v>51</v>
      </c>
      <c r="D4886" s="4">
        <v>51.167999999999999</v>
      </c>
      <c r="E4886" s="4">
        <v>2</v>
      </c>
      <c r="U4886" s="4" t="s">
        <v>70</v>
      </c>
      <c r="V4886" s="4">
        <v>51.167999999999999</v>
      </c>
      <c r="W4886" s="54">
        <v>42802</v>
      </c>
      <c r="X4886" s="4" t="s">
        <v>44</v>
      </c>
    </row>
    <row r="4887" spans="1:24" x14ac:dyDescent="0.25">
      <c r="A4887" s="4" t="s">
        <v>94</v>
      </c>
      <c r="B4887" s="4" t="s">
        <v>41</v>
      </c>
      <c r="C4887" s="4" t="s">
        <v>51</v>
      </c>
      <c r="D4887" s="4">
        <v>51.183999999999997</v>
      </c>
      <c r="E4887" s="4">
        <v>5</v>
      </c>
      <c r="U4887" s="4" t="s">
        <v>94</v>
      </c>
      <c r="V4887" s="4">
        <v>51.183999999999997</v>
      </c>
      <c r="W4887" s="54">
        <v>41989</v>
      </c>
      <c r="X4887" s="4" t="s">
        <v>111</v>
      </c>
    </row>
    <row r="4888" spans="1:24" x14ac:dyDescent="0.25">
      <c r="A4888" s="4" t="s">
        <v>35</v>
      </c>
      <c r="B4888" s="4" t="s">
        <v>41</v>
      </c>
      <c r="C4888" s="4" t="s">
        <v>22</v>
      </c>
      <c r="D4888" s="4">
        <v>51.183999999999997</v>
      </c>
      <c r="E4888" s="4">
        <v>3</v>
      </c>
      <c r="U4888" s="4" t="s">
        <v>35</v>
      </c>
      <c r="V4888" s="4">
        <v>51.183999999999997</v>
      </c>
      <c r="W4888" s="54">
        <v>42702</v>
      </c>
      <c r="X4888" s="4" t="s">
        <v>29</v>
      </c>
    </row>
    <row r="4889" spans="1:24" x14ac:dyDescent="0.25">
      <c r="A4889" s="4" t="s">
        <v>178</v>
      </c>
      <c r="B4889" s="4" t="s">
        <v>41</v>
      </c>
      <c r="C4889" s="4" t="s">
        <v>22</v>
      </c>
      <c r="D4889" s="4">
        <v>51.264000000000003</v>
      </c>
      <c r="E4889" s="4">
        <v>6</v>
      </c>
      <c r="U4889" s="4" t="s">
        <v>178</v>
      </c>
      <c r="V4889" s="4">
        <v>51.264000000000003</v>
      </c>
      <c r="W4889" s="54">
        <v>42702</v>
      </c>
      <c r="X4889" s="4" t="s">
        <v>29</v>
      </c>
    </row>
    <row r="4890" spans="1:24" x14ac:dyDescent="0.25">
      <c r="A4890" s="4" t="s">
        <v>60</v>
      </c>
      <c r="B4890" s="4" t="s">
        <v>41</v>
      </c>
      <c r="C4890" s="4" t="s">
        <v>22</v>
      </c>
      <c r="D4890" s="4">
        <v>51.311999999999998</v>
      </c>
      <c r="E4890" s="4">
        <v>3</v>
      </c>
      <c r="U4890" s="4" t="s">
        <v>60</v>
      </c>
      <c r="V4890" s="4">
        <v>51.311999999999998</v>
      </c>
      <c r="W4890" s="54">
        <v>42702</v>
      </c>
      <c r="X4890" s="4" t="s">
        <v>29</v>
      </c>
    </row>
    <row r="4891" spans="1:24" x14ac:dyDescent="0.25">
      <c r="A4891" s="4" t="s">
        <v>60</v>
      </c>
      <c r="B4891" s="4" t="s">
        <v>41</v>
      </c>
      <c r="C4891" s="4" t="s">
        <v>22</v>
      </c>
      <c r="D4891" s="4">
        <v>51.311999999999998</v>
      </c>
      <c r="E4891" s="4">
        <v>6</v>
      </c>
      <c r="U4891" s="4" t="s">
        <v>60</v>
      </c>
      <c r="V4891" s="4">
        <v>51.311999999999998</v>
      </c>
      <c r="W4891" s="54">
        <v>42702</v>
      </c>
      <c r="X4891" s="4" t="s">
        <v>29</v>
      </c>
    </row>
    <row r="4892" spans="1:24" x14ac:dyDescent="0.25">
      <c r="A4892" s="4" t="s">
        <v>70</v>
      </c>
      <c r="B4892" s="4" t="s">
        <v>41</v>
      </c>
      <c r="C4892" s="4" t="s">
        <v>51</v>
      </c>
      <c r="D4892" s="4">
        <v>51.311999999999998</v>
      </c>
      <c r="E4892" s="4">
        <v>3</v>
      </c>
      <c r="U4892" s="4" t="s">
        <v>70</v>
      </c>
      <c r="V4892" s="4">
        <v>51.311999999999998</v>
      </c>
      <c r="W4892" s="54">
        <v>42727</v>
      </c>
      <c r="X4892" s="4" t="s">
        <v>44</v>
      </c>
    </row>
    <row r="4893" spans="1:24" x14ac:dyDescent="0.25">
      <c r="A4893" s="4" t="s">
        <v>94</v>
      </c>
      <c r="B4893" s="4" t="s">
        <v>41</v>
      </c>
      <c r="C4893" s="4" t="s">
        <v>51</v>
      </c>
      <c r="D4893" s="4">
        <v>51.335999999999999</v>
      </c>
      <c r="E4893" s="4">
        <v>2</v>
      </c>
      <c r="U4893" s="4" t="s">
        <v>94</v>
      </c>
      <c r="V4893" s="4">
        <v>51.335999999999999</v>
      </c>
      <c r="W4893" s="54">
        <v>42727</v>
      </c>
      <c r="X4893" s="4" t="s">
        <v>44</v>
      </c>
    </row>
    <row r="4894" spans="1:24" x14ac:dyDescent="0.25">
      <c r="A4894" s="4" t="s">
        <v>70</v>
      </c>
      <c r="B4894" s="4" t="s">
        <v>41</v>
      </c>
      <c r="C4894" s="4" t="s">
        <v>51</v>
      </c>
      <c r="D4894" s="4">
        <v>51.45</v>
      </c>
      <c r="E4894" s="4">
        <v>2</v>
      </c>
      <c r="U4894" s="4" t="s">
        <v>70</v>
      </c>
      <c r="V4894" s="4">
        <v>51.45</v>
      </c>
      <c r="W4894" s="54">
        <v>42727</v>
      </c>
      <c r="X4894" s="4" t="s">
        <v>44</v>
      </c>
    </row>
    <row r="4895" spans="1:24" x14ac:dyDescent="0.25">
      <c r="A4895" s="4" t="s">
        <v>60</v>
      </c>
      <c r="B4895" s="4" t="s">
        <v>41</v>
      </c>
      <c r="C4895" s="4" t="s">
        <v>51</v>
      </c>
      <c r="D4895" s="4">
        <v>51.45</v>
      </c>
      <c r="E4895" s="4">
        <v>2</v>
      </c>
      <c r="U4895" s="4" t="s">
        <v>60</v>
      </c>
      <c r="V4895" s="4">
        <v>51.45</v>
      </c>
      <c r="W4895" s="54">
        <v>42727</v>
      </c>
      <c r="X4895" s="4" t="s">
        <v>44</v>
      </c>
    </row>
    <row r="4896" spans="1:24" x14ac:dyDescent="0.25">
      <c r="A4896" s="4" t="s">
        <v>94</v>
      </c>
      <c r="B4896" s="4" t="s">
        <v>41</v>
      </c>
      <c r="C4896" s="4" t="s">
        <v>51</v>
      </c>
      <c r="D4896" s="4">
        <v>51.45</v>
      </c>
      <c r="E4896" s="4">
        <v>1</v>
      </c>
      <c r="U4896" s="4" t="s">
        <v>94</v>
      </c>
      <c r="V4896" s="4">
        <v>51.45</v>
      </c>
      <c r="W4896" s="54">
        <v>42727</v>
      </c>
      <c r="X4896" s="4" t="s">
        <v>44</v>
      </c>
    </row>
    <row r="4897" spans="1:24" x14ac:dyDescent="0.25">
      <c r="A4897" s="4" t="s">
        <v>192</v>
      </c>
      <c r="B4897" s="4" t="s">
        <v>41</v>
      </c>
      <c r="C4897" s="4" t="s">
        <v>51</v>
      </c>
      <c r="D4897" s="4">
        <v>51.45</v>
      </c>
      <c r="E4897" s="4">
        <v>2</v>
      </c>
      <c r="U4897" s="4" t="s">
        <v>192</v>
      </c>
      <c r="V4897" s="4">
        <v>51.45</v>
      </c>
      <c r="W4897" s="54">
        <v>42727</v>
      </c>
      <c r="X4897" s="4" t="s">
        <v>44</v>
      </c>
    </row>
    <row r="4898" spans="1:24" x14ac:dyDescent="0.25">
      <c r="A4898" s="4" t="s">
        <v>60</v>
      </c>
      <c r="B4898" s="4" t="s">
        <v>41</v>
      </c>
      <c r="C4898" s="4" t="s">
        <v>51</v>
      </c>
      <c r="D4898" s="4">
        <v>51.465000000000003</v>
      </c>
      <c r="E4898" s="4">
        <v>4</v>
      </c>
      <c r="U4898" s="4" t="s">
        <v>60</v>
      </c>
      <c r="V4898" s="4">
        <v>51.465000000000003</v>
      </c>
      <c r="W4898" s="54">
        <v>42727</v>
      </c>
      <c r="X4898" s="4" t="s">
        <v>44</v>
      </c>
    </row>
    <row r="4899" spans="1:24" x14ac:dyDescent="0.25">
      <c r="A4899" s="4" t="s">
        <v>35</v>
      </c>
      <c r="B4899" s="4" t="s">
        <v>25</v>
      </c>
      <c r="C4899" s="4" t="s">
        <v>209</v>
      </c>
      <c r="D4899" s="4">
        <v>51.52</v>
      </c>
      <c r="E4899" s="4">
        <v>2</v>
      </c>
      <c r="U4899" s="4" t="s">
        <v>35</v>
      </c>
      <c r="V4899" s="4">
        <v>51.52</v>
      </c>
      <c r="W4899" s="54">
        <v>41927</v>
      </c>
      <c r="X4899" s="4" t="s">
        <v>161</v>
      </c>
    </row>
    <row r="4900" spans="1:24" x14ac:dyDescent="0.25">
      <c r="A4900" s="4" t="s">
        <v>94</v>
      </c>
      <c r="B4900" s="4" t="s">
        <v>25</v>
      </c>
      <c r="C4900" s="4" t="s">
        <v>209</v>
      </c>
      <c r="D4900" s="4">
        <v>51.52</v>
      </c>
      <c r="E4900" s="4">
        <v>2</v>
      </c>
      <c r="U4900" s="4" t="s">
        <v>94</v>
      </c>
      <c r="V4900" s="4">
        <v>51.52</v>
      </c>
      <c r="W4900" s="54">
        <v>41927</v>
      </c>
      <c r="X4900" s="4" t="s">
        <v>161</v>
      </c>
    </row>
    <row r="4901" spans="1:24" x14ac:dyDescent="0.25">
      <c r="A4901" s="4" t="s">
        <v>77</v>
      </c>
      <c r="B4901" s="4" t="s">
        <v>25</v>
      </c>
      <c r="C4901" s="4" t="s">
        <v>51</v>
      </c>
      <c r="D4901" s="4">
        <v>51.55</v>
      </c>
      <c r="E4901" s="4">
        <v>8</v>
      </c>
      <c r="U4901" s="4" t="s">
        <v>77</v>
      </c>
      <c r="V4901" s="4">
        <v>51.55</v>
      </c>
      <c r="W4901" s="54">
        <v>42604</v>
      </c>
      <c r="X4901" s="4" t="s">
        <v>44</v>
      </c>
    </row>
    <row r="4902" spans="1:24" x14ac:dyDescent="0.25">
      <c r="A4902" s="4" t="s">
        <v>60</v>
      </c>
      <c r="B4902" s="4" t="s">
        <v>41</v>
      </c>
      <c r="C4902" s="4" t="s">
        <v>51</v>
      </c>
      <c r="D4902" s="4">
        <v>51.55</v>
      </c>
      <c r="E4902" s="4">
        <v>4</v>
      </c>
      <c r="U4902" s="4" t="s">
        <v>60</v>
      </c>
      <c r="V4902" s="4">
        <v>51.55</v>
      </c>
      <c r="W4902" s="54">
        <v>43086</v>
      </c>
      <c r="X4902" s="4" t="s">
        <v>44</v>
      </c>
    </row>
    <row r="4903" spans="1:24" x14ac:dyDescent="0.25">
      <c r="A4903" s="4" t="s">
        <v>654</v>
      </c>
      <c r="B4903" s="4" t="s">
        <v>41</v>
      </c>
      <c r="C4903" s="4" t="s">
        <v>51</v>
      </c>
      <c r="D4903" s="4">
        <v>51.56</v>
      </c>
      <c r="E4903" s="4">
        <v>1</v>
      </c>
      <c r="U4903" s="4" t="s">
        <v>654</v>
      </c>
      <c r="V4903" s="4">
        <v>51.56</v>
      </c>
      <c r="W4903" s="54">
        <v>43086</v>
      </c>
      <c r="X4903" s="4" t="s">
        <v>44</v>
      </c>
    </row>
    <row r="4904" spans="1:24" x14ac:dyDescent="0.25">
      <c r="A4904" s="4" t="s">
        <v>77</v>
      </c>
      <c r="B4904" s="4" t="s">
        <v>25</v>
      </c>
      <c r="C4904" s="4" t="s">
        <v>51</v>
      </c>
      <c r="D4904" s="4">
        <v>51.56</v>
      </c>
      <c r="E4904" s="4">
        <v>6</v>
      </c>
      <c r="U4904" s="4" t="s">
        <v>77</v>
      </c>
      <c r="V4904" s="4">
        <v>51.56</v>
      </c>
      <c r="W4904" s="54">
        <v>42801</v>
      </c>
      <c r="X4904" s="4" t="s">
        <v>161</v>
      </c>
    </row>
    <row r="4905" spans="1:24" x14ac:dyDescent="0.25">
      <c r="A4905" s="4" t="s">
        <v>47</v>
      </c>
      <c r="B4905" s="4" t="s">
        <v>25</v>
      </c>
      <c r="C4905" s="4" t="s">
        <v>51</v>
      </c>
      <c r="D4905" s="4">
        <v>51.588000000000001</v>
      </c>
      <c r="E4905" s="4">
        <v>3</v>
      </c>
      <c r="U4905" s="4" t="s">
        <v>47</v>
      </c>
      <c r="V4905" s="4">
        <v>51.588000000000001</v>
      </c>
      <c r="W4905" s="54">
        <v>42801</v>
      </c>
      <c r="X4905" s="4" t="s">
        <v>161</v>
      </c>
    </row>
    <row r="4906" spans="1:24" x14ac:dyDescent="0.25">
      <c r="A4906" s="4" t="s">
        <v>35</v>
      </c>
      <c r="B4906" s="4" t="s">
        <v>41</v>
      </c>
      <c r="C4906" s="4" t="s">
        <v>22</v>
      </c>
      <c r="D4906" s="4">
        <v>51.648000000000003</v>
      </c>
      <c r="E4906" s="4">
        <v>3</v>
      </c>
      <c r="U4906" s="4" t="s">
        <v>35</v>
      </c>
      <c r="V4906" s="4">
        <v>51.648000000000003</v>
      </c>
      <c r="W4906" s="54">
        <v>41974</v>
      </c>
      <c r="X4906" s="4" t="s">
        <v>111</v>
      </c>
    </row>
    <row r="4907" spans="1:24" x14ac:dyDescent="0.25">
      <c r="A4907" s="4" t="s">
        <v>77</v>
      </c>
      <c r="B4907" s="4" t="s">
        <v>41</v>
      </c>
      <c r="C4907" s="4" t="s">
        <v>22</v>
      </c>
      <c r="D4907" s="4">
        <v>51.712000000000003</v>
      </c>
      <c r="E4907" s="4">
        <v>4</v>
      </c>
      <c r="U4907" s="4" t="s">
        <v>77</v>
      </c>
      <c r="V4907" s="4">
        <v>51.712000000000003</v>
      </c>
      <c r="W4907" s="54">
        <v>41926</v>
      </c>
      <c r="X4907" s="4" t="s">
        <v>161</v>
      </c>
    </row>
    <row r="4908" spans="1:24" x14ac:dyDescent="0.25">
      <c r="A4908" s="4" t="s">
        <v>60</v>
      </c>
      <c r="B4908" s="4" t="s">
        <v>41</v>
      </c>
      <c r="C4908" s="4" t="s">
        <v>22</v>
      </c>
      <c r="D4908" s="4">
        <v>51.75</v>
      </c>
      <c r="E4908" s="4">
        <v>5</v>
      </c>
      <c r="U4908" s="4" t="s">
        <v>60</v>
      </c>
      <c r="V4908" s="4">
        <v>51.75</v>
      </c>
      <c r="W4908" s="54">
        <v>41926</v>
      </c>
      <c r="X4908" s="4" t="s">
        <v>161</v>
      </c>
    </row>
    <row r="4909" spans="1:24" x14ac:dyDescent="0.25">
      <c r="A4909" s="4" t="s">
        <v>77</v>
      </c>
      <c r="B4909" s="4" t="s">
        <v>25</v>
      </c>
      <c r="C4909" s="4" t="s">
        <v>22</v>
      </c>
      <c r="D4909" s="4">
        <v>51.75</v>
      </c>
      <c r="E4909" s="4">
        <v>8</v>
      </c>
      <c r="U4909" s="4" t="s">
        <v>77</v>
      </c>
      <c r="V4909" s="4">
        <v>51.75</v>
      </c>
      <c r="W4909" s="54">
        <v>41961</v>
      </c>
      <c r="X4909" s="4" t="s">
        <v>161</v>
      </c>
    </row>
    <row r="4910" spans="1:24" x14ac:dyDescent="0.25">
      <c r="A4910" s="4" t="s">
        <v>74</v>
      </c>
      <c r="B4910" s="4" t="s">
        <v>25</v>
      </c>
      <c r="C4910" s="4" t="s">
        <v>22</v>
      </c>
      <c r="D4910" s="4">
        <v>51.75</v>
      </c>
      <c r="E4910" s="4">
        <v>2</v>
      </c>
      <c r="U4910" s="4" t="s">
        <v>74</v>
      </c>
      <c r="V4910" s="4">
        <v>51.75</v>
      </c>
      <c r="W4910" s="54">
        <v>41961</v>
      </c>
      <c r="X4910" s="4" t="s">
        <v>161</v>
      </c>
    </row>
    <row r="4911" spans="1:24" x14ac:dyDescent="0.25">
      <c r="A4911" s="4" t="s">
        <v>192</v>
      </c>
      <c r="B4911" s="4" t="s">
        <v>25</v>
      </c>
      <c r="C4911" s="4" t="s">
        <v>51</v>
      </c>
      <c r="D4911" s="4">
        <v>51.75</v>
      </c>
      <c r="E4911" s="4">
        <v>3</v>
      </c>
      <c r="U4911" s="4" t="s">
        <v>192</v>
      </c>
      <c r="V4911" s="4">
        <v>51.75</v>
      </c>
      <c r="W4911" s="54">
        <v>42749</v>
      </c>
      <c r="X4911" s="4" t="s">
        <v>29</v>
      </c>
    </row>
    <row r="4912" spans="1:24" x14ac:dyDescent="0.25">
      <c r="A4912" s="4" t="s">
        <v>94</v>
      </c>
      <c r="B4912" s="4" t="s">
        <v>25</v>
      </c>
      <c r="C4912" s="4" t="s">
        <v>51</v>
      </c>
      <c r="D4912" s="4">
        <v>51.75</v>
      </c>
      <c r="E4912" s="4">
        <v>7</v>
      </c>
      <c r="U4912" s="4" t="s">
        <v>94</v>
      </c>
      <c r="V4912" s="4">
        <v>51.75</v>
      </c>
      <c r="W4912" s="54">
        <v>42749</v>
      </c>
      <c r="X4912" s="4" t="s">
        <v>29</v>
      </c>
    </row>
    <row r="4913" spans="1:24" x14ac:dyDescent="0.25">
      <c r="A4913" s="4" t="s">
        <v>74</v>
      </c>
      <c r="B4913" s="4" t="s">
        <v>25</v>
      </c>
      <c r="C4913" s="4" t="s">
        <v>51</v>
      </c>
      <c r="D4913" s="4">
        <v>51.75</v>
      </c>
      <c r="E4913" s="4">
        <v>2</v>
      </c>
      <c r="U4913" s="4" t="s">
        <v>74</v>
      </c>
      <c r="V4913" s="4">
        <v>51.75</v>
      </c>
      <c r="W4913" s="54">
        <v>42749</v>
      </c>
      <c r="X4913" s="4" t="s">
        <v>29</v>
      </c>
    </row>
    <row r="4914" spans="1:24" x14ac:dyDescent="0.25">
      <c r="A4914" s="4" t="s">
        <v>77</v>
      </c>
      <c r="B4914" s="4" t="s">
        <v>25</v>
      </c>
      <c r="C4914" s="4" t="s">
        <v>51</v>
      </c>
      <c r="D4914" s="4">
        <v>51.756</v>
      </c>
      <c r="E4914" s="4">
        <v>5</v>
      </c>
      <c r="U4914" s="4" t="s">
        <v>77</v>
      </c>
      <c r="V4914" s="4">
        <v>51.756</v>
      </c>
      <c r="W4914" s="54">
        <v>42749</v>
      </c>
      <c r="X4914" s="4" t="s">
        <v>29</v>
      </c>
    </row>
    <row r="4915" spans="1:24" x14ac:dyDescent="0.25">
      <c r="A4915" s="4" t="s">
        <v>77</v>
      </c>
      <c r="B4915" s="4" t="s">
        <v>25</v>
      </c>
      <c r="C4915" s="4" t="s">
        <v>51</v>
      </c>
      <c r="D4915" s="4">
        <v>51.8</v>
      </c>
      <c r="E4915" s="4">
        <v>2</v>
      </c>
      <c r="U4915" s="4" t="s">
        <v>77</v>
      </c>
      <c r="V4915" s="4">
        <v>51.8</v>
      </c>
      <c r="W4915" s="54">
        <v>42749</v>
      </c>
      <c r="X4915" s="4" t="s">
        <v>29</v>
      </c>
    </row>
    <row r="4916" spans="1:24" x14ac:dyDescent="0.25">
      <c r="A4916" s="4" t="s">
        <v>70</v>
      </c>
      <c r="B4916" s="4" t="s">
        <v>25</v>
      </c>
      <c r="C4916" s="4" t="s">
        <v>22</v>
      </c>
      <c r="D4916" s="4">
        <v>51.84</v>
      </c>
      <c r="E4916" s="4">
        <v>2</v>
      </c>
      <c r="U4916" s="4" t="s">
        <v>70</v>
      </c>
      <c r="V4916" s="4">
        <v>51.84</v>
      </c>
      <c r="W4916" s="54">
        <v>42271</v>
      </c>
      <c r="X4916" s="4" t="s">
        <v>44</v>
      </c>
    </row>
    <row r="4917" spans="1:24" x14ac:dyDescent="0.25">
      <c r="A4917" s="4" t="s">
        <v>77</v>
      </c>
      <c r="B4917" s="4" t="s">
        <v>25</v>
      </c>
      <c r="C4917" s="4" t="s">
        <v>22</v>
      </c>
      <c r="D4917" s="4">
        <v>51.84</v>
      </c>
      <c r="E4917" s="4">
        <v>3</v>
      </c>
      <c r="U4917" s="4" t="s">
        <v>77</v>
      </c>
      <c r="V4917" s="4">
        <v>51.84</v>
      </c>
      <c r="W4917" s="54">
        <v>42271</v>
      </c>
      <c r="X4917" s="4" t="s">
        <v>44</v>
      </c>
    </row>
    <row r="4918" spans="1:24" x14ac:dyDescent="0.25">
      <c r="A4918" s="4" t="s">
        <v>70</v>
      </c>
      <c r="B4918" s="4" t="s">
        <v>25</v>
      </c>
      <c r="C4918" s="4" t="s">
        <v>22</v>
      </c>
      <c r="D4918" s="4">
        <v>51.84</v>
      </c>
      <c r="E4918" s="4">
        <v>7</v>
      </c>
      <c r="U4918" s="4" t="s">
        <v>70</v>
      </c>
      <c r="V4918" s="4">
        <v>51.84</v>
      </c>
      <c r="W4918" s="54">
        <v>43017</v>
      </c>
      <c r="X4918" s="4" t="s">
        <v>111</v>
      </c>
    </row>
    <row r="4919" spans="1:24" x14ac:dyDescent="0.25">
      <c r="A4919" s="4" t="s">
        <v>35</v>
      </c>
      <c r="B4919" s="4" t="s">
        <v>25</v>
      </c>
      <c r="C4919" s="4" t="s">
        <v>22</v>
      </c>
      <c r="D4919" s="4">
        <v>51.84</v>
      </c>
      <c r="E4919" s="4">
        <v>3</v>
      </c>
      <c r="U4919" s="4" t="s">
        <v>35</v>
      </c>
      <c r="V4919" s="4">
        <v>51.84</v>
      </c>
      <c r="W4919" s="54">
        <v>43017</v>
      </c>
      <c r="X4919" s="4" t="s">
        <v>111</v>
      </c>
    </row>
    <row r="4920" spans="1:24" x14ac:dyDescent="0.25">
      <c r="A4920" s="4" t="s">
        <v>32</v>
      </c>
      <c r="B4920" s="4" t="s">
        <v>41</v>
      </c>
      <c r="C4920" s="4" t="s">
        <v>51</v>
      </c>
      <c r="D4920" s="4">
        <v>51.84</v>
      </c>
      <c r="E4920" s="4">
        <v>3</v>
      </c>
      <c r="U4920" s="4" t="s">
        <v>32</v>
      </c>
      <c r="V4920" s="4">
        <v>51.84</v>
      </c>
      <c r="W4920" s="54">
        <v>42371</v>
      </c>
      <c r="X4920" s="4" t="s">
        <v>161</v>
      </c>
    </row>
    <row r="4921" spans="1:24" x14ac:dyDescent="0.25">
      <c r="A4921" s="4" t="s">
        <v>74</v>
      </c>
      <c r="B4921" s="4" t="s">
        <v>41</v>
      </c>
      <c r="C4921" s="4" t="s">
        <v>51</v>
      </c>
      <c r="D4921" s="4">
        <v>51.84</v>
      </c>
      <c r="E4921" s="4">
        <v>2</v>
      </c>
      <c r="U4921" s="4" t="s">
        <v>74</v>
      </c>
      <c r="V4921" s="4">
        <v>51.84</v>
      </c>
      <c r="W4921" s="54">
        <v>42371</v>
      </c>
      <c r="X4921" s="4" t="s">
        <v>161</v>
      </c>
    </row>
    <row r="4922" spans="1:24" x14ac:dyDescent="0.25">
      <c r="A4922" s="4" t="s">
        <v>77</v>
      </c>
      <c r="B4922" s="4" t="s">
        <v>25</v>
      </c>
      <c r="C4922" s="4" t="s">
        <v>51</v>
      </c>
      <c r="D4922" s="4">
        <v>51.84</v>
      </c>
      <c r="E4922" s="4">
        <v>2</v>
      </c>
      <c r="U4922" s="4" t="s">
        <v>77</v>
      </c>
      <c r="V4922" s="4">
        <v>51.84</v>
      </c>
      <c r="W4922" s="54">
        <v>42966</v>
      </c>
      <c r="X4922" s="4" t="s">
        <v>111</v>
      </c>
    </row>
    <row r="4923" spans="1:24" x14ac:dyDescent="0.25">
      <c r="A4923" s="4" t="s">
        <v>94</v>
      </c>
      <c r="B4923" s="4" t="s">
        <v>108</v>
      </c>
      <c r="C4923" s="4" t="s">
        <v>22</v>
      </c>
      <c r="D4923" s="4">
        <v>51.896999999999998</v>
      </c>
      <c r="E4923" s="4">
        <v>2</v>
      </c>
      <c r="U4923" s="4" t="s">
        <v>94</v>
      </c>
      <c r="V4923" s="4">
        <v>51.896999999999998</v>
      </c>
      <c r="W4923" s="54">
        <v>43094</v>
      </c>
      <c r="X4923" s="4" t="s">
        <v>29</v>
      </c>
    </row>
    <row r="4924" spans="1:24" x14ac:dyDescent="0.25">
      <c r="A4924" s="4" t="s">
        <v>305</v>
      </c>
      <c r="B4924" s="4" t="s">
        <v>108</v>
      </c>
      <c r="C4924" s="4" t="s">
        <v>22</v>
      </c>
      <c r="D4924" s="4">
        <v>51.9</v>
      </c>
      <c r="E4924" s="4">
        <v>2</v>
      </c>
      <c r="U4924" s="4" t="s">
        <v>305</v>
      </c>
      <c r="V4924" s="4">
        <v>51.9</v>
      </c>
      <c r="W4924" s="54">
        <v>43094</v>
      </c>
      <c r="X4924" s="4" t="s">
        <v>29</v>
      </c>
    </row>
    <row r="4925" spans="1:24" x14ac:dyDescent="0.25">
      <c r="A4925" s="4" t="s">
        <v>94</v>
      </c>
      <c r="B4925" s="4" t="s">
        <v>108</v>
      </c>
      <c r="C4925" s="4" t="s">
        <v>22</v>
      </c>
      <c r="D4925" s="4">
        <v>51.94</v>
      </c>
      <c r="E4925" s="4">
        <v>6</v>
      </c>
      <c r="U4925" s="4" t="s">
        <v>94</v>
      </c>
      <c r="V4925" s="4">
        <v>51.94</v>
      </c>
      <c r="W4925" s="54">
        <v>43094</v>
      </c>
      <c r="X4925" s="4" t="s">
        <v>29</v>
      </c>
    </row>
    <row r="4926" spans="1:24" x14ac:dyDescent="0.25">
      <c r="A4926" s="4" t="s">
        <v>74</v>
      </c>
      <c r="B4926" s="4" t="s">
        <v>108</v>
      </c>
      <c r="C4926" s="4" t="s">
        <v>22</v>
      </c>
      <c r="D4926" s="4">
        <v>51.96</v>
      </c>
      <c r="E4926" s="4">
        <v>2</v>
      </c>
      <c r="U4926" s="4" t="s">
        <v>74</v>
      </c>
      <c r="V4926" s="4">
        <v>51.96</v>
      </c>
      <c r="W4926" s="54">
        <v>43094</v>
      </c>
      <c r="X4926" s="4" t="s">
        <v>29</v>
      </c>
    </row>
    <row r="4927" spans="1:24" x14ac:dyDescent="0.25">
      <c r="A4927" s="4" t="s">
        <v>70</v>
      </c>
      <c r="B4927" s="4" t="s">
        <v>41</v>
      </c>
      <c r="C4927" s="4" t="s">
        <v>209</v>
      </c>
      <c r="D4927" s="4">
        <v>51.968000000000004</v>
      </c>
      <c r="E4927" s="4">
        <v>2</v>
      </c>
      <c r="U4927" s="4" t="s">
        <v>70</v>
      </c>
      <c r="V4927" s="4">
        <v>51.968000000000004</v>
      </c>
      <c r="W4927" s="54">
        <v>42988</v>
      </c>
      <c r="X4927" s="4" t="s">
        <v>161</v>
      </c>
    </row>
    <row r="4928" spans="1:24" x14ac:dyDescent="0.25">
      <c r="A4928" s="4" t="s">
        <v>57</v>
      </c>
      <c r="B4928" s="4" t="s">
        <v>25</v>
      </c>
      <c r="C4928" s="4" t="s">
        <v>51</v>
      </c>
      <c r="D4928" s="4">
        <v>51.968000000000004</v>
      </c>
      <c r="E4928" s="4">
        <v>1</v>
      </c>
      <c r="U4928" s="4" t="s">
        <v>57</v>
      </c>
      <c r="V4928" s="4">
        <v>51.968000000000004</v>
      </c>
      <c r="W4928" s="54">
        <v>43027</v>
      </c>
      <c r="X4928" s="4" t="s">
        <v>111</v>
      </c>
    </row>
    <row r="4929" spans="1:24" x14ac:dyDescent="0.25">
      <c r="A4929" s="4" t="s">
        <v>94</v>
      </c>
      <c r="B4929" s="4" t="s">
        <v>108</v>
      </c>
      <c r="C4929" s="4" t="s">
        <v>51</v>
      </c>
      <c r="D4929" s="4">
        <v>51.968000000000004</v>
      </c>
      <c r="E4929" s="4">
        <v>3</v>
      </c>
      <c r="U4929" s="4" t="s">
        <v>94</v>
      </c>
      <c r="V4929" s="4">
        <v>51.968000000000004</v>
      </c>
      <c r="W4929" s="54">
        <v>43070</v>
      </c>
      <c r="X4929" s="4" t="s">
        <v>161</v>
      </c>
    </row>
    <row r="4930" spans="1:24" x14ac:dyDescent="0.25">
      <c r="A4930" s="4" t="s">
        <v>35</v>
      </c>
      <c r="B4930" s="4" t="s">
        <v>108</v>
      </c>
      <c r="C4930" s="4" t="s">
        <v>51</v>
      </c>
      <c r="D4930" s="4">
        <v>51.968000000000004</v>
      </c>
      <c r="E4930" s="4">
        <v>3</v>
      </c>
      <c r="U4930" s="4" t="s">
        <v>35</v>
      </c>
      <c r="V4930" s="4">
        <v>51.968000000000004</v>
      </c>
      <c r="W4930" s="54">
        <v>43070</v>
      </c>
      <c r="X4930" s="4" t="s">
        <v>161</v>
      </c>
    </row>
    <row r="4931" spans="1:24" x14ac:dyDescent="0.25">
      <c r="A4931" s="4" t="s">
        <v>70</v>
      </c>
      <c r="B4931" s="4" t="s">
        <v>25</v>
      </c>
      <c r="C4931" s="4" t="s">
        <v>209</v>
      </c>
      <c r="D4931" s="4">
        <v>51.98</v>
      </c>
      <c r="E4931" s="4">
        <v>5</v>
      </c>
      <c r="U4931" s="4" t="s">
        <v>70</v>
      </c>
      <c r="V4931" s="4">
        <v>51.98</v>
      </c>
      <c r="W4931" s="54">
        <v>41884</v>
      </c>
      <c r="X4931" s="4" t="s">
        <v>161</v>
      </c>
    </row>
    <row r="4932" spans="1:24" x14ac:dyDescent="0.25">
      <c r="A4932" s="4" t="s">
        <v>94</v>
      </c>
      <c r="B4932" s="4" t="s">
        <v>25</v>
      </c>
      <c r="C4932" s="4" t="s">
        <v>209</v>
      </c>
      <c r="D4932" s="4">
        <v>51.984000000000002</v>
      </c>
      <c r="E4932" s="4">
        <v>3</v>
      </c>
      <c r="U4932" s="4" t="s">
        <v>94</v>
      </c>
      <c r="V4932" s="4">
        <v>51.984000000000002</v>
      </c>
      <c r="W4932" s="54">
        <v>41884</v>
      </c>
      <c r="X4932" s="4" t="s">
        <v>161</v>
      </c>
    </row>
    <row r="4933" spans="1:24" x14ac:dyDescent="0.25">
      <c r="A4933" s="4" t="s">
        <v>70</v>
      </c>
      <c r="B4933" s="4" t="s">
        <v>41</v>
      </c>
      <c r="C4933" s="4" t="s">
        <v>51</v>
      </c>
      <c r="D4933" s="4">
        <v>52</v>
      </c>
      <c r="E4933" s="4">
        <v>2</v>
      </c>
      <c r="U4933" s="4" t="s">
        <v>70</v>
      </c>
      <c r="V4933" s="4">
        <v>52</v>
      </c>
      <c r="W4933" s="54">
        <v>42819</v>
      </c>
      <c r="X4933" s="4" t="s">
        <v>44</v>
      </c>
    </row>
    <row r="4934" spans="1:24" x14ac:dyDescent="0.25">
      <c r="A4934" s="4" t="s">
        <v>192</v>
      </c>
      <c r="B4934" s="4" t="s">
        <v>25</v>
      </c>
      <c r="C4934" s="4" t="s">
        <v>51</v>
      </c>
      <c r="D4934" s="4">
        <v>52.064</v>
      </c>
      <c r="E4934" s="4">
        <v>1</v>
      </c>
      <c r="U4934" s="4" t="s">
        <v>192</v>
      </c>
      <c r="V4934" s="4">
        <v>52.064</v>
      </c>
      <c r="W4934" s="54">
        <v>42275</v>
      </c>
      <c r="X4934" s="4" t="s">
        <v>44</v>
      </c>
    </row>
    <row r="4935" spans="1:24" x14ac:dyDescent="0.25">
      <c r="A4935" s="4" t="s">
        <v>77</v>
      </c>
      <c r="B4935" s="4" t="s">
        <v>25</v>
      </c>
      <c r="C4935" s="4" t="s">
        <v>51</v>
      </c>
      <c r="D4935" s="4">
        <v>52.095999999999997</v>
      </c>
      <c r="E4935" s="4">
        <v>2</v>
      </c>
      <c r="U4935" s="4" t="s">
        <v>77</v>
      </c>
      <c r="V4935" s="4">
        <v>52.095999999999997</v>
      </c>
      <c r="W4935" s="54">
        <v>42275</v>
      </c>
      <c r="X4935" s="4" t="s">
        <v>44</v>
      </c>
    </row>
    <row r="4936" spans="1:24" x14ac:dyDescent="0.25">
      <c r="A4936" s="4" t="s">
        <v>305</v>
      </c>
      <c r="B4936" s="4" t="s">
        <v>25</v>
      </c>
      <c r="C4936" s="4" t="s">
        <v>51</v>
      </c>
      <c r="D4936" s="4">
        <v>52.136000000000003</v>
      </c>
      <c r="E4936" s="4">
        <v>3</v>
      </c>
      <c r="U4936" s="4" t="s">
        <v>305</v>
      </c>
      <c r="V4936" s="4">
        <v>52.136000000000003</v>
      </c>
      <c r="W4936" s="54">
        <v>42275</v>
      </c>
      <c r="X4936" s="4" t="s">
        <v>44</v>
      </c>
    </row>
    <row r="4937" spans="1:24" x14ac:dyDescent="0.25">
      <c r="A4937" s="4" t="s">
        <v>74</v>
      </c>
      <c r="B4937" s="4" t="s">
        <v>41</v>
      </c>
      <c r="C4937" s="4" t="s">
        <v>51</v>
      </c>
      <c r="D4937" s="4">
        <v>52.2</v>
      </c>
      <c r="E4937" s="4">
        <v>3</v>
      </c>
      <c r="U4937" s="4" t="s">
        <v>74</v>
      </c>
      <c r="V4937" s="4">
        <v>52.2</v>
      </c>
      <c r="W4937" s="54">
        <v>42078</v>
      </c>
      <c r="X4937" s="4" t="s">
        <v>44</v>
      </c>
    </row>
    <row r="4938" spans="1:24" x14ac:dyDescent="0.25">
      <c r="A4938" s="4" t="s">
        <v>77</v>
      </c>
      <c r="B4938" s="4" t="s">
        <v>108</v>
      </c>
      <c r="C4938" s="4" t="s">
        <v>51</v>
      </c>
      <c r="D4938" s="4">
        <v>52.271999999999998</v>
      </c>
      <c r="E4938" s="4">
        <v>7</v>
      </c>
      <c r="U4938" s="4" t="s">
        <v>77</v>
      </c>
      <c r="V4938" s="4">
        <v>52.271999999999998</v>
      </c>
      <c r="W4938" s="54">
        <v>42741</v>
      </c>
      <c r="X4938" s="4" t="s">
        <v>29</v>
      </c>
    </row>
    <row r="4939" spans="1:24" x14ac:dyDescent="0.25">
      <c r="A4939" s="4" t="s">
        <v>60</v>
      </c>
      <c r="B4939" s="4" t="s">
        <v>25</v>
      </c>
      <c r="C4939" s="4" t="s">
        <v>51</v>
      </c>
      <c r="D4939" s="4">
        <v>52.271999999999998</v>
      </c>
      <c r="E4939" s="4">
        <v>5</v>
      </c>
      <c r="U4939" s="4" t="s">
        <v>60</v>
      </c>
      <c r="V4939" s="4">
        <v>52.271999999999998</v>
      </c>
      <c r="W4939" s="54">
        <v>41652</v>
      </c>
      <c r="X4939" s="4" t="s">
        <v>44</v>
      </c>
    </row>
    <row r="4940" spans="1:24" x14ac:dyDescent="0.25">
      <c r="A4940" s="4" t="s">
        <v>32</v>
      </c>
      <c r="B4940" s="4" t="s">
        <v>25</v>
      </c>
      <c r="C4940" s="4" t="s">
        <v>51</v>
      </c>
      <c r="D4940" s="4">
        <v>52.29</v>
      </c>
      <c r="E4940" s="4">
        <v>3</v>
      </c>
      <c r="U4940" s="4" t="s">
        <v>32</v>
      </c>
      <c r="V4940" s="4">
        <v>52.29</v>
      </c>
      <c r="W4940" s="54">
        <v>41652</v>
      </c>
      <c r="X4940" s="4" t="s">
        <v>44</v>
      </c>
    </row>
    <row r="4941" spans="1:24" x14ac:dyDescent="0.25">
      <c r="A4941" s="4" t="s">
        <v>70</v>
      </c>
      <c r="B4941" s="4" t="s">
        <v>25</v>
      </c>
      <c r="C4941" s="4" t="s">
        <v>51</v>
      </c>
      <c r="D4941" s="4">
        <v>52.34</v>
      </c>
      <c r="E4941" s="4">
        <v>5</v>
      </c>
      <c r="U4941" s="4" t="s">
        <v>70</v>
      </c>
      <c r="V4941" s="4">
        <v>52.34</v>
      </c>
      <c r="W4941" s="54">
        <v>41652</v>
      </c>
      <c r="X4941" s="4" t="s">
        <v>44</v>
      </c>
    </row>
    <row r="4942" spans="1:24" x14ac:dyDescent="0.25">
      <c r="A4942" s="4" t="s">
        <v>35</v>
      </c>
      <c r="B4942" s="4" t="s">
        <v>25</v>
      </c>
      <c r="C4942" s="4" t="s">
        <v>51</v>
      </c>
      <c r="D4942" s="4">
        <v>52.4</v>
      </c>
      <c r="E4942" s="4">
        <v>9</v>
      </c>
      <c r="U4942" s="4" t="s">
        <v>35</v>
      </c>
      <c r="V4942" s="4">
        <v>52.4</v>
      </c>
      <c r="W4942" s="54">
        <v>42041</v>
      </c>
      <c r="X4942" s="4" t="s">
        <v>161</v>
      </c>
    </row>
    <row r="4943" spans="1:24" x14ac:dyDescent="0.25">
      <c r="A4943" s="4" t="s">
        <v>32</v>
      </c>
      <c r="B4943" s="4" t="s">
        <v>25</v>
      </c>
      <c r="C4943" s="4" t="s">
        <v>51</v>
      </c>
      <c r="D4943" s="4">
        <v>52.415999999999997</v>
      </c>
      <c r="E4943" s="4">
        <v>4</v>
      </c>
      <c r="U4943" s="4" t="s">
        <v>32</v>
      </c>
      <c r="V4943" s="4">
        <v>52.415999999999997</v>
      </c>
      <c r="W4943" s="54">
        <v>42041</v>
      </c>
      <c r="X4943" s="4" t="s">
        <v>161</v>
      </c>
    </row>
    <row r="4944" spans="1:24" x14ac:dyDescent="0.25">
      <c r="A4944" s="4" t="s">
        <v>70</v>
      </c>
      <c r="B4944" s="4" t="s">
        <v>25</v>
      </c>
      <c r="C4944" s="4" t="s">
        <v>51</v>
      </c>
      <c r="D4944" s="4">
        <v>52.44</v>
      </c>
      <c r="E4944" s="4">
        <v>2</v>
      </c>
      <c r="U4944" s="4" t="s">
        <v>70</v>
      </c>
      <c r="V4944" s="4">
        <v>52.44</v>
      </c>
      <c r="W4944" s="54">
        <v>42041</v>
      </c>
      <c r="X4944" s="4" t="s">
        <v>161</v>
      </c>
    </row>
    <row r="4945" spans="1:24" x14ac:dyDescent="0.25">
      <c r="A4945" s="4" t="s">
        <v>60</v>
      </c>
      <c r="B4945" s="4" t="s">
        <v>25</v>
      </c>
      <c r="C4945" s="4" t="s">
        <v>51</v>
      </c>
      <c r="D4945" s="4">
        <v>52.448</v>
      </c>
      <c r="E4945" s="4">
        <v>1</v>
      </c>
      <c r="U4945" s="4" t="s">
        <v>60</v>
      </c>
      <c r="V4945" s="4">
        <v>52.448</v>
      </c>
      <c r="W4945" s="54">
        <v>43090</v>
      </c>
      <c r="X4945" s="4" t="s">
        <v>111</v>
      </c>
    </row>
    <row r="4946" spans="1:24" x14ac:dyDescent="0.25">
      <c r="A4946" s="4" t="s">
        <v>94</v>
      </c>
      <c r="B4946" s="4" t="s">
        <v>25</v>
      </c>
      <c r="C4946" s="4" t="s">
        <v>209</v>
      </c>
      <c r="D4946" s="4">
        <v>52.512</v>
      </c>
      <c r="E4946" s="4">
        <v>2</v>
      </c>
      <c r="U4946" s="4" t="s">
        <v>94</v>
      </c>
      <c r="V4946" s="4">
        <v>52.512</v>
      </c>
      <c r="W4946" s="54">
        <v>42618</v>
      </c>
      <c r="X4946" s="4" t="s">
        <v>44</v>
      </c>
    </row>
    <row r="4947" spans="1:24" x14ac:dyDescent="0.25">
      <c r="A4947" s="4" t="s">
        <v>77</v>
      </c>
      <c r="B4947" s="4" t="s">
        <v>25</v>
      </c>
      <c r="C4947" s="4" t="s">
        <v>209</v>
      </c>
      <c r="D4947" s="4">
        <v>52.512</v>
      </c>
      <c r="E4947" s="4">
        <v>2</v>
      </c>
      <c r="U4947" s="4" t="s">
        <v>77</v>
      </c>
      <c r="V4947" s="4">
        <v>52.512</v>
      </c>
      <c r="W4947" s="54">
        <v>42618</v>
      </c>
      <c r="X4947" s="4" t="s">
        <v>44</v>
      </c>
    </row>
    <row r="4948" spans="1:24" x14ac:dyDescent="0.25">
      <c r="A4948" s="4" t="s">
        <v>305</v>
      </c>
      <c r="B4948" s="4" t="s">
        <v>25</v>
      </c>
      <c r="C4948" s="4" t="s">
        <v>209</v>
      </c>
      <c r="D4948" s="4">
        <v>52.56</v>
      </c>
      <c r="E4948" s="4">
        <v>2</v>
      </c>
      <c r="U4948" s="4" t="s">
        <v>305</v>
      </c>
      <c r="V4948" s="4">
        <v>52.56</v>
      </c>
      <c r="W4948" s="54">
        <v>42618</v>
      </c>
      <c r="X4948" s="4" t="s">
        <v>44</v>
      </c>
    </row>
    <row r="4949" spans="1:24" x14ac:dyDescent="0.25">
      <c r="A4949" s="4" t="s">
        <v>47</v>
      </c>
      <c r="B4949" s="4" t="s">
        <v>25</v>
      </c>
      <c r="C4949" s="4" t="s">
        <v>51</v>
      </c>
      <c r="D4949" s="4">
        <v>52.59</v>
      </c>
      <c r="E4949" s="4">
        <v>4</v>
      </c>
      <c r="U4949" s="4" t="s">
        <v>47</v>
      </c>
      <c r="V4949" s="4">
        <v>52.59</v>
      </c>
      <c r="W4949" s="54">
        <v>41916</v>
      </c>
      <c r="X4949" s="4" t="s">
        <v>44</v>
      </c>
    </row>
    <row r="4950" spans="1:24" x14ac:dyDescent="0.25">
      <c r="A4950" s="4" t="s">
        <v>77</v>
      </c>
      <c r="B4950" s="4" t="s">
        <v>25</v>
      </c>
      <c r="C4950" s="4" t="s">
        <v>51</v>
      </c>
      <c r="D4950" s="4">
        <v>52.68</v>
      </c>
      <c r="E4950" s="4">
        <v>7</v>
      </c>
      <c r="U4950" s="4" t="s">
        <v>77</v>
      </c>
      <c r="V4950" s="4">
        <v>52.68</v>
      </c>
      <c r="W4950" s="54">
        <v>43066</v>
      </c>
      <c r="X4950" s="4" t="s">
        <v>44</v>
      </c>
    </row>
    <row r="4951" spans="1:24" x14ac:dyDescent="0.25">
      <c r="A4951" s="4" t="s">
        <v>67</v>
      </c>
      <c r="B4951" s="4" t="s">
        <v>25</v>
      </c>
      <c r="C4951" s="4" t="s">
        <v>51</v>
      </c>
      <c r="D4951" s="4">
        <v>52.68</v>
      </c>
      <c r="E4951" s="4">
        <v>3</v>
      </c>
      <c r="U4951" s="4" t="s">
        <v>67</v>
      </c>
      <c r="V4951" s="4">
        <v>52.68</v>
      </c>
      <c r="W4951" s="54">
        <v>43066</v>
      </c>
      <c r="X4951" s="4" t="s">
        <v>44</v>
      </c>
    </row>
    <row r="4952" spans="1:24" x14ac:dyDescent="0.25">
      <c r="A4952" s="4" t="s">
        <v>70</v>
      </c>
      <c r="B4952" s="4" t="s">
        <v>25</v>
      </c>
      <c r="C4952" s="4" t="s">
        <v>22</v>
      </c>
      <c r="D4952" s="4">
        <v>52.68</v>
      </c>
      <c r="E4952" s="4">
        <v>3</v>
      </c>
      <c r="U4952" s="4" t="s">
        <v>70</v>
      </c>
      <c r="V4952" s="4">
        <v>52.68</v>
      </c>
      <c r="W4952" s="54">
        <v>42671</v>
      </c>
      <c r="X4952" s="4" t="s">
        <v>161</v>
      </c>
    </row>
    <row r="4953" spans="1:24" x14ac:dyDescent="0.25">
      <c r="A4953" s="4" t="s">
        <v>94</v>
      </c>
      <c r="B4953" s="4" t="s">
        <v>25</v>
      </c>
      <c r="C4953" s="4" t="s">
        <v>51</v>
      </c>
      <c r="D4953" s="4">
        <v>52.752000000000002</v>
      </c>
      <c r="E4953" s="4">
        <v>2</v>
      </c>
      <c r="U4953" s="4" t="s">
        <v>94</v>
      </c>
      <c r="V4953" s="4">
        <v>52.752000000000002</v>
      </c>
      <c r="W4953" s="54">
        <v>42164</v>
      </c>
      <c r="X4953" s="4" t="s">
        <v>111</v>
      </c>
    </row>
    <row r="4954" spans="1:24" x14ac:dyDescent="0.25">
      <c r="A4954" s="4" t="s">
        <v>80</v>
      </c>
      <c r="B4954" s="4" t="s">
        <v>41</v>
      </c>
      <c r="C4954" s="4" t="s">
        <v>22</v>
      </c>
      <c r="D4954" s="4">
        <v>52.76</v>
      </c>
      <c r="E4954" s="4">
        <v>1</v>
      </c>
      <c r="U4954" s="4" t="s">
        <v>80</v>
      </c>
      <c r="V4954" s="4">
        <v>52.76</v>
      </c>
      <c r="W4954" s="54">
        <v>43077</v>
      </c>
      <c r="X4954" s="4" t="s">
        <v>44</v>
      </c>
    </row>
    <row r="4955" spans="1:24" x14ac:dyDescent="0.25">
      <c r="A4955" s="4" t="s">
        <v>74</v>
      </c>
      <c r="B4955" s="4" t="s">
        <v>41</v>
      </c>
      <c r="C4955" s="4" t="s">
        <v>51</v>
      </c>
      <c r="D4955" s="4">
        <v>52.76</v>
      </c>
      <c r="E4955" s="4">
        <v>2</v>
      </c>
      <c r="U4955" s="4" t="s">
        <v>74</v>
      </c>
      <c r="V4955" s="4">
        <v>52.76</v>
      </c>
      <c r="W4955" s="54">
        <v>42079</v>
      </c>
      <c r="X4955" s="4" t="s">
        <v>161</v>
      </c>
    </row>
    <row r="4956" spans="1:24" x14ac:dyDescent="0.25">
      <c r="A4956" s="4" t="s">
        <v>70</v>
      </c>
      <c r="B4956" s="4" t="s">
        <v>41</v>
      </c>
      <c r="C4956" s="4" t="s">
        <v>22</v>
      </c>
      <c r="D4956" s="4">
        <v>52.776000000000003</v>
      </c>
      <c r="E4956" s="4">
        <v>7</v>
      </c>
      <c r="U4956" s="4" t="s">
        <v>70</v>
      </c>
      <c r="V4956" s="4">
        <v>52.776000000000003</v>
      </c>
      <c r="W4956" s="54">
        <v>41799</v>
      </c>
      <c r="X4956" s="4" t="s">
        <v>44</v>
      </c>
    </row>
    <row r="4957" spans="1:24" x14ac:dyDescent="0.25">
      <c r="A4957" s="4" t="s">
        <v>94</v>
      </c>
      <c r="B4957" s="4" t="s">
        <v>41</v>
      </c>
      <c r="C4957" s="4" t="s">
        <v>22</v>
      </c>
      <c r="D4957" s="4">
        <v>52.792000000000002</v>
      </c>
      <c r="E4957" s="4">
        <v>3</v>
      </c>
      <c r="U4957" s="4" t="s">
        <v>94</v>
      </c>
      <c r="V4957" s="4">
        <v>52.792000000000002</v>
      </c>
      <c r="W4957" s="54">
        <v>41799</v>
      </c>
      <c r="X4957" s="4" t="s">
        <v>44</v>
      </c>
    </row>
    <row r="4958" spans="1:24" x14ac:dyDescent="0.25">
      <c r="A4958" s="4" t="s">
        <v>67</v>
      </c>
      <c r="B4958" s="4" t="s">
        <v>41</v>
      </c>
      <c r="C4958" s="4" t="s">
        <v>22</v>
      </c>
      <c r="D4958" s="4">
        <v>52.792000000000002</v>
      </c>
      <c r="E4958" s="4">
        <v>2</v>
      </c>
      <c r="U4958" s="4" t="s">
        <v>67</v>
      </c>
      <c r="V4958" s="4">
        <v>52.792000000000002</v>
      </c>
      <c r="W4958" s="54">
        <v>41799</v>
      </c>
      <c r="X4958" s="4" t="s">
        <v>44</v>
      </c>
    </row>
    <row r="4959" spans="1:24" x14ac:dyDescent="0.25">
      <c r="A4959" s="4" t="s">
        <v>77</v>
      </c>
      <c r="B4959" s="4" t="s">
        <v>25</v>
      </c>
      <c r="C4959" s="4" t="s">
        <v>51</v>
      </c>
      <c r="D4959" s="4">
        <v>52.96</v>
      </c>
      <c r="E4959" s="4">
        <v>2</v>
      </c>
      <c r="U4959" s="4" t="s">
        <v>77</v>
      </c>
      <c r="V4959" s="4">
        <v>52.96</v>
      </c>
      <c r="W4959" s="54">
        <v>42083</v>
      </c>
      <c r="X4959" s="4" t="s">
        <v>111</v>
      </c>
    </row>
    <row r="4960" spans="1:24" x14ac:dyDescent="0.25">
      <c r="A4960" s="4" t="s">
        <v>305</v>
      </c>
      <c r="B4960" s="4" t="s">
        <v>25</v>
      </c>
      <c r="C4960" s="4" t="s">
        <v>51</v>
      </c>
      <c r="D4960" s="4">
        <v>52.98</v>
      </c>
      <c r="E4960" s="4">
        <v>9</v>
      </c>
      <c r="U4960" s="4" t="s">
        <v>305</v>
      </c>
      <c r="V4960" s="4">
        <v>52.98</v>
      </c>
      <c r="W4960" s="54">
        <v>42083</v>
      </c>
      <c r="X4960" s="4" t="s">
        <v>111</v>
      </c>
    </row>
    <row r="4961" spans="1:24" x14ac:dyDescent="0.25">
      <c r="A4961" s="4" t="s">
        <v>74</v>
      </c>
      <c r="B4961" s="4" t="s">
        <v>108</v>
      </c>
      <c r="C4961" s="4" t="s">
        <v>51</v>
      </c>
      <c r="D4961" s="4">
        <v>52.99</v>
      </c>
      <c r="E4961" s="4">
        <v>1</v>
      </c>
      <c r="U4961" s="4" t="s">
        <v>74</v>
      </c>
      <c r="V4961" s="4">
        <v>52.99</v>
      </c>
      <c r="W4961" s="54">
        <v>42692</v>
      </c>
      <c r="X4961" s="4" t="s">
        <v>44</v>
      </c>
    </row>
    <row r="4962" spans="1:24" x14ac:dyDescent="0.25">
      <c r="A4962" s="4" t="s">
        <v>80</v>
      </c>
      <c r="B4962" s="4" t="s">
        <v>108</v>
      </c>
      <c r="C4962" s="4" t="s">
        <v>51</v>
      </c>
      <c r="D4962" s="4">
        <v>53.04</v>
      </c>
      <c r="E4962" s="4">
        <v>1</v>
      </c>
      <c r="U4962" s="4" t="s">
        <v>80</v>
      </c>
      <c r="V4962" s="4">
        <v>53.04</v>
      </c>
      <c r="W4962" s="54">
        <v>42692</v>
      </c>
      <c r="X4962" s="4" t="s">
        <v>44</v>
      </c>
    </row>
    <row r="4963" spans="1:24" x14ac:dyDescent="0.25">
      <c r="A4963" s="4" t="s">
        <v>35</v>
      </c>
      <c r="B4963" s="4" t="s">
        <v>25</v>
      </c>
      <c r="C4963" s="4" t="s">
        <v>209</v>
      </c>
      <c r="D4963" s="4">
        <v>53.04</v>
      </c>
      <c r="E4963" s="4">
        <v>1</v>
      </c>
      <c r="U4963" s="4" t="s">
        <v>35</v>
      </c>
      <c r="V4963" s="4">
        <v>53.04</v>
      </c>
      <c r="W4963" s="54">
        <v>41705</v>
      </c>
      <c r="X4963" s="4" t="s">
        <v>44</v>
      </c>
    </row>
    <row r="4964" spans="1:24" x14ac:dyDescent="0.25">
      <c r="A4964" s="4" t="s">
        <v>70</v>
      </c>
      <c r="B4964" s="4" t="s">
        <v>25</v>
      </c>
      <c r="C4964" s="4" t="s">
        <v>209</v>
      </c>
      <c r="D4964" s="4">
        <v>53.088000000000001</v>
      </c>
      <c r="E4964" s="4">
        <v>3</v>
      </c>
      <c r="U4964" s="4" t="s">
        <v>70</v>
      </c>
      <c r="V4964" s="4">
        <v>53.088000000000001</v>
      </c>
      <c r="W4964" s="54">
        <v>41705</v>
      </c>
      <c r="X4964" s="4" t="s">
        <v>44</v>
      </c>
    </row>
    <row r="4965" spans="1:24" x14ac:dyDescent="0.25">
      <c r="A4965" s="4" t="s">
        <v>60</v>
      </c>
      <c r="B4965" s="4" t="s">
        <v>25</v>
      </c>
      <c r="C4965" s="4" t="s">
        <v>209</v>
      </c>
      <c r="D4965" s="4">
        <v>53.2</v>
      </c>
      <c r="E4965" s="4">
        <v>3</v>
      </c>
      <c r="U4965" s="4" t="s">
        <v>60</v>
      </c>
      <c r="V4965" s="4">
        <v>53.2</v>
      </c>
      <c r="W4965" s="54">
        <v>41705</v>
      </c>
      <c r="X4965" s="4" t="s">
        <v>44</v>
      </c>
    </row>
    <row r="4966" spans="1:24" x14ac:dyDescent="0.25">
      <c r="A4966" s="4" t="s">
        <v>77</v>
      </c>
      <c r="B4966" s="4" t="s">
        <v>25</v>
      </c>
      <c r="C4966" s="4" t="s">
        <v>22</v>
      </c>
      <c r="D4966" s="4">
        <v>53.247999999999998</v>
      </c>
      <c r="E4966" s="4">
        <v>4</v>
      </c>
      <c r="U4966" s="4" t="s">
        <v>77</v>
      </c>
      <c r="V4966" s="4">
        <v>53.247999999999998</v>
      </c>
      <c r="W4966" s="54">
        <v>42505</v>
      </c>
      <c r="X4966" s="4" t="s">
        <v>29</v>
      </c>
    </row>
    <row r="4967" spans="1:24" x14ac:dyDescent="0.25">
      <c r="A4967" s="4" t="s">
        <v>74</v>
      </c>
      <c r="B4967" s="4" t="s">
        <v>41</v>
      </c>
      <c r="C4967" s="4" t="s">
        <v>22</v>
      </c>
      <c r="D4967" s="4">
        <v>53.25</v>
      </c>
      <c r="E4967" s="4">
        <v>4</v>
      </c>
      <c r="U4967" s="4" t="s">
        <v>74</v>
      </c>
      <c r="V4967" s="4">
        <v>53.25</v>
      </c>
      <c r="W4967" s="54">
        <v>42149</v>
      </c>
      <c r="X4967" s="4" t="s">
        <v>29</v>
      </c>
    </row>
    <row r="4968" spans="1:24" x14ac:dyDescent="0.25">
      <c r="A4968" s="4" t="s">
        <v>74</v>
      </c>
      <c r="B4968" s="4" t="s">
        <v>108</v>
      </c>
      <c r="C4968" s="4" t="s">
        <v>22</v>
      </c>
      <c r="D4968" s="4">
        <v>53.25</v>
      </c>
      <c r="E4968" s="4">
        <v>3</v>
      </c>
      <c r="U4968" s="4" t="s">
        <v>74</v>
      </c>
      <c r="V4968" s="4">
        <v>53.25</v>
      </c>
      <c r="W4968" s="54">
        <v>42218</v>
      </c>
      <c r="X4968" s="4" t="s">
        <v>161</v>
      </c>
    </row>
    <row r="4969" spans="1:24" x14ac:dyDescent="0.25">
      <c r="A4969" s="4" t="s">
        <v>94</v>
      </c>
      <c r="B4969" s="4" t="s">
        <v>108</v>
      </c>
      <c r="C4969" s="4" t="s">
        <v>22</v>
      </c>
      <c r="D4969" s="4">
        <v>53.316000000000003</v>
      </c>
      <c r="E4969" s="4">
        <v>2</v>
      </c>
      <c r="U4969" s="4" t="s">
        <v>94</v>
      </c>
      <c r="V4969" s="4">
        <v>53.316000000000003</v>
      </c>
      <c r="W4969" s="54">
        <v>42218</v>
      </c>
      <c r="X4969" s="4" t="s">
        <v>161</v>
      </c>
    </row>
    <row r="4970" spans="1:24" x14ac:dyDescent="0.25">
      <c r="A4970" s="4" t="s">
        <v>178</v>
      </c>
      <c r="B4970" s="4" t="s">
        <v>108</v>
      </c>
      <c r="C4970" s="4" t="s">
        <v>22</v>
      </c>
      <c r="D4970" s="4">
        <v>53.34</v>
      </c>
      <c r="E4970" s="4">
        <v>2</v>
      </c>
      <c r="U4970" s="4" t="s">
        <v>178</v>
      </c>
      <c r="V4970" s="4">
        <v>53.34</v>
      </c>
      <c r="W4970" s="54">
        <v>42218</v>
      </c>
      <c r="X4970" s="4" t="s">
        <v>161</v>
      </c>
    </row>
    <row r="4971" spans="1:24" x14ac:dyDescent="0.25">
      <c r="A4971" s="4" t="s">
        <v>35</v>
      </c>
      <c r="B4971" s="4" t="s">
        <v>108</v>
      </c>
      <c r="C4971" s="4" t="s">
        <v>22</v>
      </c>
      <c r="D4971" s="4">
        <v>53.351999999999997</v>
      </c>
      <c r="E4971" s="4">
        <v>1</v>
      </c>
      <c r="U4971" s="4" t="s">
        <v>35</v>
      </c>
      <c r="V4971" s="4">
        <v>53.351999999999997</v>
      </c>
      <c r="W4971" s="54">
        <v>42218</v>
      </c>
      <c r="X4971" s="4" t="s">
        <v>161</v>
      </c>
    </row>
    <row r="4972" spans="1:24" x14ac:dyDescent="0.25">
      <c r="A4972" s="4" t="s">
        <v>35</v>
      </c>
      <c r="B4972" s="4" t="s">
        <v>41</v>
      </c>
      <c r="C4972" s="4" t="s">
        <v>209</v>
      </c>
      <c r="D4972" s="4">
        <v>53.4</v>
      </c>
      <c r="E4972" s="4">
        <v>2</v>
      </c>
      <c r="U4972" s="4" t="s">
        <v>35</v>
      </c>
      <c r="V4972" s="4">
        <v>53.4</v>
      </c>
      <c r="W4972" s="54">
        <v>42680</v>
      </c>
      <c r="X4972" s="4" t="s">
        <v>29</v>
      </c>
    </row>
    <row r="4973" spans="1:24" x14ac:dyDescent="0.25">
      <c r="A4973" s="4" t="s">
        <v>94</v>
      </c>
      <c r="B4973" s="4" t="s">
        <v>41</v>
      </c>
      <c r="C4973" s="4" t="s">
        <v>209</v>
      </c>
      <c r="D4973" s="4">
        <v>53.423999999999999</v>
      </c>
      <c r="E4973" s="4">
        <v>2</v>
      </c>
      <c r="U4973" s="4" t="s">
        <v>94</v>
      </c>
      <c r="V4973" s="4">
        <v>53.423999999999999</v>
      </c>
      <c r="W4973" s="54">
        <v>42680</v>
      </c>
      <c r="X4973" s="4" t="s">
        <v>29</v>
      </c>
    </row>
    <row r="4974" spans="1:24" x14ac:dyDescent="0.25">
      <c r="A4974" s="4" t="s">
        <v>67</v>
      </c>
      <c r="B4974" s="4" t="s">
        <v>41</v>
      </c>
      <c r="C4974" s="4" t="s">
        <v>209</v>
      </c>
      <c r="D4974" s="4">
        <v>53.423999999999999</v>
      </c>
      <c r="E4974" s="4">
        <v>2</v>
      </c>
      <c r="U4974" s="4" t="s">
        <v>67</v>
      </c>
      <c r="V4974" s="4">
        <v>53.423999999999999</v>
      </c>
      <c r="W4974" s="54">
        <v>42680</v>
      </c>
      <c r="X4974" s="4" t="s">
        <v>29</v>
      </c>
    </row>
    <row r="4975" spans="1:24" x14ac:dyDescent="0.25">
      <c r="A4975" s="4" t="s">
        <v>94</v>
      </c>
      <c r="B4975" s="4" t="s">
        <v>41</v>
      </c>
      <c r="C4975" s="4" t="s">
        <v>209</v>
      </c>
      <c r="D4975" s="4">
        <v>53.567999999999998</v>
      </c>
      <c r="E4975" s="4">
        <v>2</v>
      </c>
      <c r="U4975" s="4" t="s">
        <v>94</v>
      </c>
      <c r="V4975" s="4">
        <v>53.567999999999998</v>
      </c>
      <c r="W4975" s="54">
        <v>42680</v>
      </c>
      <c r="X4975" s="4" t="s">
        <v>29</v>
      </c>
    </row>
    <row r="4976" spans="1:24" x14ac:dyDescent="0.25">
      <c r="A4976" s="4" t="s">
        <v>94</v>
      </c>
      <c r="B4976" s="4" t="s">
        <v>108</v>
      </c>
      <c r="C4976" s="4" t="s">
        <v>51</v>
      </c>
      <c r="D4976" s="4">
        <v>53.7</v>
      </c>
      <c r="E4976" s="4">
        <v>2</v>
      </c>
      <c r="U4976" s="4" t="s">
        <v>94</v>
      </c>
      <c r="V4976" s="4">
        <v>53.7</v>
      </c>
      <c r="W4976" s="54">
        <v>42681</v>
      </c>
      <c r="X4976" s="4" t="s">
        <v>44</v>
      </c>
    </row>
    <row r="4977" spans="1:24" x14ac:dyDescent="0.25">
      <c r="A4977" s="4" t="s">
        <v>178</v>
      </c>
      <c r="B4977" s="4" t="s">
        <v>41</v>
      </c>
      <c r="C4977" s="4" t="s">
        <v>22</v>
      </c>
      <c r="D4977" s="4">
        <v>53.72</v>
      </c>
      <c r="E4977" s="4">
        <v>9</v>
      </c>
      <c r="U4977" s="4" t="s">
        <v>178</v>
      </c>
      <c r="V4977" s="4">
        <v>53.72</v>
      </c>
      <c r="W4977" s="54">
        <v>42265</v>
      </c>
      <c r="X4977" s="4" t="s">
        <v>29</v>
      </c>
    </row>
    <row r="4978" spans="1:24" x14ac:dyDescent="0.25">
      <c r="A4978" s="4" t="s">
        <v>77</v>
      </c>
      <c r="B4978" s="4" t="s">
        <v>25</v>
      </c>
      <c r="C4978" s="4" t="s">
        <v>209</v>
      </c>
      <c r="D4978" s="4">
        <v>53.72</v>
      </c>
      <c r="E4978" s="4">
        <v>5</v>
      </c>
      <c r="U4978" s="4" t="s">
        <v>77</v>
      </c>
      <c r="V4978" s="4">
        <v>53.72</v>
      </c>
      <c r="W4978" s="54">
        <v>42345</v>
      </c>
      <c r="X4978" s="4" t="s">
        <v>161</v>
      </c>
    </row>
    <row r="4979" spans="1:24" x14ac:dyDescent="0.25">
      <c r="A4979" s="4" t="s">
        <v>77</v>
      </c>
      <c r="B4979" s="4" t="s">
        <v>25</v>
      </c>
      <c r="C4979" s="4" t="s">
        <v>209</v>
      </c>
      <c r="D4979" s="4">
        <v>53.82</v>
      </c>
      <c r="E4979" s="4">
        <v>2</v>
      </c>
      <c r="U4979" s="4" t="s">
        <v>77</v>
      </c>
      <c r="V4979" s="4">
        <v>53.82</v>
      </c>
      <c r="W4979" s="54">
        <v>42345</v>
      </c>
      <c r="X4979" s="4" t="s">
        <v>161</v>
      </c>
    </row>
    <row r="4980" spans="1:24" x14ac:dyDescent="0.25">
      <c r="A4980" s="4" t="s">
        <v>74</v>
      </c>
      <c r="B4980" s="4" t="s">
        <v>25</v>
      </c>
      <c r="C4980" s="4" t="s">
        <v>209</v>
      </c>
      <c r="D4980" s="4">
        <v>53.88</v>
      </c>
      <c r="E4980" s="4">
        <v>6</v>
      </c>
      <c r="U4980" s="4" t="s">
        <v>74</v>
      </c>
      <c r="V4980" s="4">
        <v>53.88</v>
      </c>
      <c r="W4980" s="54">
        <v>42345</v>
      </c>
      <c r="X4980" s="4" t="s">
        <v>161</v>
      </c>
    </row>
    <row r="4981" spans="1:24" x14ac:dyDescent="0.25">
      <c r="A4981" s="4" t="s">
        <v>654</v>
      </c>
      <c r="B4981" s="4" t="s">
        <v>41</v>
      </c>
      <c r="C4981" s="4" t="s">
        <v>22</v>
      </c>
      <c r="D4981" s="4">
        <v>53.9</v>
      </c>
      <c r="E4981" s="4">
        <v>3</v>
      </c>
      <c r="U4981" s="4" t="s">
        <v>654</v>
      </c>
      <c r="V4981" s="4">
        <v>53.9</v>
      </c>
      <c r="W4981" s="54">
        <v>42713</v>
      </c>
      <c r="X4981" s="4" t="s">
        <v>111</v>
      </c>
    </row>
    <row r="4982" spans="1:24" x14ac:dyDescent="0.25">
      <c r="A4982" s="4" t="s">
        <v>80</v>
      </c>
      <c r="B4982" s="4" t="s">
        <v>41</v>
      </c>
      <c r="C4982" s="4" t="s">
        <v>22</v>
      </c>
      <c r="D4982" s="4">
        <v>53.92</v>
      </c>
      <c r="E4982" s="4">
        <v>2</v>
      </c>
      <c r="U4982" s="4" t="s">
        <v>80</v>
      </c>
      <c r="V4982" s="4">
        <v>53.92</v>
      </c>
      <c r="W4982" s="54">
        <v>42713</v>
      </c>
      <c r="X4982" s="4" t="s">
        <v>111</v>
      </c>
    </row>
    <row r="4983" spans="1:24" x14ac:dyDescent="0.25">
      <c r="A4983" s="4" t="s">
        <v>178</v>
      </c>
      <c r="B4983" s="4" t="s">
        <v>41</v>
      </c>
      <c r="C4983" s="4" t="s">
        <v>22</v>
      </c>
      <c r="D4983" s="4">
        <v>53.94</v>
      </c>
      <c r="E4983" s="4">
        <v>4</v>
      </c>
      <c r="U4983" s="4" t="s">
        <v>178</v>
      </c>
      <c r="V4983" s="4">
        <v>53.94</v>
      </c>
      <c r="W4983" s="54">
        <v>42713</v>
      </c>
      <c r="X4983" s="4" t="s">
        <v>111</v>
      </c>
    </row>
    <row r="4984" spans="1:24" x14ac:dyDescent="0.25">
      <c r="A4984" s="4" t="s">
        <v>47</v>
      </c>
      <c r="B4984" s="4" t="s">
        <v>41</v>
      </c>
      <c r="C4984" s="4" t="s">
        <v>51</v>
      </c>
      <c r="D4984" s="4">
        <v>53.951999999999998</v>
      </c>
      <c r="E4984" s="4">
        <v>2</v>
      </c>
      <c r="U4984" s="4" t="s">
        <v>47</v>
      </c>
      <c r="V4984" s="4">
        <v>53.951999999999998</v>
      </c>
      <c r="W4984" s="54">
        <v>41959</v>
      </c>
      <c r="X4984" s="4" t="s">
        <v>44</v>
      </c>
    </row>
    <row r="4985" spans="1:24" x14ac:dyDescent="0.25">
      <c r="A4985" s="4" t="s">
        <v>60</v>
      </c>
      <c r="B4985" s="4" t="s">
        <v>25</v>
      </c>
      <c r="C4985" s="4" t="s">
        <v>22</v>
      </c>
      <c r="D4985" s="4">
        <v>53.97</v>
      </c>
      <c r="E4985" s="4">
        <v>3</v>
      </c>
      <c r="U4985" s="4" t="s">
        <v>60</v>
      </c>
      <c r="V4985" s="4">
        <v>53.97</v>
      </c>
      <c r="W4985" s="54">
        <v>42680</v>
      </c>
      <c r="X4985" s="4" t="s">
        <v>44</v>
      </c>
    </row>
    <row r="4986" spans="1:24" x14ac:dyDescent="0.25">
      <c r="A4986" s="4" t="s">
        <v>305</v>
      </c>
      <c r="B4986" s="4" t="s">
        <v>41</v>
      </c>
      <c r="C4986" s="4" t="s">
        <v>51</v>
      </c>
      <c r="D4986" s="4">
        <v>53.981999999999999</v>
      </c>
      <c r="E4986" s="4">
        <v>5</v>
      </c>
      <c r="U4986" s="4" t="s">
        <v>305</v>
      </c>
      <c r="V4986" s="4">
        <v>53.981999999999999</v>
      </c>
      <c r="W4986" s="54">
        <v>42253</v>
      </c>
      <c r="X4986" s="4" t="s">
        <v>29</v>
      </c>
    </row>
    <row r="4987" spans="1:24" x14ac:dyDescent="0.25">
      <c r="A4987" s="4" t="s">
        <v>47</v>
      </c>
      <c r="B4987" s="4" t="s">
        <v>25</v>
      </c>
      <c r="C4987" s="4" t="s">
        <v>1455</v>
      </c>
      <c r="D4987" s="4">
        <v>53.984000000000002</v>
      </c>
      <c r="E4987" s="4">
        <v>5</v>
      </c>
      <c r="U4987" s="4" t="s">
        <v>47</v>
      </c>
      <c r="V4987" s="4">
        <v>53.984000000000002</v>
      </c>
      <c r="W4987" s="54">
        <v>41885</v>
      </c>
      <c r="X4987" s="4" t="s">
        <v>161</v>
      </c>
    </row>
    <row r="4988" spans="1:24" x14ac:dyDescent="0.25">
      <c r="A4988" s="4" t="s">
        <v>94</v>
      </c>
      <c r="B4988" s="4" t="s">
        <v>108</v>
      </c>
      <c r="C4988" s="4" t="s">
        <v>51</v>
      </c>
      <c r="D4988" s="4">
        <v>54.192</v>
      </c>
      <c r="E4988" s="4">
        <v>3</v>
      </c>
      <c r="U4988" s="4" t="s">
        <v>94</v>
      </c>
      <c r="V4988" s="4">
        <v>54.192</v>
      </c>
      <c r="W4988" s="54">
        <v>42484</v>
      </c>
      <c r="X4988" s="4" t="s">
        <v>44</v>
      </c>
    </row>
    <row r="4989" spans="1:24" x14ac:dyDescent="0.25">
      <c r="A4989" s="4" t="s">
        <v>35</v>
      </c>
      <c r="B4989" s="4" t="s">
        <v>108</v>
      </c>
      <c r="C4989" s="4" t="s">
        <v>51</v>
      </c>
      <c r="D4989" s="4">
        <v>54.207999999999998</v>
      </c>
      <c r="E4989" s="4">
        <v>6</v>
      </c>
      <c r="U4989" s="4" t="s">
        <v>35</v>
      </c>
      <c r="V4989" s="4">
        <v>54.207999999999998</v>
      </c>
      <c r="W4989" s="54">
        <v>42484</v>
      </c>
      <c r="X4989" s="4" t="s">
        <v>44</v>
      </c>
    </row>
    <row r="4990" spans="1:24" x14ac:dyDescent="0.25">
      <c r="A4990" s="4" t="s">
        <v>77</v>
      </c>
      <c r="B4990" s="4" t="s">
        <v>108</v>
      </c>
      <c r="C4990" s="4" t="s">
        <v>51</v>
      </c>
      <c r="D4990" s="4">
        <v>54.223999999999997</v>
      </c>
      <c r="E4990" s="4">
        <v>2</v>
      </c>
      <c r="U4990" s="4" t="s">
        <v>77</v>
      </c>
      <c r="V4990" s="4">
        <v>54.223999999999997</v>
      </c>
      <c r="W4990" s="54">
        <v>42484</v>
      </c>
      <c r="X4990" s="4" t="s">
        <v>44</v>
      </c>
    </row>
    <row r="4991" spans="1:24" x14ac:dyDescent="0.25">
      <c r="A4991" s="4" t="s">
        <v>77</v>
      </c>
      <c r="B4991" s="4" t="s">
        <v>108</v>
      </c>
      <c r="C4991" s="4" t="s">
        <v>51</v>
      </c>
      <c r="D4991" s="4">
        <v>54.223999999999997</v>
      </c>
      <c r="E4991" s="4">
        <v>3</v>
      </c>
      <c r="U4991" s="4" t="s">
        <v>77</v>
      </c>
      <c r="V4991" s="4">
        <v>54.223999999999997</v>
      </c>
      <c r="W4991" s="54">
        <v>42978</v>
      </c>
      <c r="X4991" s="4" t="s">
        <v>44</v>
      </c>
    </row>
    <row r="4992" spans="1:24" x14ac:dyDescent="0.25">
      <c r="A4992" s="4" t="s">
        <v>74</v>
      </c>
      <c r="B4992" s="4" t="s">
        <v>108</v>
      </c>
      <c r="C4992" s="4" t="s">
        <v>51</v>
      </c>
      <c r="D4992" s="4">
        <v>54.32</v>
      </c>
      <c r="E4992" s="4">
        <v>4</v>
      </c>
      <c r="U4992" s="4" t="s">
        <v>74</v>
      </c>
      <c r="V4992" s="4">
        <v>54.32</v>
      </c>
      <c r="W4992" s="54">
        <v>42978</v>
      </c>
      <c r="X4992" s="4" t="s">
        <v>44</v>
      </c>
    </row>
    <row r="4993" spans="1:24" x14ac:dyDescent="0.25">
      <c r="A4993" s="4" t="s">
        <v>77</v>
      </c>
      <c r="B4993" s="4" t="s">
        <v>41</v>
      </c>
      <c r="C4993" s="4" t="s">
        <v>51</v>
      </c>
      <c r="D4993" s="4">
        <v>54.32</v>
      </c>
      <c r="E4993" s="4">
        <v>5</v>
      </c>
      <c r="U4993" s="4" t="s">
        <v>77</v>
      </c>
      <c r="V4993" s="4">
        <v>54.32</v>
      </c>
      <c r="W4993" s="54">
        <v>43076</v>
      </c>
      <c r="X4993" s="4" t="s">
        <v>111</v>
      </c>
    </row>
    <row r="4994" spans="1:24" x14ac:dyDescent="0.25">
      <c r="A4994" s="4" t="s">
        <v>192</v>
      </c>
      <c r="B4994" s="4" t="s">
        <v>41</v>
      </c>
      <c r="C4994" s="4" t="s">
        <v>51</v>
      </c>
      <c r="D4994" s="4">
        <v>54.335999999999999</v>
      </c>
      <c r="E4994" s="4">
        <v>8</v>
      </c>
      <c r="U4994" s="4" t="s">
        <v>192</v>
      </c>
      <c r="V4994" s="4">
        <v>54.335999999999999</v>
      </c>
      <c r="W4994" s="54">
        <v>42356</v>
      </c>
      <c r="X4994" s="4" t="s">
        <v>29</v>
      </c>
    </row>
    <row r="4995" spans="1:24" x14ac:dyDescent="0.25">
      <c r="A4995" s="4" t="s">
        <v>47</v>
      </c>
      <c r="B4995" s="4" t="s">
        <v>41</v>
      </c>
      <c r="C4995" s="4" t="s">
        <v>51</v>
      </c>
      <c r="D4995" s="4">
        <v>54.368000000000002</v>
      </c>
      <c r="E4995" s="4">
        <v>8</v>
      </c>
      <c r="U4995" s="4" t="s">
        <v>47</v>
      </c>
      <c r="V4995" s="4">
        <v>54.368000000000002</v>
      </c>
      <c r="W4995" s="54">
        <v>42356</v>
      </c>
      <c r="X4995" s="4" t="s">
        <v>29</v>
      </c>
    </row>
    <row r="4996" spans="1:24" x14ac:dyDescent="0.25">
      <c r="A4996" s="4" t="s">
        <v>67</v>
      </c>
      <c r="B4996" s="4" t="s">
        <v>41</v>
      </c>
      <c r="C4996" s="4" t="s">
        <v>51</v>
      </c>
      <c r="D4996" s="4">
        <v>54.384</v>
      </c>
      <c r="E4996" s="4">
        <v>5</v>
      </c>
      <c r="U4996" s="4" t="s">
        <v>67</v>
      </c>
      <c r="V4996" s="4">
        <v>54.384</v>
      </c>
      <c r="W4996" s="54">
        <v>42356</v>
      </c>
      <c r="X4996" s="4" t="s">
        <v>29</v>
      </c>
    </row>
    <row r="4997" spans="1:24" x14ac:dyDescent="0.25">
      <c r="A4997" s="4" t="s">
        <v>77</v>
      </c>
      <c r="B4997" s="4" t="s">
        <v>108</v>
      </c>
      <c r="C4997" s="4" t="s">
        <v>51</v>
      </c>
      <c r="D4997" s="4">
        <v>54.384</v>
      </c>
      <c r="E4997" s="4">
        <v>4</v>
      </c>
      <c r="U4997" s="4" t="s">
        <v>77</v>
      </c>
      <c r="V4997" s="4">
        <v>54.384</v>
      </c>
      <c r="W4997" s="54">
        <v>41947</v>
      </c>
      <c r="X4997" s="4" t="s">
        <v>161</v>
      </c>
    </row>
    <row r="4998" spans="1:24" x14ac:dyDescent="0.25">
      <c r="A4998" s="4" t="s">
        <v>80</v>
      </c>
      <c r="B4998" s="4" t="s">
        <v>41</v>
      </c>
      <c r="C4998" s="4" t="s">
        <v>51</v>
      </c>
      <c r="D4998" s="4">
        <v>54.48</v>
      </c>
      <c r="E4998" s="4">
        <v>1</v>
      </c>
      <c r="U4998" s="4" t="s">
        <v>80</v>
      </c>
      <c r="V4998" s="4">
        <v>54.48</v>
      </c>
      <c r="W4998" s="54">
        <v>42804</v>
      </c>
      <c r="X4998" s="4" t="s">
        <v>29</v>
      </c>
    </row>
    <row r="4999" spans="1:24" x14ac:dyDescent="0.25">
      <c r="A4999" s="4" t="s">
        <v>77</v>
      </c>
      <c r="B4999" s="4" t="s">
        <v>41</v>
      </c>
      <c r="C4999" s="4" t="s">
        <v>51</v>
      </c>
      <c r="D4999" s="4">
        <v>54.5</v>
      </c>
      <c r="E4999" s="4">
        <v>4</v>
      </c>
      <c r="U4999" s="4" t="s">
        <v>77</v>
      </c>
      <c r="V4999" s="4">
        <v>54.5</v>
      </c>
      <c r="W4999" s="54">
        <v>42804</v>
      </c>
      <c r="X4999" s="4" t="s">
        <v>29</v>
      </c>
    </row>
    <row r="5000" spans="1:24" x14ac:dyDescent="0.25">
      <c r="A5000" s="4" t="s">
        <v>74</v>
      </c>
      <c r="B5000" s="4" t="s">
        <v>108</v>
      </c>
      <c r="C5000" s="4" t="s">
        <v>51</v>
      </c>
      <c r="D5000" s="4">
        <v>54.527999999999999</v>
      </c>
      <c r="E5000" s="4">
        <v>1</v>
      </c>
      <c r="U5000" s="4" t="s">
        <v>74</v>
      </c>
      <c r="V5000" s="4">
        <v>54.527999999999999</v>
      </c>
      <c r="W5000" s="54">
        <v>42400</v>
      </c>
      <c r="X5000" s="4" t="s">
        <v>44</v>
      </c>
    </row>
    <row r="5001" spans="1:24" x14ac:dyDescent="0.25">
      <c r="A5001" s="4" t="s">
        <v>94</v>
      </c>
      <c r="B5001" s="4" t="s">
        <v>108</v>
      </c>
      <c r="C5001" s="4" t="s">
        <v>51</v>
      </c>
      <c r="D5001" s="4">
        <v>54.66</v>
      </c>
      <c r="E5001" s="4">
        <v>5</v>
      </c>
      <c r="U5001" s="4" t="s">
        <v>94</v>
      </c>
      <c r="V5001" s="4">
        <v>54.66</v>
      </c>
      <c r="W5001" s="54">
        <v>42400</v>
      </c>
      <c r="X5001" s="4" t="s">
        <v>44</v>
      </c>
    </row>
    <row r="5002" spans="1:24" x14ac:dyDescent="0.25">
      <c r="A5002" s="4" t="s">
        <v>178</v>
      </c>
      <c r="B5002" s="4" t="s">
        <v>108</v>
      </c>
      <c r="C5002" s="4" t="s">
        <v>51</v>
      </c>
      <c r="D5002" s="4">
        <v>54.712000000000003</v>
      </c>
      <c r="E5002" s="4">
        <v>1</v>
      </c>
      <c r="U5002" s="4" t="s">
        <v>178</v>
      </c>
      <c r="V5002" s="4">
        <v>54.712000000000003</v>
      </c>
      <c r="W5002" s="54">
        <v>42862</v>
      </c>
      <c r="X5002" s="4" t="s">
        <v>44</v>
      </c>
    </row>
    <row r="5003" spans="1:24" x14ac:dyDescent="0.25">
      <c r="A5003" s="4" t="s">
        <v>654</v>
      </c>
      <c r="B5003" s="4" t="s">
        <v>108</v>
      </c>
      <c r="C5003" s="4" t="s">
        <v>1455</v>
      </c>
      <c r="D5003" s="4">
        <v>54.768000000000001</v>
      </c>
      <c r="E5003" s="4">
        <v>5</v>
      </c>
      <c r="U5003" s="4" t="s">
        <v>654</v>
      </c>
      <c r="V5003" s="4">
        <v>54.768000000000001</v>
      </c>
      <c r="W5003" s="54">
        <v>42514</v>
      </c>
      <c r="X5003" s="4" t="s">
        <v>29</v>
      </c>
    </row>
    <row r="5004" spans="1:24" x14ac:dyDescent="0.25">
      <c r="A5004" s="4" t="s">
        <v>94</v>
      </c>
      <c r="B5004" s="4" t="s">
        <v>108</v>
      </c>
      <c r="C5004" s="4" t="s">
        <v>1455</v>
      </c>
      <c r="D5004" s="4">
        <v>54.792000000000002</v>
      </c>
      <c r="E5004" s="4">
        <v>4</v>
      </c>
      <c r="U5004" s="4" t="s">
        <v>94</v>
      </c>
      <c r="V5004" s="4">
        <v>54.792000000000002</v>
      </c>
      <c r="W5004" s="54">
        <v>42514</v>
      </c>
      <c r="X5004" s="4" t="s">
        <v>29</v>
      </c>
    </row>
    <row r="5005" spans="1:24" x14ac:dyDescent="0.25">
      <c r="A5005" s="4" t="s">
        <v>94</v>
      </c>
      <c r="B5005" s="4" t="s">
        <v>25</v>
      </c>
      <c r="C5005" s="4" t="s">
        <v>51</v>
      </c>
      <c r="D5005" s="4">
        <v>54.816000000000003</v>
      </c>
      <c r="E5005" s="4">
        <v>2</v>
      </c>
      <c r="U5005" s="4" t="s">
        <v>94</v>
      </c>
      <c r="V5005" s="4">
        <v>54.816000000000003</v>
      </c>
      <c r="W5005" s="54">
        <v>42650</v>
      </c>
      <c r="X5005" s="4" t="s">
        <v>44</v>
      </c>
    </row>
    <row r="5006" spans="1:24" x14ac:dyDescent="0.25">
      <c r="A5006" s="4" t="s">
        <v>178</v>
      </c>
      <c r="B5006" s="4" t="s">
        <v>25</v>
      </c>
      <c r="C5006" s="4" t="s">
        <v>22</v>
      </c>
      <c r="D5006" s="4">
        <v>54.816000000000003</v>
      </c>
      <c r="E5006" s="4">
        <v>3</v>
      </c>
      <c r="U5006" s="4" t="s">
        <v>178</v>
      </c>
      <c r="V5006" s="4">
        <v>54.816000000000003</v>
      </c>
      <c r="W5006" s="54">
        <v>41759</v>
      </c>
      <c r="X5006" s="4" t="s">
        <v>29</v>
      </c>
    </row>
    <row r="5007" spans="1:24" x14ac:dyDescent="0.25">
      <c r="A5007" s="4" t="s">
        <v>60</v>
      </c>
      <c r="B5007" s="4" t="s">
        <v>41</v>
      </c>
      <c r="C5007" s="4" t="s">
        <v>22</v>
      </c>
      <c r="D5007" s="4">
        <v>54.816000000000003</v>
      </c>
      <c r="E5007" s="4">
        <v>5</v>
      </c>
      <c r="U5007" s="4" t="s">
        <v>60</v>
      </c>
      <c r="V5007" s="4">
        <v>54.816000000000003</v>
      </c>
      <c r="W5007" s="54">
        <v>42318</v>
      </c>
      <c r="X5007" s="4" t="s">
        <v>111</v>
      </c>
    </row>
    <row r="5008" spans="1:24" x14ac:dyDescent="0.25">
      <c r="A5008" s="4" t="s">
        <v>771</v>
      </c>
      <c r="B5008" s="4" t="s">
        <v>108</v>
      </c>
      <c r="C5008" s="4" t="s">
        <v>51</v>
      </c>
      <c r="D5008" s="4">
        <v>54.896000000000001</v>
      </c>
      <c r="E5008" s="4">
        <v>2</v>
      </c>
      <c r="U5008" s="4" t="s">
        <v>771</v>
      </c>
      <c r="V5008" s="4">
        <v>54.896000000000001</v>
      </c>
      <c r="W5008" s="54">
        <v>42317</v>
      </c>
      <c r="X5008" s="4" t="s">
        <v>161</v>
      </c>
    </row>
    <row r="5009" spans="1:24" x14ac:dyDescent="0.25">
      <c r="A5009" s="4" t="s">
        <v>60</v>
      </c>
      <c r="B5009" s="4" t="s">
        <v>108</v>
      </c>
      <c r="C5009" s="4" t="s">
        <v>51</v>
      </c>
      <c r="D5009" s="4">
        <v>54.9</v>
      </c>
      <c r="E5009" s="4">
        <v>3</v>
      </c>
      <c r="U5009" s="4" t="s">
        <v>60</v>
      </c>
      <c r="V5009" s="4">
        <v>54.9</v>
      </c>
      <c r="W5009" s="54">
        <v>42317</v>
      </c>
      <c r="X5009" s="4" t="s">
        <v>161</v>
      </c>
    </row>
    <row r="5010" spans="1:24" x14ac:dyDescent="0.25">
      <c r="A5010" s="4" t="s">
        <v>77</v>
      </c>
      <c r="B5010" s="4" t="s">
        <v>41</v>
      </c>
      <c r="C5010" s="4" t="s">
        <v>51</v>
      </c>
      <c r="D5010" s="4">
        <v>54.9</v>
      </c>
      <c r="E5010" s="4">
        <v>1</v>
      </c>
      <c r="U5010" s="4" t="s">
        <v>77</v>
      </c>
      <c r="V5010" s="4">
        <v>54.9</v>
      </c>
      <c r="W5010" s="54">
        <v>42254</v>
      </c>
      <c r="X5010" s="4" t="s">
        <v>161</v>
      </c>
    </row>
    <row r="5011" spans="1:24" x14ac:dyDescent="0.25">
      <c r="A5011" s="4" t="s">
        <v>74</v>
      </c>
      <c r="B5011" s="4" t="s">
        <v>41</v>
      </c>
      <c r="C5011" s="4" t="s">
        <v>51</v>
      </c>
      <c r="D5011" s="4">
        <v>54.9</v>
      </c>
      <c r="E5011" s="4">
        <v>6</v>
      </c>
      <c r="U5011" s="4" t="s">
        <v>74</v>
      </c>
      <c r="V5011" s="4">
        <v>54.9</v>
      </c>
      <c r="W5011" s="54">
        <v>42254</v>
      </c>
      <c r="X5011" s="4" t="s">
        <v>161</v>
      </c>
    </row>
    <row r="5012" spans="1:24" x14ac:dyDescent="0.25">
      <c r="A5012" s="4" t="s">
        <v>77</v>
      </c>
      <c r="B5012" s="4" t="s">
        <v>41</v>
      </c>
      <c r="C5012" s="4" t="s">
        <v>51</v>
      </c>
      <c r="D5012" s="4">
        <v>54.9</v>
      </c>
      <c r="E5012" s="4">
        <v>3</v>
      </c>
      <c r="U5012" s="4" t="s">
        <v>77</v>
      </c>
      <c r="V5012" s="4">
        <v>54.9</v>
      </c>
      <c r="W5012" s="54">
        <v>42254</v>
      </c>
      <c r="X5012" s="4" t="s">
        <v>161</v>
      </c>
    </row>
    <row r="5013" spans="1:24" x14ac:dyDescent="0.25">
      <c r="A5013" s="4" t="s">
        <v>32</v>
      </c>
      <c r="B5013" s="4" t="s">
        <v>41</v>
      </c>
      <c r="C5013" s="4" t="s">
        <v>209</v>
      </c>
      <c r="D5013" s="4">
        <v>54.9</v>
      </c>
      <c r="E5013" s="4">
        <v>7</v>
      </c>
      <c r="U5013" s="4" t="s">
        <v>32</v>
      </c>
      <c r="V5013" s="4">
        <v>54.9</v>
      </c>
      <c r="W5013" s="54">
        <v>42866</v>
      </c>
      <c r="X5013" s="4" t="s">
        <v>44</v>
      </c>
    </row>
    <row r="5014" spans="1:24" x14ac:dyDescent="0.25">
      <c r="A5014" s="4" t="s">
        <v>77</v>
      </c>
      <c r="B5014" s="4" t="s">
        <v>108</v>
      </c>
      <c r="C5014" s="4" t="s">
        <v>51</v>
      </c>
      <c r="D5014" s="4">
        <v>54.92</v>
      </c>
      <c r="E5014" s="4">
        <v>3</v>
      </c>
      <c r="U5014" s="4" t="s">
        <v>77</v>
      </c>
      <c r="V5014" s="4">
        <v>54.92</v>
      </c>
      <c r="W5014" s="54">
        <v>42937</v>
      </c>
      <c r="X5014" s="4" t="s">
        <v>161</v>
      </c>
    </row>
    <row r="5015" spans="1:24" x14ac:dyDescent="0.25">
      <c r="A5015" s="4" t="s">
        <v>60</v>
      </c>
      <c r="B5015" s="4" t="s">
        <v>108</v>
      </c>
      <c r="C5015" s="4" t="s">
        <v>51</v>
      </c>
      <c r="D5015" s="4">
        <v>54.92</v>
      </c>
      <c r="E5015" s="4">
        <v>7</v>
      </c>
      <c r="U5015" s="4" t="s">
        <v>60</v>
      </c>
      <c r="V5015" s="4">
        <v>54.92</v>
      </c>
      <c r="W5015" s="54">
        <v>42937</v>
      </c>
      <c r="X5015" s="4" t="s">
        <v>161</v>
      </c>
    </row>
    <row r="5016" spans="1:24" x14ac:dyDescent="0.25">
      <c r="A5016" s="4" t="s">
        <v>74</v>
      </c>
      <c r="B5016" s="4" t="s">
        <v>108</v>
      </c>
      <c r="C5016" s="4" t="s">
        <v>51</v>
      </c>
      <c r="D5016" s="4">
        <v>54.96</v>
      </c>
      <c r="E5016" s="4">
        <v>6</v>
      </c>
      <c r="U5016" s="4" t="s">
        <v>74</v>
      </c>
      <c r="V5016" s="4">
        <v>54.96</v>
      </c>
      <c r="W5016" s="54">
        <v>42937</v>
      </c>
      <c r="X5016" s="4" t="s">
        <v>161</v>
      </c>
    </row>
    <row r="5017" spans="1:24" x14ac:dyDescent="0.25">
      <c r="A5017" s="4" t="s">
        <v>67</v>
      </c>
      <c r="B5017" s="4" t="s">
        <v>25</v>
      </c>
      <c r="C5017" s="4" t="s">
        <v>51</v>
      </c>
      <c r="D5017" s="4">
        <v>54.96</v>
      </c>
      <c r="E5017" s="4">
        <v>7</v>
      </c>
      <c r="U5017" s="4" t="s">
        <v>67</v>
      </c>
      <c r="V5017" s="4">
        <v>54.96</v>
      </c>
      <c r="W5017" s="54">
        <v>41967</v>
      </c>
      <c r="X5017" s="4" t="s">
        <v>161</v>
      </c>
    </row>
    <row r="5018" spans="1:24" x14ac:dyDescent="0.25">
      <c r="A5018" s="4" t="s">
        <v>74</v>
      </c>
      <c r="B5018" s="4" t="s">
        <v>25</v>
      </c>
      <c r="C5018" s="4" t="s">
        <v>51</v>
      </c>
      <c r="D5018" s="4">
        <v>54.991999999999997</v>
      </c>
      <c r="E5018" s="4">
        <v>4</v>
      </c>
      <c r="U5018" s="4" t="s">
        <v>74</v>
      </c>
      <c r="V5018" s="4">
        <v>54.991999999999997</v>
      </c>
      <c r="W5018" s="54">
        <v>41967</v>
      </c>
      <c r="X5018" s="4" t="s">
        <v>161</v>
      </c>
    </row>
    <row r="5019" spans="1:24" x14ac:dyDescent="0.25">
      <c r="A5019" s="4" t="s">
        <v>67</v>
      </c>
      <c r="B5019" s="4" t="s">
        <v>25</v>
      </c>
      <c r="C5019" s="4" t="s">
        <v>209</v>
      </c>
      <c r="D5019" s="4">
        <v>55.008000000000003</v>
      </c>
      <c r="E5019" s="4">
        <v>3</v>
      </c>
      <c r="U5019" s="4" t="s">
        <v>67</v>
      </c>
      <c r="V5019" s="4">
        <v>55.008000000000003</v>
      </c>
      <c r="W5019" s="54">
        <v>41958</v>
      </c>
      <c r="X5019" s="4" t="s">
        <v>44</v>
      </c>
    </row>
    <row r="5020" spans="1:24" x14ac:dyDescent="0.25">
      <c r="A5020" s="4" t="s">
        <v>178</v>
      </c>
      <c r="B5020" s="4" t="s">
        <v>25</v>
      </c>
      <c r="C5020" s="4" t="s">
        <v>209</v>
      </c>
      <c r="D5020" s="4">
        <v>55.103999999999999</v>
      </c>
      <c r="E5020" s="4">
        <v>3</v>
      </c>
      <c r="U5020" s="4" t="s">
        <v>178</v>
      </c>
      <c r="V5020" s="4">
        <v>55.103999999999999</v>
      </c>
      <c r="W5020" s="54">
        <v>41958</v>
      </c>
      <c r="X5020" s="4" t="s">
        <v>44</v>
      </c>
    </row>
    <row r="5021" spans="1:24" x14ac:dyDescent="0.25">
      <c r="A5021" s="4" t="s">
        <v>654</v>
      </c>
      <c r="B5021" s="4" t="s">
        <v>25</v>
      </c>
      <c r="C5021" s="4" t="s">
        <v>209</v>
      </c>
      <c r="D5021" s="4">
        <v>55.167999999999999</v>
      </c>
      <c r="E5021" s="4">
        <v>2</v>
      </c>
      <c r="U5021" s="4" t="s">
        <v>654</v>
      </c>
      <c r="V5021" s="4">
        <v>55.167999999999999</v>
      </c>
      <c r="W5021" s="54">
        <v>41958</v>
      </c>
      <c r="X5021" s="4" t="s">
        <v>44</v>
      </c>
    </row>
    <row r="5022" spans="1:24" x14ac:dyDescent="0.25">
      <c r="A5022" s="4" t="s">
        <v>654</v>
      </c>
      <c r="B5022" s="4" t="s">
        <v>41</v>
      </c>
      <c r="C5022" s="4" t="s">
        <v>22</v>
      </c>
      <c r="D5022" s="4">
        <v>55.176000000000002</v>
      </c>
      <c r="E5022" s="4">
        <v>3</v>
      </c>
      <c r="U5022" s="4" t="s">
        <v>654</v>
      </c>
      <c r="V5022" s="4">
        <v>55.176000000000002</v>
      </c>
      <c r="W5022" s="54">
        <v>42817</v>
      </c>
      <c r="X5022" s="4" t="s">
        <v>161</v>
      </c>
    </row>
    <row r="5023" spans="1:24" x14ac:dyDescent="0.25">
      <c r="A5023" s="4" t="s">
        <v>178</v>
      </c>
      <c r="B5023" s="4" t="s">
        <v>25</v>
      </c>
      <c r="C5023" s="4" t="s">
        <v>51</v>
      </c>
      <c r="D5023" s="4">
        <v>55.176000000000002</v>
      </c>
      <c r="E5023" s="4">
        <v>2</v>
      </c>
      <c r="U5023" s="4" t="s">
        <v>178</v>
      </c>
      <c r="V5023" s="4">
        <v>55.176000000000002</v>
      </c>
      <c r="W5023" s="54">
        <v>42722</v>
      </c>
      <c r="X5023" s="4" t="s">
        <v>44</v>
      </c>
    </row>
    <row r="5024" spans="1:24" x14ac:dyDescent="0.25">
      <c r="A5024" s="4" t="s">
        <v>178</v>
      </c>
      <c r="B5024" s="4" t="s">
        <v>25</v>
      </c>
      <c r="C5024" s="4" t="s">
        <v>51</v>
      </c>
      <c r="D5024" s="4">
        <v>55.176000000000002</v>
      </c>
      <c r="E5024" s="4">
        <v>3</v>
      </c>
      <c r="U5024" s="4" t="s">
        <v>178</v>
      </c>
      <c r="V5024" s="4">
        <v>55.176000000000002</v>
      </c>
      <c r="W5024" s="54">
        <v>42722</v>
      </c>
      <c r="X5024" s="4" t="s">
        <v>44</v>
      </c>
    </row>
    <row r="5025" spans="1:24" x14ac:dyDescent="0.25">
      <c r="A5025" s="4" t="s">
        <v>67</v>
      </c>
      <c r="B5025" s="4" t="s">
        <v>25</v>
      </c>
      <c r="C5025" s="4" t="s">
        <v>51</v>
      </c>
      <c r="D5025" s="4">
        <v>55.188000000000002</v>
      </c>
      <c r="E5025" s="4">
        <v>4</v>
      </c>
      <c r="U5025" s="4" t="s">
        <v>67</v>
      </c>
      <c r="V5025" s="4">
        <v>55.188000000000002</v>
      </c>
      <c r="W5025" s="54">
        <v>42722</v>
      </c>
      <c r="X5025" s="4" t="s">
        <v>44</v>
      </c>
    </row>
    <row r="5026" spans="1:24" x14ac:dyDescent="0.25">
      <c r="A5026" s="4" t="s">
        <v>77</v>
      </c>
      <c r="B5026" s="4" t="s">
        <v>25</v>
      </c>
      <c r="C5026" s="4" t="s">
        <v>51</v>
      </c>
      <c r="D5026" s="4">
        <v>55.2</v>
      </c>
      <c r="E5026" s="4">
        <v>2</v>
      </c>
      <c r="U5026" s="4" t="s">
        <v>77</v>
      </c>
      <c r="V5026" s="4">
        <v>55.2</v>
      </c>
      <c r="W5026" s="54">
        <v>42945</v>
      </c>
      <c r="X5026" s="4" t="s">
        <v>111</v>
      </c>
    </row>
    <row r="5027" spans="1:24" x14ac:dyDescent="0.25">
      <c r="A5027" s="4" t="s">
        <v>74</v>
      </c>
      <c r="B5027" s="4" t="s">
        <v>25</v>
      </c>
      <c r="C5027" s="4" t="s">
        <v>51</v>
      </c>
      <c r="D5027" s="4">
        <v>55.264000000000003</v>
      </c>
      <c r="E5027" s="4">
        <v>3</v>
      </c>
      <c r="U5027" s="4" t="s">
        <v>74</v>
      </c>
      <c r="V5027" s="4">
        <v>55.264000000000003</v>
      </c>
      <c r="W5027" s="54">
        <v>42945</v>
      </c>
      <c r="X5027" s="4" t="s">
        <v>111</v>
      </c>
    </row>
    <row r="5028" spans="1:24" x14ac:dyDescent="0.25">
      <c r="A5028" s="4" t="s">
        <v>80</v>
      </c>
      <c r="B5028" s="4" t="s">
        <v>25</v>
      </c>
      <c r="C5028" s="4" t="s">
        <v>51</v>
      </c>
      <c r="D5028" s="4">
        <v>55.328000000000003</v>
      </c>
      <c r="E5028" s="4">
        <v>2</v>
      </c>
      <c r="U5028" s="4" t="s">
        <v>80</v>
      </c>
      <c r="V5028" s="4">
        <v>55.328000000000003</v>
      </c>
      <c r="W5028" s="54">
        <v>42945</v>
      </c>
      <c r="X5028" s="4" t="s">
        <v>111</v>
      </c>
    </row>
    <row r="5029" spans="1:24" x14ac:dyDescent="0.25">
      <c r="A5029" s="4" t="s">
        <v>35</v>
      </c>
      <c r="B5029" s="4" t="s">
        <v>25</v>
      </c>
      <c r="C5029" s="4" t="s">
        <v>51</v>
      </c>
      <c r="D5029" s="4">
        <v>55.36</v>
      </c>
      <c r="E5029" s="4">
        <v>3</v>
      </c>
      <c r="U5029" s="4" t="s">
        <v>35</v>
      </c>
      <c r="V5029" s="4">
        <v>55.36</v>
      </c>
      <c r="W5029" s="54">
        <v>42945</v>
      </c>
      <c r="X5029" s="4" t="s">
        <v>111</v>
      </c>
    </row>
    <row r="5030" spans="1:24" x14ac:dyDescent="0.25">
      <c r="A5030" s="4" t="s">
        <v>178</v>
      </c>
      <c r="B5030" s="4" t="s">
        <v>25</v>
      </c>
      <c r="C5030" s="4" t="s">
        <v>22</v>
      </c>
      <c r="D5030" s="4">
        <v>55.36</v>
      </c>
      <c r="E5030" s="4">
        <v>3</v>
      </c>
      <c r="U5030" s="4" t="s">
        <v>178</v>
      </c>
      <c r="V5030" s="4">
        <v>55.36</v>
      </c>
      <c r="W5030" s="54">
        <v>41884</v>
      </c>
      <c r="X5030" s="4" t="s">
        <v>111</v>
      </c>
    </row>
    <row r="5031" spans="1:24" x14ac:dyDescent="0.25">
      <c r="A5031" s="4" t="s">
        <v>70</v>
      </c>
      <c r="B5031" s="4" t="s">
        <v>25</v>
      </c>
      <c r="C5031" s="4" t="s">
        <v>51</v>
      </c>
      <c r="D5031" s="4">
        <v>55.423999999999999</v>
      </c>
      <c r="E5031" s="4">
        <v>3</v>
      </c>
      <c r="U5031" s="4" t="s">
        <v>70</v>
      </c>
      <c r="V5031" s="4">
        <v>55.423999999999999</v>
      </c>
      <c r="W5031" s="54">
        <v>42764</v>
      </c>
      <c r="X5031" s="4" t="s">
        <v>44</v>
      </c>
    </row>
    <row r="5032" spans="1:24" x14ac:dyDescent="0.25">
      <c r="A5032" s="4" t="s">
        <v>654</v>
      </c>
      <c r="B5032" s="4" t="s">
        <v>25</v>
      </c>
      <c r="C5032" s="4" t="s">
        <v>51</v>
      </c>
      <c r="D5032" s="4">
        <v>55.44</v>
      </c>
      <c r="E5032" s="4">
        <v>1</v>
      </c>
      <c r="U5032" s="4" t="s">
        <v>654</v>
      </c>
      <c r="V5032" s="4">
        <v>55.44</v>
      </c>
      <c r="W5032" s="54">
        <v>42764</v>
      </c>
      <c r="X5032" s="4" t="s">
        <v>44</v>
      </c>
    </row>
    <row r="5033" spans="1:24" x14ac:dyDescent="0.25">
      <c r="A5033" s="4" t="s">
        <v>77</v>
      </c>
      <c r="B5033" s="4" t="s">
        <v>25</v>
      </c>
      <c r="C5033" s="4" t="s">
        <v>51</v>
      </c>
      <c r="D5033" s="4">
        <v>55.47</v>
      </c>
      <c r="E5033" s="4">
        <v>8</v>
      </c>
      <c r="U5033" s="4" t="s">
        <v>77</v>
      </c>
      <c r="V5033" s="4">
        <v>55.47</v>
      </c>
      <c r="W5033" s="54">
        <v>42764</v>
      </c>
      <c r="X5033" s="4" t="s">
        <v>44</v>
      </c>
    </row>
    <row r="5034" spans="1:24" x14ac:dyDescent="0.25">
      <c r="A5034" s="4" t="s">
        <v>35</v>
      </c>
      <c r="B5034" s="4" t="s">
        <v>41</v>
      </c>
      <c r="C5034" s="4" t="s">
        <v>51</v>
      </c>
      <c r="D5034" s="4">
        <v>55.48</v>
      </c>
      <c r="E5034" s="4">
        <v>3</v>
      </c>
      <c r="U5034" s="4" t="s">
        <v>35</v>
      </c>
      <c r="V5034" s="4">
        <v>55.48</v>
      </c>
      <c r="W5034" s="54">
        <v>42730</v>
      </c>
      <c r="X5034" s="4" t="s">
        <v>161</v>
      </c>
    </row>
    <row r="5035" spans="1:24" x14ac:dyDescent="0.25">
      <c r="A5035" s="4" t="s">
        <v>80</v>
      </c>
      <c r="B5035" s="4" t="s">
        <v>41</v>
      </c>
      <c r="C5035" s="4" t="s">
        <v>51</v>
      </c>
      <c r="D5035" s="4">
        <v>55.48</v>
      </c>
      <c r="E5035" s="4">
        <v>1</v>
      </c>
      <c r="U5035" s="4" t="s">
        <v>80</v>
      </c>
      <c r="V5035" s="4">
        <v>55.48</v>
      </c>
      <c r="W5035" s="54">
        <v>42730</v>
      </c>
      <c r="X5035" s="4" t="s">
        <v>161</v>
      </c>
    </row>
    <row r="5036" spans="1:24" x14ac:dyDescent="0.25">
      <c r="A5036" s="4" t="s">
        <v>32</v>
      </c>
      <c r="B5036" s="4" t="s">
        <v>108</v>
      </c>
      <c r="C5036" s="4" t="s">
        <v>22</v>
      </c>
      <c r="D5036" s="4">
        <v>55.48</v>
      </c>
      <c r="E5036" s="4">
        <v>5</v>
      </c>
      <c r="U5036" s="4" t="s">
        <v>32</v>
      </c>
      <c r="V5036" s="4">
        <v>55.48</v>
      </c>
      <c r="W5036" s="54">
        <v>42225</v>
      </c>
      <c r="X5036" s="4" t="s">
        <v>111</v>
      </c>
    </row>
    <row r="5037" spans="1:24" x14ac:dyDescent="0.25">
      <c r="A5037" s="4" t="s">
        <v>57</v>
      </c>
      <c r="B5037" s="4" t="s">
        <v>41</v>
      </c>
      <c r="C5037" s="4" t="s">
        <v>51</v>
      </c>
      <c r="D5037" s="4">
        <v>55.48</v>
      </c>
      <c r="E5037" s="4">
        <v>3</v>
      </c>
      <c r="U5037" s="4" t="s">
        <v>57</v>
      </c>
      <c r="V5037" s="4">
        <v>55.48</v>
      </c>
      <c r="W5037" s="54">
        <v>41735</v>
      </c>
      <c r="X5037" s="4" t="s">
        <v>44</v>
      </c>
    </row>
    <row r="5038" spans="1:24" x14ac:dyDescent="0.25">
      <c r="A5038" s="4" t="s">
        <v>178</v>
      </c>
      <c r="B5038" s="4" t="s">
        <v>41</v>
      </c>
      <c r="C5038" s="4" t="s">
        <v>51</v>
      </c>
      <c r="D5038" s="4">
        <v>55.5</v>
      </c>
      <c r="E5038" s="4">
        <v>2</v>
      </c>
      <c r="U5038" s="4" t="s">
        <v>178</v>
      </c>
      <c r="V5038" s="4">
        <v>55.5</v>
      </c>
      <c r="W5038" s="54">
        <v>41735</v>
      </c>
      <c r="X5038" s="4" t="s">
        <v>44</v>
      </c>
    </row>
    <row r="5039" spans="1:24" x14ac:dyDescent="0.25">
      <c r="A5039" s="4" t="s">
        <v>178</v>
      </c>
      <c r="B5039" s="4" t="s">
        <v>25</v>
      </c>
      <c r="C5039" s="4" t="s">
        <v>22</v>
      </c>
      <c r="D5039" s="4">
        <v>55.584000000000003</v>
      </c>
      <c r="E5039" s="4">
        <v>5</v>
      </c>
      <c r="U5039" s="4" t="s">
        <v>178</v>
      </c>
      <c r="V5039" s="4">
        <v>55.584000000000003</v>
      </c>
      <c r="W5039" s="54">
        <v>43056</v>
      </c>
      <c r="X5039" s="4" t="s">
        <v>111</v>
      </c>
    </row>
    <row r="5040" spans="1:24" x14ac:dyDescent="0.25">
      <c r="A5040" s="4" t="s">
        <v>57</v>
      </c>
      <c r="B5040" s="4" t="s">
        <v>41</v>
      </c>
      <c r="C5040" s="4" t="s">
        <v>209</v>
      </c>
      <c r="D5040" s="4">
        <v>55.6</v>
      </c>
      <c r="E5040" s="4">
        <v>4</v>
      </c>
      <c r="U5040" s="4" t="s">
        <v>57</v>
      </c>
      <c r="V5040" s="4">
        <v>55.6</v>
      </c>
      <c r="W5040" s="54">
        <v>42196</v>
      </c>
      <c r="X5040" s="4" t="s">
        <v>161</v>
      </c>
    </row>
    <row r="5041" spans="1:24" x14ac:dyDescent="0.25">
      <c r="A5041" s="4" t="s">
        <v>74</v>
      </c>
      <c r="B5041" s="4" t="s">
        <v>41</v>
      </c>
      <c r="C5041" s="4" t="s">
        <v>209</v>
      </c>
      <c r="D5041" s="4">
        <v>55.6</v>
      </c>
      <c r="E5041" s="4">
        <v>2</v>
      </c>
      <c r="U5041" s="4" t="s">
        <v>74</v>
      </c>
      <c r="V5041" s="4">
        <v>55.6</v>
      </c>
      <c r="W5041" s="54">
        <v>42196</v>
      </c>
      <c r="X5041" s="4" t="s">
        <v>161</v>
      </c>
    </row>
    <row r="5042" spans="1:24" x14ac:dyDescent="0.25">
      <c r="A5042" s="4" t="s">
        <v>77</v>
      </c>
      <c r="B5042" s="4" t="s">
        <v>41</v>
      </c>
      <c r="C5042" s="4" t="s">
        <v>209</v>
      </c>
      <c r="D5042" s="4">
        <v>55.616</v>
      </c>
      <c r="E5042" s="4">
        <v>7</v>
      </c>
      <c r="U5042" s="4" t="s">
        <v>77</v>
      </c>
      <c r="V5042" s="4">
        <v>55.616</v>
      </c>
      <c r="W5042" s="54">
        <v>42196</v>
      </c>
      <c r="X5042" s="4" t="s">
        <v>161</v>
      </c>
    </row>
    <row r="5043" spans="1:24" x14ac:dyDescent="0.25">
      <c r="A5043" s="4" t="s">
        <v>94</v>
      </c>
      <c r="B5043" s="4" t="s">
        <v>25</v>
      </c>
      <c r="C5043" s="4" t="s">
        <v>22</v>
      </c>
      <c r="D5043" s="4">
        <v>55.76</v>
      </c>
      <c r="E5043" s="4">
        <v>3</v>
      </c>
      <c r="U5043" s="4" t="s">
        <v>94</v>
      </c>
      <c r="V5043" s="4">
        <v>55.76</v>
      </c>
      <c r="W5043" s="54">
        <v>42684</v>
      </c>
      <c r="X5043" s="4" t="s">
        <v>44</v>
      </c>
    </row>
    <row r="5044" spans="1:24" x14ac:dyDescent="0.25">
      <c r="A5044" s="4" t="s">
        <v>80</v>
      </c>
      <c r="B5044" s="4" t="s">
        <v>25</v>
      </c>
      <c r="C5044" s="4" t="s">
        <v>22</v>
      </c>
      <c r="D5044" s="4">
        <v>55.86</v>
      </c>
      <c r="E5044" s="4">
        <v>4</v>
      </c>
      <c r="U5044" s="4" t="s">
        <v>80</v>
      </c>
      <c r="V5044" s="4">
        <v>55.86</v>
      </c>
      <c r="W5044" s="54">
        <v>42684</v>
      </c>
      <c r="X5044" s="4" t="s">
        <v>44</v>
      </c>
    </row>
    <row r="5045" spans="1:24" x14ac:dyDescent="0.25">
      <c r="A5045" s="4" t="s">
        <v>67</v>
      </c>
      <c r="B5045" s="4" t="s">
        <v>25</v>
      </c>
      <c r="C5045" s="4" t="s">
        <v>22</v>
      </c>
      <c r="D5045" s="4">
        <v>55.92</v>
      </c>
      <c r="E5045" s="4">
        <v>9</v>
      </c>
      <c r="U5045" s="4" t="s">
        <v>67</v>
      </c>
      <c r="V5045" s="4">
        <v>55.92</v>
      </c>
      <c r="W5045" s="54">
        <v>42684</v>
      </c>
      <c r="X5045" s="4" t="s">
        <v>44</v>
      </c>
    </row>
    <row r="5046" spans="1:24" x14ac:dyDescent="0.25">
      <c r="A5046" s="4" t="s">
        <v>94</v>
      </c>
      <c r="B5046" s="4" t="s">
        <v>25</v>
      </c>
      <c r="C5046" s="4" t="s">
        <v>22</v>
      </c>
      <c r="D5046" s="4">
        <v>55.92</v>
      </c>
      <c r="E5046" s="4">
        <v>5</v>
      </c>
      <c r="U5046" s="4" t="s">
        <v>94</v>
      </c>
      <c r="V5046" s="4">
        <v>55.92</v>
      </c>
      <c r="W5046" s="54">
        <v>42684</v>
      </c>
      <c r="X5046" s="4" t="s">
        <v>44</v>
      </c>
    </row>
    <row r="5047" spans="1:24" x14ac:dyDescent="0.25">
      <c r="A5047" s="4" t="s">
        <v>60</v>
      </c>
      <c r="B5047" s="4" t="s">
        <v>25</v>
      </c>
      <c r="C5047" s="4" t="s">
        <v>22</v>
      </c>
      <c r="D5047" s="4">
        <v>55.92</v>
      </c>
      <c r="E5047" s="4">
        <v>4</v>
      </c>
      <c r="U5047" s="4" t="s">
        <v>60</v>
      </c>
      <c r="V5047" s="4">
        <v>55.92</v>
      </c>
      <c r="W5047" s="54">
        <v>42684</v>
      </c>
      <c r="X5047" s="4" t="s">
        <v>44</v>
      </c>
    </row>
    <row r="5048" spans="1:24" x14ac:dyDescent="0.25">
      <c r="A5048" s="4" t="s">
        <v>77</v>
      </c>
      <c r="B5048" s="4" t="s">
        <v>25</v>
      </c>
      <c r="C5048" s="4" t="s">
        <v>22</v>
      </c>
      <c r="D5048" s="4">
        <v>55.936</v>
      </c>
      <c r="E5048" s="4">
        <v>3</v>
      </c>
      <c r="U5048" s="4" t="s">
        <v>77</v>
      </c>
      <c r="V5048" s="4">
        <v>55.936</v>
      </c>
      <c r="W5048" s="54">
        <v>42684</v>
      </c>
      <c r="X5048" s="4" t="s">
        <v>44</v>
      </c>
    </row>
    <row r="5049" spans="1:24" x14ac:dyDescent="0.25">
      <c r="A5049" s="4" t="s">
        <v>70</v>
      </c>
      <c r="B5049" s="4" t="s">
        <v>25</v>
      </c>
      <c r="C5049" s="4" t="s">
        <v>22</v>
      </c>
      <c r="D5049" s="4">
        <v>55.944000000000003</v>
      </c>
      <c r="E5049" s="4">
        <v>5</v>
      </c>
      <c r="U5049" s="4" t="s">
        <v>70</v>
      </c>
      <c r="V5049" s="4">
        <v>55.944000000000003</v>
      </c>
      <c r="W5049" s="54">
        <v>42684</v>
      </c>
      <c r="X5049" s="4" t="s">
        <v>44</v>
      </c>
    </row>
    <row r="5050" spans="1:24" x14ac:dyDescent="0.25">
      <c r="A5050" s="4" t="s">
        <v>77</v>
      </c>
      <c r="B5050" s="4" t="s">
        <v>25</v>
      </c>
      <c r="C5050" s="4" t="s">
        <v>51</v>
      </c>
      <c r="D5050" s="4">
        <v>55.968000000000004</v>
      </c>
      <c r="E5050" s="4">
        <v>7</v>
      </c>
      <c r="U5050" s="4" t="s">
        <v>77</v>
      </c>
      <c r="V5050" s="4">
        <v>55.968000000000004</v>
      </c>
      <c r="W5050" s="54">
        <v>41729</v>
      </c>
      <c r="X5050" s="4" t="s">
        <v>111</v>
      </c>
    </row>
    <row r="5051" spans="1:24" x14ac:dyDescent="0.25">
      <c r="A5051" s="4" t="s">
        <v>178</v>
      </c>
      <c r="B5051" s="4" t="s">
        <v>25</v>
      </c>
      <c r="C5051" s="4" t="s">
        <v>51</v>
      </c>
      <c r="D5051" s="4">
        <v>55.98</v>
      </c>
      <c r="E5051" s="4">
        <v>2</v>
      </c>
      <c r="U5051" s="4" t="s">
        <v>178</v>
      </c>
      <c r="V5051" s="4">
        <v>55.98</v>
      </c>
      <c r="W5051" s="54">
        <v>41729</v>
      </c>
      <c r="X5051" s="4" t="s">
        <v>111</v>
      </c>
    </row>
    <row r="5052" spans="1:24" x14ac:dyDescent="0.25">
      <c r="A5052" s="4" t="s">
        <v>94</v>
      </c>
      <c r="B5052" s="4" t="s">
        <v>108</v>
      </c>
      <c r="C5052" s="4" t="s">
        <v>51</v>
      </c>
      <c r="D5052" s="4">
        <v>55.98</v>
      </c>
      <c r="E5052" s="4">
        <v>2</v>
      </c>
      <c r="U5052" s="4" t="s">
        <v>94</v>
      </c>
      <c r="V5052" s="4">
        <v>55.98</v>
      </c>
      <c r="W5052" s="54">
        <v>42265</v>
      </c>
      <c r="X5052" s="4" t="s">
        <v>44</v>
      </c>
    </row>
    <row r="5053" spans="1:24" x14ac:dyDescent="0.25">
      <c r="A5053" s="4" t="s">
        <v>192</v>
      </c>
      <c r="B5053" s="4" t="s">
        <v>41</v>
      </c>
      <c r="C5053" s="4" t="s">
        <v>51</v>
      </c>
      <c r="D5053" s="4">
        <v>55.984000000000002</v>
      </c>
      <c r="E5053" s="4">
        <v>2</v>
      </c>
      <c r="U5053" s="4" t="s">
        <v>192</v>
      </c>
      <c r="V5053" s="4">
        <v>55.984000000000002</v>
      </c>
      <c r="W5053" s="54">
        <v>42315</v>
      </c>
      <c r="X5053" s="4" t="s">
        <v>161</v>
      </c>
    </row>
    <row r="5054" spans="1:24" x14ac:dyDescent="0.25">
      <c r="A5054" s="4" t="s">
        <v>94</v>
      </c>
      <c r="B5054" s="4" t="s">
        <v>25</v>
      </c>
      <c r="C5054" s="4" t="s">
        <v>1455</v>
      </c>
      <c r="D5054" s="4">
        <v>55.984000000000002</v>
      </c>
      <c r="E5054" s="4">
        <v>4</v>
      </c>
      <c r="U5054" s="4" t="s">
        <v>94</v>
      </c>
      <c r="V5054" s="4">
        <v>55.984000000000002</v>
      </c>
      <c r="W5054" s="54">
        <v>42874</v>
      </c>
      <c r="X5054" s="4" t="s">
        <v>29</v>
      </c>
    </row>
    <row r="5055" spans="1:24" x14ac:dyDescent="0.25">
      <c r="A5055" s="4" t="s">
        <v>178</v>
      </c>
      <c r="B5055" s="4" t="s">
        <v>25</v>
      </c>
      <c r="C5055" s="4" t="s">
        <v>22</v>
      </c>
      <c r="D5055" s="4">
        <v>55.984000000000002</v>
      </c>
      <c r="E5055" s="4">
        <v>5</v>
      </c>
      <c r="U5055" s="4" t="s">
        <v>178</v>
      </c>
      <c r="V5055" s="4">
        <v>55.984000000000002</v>
      </c>
      <c r="W5055" s="54">
        <v>42007</v>
      </c>
      <c r="X5055" s="4" t="s">
        <v>111</v>
      </c>
    </row>
    <row r="5056" spans="1:24" x14ac:dyDescent="0.25">
      <c r="A5056" s="4" t="s">
        <v>70</v>
      </c>
      <c r="B5056" s="4" t="s">
        <v>25</v>
      </c>
      <c r="C5056" s="4" t="s">
        <v>22</v>
      </c>
      <c r="D5056" s="4">
        <v>55.991999999999997</v>
      </c>
      <c r="E5056" s="4">
        <v>3</v>
      </c>
      <c r="U5056" s="4" t="s">
        <v>70</v>
      </c>
      <c r="V5056" s="4">
        <v>55.991999999999997</v>
      </c>
      <c r="W5056" s="54">
        <v>42007</v>
      </c>
      <c r="X5056" s="4" t="s">
        <v>111</v>
      </c>
    </row>
    <row r="5057" spans="1:24" x14ac:dyDescent="0.25">
      <c r="A5057" s="4" t="s">
        <v>32</v>
      </c>
      <c r="B5057" s="4" t="s">
        <v>25</v>
      </c>
      <c r="C5057" s="4" t="s">
        <v>22</v>
      </c>
      <c r="D5057" s="4">
        <v>55.991999999999997</v>
      </c>
      <c r="E5057" s="4">
        <v>9</v>
      </c>
      <c r="U5057" s="4" t="s">
        <v>32</v>
      </c>
      <c r="V5057" s="4">
        <v>55.991999999999997</v>
      </c>
      <c r="W5057" s="54">
        <v>42007</v>
      </c>
      <c r="X5057" s="4" t="s">
        <v>111</v>
      </c>
    </row>
    <row r="5058" spans="1:24" x14ac:dyDescent="0.25">
      <c r="A5058" s="4" t="s">
        <v>94</v>
      </c>
      <c r="B5058" s="4" t="s">
        <v>25</v>
      </c>
      <c r="C5058" s="4" t="s">
        <v>209</v>
      </c>
      <c r="D5058" s="4">
        <v>56.064</v>
      </c>
      <c r="E5058" s="4">
        <v>5</v>
      </c>
      <c r="U5058" s="4" t="s">
        <v>94</v>
      </c>
      <c r="V5058" s="4">
        <v>56.064</v>
      </c>
      <c r="W5058" s="54">
        <v>42255</v>
      </c>
      <c r="X5058" s="4" t="s">
        <v>44</v>
      </c>
    </row>
    <row r="5059" spans="1:24" x14ac:dyDescent="0.25">
      <c r="A5059" s="4" t="s">
        <v>60</v>
      </c>
      <c r="B5059" s="4" t="s">
        <v>25</v>
      </c>
      <c r="C5059" s="4" t="s">
        <v>209</v>
      </c>
      <c r="D5059" s="4">
        <v>56.064</v>
      </c>
      <c r="E5059" s="4">
        <v>6</v>
      </c>
      <c r="U5059" s="4" t="s">
        <v>60</v>
      </c>
      <c r="V5059" s="4">
        <v>56.064</v>
      </c>
      <c r="W5059" s="54">
        <v>42255</v>
      </c>
      <c r="X5059" s="4" t="s">
        <v>44</v>
      </c>
    </row>
    <row r="5060" spans="1:24" x14ac:dyDescent="0.25">
      <c r="A5060" s="4" t="s">
        <v>77</v>
      </c>
      <c r="B5060" s="4" t="s">
        <v>25</v>
      </c>
      <c r="C5060" s="4" t="s">
        <v>51</v>
      </c>
      <c r="D5060" s="4">
        <v>56.07</v>
      </c>
      <c r="E5060" s="4">
        <v>9</v>
      </c>
      <c r="U5060" s="4" t="s">
        <v>77</v>
      </c>
      <c r="V5060" s="4">
        <v>56.07</v>
      </c>
      <c r="W5060" s="54">
        <v>42463</v>
      </c>
      <c r="X5060" s="4" t="s">
        <v>161</v>
      </c>
    </row>
    <row r="5061" spans="1:24" x14ac:dyDescent="0.25">
      <c r="A5061" s="4" t="s">
        <v>74</v>
      </c>
      <c r="B5061" s="4" t="s">
        <v>25</v>
      </c>
      <c r="C5061" s="4" t="s">
        <v>22</v>
      </c>
      <c r="D5061" s="4">
        <v>56.16</v>
      </c>
      <c r="E5061" s="4">
        <v>2</v>
      </c>
      <c r="U5061" s="4" t="s">
        <v>74</v>
      </c>
      <c r="V5061" s="4">
        <v>56.16</v>
      </c>
      <c r="W5061" s="54">
        <v>42709</v>
      </c>
      <c r="X5061" s="4" t="s">
        <v>29</v>
      </c>
    </row>
    <row r="5062" spans="1:24" x14ac:dyDescent="0.25">
      <c r="A5062" s="4" t="s">
        <v>60</v>
      </c>
      <c r="B5062" s="4" t="s">
        <v>25</v>
      </c>
      <c r="C5062" s="4" t="s">
        <v>22</v>
      </c>
      <c r="D5062" s="4">
        <v>56.28</v>
      </c>
      <c r="E5062" s="4">
        <v>9</v>
      </c>
      <c r="U5062" s="4" t="s">
        <v>60</v>
      </c>
      <c r="V5062" s="4">
        <v>56.28</v>
      </c>
      <c r="W5062" s="54">
        <v>42709</v>
      </c>
      <c r="X5062" s="4" t="s">
        <v>29</v>
      </c>
    </row>
    <row r="5063" spans="1:24" x14ac:dyDescent="0.25">
      <c r="A5063" s="4" t="s">
        <v>77</v>
      </c>
      <c r="B5063" s="4" t="s">
        <v>25</v>
      </c>
      <c r="C5063" s="4" t="s">
        <v>51</v>
      </c>
      <c r="D5063" s="4">
        <v>56.3</v>
      </c>
      <c r="E5063" s="4">
        <v>2</v>
      </c>
      <c r="U5063" s="4" t="s">
        <v>77</v>
      </c>
      <c r="V5063" s="4">
        <v>56.3</v>
      </c>
      <c r="W5063" s="54">
        <v>42132</v>
      </c>
      <c r="X5063" s="4" t="s">
        <v>111</v>
      </c>
    </row>
    <row r="5064" spans="1:24" x14ac:dyDescent="0.25">
      <c r="A5064" s="4" t="s">
        <v>74</v>
      </c>
      <c r="B5064" s="4" t="s">
        <v>25</v>
      </c>
      <c r="C5064" s="4" t="s">
        <v>51</v>
      </c>
      <c r="D5064" s="4">
        <v>56.3</v>
      </c>
      <c r="E5064" s="4">
        <v>3</v>
      </c>
      <c r="U5064" s="4" t="s">
        <v>74</v>
      </c>
      <c r="V5064" s="4">
        <v>56.3</v>
      </c>
      <c r="W5064" s="54">
        <v>42132</v>
      </c>
      <c r="X5064" s="4" t="s">
        <v>111</v>
      </c>
    </row>
    <row r="5065" spans="1:24" x14ac:dyDescent="0.25">
      <c r="A5065" s="4" t="s">
        <v>67</v>
      </c>
      <c r="B5065" s="4" t="s">
        <v>25</v>
      </c>
      <c r="C5065" s="4" t="s">
        <v>51</v>
      </c>
      <c r="D5065" s="4">
        <v>56.3</v>
      </c>
      <c r="E5065" s="4">
        <v>3</v>
      </c>
      <c r="U5065" s="4" t="s">
        <v>67</v>
      </c>
      <c r="V5065" s="4">
        <v>56.3</v>
      </c>
      <c r="W5065" s="54">
        <v>42132</v>
      </c>
      <c r="X5065" s="4" t="s">
        <v>111</v>
      </c>
    </row>
    <row r="5066" spans="1:24" x14ac:dyDescent="0.25">
      <c r="A5066" s="4" t="s">
        <v>74</v>
      </c>
      <c r="B5066" s="4" t="s">
        <v>25</v>
      </c>
      <c r="C5066" s="4" t="s">
        <v>209</v>
      </c>
      <c r="D5066" s="4">
        <v>56.3</v>
      </c>
      <c r="E5066" s="4">
        <v>2</v>
      </c>
      <c r="U5066" s="4" t="s">
        <v>74</v>
      </c>
      <c r="V5066" s="4">
        <v>56.3</v>
      </c>
      <c r="W5066" s="54">
        <v>43000</v>
      </c>
      <c r="X5066" s="4" t="s">
        <v>161</v>
      </c>
    </row>
    <row r="5067" spans="1:24" x14ac:dyDescent="0.25">
      <c r="A5067" s="4" t="s">
        <v>178</v>
      </c>
      <c r="B5067" s="4" t="s">
        <v>25</v>
      </c>
      <c r="C5067" s="4" t="s">
        <v>51</v>
      </c>
      <c r="D5067" s="4">
        <v>56.328000000000003</v>
      </c>
      <c r="E5067" s="4">
        <v>3</v>
      </c>
      <c r="U5067" s="4" t="s">
        <v>178</v>
      </c>
      <c r="V5067" s="4">
        <v>56.328000000000003</v>
      </c>
      <c r="W5067" s="54">
        <v>43069</v>
      </c>
      <c r="X5067" s="4" t="s">
        <v>29</v>
      </c>
    </row>
    <row r="5068" spans="1:24" x14ac:dyDescent="0.25">
      <c r="A5068" s="4" t="s">
        <v>57</v>
      </c>
      <c r="B5068" s="4" t="s">
        <v>25</v>
      </c>
      <c r="C5068" s="4" t="s">
        <v>51</v>
      </c>
      <c r="D5068" s="4">
        <v>56.4</v>
      </c>
      <c r="E5068" s="4">
        <v>7</v>
      </c>
      <c r="U5068" s="4" t="s">
        <v>57</v>
      </c>
      <c r="V5068" s="4">
        <v>56.4</v>
      </c>
      <c r="W5068" s="54">
        <v>43069</v>
      </c>
      <c r="X5068" s="4" t="s">
        <v>29</v>
      </c>
    </row>
    <row r="5069" spans="1:24" x14ac:dyDescent="0.25">
      <c r="A5069" s="4" t="s">
        <v>70</v>
      </c>
      <c r="B5069" s="4" t="s">
        <v>108</v>
      </c>
      <c r="C5069" s="4" t="s">
        <v>51</v>
      </c>
      <c r="D5069" s="4">
        <v>56.45</v>
      </c>
      <c r="E5069" s="4">
        <v>5</v>
      </c>
      <c r="U5069" s="4" t="s">
        <v>70</v>
      </c>
      <c r="V5069" s="4">
        <v>56.45</v>
      </c>
      <c r="W5069" s="54">
        <v>42750</v>
      </c>
      <c r="X5069" s="4" t="s">
        <v>44</v>
      </c>
    </row>
    <row r="5070" spans="1:24" x14ac:dyDescent="0.25">
      <c r="A5070" s="4" t="s">
        <v>1368</v>
      </c>
      <c r="B5070" s="4" t="s">
        <v>108</v>
      </c>
      <c r="C5070" s="4" t="s">
        <v>51</v>
      </c>
      <c r="D5070" s="4">
        <v>56.45</v>
      </c>
      <c r="E5070" s="4">
        <v>1</v>
      </c>
      <c r="U5070" s="4" t="s">
        <v>1368</v>
      </c>
      <c r="V5070" s="4">
        <v>56.45</v>
      </c>
      <c r="W5070" s="54">
        <v>41859</v>
      </c>
      <c r="X5070" s="4" t="s">
        <v>111</v>
      </c>
    </row>
    <row r="5071" spans="1:24" x14ac:dyDescent="0.25">
      <c r="A5071" s="4" t="s">
        <v>80</v>
      </c>
      <c r="B5071" s="4" t="s">
        <v>108</v>
      </c>
      <c r="C5071" s="4" t="s">
        <v>51</v>
      </c>
      <c r="D5071" s="4">
        <v>56.52</v>
      </c>
      <c r="E5071" s="4">
        <v>3</v>
      </c>
      <c r="U5071" s="4" t="s">
        <v>80</v>
      </c>
      <c r="V5071" s="4">
        <v>56.52</v>
      </c>
      <c r="W5071" s="54">
        <v>41859</v>
      </c>
      <c r="X5071" s="4" t="s">
        <v>111</v>
      </c>
    </row>
    <row r="5072" spans="1:24" x14ac:dyDescent="0.25">
      <c r="A5072" s="4" t="s">
        <v>192</v>
      </c>
      <c r="B5072" s="4" t="s">
        <v>108</v>
      </c>
      <c r="C5072" s="4" t="s">
        <v>51</v>
      </c>
      <c r="D5072" s="4">
        <v>56.52</v>
      </c>
      <c r="E5072" s="4">
        <v>3</v>
      </c>
      <c r="U5072" s="4" t="s">
        <v>192</v>
      </c>
      <c r="V5072" s="4">
        <v>56.52</v>
      </c>
      <c r="W5072" s="54">
        <v>41859</v>
      </c>
      <c r="X5072" s="4" t="s">
        <v>111</v>
      </c>
    </row>
    <row r="5073" spans="1:24" x14ac:dyDescent="0.25">
      <c r="A5073" s="4" t="s">
        <v>67</v>
      </c>
      <c r="B5073" s="4" t="s">
        <v>108</v>
      </c>
      <c r="C5073" s="4" t="s">
        <v>51</v>
      </c>
      <c r="D5073" s="4">
        <v>56.52</v>
      </c>
      <c r="E5073" s="4">
        <v>6</v>
      </c>
      <c r="U5073" s="4" t="s">
        <v>67</v>
      </c>
      <c r="V5073" s="4">
        <v>56.52</v>
      </c>
      <c r="W5073" s="54">
        <v>41859</v>
      </c>
      <c r="X5073" s="4" t="s">
        <v>111</v>
      </c>
    </row>
    <row r="5074" spans="1:24" x14ac:dyDescent="0.25">
      <c r="A5074" s="4" t="s">
        <v>74</v>
      </c>
      <c r="B5074" s="4" t="s">
        <v>108</v>
      </c>
      <c r="C5074" s="4" t="s">
        <v>51</v>
      </c>
      <c r="D5074" s="4">
        <v>56.56</v>
      </c>
      <c r="E5074" s="4">
        <v>2</v>
      </c>
      <c r="U5074" s="4" t="s">
        <v>74</v>
      </c>
      <c r="V5074" s="4">
        <v>56.56</v>
      </c>
      <c r="W5074" s="54">
        <v>41859</v>
      </c>
      <c r="X5074" s="4" t="s">
        <v>111</v>
      </c>
    </row>
    <row r="5075" spans="1:24" x14ac:dyDescent="0.25">
      <c r="A5075" s="4" t="s">
        <v>60</v>
      </c>
      <c r="B5075" s="4" t="s">
        <v>25</v>
      </c>
      <c r="C5075" s="4" t="s">
        <v>1455</v>
      </c>
      <c r="D5075" s="4">
        <v>56.56</v>
      </c>
      <c r="E5075" s="4">
        <v>4</v>
      </c>
      <c r="U5075" s="4" t="s">
        <v>60</v>
      </c>
      <c r="V5075" s="4">
        <v>56.56</v>
      </c>
      <c r="W5075" s="54">
        <v>42313</v>
      </c>
      <c r="X5075" s="4" t="s">
        <v>44</v>
      </c>
    </row>
    <row r="5076" spans="1:24" x14ac:dyDescent="0.25">
      <c r="A5076" s="4" t="s">
        <v>77</v>
      </c>
      <c r="B5076" s="4" t="s">
        <v>25</v>
      </c>
      <c r="C5076" s="4" t="s">
        <v>22</v>
      </c>
      <c r="D5076" s="4">
        <v>56.56</v>
      </c>
      <c r="E5076" s="4">
        <v>2</v>
      </c>
      <c r="U5076" s="4" t="s">
        <v>77</v>
      </c>
      <c r="V5076" s="4">
        <v>56.56</v>
      </c>
      <c r="W5076" s="54">
        <v>42850</v>
      </c>
      <c r="X5076" s="4" t="s">
        <v>44</v>
      </c>
    </row>
    <row r="5077" spans="1:24" x14ac:dyDescent="0.25">
      <c r="A5077" s="4" t="s">
        <v>57</v>
      </c>
      <c r="B5077" s="4" t="s">
        <v>25</v>
      </c>
      <c r="C5077" s="4" t="s">
        <v>22</v>
      </c>
      <c r="D5077" s="4">
        <v>56.567999999999998</v>
      </c>
      <c r="E5077" s="4">
        <v>5</v>
      </c>
      <c r="U5077" s="4" t="s">
        <v>57</v>
      </c>
      <c r="V5077" s="4">
        <v>56.567999999999998</v>
      </c>
      <c r="W5077" s="54">
        <v>41749</v>
      </c>
      <c r="X5077" s="4" t="s">
        <v>111</v>
      </c>
    </row>
    <row r="5078" spans="1:24" x14ac:dyDescent="0.25">
      <c r="A5078" s="4" t="s">
        <v>60</v>
      </c>
      <c r="B5078" s="4" t="s">
        <v>25</v>
      </c>
      <c r="C5078" s="4" t="s">
        <v>22</v>
      </c>
      <c r="D5078" s="4">
        <v>56.65</v>
      </c>
      <c r="E5078" s="4">
        <v>5</v>
      </c>
      <c r="U5078" s="4" t="s">
        <v>60</v>
      </c>
      <c r="V5078" s="4">
        <v>56.65</v>
      </c>
      <c r="W5078" s="54">
        <v>41749</v>
      </c>
      <c r="X5078" s="4" t="s">
        <v>111</v>
      </c>
    </row>
    <row r="5079" spans="1:24" x14ac:dyDescent="0.25">
      <c r="A5079" s="4" t="s">
        <v>57</v>
      </c>
      <c r="B5079" s="4" t="s">
        <v>25</v>
      </c>
      <c r="C5079" s="4" t="s">
        <v>22</v>
      </c>
      <c r="D5079" s="4">
        <v>56.686</v>
      </c>
      <c r="E5079" s="4">
        <v>2</v>
      </c>
      <c r="U5079" s="4" t="s">
        <v>57</v>
      </c>
      <c r="V5079" s="4">
        <v>56.686</v>
      </c>
      <c r="W5079" s="54">
        <v>41749</v>
      </c>
      <c r="X5079" s="4" t="s">
        <v>111</v>
      </c>
    </row>
    <row r="5080" spans="1:24" x14ac:dyDescent="0.25">
      <c r="A5080" s="4" t="s">
        <v>77</v>
      </c>
      <c r="B5080" s="4" t="s">
        <v>108</v>
      </c>
      <c r="C5080" s="4" t="s">
        <v>51</v>
      </c>
      <c r="D5080" s="4">
        <v>56.686</v>
      </c>
      <c r="E5080" s="4">
        <v>3</v>
      </c>
      <c r="U5080" s="4" t="s">
        <v>77</v>
      </c>
      <c r="V5080" s="4">
        <v>56.686</v>
      </c>
      <c r="W5080" s="54">
        <v>43050</v>
      </c>
      <c r="X5080" s="4" t="s">
        <v>111</v>
      </c>
    </row>
    <row r="5081" spans="1:24" x14ac:dyDescent="0.25">
      <c r="A5081" s="4" t="s">
        <v>32</v>
      </c>
      <c r="B5081" s="4" t="s">
        <v>25</v>
      </c>
      <c r="C5081" s="4" t="s">
        <v>51</v>
      </c>
      <c r="D5081" s="4">
        <v>56.7</v>
      </c>
      <c r="E5081" s="4">
        <v>3</v>
      </c>
      <c r="U5081" s="4" t="s">
        <v>32</v>
      </c>
      <c r="V5081" s="4">
        <v>56.7</v>
      </c>
      <c r="W5081" s="54">
        <v>43064</v>
      </c>
      <c r="X5081" s="4" t="s">
        <v>44</v>
      </c>
    </row>
    <row r="5082" spans="1:24" x14ac:dyDescent="0.25">
      <c r="A5082" s="4" t="s">
        <v>60</v>
      </c>
      <c r="B5082" s="4" t="s">
        <v>25</v>
      </c>
      <c r="C5082" s="4" t="s">
        <v>51</v>
      </c>
      <c r="D5082" s="4">
        <v>56.7</v>
      </c>
      <c r="E5082" s="4">
        <v>1</v>
      </c>
      <c r="U5082" s="4" t="s">
        <v>60</v>
      </c>
      <c r="V5082" s="4">
        <v>56.7</v>
      </c>
      <c r="W5082" s="54">
        <v>43064</v>
      </c>
      <c r="X5082" s="4" t="s">
        <v>44</v>
      </c>
    </row>
    <row r="5083" spans="1:24" x14ac:dyDescent="0.25">
      <c r="A5083" s="4" t="s">
        <v>94</v>
      </c>
      <c r="B5083" s="4" t="s">
        <v>108</v>
      </c>
      <c r="C5083" s="4" t="s">
        <v>1455</v>
      </c>
      <c r="D5083" s="4">
        <v>56.704000000000001</v>
      </c>
      <c r="E5083" s="4">
        <v>4</v>
      </c>
      <c r="U5083" s="4" t="s">
        <v>94</v>
      </c>
      <c r="V5083" s="4">
        <v>56.704000000000001</v>
      </c>
      <c r="W5083" s="54">
        <v>42356</v>
      </c>
      <c r="X5083" s="4" t="s">
        <v>161</v>
      </c>
    </row>
    <row r="5084" spans="1:24" x14ac:dyDescent="0.25">
      <c r="A5084" s="4" t="s">
        <v>178</v>
      </c>
      <c r="B5084" s="4" t="s">
        <v>25</v>
      </c>
      <c r="C5084" s="4" t="s">
        <v>51</v>
      </c>
      <c r="D5084" s="4">
        <v>56.704000000000001</v>
      </c>
      <c r="E5084" s="4">
        <v>4</v>
      </c>
      <c r="U5084" s="4" t="s">
        <v>178</v>
      </c>
      <c r="V5084" s="4">
        <v>56.704000000000001</v>
      </c>
      <c r="W5084" s="54">
        <v>42621</v>
      </c>
      <c r="X5084" s="4" t="s">
        <v>29</v>
      </c>
    </row>
    <row r="5085" spans="1:24" x14ac:dyDescent="0.25">
      <c r="A5085" s="4" t="s">
        <v>94</v>
      </c>
      <c r="B5085" s="4" t="s">
        <v>25</v>
      </c>
      <c r="C5085" s="4" t="s">
        <v>51</v>
      </c>
      <c r="D5085" s="4">
        <v>56.704000000000001</v>
      </c>
      <c r="E5085" s="4">
        <v>3</v>
      </c>
      <c r="U5085" s="4" t="s">
        <v>94</v>
      </c>
      <c r="V5085" s="4">
        <v>56.704000000000001</v>
      </c>
      <c r="W5085" s="54">
        <v>42621</v>
      </c>
      <c r="X5085" s="4" t="s">
        <v>29</v>
      </c>
    </row>
    <row r="5086" spans="1:24" x14ac:dyDescent="0.25">
      <c r="A5086" s="4" t="s">
        <v>94</v>
      </c>
      <c r="B5086" s="4" t="s">
        <v>41</v>
      </c>
      <c r="C5086" s="4" t="s">
        <v>22</v>
      </c>
      <c r="D5086" s="4">
        <v>56.783999999999999</v>
      </c>
      <c r="E5086" s="4">
        <v>4</v>
      </c>
      <c r="U5086" s="4" t="s">
        <v>94</v>
      </c>
      <c r="V5086" s="4">
        <v>56.783999999999999</v>
      </c>
      <c r="W5086" s="54">
        <v>42527</v>
      </c>
      <c r="X5086" s="4" t="s">
        <v>161</v>
      </c>
    </row>
    <row r="5087" spans="1:24" x14ac:dyDescent="0.25">
      <c r="A5087" s="4" t="s">
        <v>77</v>
      </c>
      <c r="B5087" s="4" t="s">
        <v>108</v>
      </c>
      <c r="C5087" s="4" t="s">
        <v>51</v>
      </c>
      <c r="D5087" s="4">
        <v>56.82</v>
      </c>
      <c r="E5087" s="4">
        <v>2</v>
      </c>
      <c r="U5087" s="4" t="s">
        <v>77</v>
      </c>
      <c r="V5087" s="4">
        <v>56.82</v>
      </c>
      <c r="W5087" s="54">
        <v>42174</v>
      </c>
      <c r="X5087" s="4" t="s">
        <v>111</v>
      </c>
    </row>
    <row r="5088" spans="1:24" x14ac:dyDescent="0.25">
      <c r="A5088" s="4" t="s">
        <v>74</v>
      </c>
      <c r="B5088" s="4" t="s">
        <v>41</v>
      </c>
      <c r="C5088" s="4" t="s">
        <v>51</v>
      </c>
      <c r="D5088" s="4">
        <v>56.91</v>
      </c>
      <c r="E5088" s="4">
        <v>7</v>
      </c>
      <c r="U5088" s="4" t="s">
        <v>74</v>
      </c>
      <c r="V5088" s="4">
        <v>56.91</v>
      </c>
      <c r="W5088" s="54">
        <v>42068</v>
      </c>
      <c r="X5088" s="4" t="s">
        <v>161</v>
      </c>
    </row>
    <row r="5089" spans="1:24" x14ac:dyDescent="0.25">
      <c r="A5089" s="4" t="s">
        <v>178</v>
      </c>
      <c r="B5089" s="4" t="s">
        <v>41</v>
      </c>
      <c r="C5089" s="4" t="s">
        <v>51</v>
      </c>
      <c r="D5089" s="4">
        <v>56.96</v>
      </c>
      <c r="E5089" s="4">
        <v>1</v>
      </c>
      <c r="U5089" s="4" t="s">
        <v>178</v>
      </c>
      <c r="V5089" s="4">
        <v>56.96</v>
      </c>
      <c r="W5089" s="54">
        <v>42068</v>
      </c>
      <c r="X5089" s="4" t="s">
        <v>161</v>
      </c>
    </row>
    <row r="5090" spans="1:24" x14ac:dyDescent="0.25">
      <c r="A5090" s="4" t="s">
        <v>77</v>
      </c>
      <c r="B5090" s="4" t="s">
        <v>41</v>
      </c>
      <c r="C5090" s="4" t="s">
        <v>51</v>
      </c>
      <c r="D5090" s="4">
        <v>56.98</v>
      </c>
      <c r="E5090" s="4">
        <v>3</v>
      </c>
      <c r="U5090" s="4" t="s">
        <v>77</v>
      </c>
      <c r="V5090" s="4">
        <v>56.98</v>
      </c>
      <c r="W5090" s="54">
        <v>42068</v>
      </c>
      <c r="X5090" s="4" t="s">
        <v>161</v>
      </c>
    </row>
    <row r="5091" spans="1:24" x14ac:dyDescent="0.25">
      <c r="A5091" s="4" t="s">
        <v>94</v>
      </c>
      <c r="B5091" s="4" t="s">
        <v>41</v>
      </c>
      <c r="C5091" s="4" t="s">
        <v>209</v>
      </c>
      <c r="D5091" s="4">
        <v>57.06</v>
      </c>
      <c r="E5091" s="4">
        <v>2</v>
      </c>
      <c r="U5091" s="4" t="s">
        <v>94</v>
      </c>
      <c r="V5091" s="4">
        <v>57.06</v>
      </c>
      <c r="W5091" s="54">
        <v>42951</v>
      </c>
      <c r="X5091" s="4" t="s">
        <v>44</v>
      </c>
    </row>
    <row r="5092" spans="1:24" x14ac:dyDescent="0.25">
      <c r="A5092" s="4" t="s">
        <v>192</v>
      </c>
      <c r="B5092" s="4" t="s">
        <v>41</v>
      </c>
      <c r="C5092" s="4" t="s">
        <v>209</v>
      </c>
      <c r="D5092" s="4">
        <v>57.23</v>
      </c>
      <c r="E5092" s="4">
        <v>1</v>
      </c>
      <c r="U5092" s="4" t="s">
        <v>192</v>
      </c>
      <c r="V5092" s="4">
        <v>57.23</v>
      </c>
      <c r="W5092" s="54">
        <v>42951</v>
      </c>
      <c r="X5092" s="4" t="s">
        <v>44</v>
      </c>
    </row>
    <row r="5093" spans="1:24" x14ac:dyDescent="0.25">
      <c r="A5093" s="4" t="s">
        <v>305</v>
      </c>
      <c r="B5093" s="4" t="s">
        <v>25</v>
      </c>
      <c r="C5093" s="4" t="s">
        <v>51</v>
      </c>
      <c r="D5093" s="4">
        <v>57.36</v>
      </c>
      <c r="E5093" s="4">
        <v>3</v>
      </c>
      <c r="U5093" s="4" t="s">
        <v>305</v>
      </c>
      <c r="V5093" s="4">
        <v>57.36</v>
      </c>
      <c r="W5093" s="54">
        <v>43099</v>
      </c>
      <c r="X5093" s="4" t="s">
        <v>44</v>
      </c>
    </row>
    <row r="5094" spans="1:24" x14ac:dyDescent="0.25">
      <c r="A5094" s="4" t="s">
        <v>60</v>
      </c>
      <c r="B5094" s="4" t="s">
        <v>41</v>
      </c>
      <c r="C5094" s="4" t="s">
        <v>51</v>
      </c>
      <c r="D5094" s="4">
        <v>57.4</v>
      </c>
      <c r="E5094" s="4">
        <v>3</v>
      </c>
      <c r="U5094" s="4" t="s">
        <v>60</v>
      </c>
      <c r="V5094" s="4">
        <v>57.4</v>
      </c>
      <c r="W5094" s="54">
        <v>42147</v>
      </c>
      <c r="X5094" s="4" t="s">
        <v>161</v>
      </c>
    </row>
    <row r="5095" spans="1:24" x14ac:dyDescent="0.25">
      <c r="A5095" s="4" t="s">
        <v>80</v>
      </c>
      <c r="B5095" s="4" t="s">
        <v>25</v>
      </c>
      <c r="C5095" s="4" t="s">
        <v>51</v>
      </c>
      <c r="D5095" s="4">
        <v>57.408000000000001</v>
      </c>
      <c r="E5095" s="4">
        <v>4</v>
      </c>
      <c r="U5095" s="4" t="s">
        <v>80</v>
      </c>
      <c r="V5095" s="4">
        <v>57.408000000000001</v>
      </c>
      <c r="W5095" s="54">
        <v>41979</v>
      </c>
      <c r="X5095" s="4" t="s">
        <v>111</v>
      </c>
    </row>
    <row r="5096" spans="1:24" x14ac:dyDescent="0.25">
      <c r="A5096" s="4" t="s">
        <v>57</v>
      </c>
      <c r="B5096" s="4" t="s">
        <v>25</v>
      </c>
      <c r="C5096" s="4" t="s">
        <v>51</v>
      </c>
      <c r="D5096" s="4">
        <v>57.42</v>
      </c>
      <c r="E5096" s="4">
        <v>5</v>
      </c>
      <c r="U5096" s="4" t="s">
        <v>57</v>
      </c>
      <c r="V5096" s="4">
        <v>57.42</v>
      </c>
      <c r="W5096" s="54">
        <v>41979</v>
      </c>
      <c r="X5096" s="4" t="s">
        <v>111</v>
      </c>
    </row>
    <row r="5097" spans="1:24" x14ac:dyDescent="0.25">
      <c r="A5097" s="4" t="s">
        <v>74</v>
      </c>
      <c r="B5097" s="4" t="s">
        <v>25</v>
      </c>
      <c r="C5097" s="4" t="s">
        <v>51</v>
      </c>
      <c r="D5097" s="4">
        <v>57.503999999999998</v>
      </c>
      <c r="E5097" s="4">
        <v>4</v>
      </c>
      <c r="U5097" s="4" t="s">
        <v>74</v>
      </c>
      <c r="V5097" s="4">
        <v>57.503999999999998</v>
      </c>
      <c r="W5097" s="54">
        <v>41979</v>
      </c>
      <c r="X5097" s="4" t="s">
        <v>111</v>
      </c>
    </row>
    <row r="5098" spans="1:24" x14ac:dyDescent="0.25">
      <c r="A5098" s="4" t="s">
        <v>67</v>
      </c>
      <c r="B5098" s="4" t="s">
        <v>25</v>
      </c>
      <c r="C5098" s="4" t="s">
        <v>51</v>
      </c>
      <c r="D5098" s="4">
        <v>57.567999999999998</v>
      </c>
      <c r="E5098" s="4">
        <v>3</v>
      </c>
      <c r="U5098" s="4" t="s">
        <v>67</v>
      </c>
      <c r="V5098" s="4">
        <v>57.567999999999998</v>
      </c>
      <c r="W5098" s="54">
        <v>41979</v>
      </c>
      <c r="X5098" s="4" t="s">
        <v>111</v>
      </c>
    </row>
    <row r="5099" spans="1:24" x14ac:dyDescent="0.25">
      <c r="A5099" s="4" t="s">
        <v>77</v>
      </c>
      <c r="B5099" s="4" t="s">
        <v>25</v>
      </c>
      <c r="C5099" s="4" t="s">
        <v>51</v>
      </c>
      <c r="D5099" s="4">
        <v>57.576000000000001</v>
      </c>
      <c r="E5099" s="4">
        <v>2</v>
      </c>
      <c r="U5099" s="4" t="s">
        <v>77</v>
      </c>
      <c r="V5099" s="4">
        <v>57.576000000000001</v>
      </c>
      <c r="W5099" s="54">
        <v>41979</v>
      </c>
      <c r="X5099" s="4" t="s">
        <v>111</v>
      </c>
    </row>
    <row r="5100" spans="1:24" x14ac:dyDescent="0.25">
      <c r="A5100" s="4" t="s">
        <v>60</v>
      </c>
      <c r="B5100" s="4" t="s">
        <v>25</v>
      </c>
      <c r="C5100" s="4" t="s">
        <v>51</v>
      </c>
      <c r="D5100" s="4">
        <v>57.576000000000001</v>
      </c>
      <c r="E5100" s="4">
        <v>2</v>
      </c>
      <c r="U5100" s="4" t="s">
        <v>60</v>
      </c>
      <c r="V5100" s="4">
        <v>57.576000000000001</v>
      </c>
      <c r="W5100" s="54">
        <v>41979</v>
      </c>
      <c r="X5100" s="4" t="s">
        <v>111</v>
      </c>
    </row>
    <row r="5101" spans="1:24" x14ac:dyDescent="0.25">
      <c r="A5101" s="4" t="s">
        <v>77</v>
      </c>
      <c r="B5101" s="4" t="s">
        <v>108</v>
      </c>
      <c r="C5101" s="4" t="s">
        <v>51</v>
      </c>
      <c r="D5101" s="4">
        <v>57.582000000000001</v>
      </c>
      <c r="E5101" s="4">
        <v>3</v>
      </c>
      <c r="U5101" s="4" t="s">
        <v>77</v>
      </c>
      <c r="V5101" s="4">
        <v>57.582000000000001</v>
      </c>
      <c r="W5101" s="54">
        <v>42223</v>
      </c>
      <c r="X5101" s="4" t="s">
        <v>44</v>
      </c>
    </row>
    <row r="5102" spans="1:24" x14ac:dyDescent="0.25">
      <c r="A5102" s="4" t="s">
        <v>70</v>
      </c>
      <c r="B5102" s="4" t="s">
        <v>25</v>
      </c>
      <c r="C5102" s="4" t="s">
        <v>1455</v>
      </c>
      <c r="D5102" s="4">
        <v>57.584000000000003</v>
      </c>
      <c r="E5102" s="4">
        <v>2</v>
      </c>
      <c r="U5102" s="4" t="s">
        <v>70</v>
      </c>
      <c r="V5102" s="4">
        <v>57.584000000000003</v>
      </c>
      <c r="W5102" s="54">
        <v>41715</v>
      </c>
      <c r="X5102" s="4" t="s">
        <v>111</v>
      </c>
    </row>
    <row r="5103" spans="1:24" x14ac:dyDescent="0.25">
      <c r="A5103" s="4" t="s">
        <v>94</v>
      </c>
      <c r="B5103" s="4" t="s">
        <v>25</v>
      </c>
      <c r="C5103" s="4" t="s">
        <v>1455</v>
      </c>
      <c r="D5103" s="4">
        <v>57.584000000000003</v>
      </c>
      <c r="E5103" s="4">
        <v>1</v>
      </c>
      <c r="U5103" s="4" t="s">
        <v>94</v>
      </c>
      <c r="V5103" s="4">
        <v>57.584000000000003</v>
      </c>
      <c r="W5103" s="54">
        <v>41715</v>
      </c>
      <c r="X5103" s="4" t="s">
        <v>111</v>
      </c>
    </row>
    <row r="5104" spans="1:24" x14ac:dyDescent="0.25">
      <c r="A5104" s="4" t="s">
        <v>94</v>
      </c>
      <c r="B5104" s="4" t="s">
        <v>25</v>
      </c>
      <c r="C5104" s="4" t="s">
        <v>1455</v>
      </c>
      <c r="D5104" s="4">
        <v>57.594000000000001</v>
      </c>
      <c r="E5104" s="4">
        <v>3</v>
      </c>
      <c r="U5104" s="4" t="s">
        <v>94</v>
      </c>
      <c r="V5104" s="4">
        <v>57.594000000000001</v>
      </c>
      <c r="W5104" s="54">
        <v>41715</v>
      </c>
      <c r="X5104" s="4" t="s">
        <v>111</v>
      </c>
    </row>
    <row r="5105" spans="1:24" x14ac:dyDescent="0.25">
      <c r="A5105" s="4" t="s">
        <v>94</v>
      </c>
      <c r="B5105" s="4" t="s">
        <v>25</v>
      </c>
      <c r="C5105" s="4" t="s">
        <v>22</v>
      </c>
      <c r="D5105" s="4">
        <v>57.68</v>
      </c>
      <c r="E5105" s="4">
        <v>6</v>
      </c>
      <c r="U5105" s="4" t="s">
        <v>94</v>
      </c>
      <c r="V5105" s="4">
        <v>57.68</v>
      </c>
      <c r="W5105" s="54">
        <v>42089</v>
      </c>
      <c r="X5105" s="4" t="s">
        <v>161</v>
      </c>
    </row>
    <row r="5106" spans="1:24" x14ac:dyDescent="0.25">
      <c r="A5106" s="4" t="s">
        <v>178</v>
      </c>
      <c r="B5106" s="4" t="s">
        <v>25</v>
      </c>
      <c r="C5106" s="4" t="s">
        <v>22</v>
      </c>
      <c r="D5106" s="4">
        <v>57.69</v>
      </c>
      <c r="E5106" s="4">
        <v>3</v>
      </c>
      <c r="U5106" s="4" t="s">
        <v>178</v>
      </c>
      <c r="V5106" s="4">
        <v>57.69</v>
      </c>
      <c r="W5106" s="54">
        <v>42089</v>
      </c>
      <c r="X5106" s="4" t="s">
        <v>161</v>
      </c>
    </row>
    <row r="5107" spans="1:24" x14ac:dyDescent="0.25">
      <c r="A5107" s="4" t="s">
        <v>35</v>
      </c>
      <c r="B5107" s="4" t="s">
        <v>25</v>
      </c>
      <c r="C5107" s="4" t="s">
        <v>51</v>
      </c>
      <c r="D5107" s="4">
        <v>57.69</v>
      </c>
      <c r="E5107" s="4">
        <v>4</v>
      </c>
      <c r="U5107" s="4" t="s">
        <v>35</v>
      </c>
      <c r="V5107" s="4">
        <v>57.69</v>
      </c>
      <c r="W5107" s="54">
        <v>41987</v>
      </c>
      <c r="X5107" s="4" t="s">
        <v>29</v>
      </c>
    </row>
    <row r="5108" spans="1:24" x14ac:dyDescent="0.25">
      <c r="A5108" s="4" t="s">
        <v>178</v>
      </c>
      <c r="B5108" s="4" t="s">
        <v>41</v>
      </c>
      <c r="C5108" s="4" t="s">
        <v>51</v>
      </c>
      <c r="D5108" s="4">
        <v>57.75</v>
      </c>
      <c r="E5108" s="4">
        <v>4</v>
      </c>
      <c r="U5108" s="4" t="s">
        <v>178</v>
      </c>
      <c r="V5108" s="4">
        <v>57.75</v>
      </c>
      <c r="W5108" s="54">
        <v>42266</v>
      </c>
      <c r="X5108" s="4" t="s">
        <v>29</v>
      </c>
    </row>
    <row r="5109" spans="1:24" x14ac:dyDescent="0.25">
      <c r="A5109" s="4" t="s">
        <v>70</v>
      </c>
      <c r="B5109" s="4" t="s">
        <v>108</v>
      </c>
      <c r="C5109" s="4" t="s">
        <v>209</v>
      </c>
      <c r="D5109" s="4">
        <v>57.75</v>
      </c>
      <c r="E5109" s="4">
        <v>9</v>
      </c>
      <c r="U5109" s="4" t="s">
        <v>70</v>
      </c>
      <c r="V5109" s="4">
        <v>57.75</v>
      </c>
      <c r="W5109" s="54">
        <v>42850</v>
      </c>
      <c r="X5109" s="4" t="s">
        <v>29</v>
      </c>
    </row>
    <row r="5110" spans="1:24" x14ac:dyDescent="0.25">
      <c r="A5110" s="4" t="s">
        <v>70</v>
      </c>
      <c r="B5110" s="4" t="s">
        <v>108</v>
      </c>
      <c r="C5110" s="4" t="s">
        <v>209</v>
      </c>
      <c r="D5110" s="4">
        <v>57.75</v>
      </c>
      <c r="E5110" s="4">
        <v>5</v>
      </c>
      <c r="U5110" s="4" t="s">
        <v>70</v>
      </c>
      <c r="V5110" s="4">
        <v>57.75</v>
      </c>
      <c r="W5110" s="54">
        <v>42850</v>
      </c>
      <c r="X5110" s="4" t="s">
        <v>29</v>
      </c>
    </row>
    <row r="5111" spans="1:24" x14ac:dyDescent="0.25">
      <c r="A5111" s="4" t="s">
        <v>192</v>
      </c>
      <c r="B5111" s="4" t="s">
        <v>41</v>
      </c>
      <c r="C5111" s="4" t="s">
        <v>51</v>
      </c>
      <c r="D5111" s="4">
        <v>57.9</v>
      </c>
      <c r="E5111" s="4">
        <v>6</v>
      </c>
      <c r="U5111" s="4" t="s">
        <v>192</v>
      </c>
      <c r="V5111" s="4">
        <v>57.9</v>
      </c>
      <c r="W5111" s="54">
        <v>41930</v>
      </c>
      <c r="X5111" s="4" t="s">
        <v>161</v>
      </c>
    </row>
    <row r="5112" spans="1:24" x14ac:dyDescent="0.25">
      <c r="A5112" s="4" t="s">
        <v>60</v>
      </c>
      <c r="B5112" s="4" t="s">
        <v>41</v>
      </c>
      <c r="C5112" s="4" t="s">
        <v>51</v>
      </c>
      <c r="D5112" s="4">
        <v>57.93</v>
      </c>
      <c r="E5112" s="4">
        <v>6</v>
      </c>
      <c r="U5112" s="4" t="s">
        <v>60</v>
      </c>
      <c r="V5112" s="4">
        <v>57.93</v>
      </c>
      <c r="W5112" s="54">
        <v>41930</v>
      </c>
      <c r="X5112" s="4" t="s">
        <v>161</v>
      </c>
    </row>
    <row r="5113" spans="1:24" x14ac:dyDescent="0.25">
      <c r="A5113" s="4" t="s">
        <v>94</v>
      </c>
      <c r="B5113" s="4" t="s">
        <v>41</v>
      </c>
      <c r="C5113" s="4" t="s">
        <v>51</v>
      </c>
      <c r="D5113" s="4">
        <v>57.96</v>
      </c>
      <c r="E5113" s="4">
        <v>4</v>
      </c>
      <c r="U5113" s="4" t="s">
        <v>94</v>
      </c>
      <c r="V5113" s="4">
        <v>57.96</v>
      </c>
      <c r="W5113" s="54">
        <v>41930</v>
      </c>
      <c r="X5113" s="4" t="s">
        <v>161</v>
      </c>
    </row>
    <row r="5114" spans="1:24" x14ac:dyDescent="0.25">
      <c r="A5114" s="4" t="s">
        <v>67</v>
      </c>
      <c r="B5114" s="4" t="s">
        <v>25</v>
      </c>
      <c r="C5114" s="4" t="s">
        <v>1455</v>
      </c>
      <c r="D5114" s="4">
        <v>57.96</v>
      </c>
      <c r="E5114" s="4">
        <v>9</v>
      </c>
      <c r="U5114" s="4" t="s">
        <v>67</v>
      </c>
      <c r="V5114" s="4">
        <v>57.96</v>
      </c>
      <c r="W5114" s="54">
        <v>42321</v>
      </c>
      <c r="X5114" s="4" t="s">
        <v>111</v>
      </c>
    </row>
    <row r="5115" spans="1:24" x14ac:dyDescent="0.25">
      <c r="A5115" s="4" t="s">
        <v>94</v>
      </c>
      <c r="B5115" s="4" t="s">
        <v>25</v>
      </c>
      <c r="C5115" s="4" t="s">
        <v>22</v>
      </c>
      <c r="D5115" s="4">
        <v>58.05</v>
      </c>
      <c r="E5115" s="4">
        <v>3</v>
      </c>
      <c r="U5115" s="4" t="s">
        <v>94</v>
      </c>
      <c r="V5115" s="4">
        <v>58.05</v>
      </c>
      <c r="W5115" s="54">
        <v>42400</v>
      </c>
      <c r="X5115" s="4" t="s">
        <v>111</v>
      </c>
    </row>
    <row r="5116" spans="1:24" x14ac:dyDescent="0.25">
      <c r="A5116" s="4" t="s">
        <v>77</v>
      </c>
      <c r="B5116" s="4" t="s">
        <v>25</v>
      </c>
      <c r="C5116" s="4" t="s">
        <v>51</v>
      </c>
      <c r="D5116" s="4">
        <v>58.05</v>
      </c>
      <c r="E5116" s="4">
        <v>3</v>
      </c>
      <c r="U5116" s="4" t="s">
        <v>77</v>
      </c>
      <c r="V5116" s="4">
        <v>58.05</v>
      </c>
      <c r="W5116" s="54">
        <v>42691</v>
      </c>
      <c r="X5116" s="4" t="s">
        <v>44</v>
      </c>
    </row>
    <row r="5117" spans="1:24" x14ac:dyDescent="0.25">
      <c r="A5117" s="4" t="s">
        <v>47</v>
      </c>
      <c r="B5117" s="4" t="s">
        <v>25</v>
      </c>
      <c r="C5117" s="4" t="s">
        <v>51</v>
      </c>
      <c r="D5117" s="4">
        <v>58.08</v>
      </c>
      <c r="E5117" s="4">
        <v>1</v>
      </c>
      <c r="U5117" s="4" t="s">
        <v>47</v>
      </c>
      <c r="V5117" s="4">
        <v>58.08</v>
      </c>
      <c r="W5117" s="54">
        <v>42941</v>
      </c>
      <c r="X5117" s="4" t="s">
        <v>161</v>
      </c>
    </row>
    <row r="5118" spans="1:24" x14ac:dyDescent="0.25">
      <c r="A5118" s="4" t="s">
        <v>60</v>
      </c>
      <c r="B5118" s="4" t="s">
        <v>25</v>
      </c>
      <c r="C5118" s="4" t="s">
        <v>51</v>
      </c>
      <c r="D5118" s="4">
        <v>58.112000000000002</v>
      </c>
      <c r="E5118" s="4">
        <v>1</v>
      </c>
      <c r="U5118" s="4" t="s">
        <v>60</v>
      </c>
      <c r="V5118" s="4">
        <v>58.112000000000002</v>
      </c>
      <c r="W5118" s="54">
        <v>43050</v>
      </c>
      <c r="X5118" s="4" t="s">
        <v>161</v>
      </c>
    </row>
    <row r="5119" spans="1:24" x14ac:dyDescent="0.25">
      <c r="A5119" s="4" t="s">
        <v>305</v>
      </c>
      <c r="B5119" s="4" t="s">
        <v>25</v>
      </c>
      <c r="C5119" s="4" t="s">
        <v>51</v>
      </c>
      <c r="D5119" s="4">
        <v>58.112000000000002</v>
      </c>
      <c r="E5119" s="4">
        <v>3</v>
      </c>
      <c r="U5119" s="4" t="s">
        <v>305</v>
      </c>
      <c r="V5119" s="4">
        <v>58.112000000000002</v>
      </c>
      <c r="W5119" s="54">
        <v>42273</v>
      </c>
      <c r="X5119" s="4" t="s">
        <v>161</v>
      </c>
    </row>
    <row r="5120" spans="1:24" x14ac:dyDescent="0.25">
      <c r="A5120" s="4" t="s">
        <v>771</v>
      </c>
      <c r="B5120" s="4" t="s">
        <v>25</v>
      </c>
      <c r="C5120" s="4" t="s">
        <v>51</v>
      </c>
      <c r="D5120" s="4">
        <v>58.17</v>
      </c>
      <c r="E5120" s="4">
        <v>7</v>
      </c>
      <c r="U5120" s="4" t="s">
        <v>771</v>
      </c>
      <c r="V5120" s="4">
        <v>58.17</v>
      </c>
      <c r="W5120" s="54">
        <v>42273</v>
      </c>
      <c r="X5120" s="4" t="s">
        <v>161</v>
      </c>
    </row>
    <row r="5121" spans="1:24" x14ac:dyDescent="0.25">
      <c r="A5121" s="4" t="s">
        <v>77</v>
      </c>
      <c r="B5121" s="4" t="s">
        <v>25</v>
      </c>
      <c r="C5121" s="4" t="s">
        <v>51</v>
      </c>
      <c r="D5121" s="4">
        <v>58.2</v>
      </c>
      <c r="E5121" s="4">
        <v>9</v>
      </c>
      <c r="U5121" s="4" t="s">
        <v>77</v>
      </c>
      <c r="V5121" s="4">
        <v>58.2</v>
      </c>
      <c r="W5121" s="54">
        <v>42273</v>
      </c>
      <c r="X5121" s="4" t="s">
        <v>161</v>
      </c>
    </row>
    <row r="5122" spans="1:24" x14ac:dyDescent="0.25">
      <c r="A5122" s="4" t="s">
        <v>60</v>
      </c>
      <c r="B5122" s="4" t="s">
        <v>41</v>
      </c>
      <c r="C5122" s="4" t="s">
        <v>51</v>
      </c>
      <c r="D5122" s="4">
        <v>58.24</v>
      </c>
      <c r="E5122" s="4">
        <v>5</v>
      </c>
      <c r="U5122" s="4" t="s">
        <v>60</v>
      </c>
      <c r="V5122" s="4">
        <v>58.24</v>
      </c>
      <c r="W5122" s="54">
        <v>41733</v>
      </c>
      <c r="X5122" s="4" t="s">
        <v>29</v>
      </c>
    </row>
    <row r="5123" spans="1:24" x14ac:dyDescent="0.25">
      <c r="A5123" s="4" t="s">
        <v>178</v>
      </c>
      <c r="B5123" s="4" t="s">
        <v>41</v>
      </c>
      <c r="C5123" s="4" t="s">
        <v>51</v>
      </c>
      <c r="D5123" s="4">
        <v>58.24</v>
      </c>
      <c r="E5123" s="4">
        <v>2</v>
      </c>
      <c r="U5123" s="4" t="s">
        <v>178</v>
      </c>
      <c r="V5123" s="4">
        <v>58.24</v>
      </c>
      <c r="W5123" s="54">
        <v>41733</v>
      </c>
      <c r="X5123" s="4" t="s">
        <v>29</v>
      </c>
    </row>
    <row r="5124" spans="1:24" x14ac:dyDescent="0.25">
      <c r="A5124" s="4" t="s">
        <v>94</v>
      </c>
      <c r="B5124" s="4" t="s">
        <v>41</v>
      </c>
      <c r="C5124" s="4" t="s">
        <v>51</v>
      </c>
      <c r="D5124" s="4">
        <v>58.247999999999998</v>
      </c>
      <c r="E5124" s="4">
        <v>3</v>
      </c>
      <c r="U5124" s="4" t="s">
        <v>94</v>
      </c>
      <c r="V5124" s="4">
        <v>58.247999999999998</v>
      </c>
      <c r="W5124" s="54">
        <v>41733</v>
      </c>
      <c r="X5124" s="4" t="s">
        <v>29</v>
      </c>
    </row>
    <row r="5125" spans="1:24" x14ac:dyDescent="0.25">
      <c r="A5125" s="4" t="s">
        <v>94</v>
      </c>
      <c r="B5125" s="4" t="s">
        <v>41</v>
      </c>
      <c r="C5125" s="4" t="s">
        <v>51</v>
      </c>
      <c r="D5125" s="4">
        <v>58.32</v>
      </c>
      <c r="E5125" s="4">
        <v>2</v>
      </c>
      <c r="U5125" s="4" t="s">
        <v>94</v>
      </c>
      <c r="V5125" s="4">
        <v>58.32</v>
      </c>
      <c r="W5125" s="54">
        <v>41733</v>
      </c>
      <c r="X5125" s="4" t="s">
        <v>29</v>
      </c>
    </row>
    <row r="5126" spans="1:24" x14ac:dyDescent="0.25">
      <c r="A5126" s="4" t="s">
        <v>57</v>
      </c>
      <c r="B5126" s="4" t="s">
        <v>25</v>
      </c>
      <c r="C5126" s="4" t="s">
        <v>1455</v>
      </c>
      <c r="D5126" s="4">
        <v>58.32</v>
      </c>
      <c r="E5126" s="4">
        <v>9</v>
      </c>
      <c r="U5126" s="4" t="s">
        <v>57</v>
      </c>
      <c r="V5126" s="4">
        <v>58.32</v>
      </c>
      <c r="W5126" s="54">
        <v>41896</v>
      </c>
      <c r="X5126" s="4" t="s">
        <v>161</v>
      </c>
    </row>
    <row r="5127" spans="1:24" x14ac:dyDescent="0.25">
      <c r="A5127" s="4" t="s">
        <v>192</v>
      </c>
      <c r="B5127" s="4" t="s">
        <v>25</v>
      </c>
      <c r="C5127" s="4" t="s">
        <v>1455</v>
      </c>
      <c r="D5127" s="4">
        <v>58.32</v>
      </c>
      <c r="E5127" s="4">
        <v>7</v>
      </c>
      <c r="U5127" s="4" t="s">
        <v>192</v>
      </c>
      <c r="V5127" s="4">
        <v>58.32</v>
      </c>
      <c r="W5127" s="54">
        <v>41896</v>
      </c>
      <c r="X5127" s="4" t="s">
        <v>161</v>
      </c>
    </row>
    <row r="5128" spans="1:24" x14ac:dyDescent="0.25">
      <c r="A5128" s="4" t="s">
        <v>771</v>
      </c>
      <c r="B5128" s="4" t="s">
        <v>25</v>
      </c>
      <c r="C5128" s="4" t="s">
        <v>1455</v>
      </c>
      <c r="D5128" s="4">
        <v>58.34</v>
      </c>
      <c r="E5128" s="4">
        <v>4</v>
      </c>
      <c r="U5128" s="4" t="s">
        <v>771</v>
      </c>
      <c r="V5128" s="4">
        <v>58.34</v>
      </c>
      <c r="W5128" s="54">
        <v>41896</v>
      </c>
      <c r="X5128" s="4" t="s">
        <v>161</v>
      </c>
    </row>
    <row r="5129" spans="1:24" x14ac:dyDescent="0.25">
      <c r="A5129" s="4" t="s">
        <v>80</v>
      </c>
      <c r="B5129" s="4" t="s">
        <v>25</v>
      </c>
      <c r="C5129" s="4" t="s">
        <v>1455</v>
      </c>
      <c r="D5129" s="4">
        <v>58.34</v>
      </c>
      <c r="E5129" s="4">
        <v>2</v>
      </c>
      <c r="U5129" s="4" t="s">
        <v>80</v>
      </c>
      <c r="V5129" s="4">
        <v>58.34</v>
      </c>
      <c r="W5129" s="54">
        <v>41896</v>
      </c>
      <c r="X5129" s="4" t="s">
        <v>161</v>
      </c>
    </row>
    <row r="5130" spans="1:24" x14ac:dyDescent="0.25">
      <c r="A5130" s="4" t="s">
        <v>74</v>
      </c>
      <c r="B5130" s="4" t="s">
        <v>25</v>
      </c>
      <c r="C5130" s="4" t="s">
        <v>1455</v>
      </c>
      <c r="D5130" s="4">
        <v>58.36</v>
      </c>
      <c r="E5130" s="4">
        <v>1</v>
      </c>
      <c r="U5130" s="4" t="s">
        <v>74</v>
      </c>
      <c r="V5130" s="4">
        <v>58.36</v>
      </c>
      <c r="W5130" s="54">
        <v>41896</v>
      </c>
      <c r="X5130" s="4" t="s">
        <v>161</v>
      </c>
    </row>
    <row r="5131" spans="1:24" x14ac:dyDescent="0.25">
      <c r="A5131" s="4" t="s">
        <v>74</v>
      </c>
      <c r="B5131" s="4" t="s">
        <v>25</v>
      </c>
      <c r="C5131" s="4" t="s">
        <v>1455</v>
      </c>
      <c r="D5131" s="4">
        <v>58.368000000000002</v>
      </c>
      <c r="E5131" s="4">
        <v>3</v>
      </c>
      <c r="U5131" s="4" t="s">
        <v>74</v>
      </c>
      <c r="V5131" s="4">
        <v>58.368000000000002</v>
      </c>
      <c r="W5131" s="54">
        <v>41896</v>
      </c>
      <c r="X5131" s="4" t="s">
        <v>161</v>
      </c>
    </row>
    <row r="5132" spans="1:24" x14ac:dyDescent="0.25">
      <c r="A5132" s="4" t="s">
        <v>94</v>
      </c>
      <c r="B5132" s="4" t="s">
        <v>25</v>
      </c>
      <c r="C5132" s="4" t="s">
        <v>1455</v>
      </c>
      <c r="D5132" s="4">
        <v>58.38</v>
      </c>
      <c r="E5132" s="4">
        <v>9</v>
      </c>
      <c r="U5132" s="4" t="s">
        <v>94</v>
      </c>
      <c r="V5132" s="4">
        <v>58.38</v>
      </c>
      <c r="W5132" s="54">
        <v>41896</v>
      </c>
      <c r="X5132" s="4" t="s">
        <v>161</v>
      </c>
    </row>
    <row r="5133" spans="1:24" x14ac:dyDescent="0.25">
      <c r="A5133" s="4" t="s">
        <v>67</v>
      </c>
      <c r="B5133" s="4" t="s">
        <v>41</v>
      </c>
      <c r="C5133" s="4" t="s">
        <v>51</v>
      </c>
      <c r="D5133" s="4">
        <v>58.408000000000001</v>
      </c>
      <c r="E5133" s="4">
        <v>8</v>
      </c>
      <c r="U5133" s="4" t="s">
        <v>67</v>
      </c>
      <c r="V5133" s="4">
        <v>58.408000000000001</v>
      </c>
      <c r="W5133" s="54">
        <v>43098</v>
      </c>
      <c r="X5133" s="4" t="s">
        <v>44</v>
      </c>
    </row>
    <row r="5134" spans="1:24" x14ac:dyDescent="0.25">
      <c r="A5134" s="4" t="s">
        <v>74</v>
      </c>
      <c r="B5134" s="4" t="s">
        <v>25</v>
      </c>
      <c r="C5134" s="4" t="s">
        <v>51</v>
      </c>
      <c r="D5134" s="4">
        <v>58.415999999999997</v>
      </c>
      <c r="E5134" s="4">
        <v>3</v>
      </c>
      <c r="U5134" s="4" t="s">
        <v>74</v>
      </c>
      <c r="V5134" s="4">
        <v>58.415999999999997</v>
      </c>
      <c r="W5134" s="54">
        <v>42176</v>
      </c>
      <c r="X5134" s="4" t="s">
        <v>29</v>
      </c>
    </row>
    <row r="5135" spans="1:24" x14ac:dyDescent="0.25">
      <c r="A5135" s="4" t="s">
        <v>80</v>
      </c>
      <c r="B5135" s="4" t="s">
        <v>108</v>
      </c>
      <c r="C5135" s="4" t="s">
        <v>51</v>
      </c>
      <c r="D5135" s="4">
        <v>58.415999999999997</v>
      </c>
      <c r="E5135" s="4">
        <v>7</v>
      </c>
      <c r="U5135" s="4" t="s">
        <v>80</v>
      </c>
      <c r="V5135" s="4">
        <v>58.415999999999997</v>
      </c>
      <c r="W5135" s="54">
        <v>43065</v>
      </c>
      <c r="X5135" s="4" t="s">
        <v>161</v>
      </c>
    </row>
    <row r="5136" spans="1:24" x14ac:dyDescent="0.25">
      <c r="A5136" s="4" t="s">
        <v>77</v>
      </c>
      <c r="B5136" s="4" t="s">
        <v>108</v>
      </c>
      <c r="C5136" s="4" t="s">
        <v>51</v>
      </c>
      <c r="D5136" s="4">
        <v>58.463999999999999</v>
      </c>
      <c r="E5136" s="4">
        <v>4</v>
      </c>
      <c r="U5136" s="4" t="s">
        <v>77</v>
      </c>
      <c r="V5136" s="4">
        <v>58.463999999999999</v>
      </c>
      <c r="W5136" s="54">
        <v>43065</v>
      </c>
      <c r="X5136" s="4" t="s">
        <v>161</v>
      </c>
    </row>
    <row r="5137" spans="1:24" x14ac:dyDescent="0.25">
      <c r="A5137" s="4" t="s">
        <v>305</v>
      </c>
      <c r="B5137" s="4" t="s">
        <v>108</v>
      </c>
      <c r="C5137" s="4" t="s">
        <v>51</v>
      </c>
      <c r="D5137" s="4">
        <v>58.48</v>
      </c>
      <c r="E5137" s="4">
        <v>5</v>
      </c>
      <c r="U5137" s="4" t="s">
        <v>305</v>
      </c>
      <c r="V5137" s="4">
        <v>58.48</v>
      </c>
      <c r="W5137" s="54">
        <v>42666</v>
      </c>
      <c r="X5137" s="4" t="s">
        <v>44</v>
      </c>
    </row>
    <row r="5138" spans="1:24" x14ac:dyDescent="0.25">
      <c r="A5138" s="4" t="s">
        <v>77</v>
      </c>
      <c r="B5138" s="4" t="s">
        <v>25</v>
      </c>
      <c r="C5138" s="4" t="s">
        <v>51</v>
      </c>
      <c r="D5138" s="4">
        <v>58.48</v>
      </c>
      <c r="E5138" s="4">
        <v>2</v>
      </c>
      <c r="U5138" s="4" t="s">
        <v>77</v>
      </c>
      <c r="V5138" s="4">
        <v>58.48</v>
      </c>
      <c r="W5138" s="54">
        <v>42352</v>
      </c>
      <c r="X5138" s="4" t="s">
        <v>44</v>
      </c>
    </row>
    <row r="5139" spans="1:24" x14ac:dyDescent="0.25">
      <c r="A5139" s="4" t="s">
        <v>67</v>
      </c>
      <c r="B5139" s="4" t="s">
        <v>41</v>
      </c>
      <c r="C5139" s="4" t="s">
        <v>51</v>
      </c>
      <c r="D5139" s="4">
        <v>58.48</v>
      </c>
      <c r="E5139" s="4">
        <v>4</v>
      </c>
      <c r="U5139" s="4" t="s">
        <v>67</v>
      </c>
      <c r="V5139" s="4">
        <v>58.48</v>
      </c>
      <c r="W5139" s="54">
        <v>42687</v>
      </c>
      <c r="X5139" s="4" t="s">
        <v>111</v>
      </c>
    </row>
    <row r="5140" spans="1:24" x14ac:dyDescent="0.25">
      <c r="A5140" s="4" t="s">
        <v>192</v>
      </c>
      <c r="B5140" s="4" t="s">
        <v>25</v>
      </c>
      <c r="C5140" s="4" t="s">
        <v>51</v>
      </c>
      <c r="D5140" s="4">
        <v>58.58</v>
      </c>
      <c r="E5140" s="4">
        <v>3</v>
      </c>
      <c r="U5140" s="4" t="s">
        <v>192</v>
      </c>
      <c r="V5140" s="4">
        <v>58.58</v>
      </c>
      <c r="W5140" s="54">
        <v>43007</v>
      </c>
      <c r="X5140" s="4" t="s">
        <v>161</v>
      </c>
    </row>
    <row r="5141" spans="1:24" x14ac:dyDescent="0.25">
      <c r="A5141" s="4" t="s">
        <v>94</v>
      </c>
      <c r="B5141" s="4" t="s">
        <v>25</v>
      </c>
      <c r="C5141" s="4" t="s">
        <v>51</v>
      </c>
      <c r="D5141" s="4">
        <v>58.68</v>
      </c>
      <c r="E5141" s="4">
        <v>5</v>
      </c>
      <c r="U5141" s="4" t="s">
        <v>94</v>
      </c>
      <c r="V5141" s="4">
        <v>58.68</v>
      </c>
      <c r="W5141" s="54">
        <v>43007</v>
      </c>
      <c r="X5141" s="4" t="s">
        <v>161</v>
      </c>
    </row>
    <row r="5142" spans="1:24" x14ac:dyDescent="0.25">
      <c r="A5142" s="4" t="s">
        <v>178</v>
      </c>
      <c r="B5142" s="4" t="s">
        <v>25</v>
      </c>
      <c r="C5142" s="4" t="s">
        <v>51</v>
      </c>
      <c r="D5142" s="4">
        <v>58.72</v>
      </c>
      <c r="E5142" s="4">
        <v>2</v>
      </c>
      <c r="U5142" s="4" t="s">
        <v>178</v>
      </c>
      <c r="V5142" s="4">
        <v>58.72</v>
      </c>
      <c r="W5142" s="54">
        <v>42316</v>
      </c>
      <c r="X5142" s="4" t="s">
        <v>44</v>
      </c>
    </row>
    <row r="5143" spans="1:24" x14ac:dyDescent="0.25">
      <c r="A5143" s="4" t="s">
        <v>35</v>
      </c>
      <c r="B5143" s="4" t="s">
        <v>25</v>
      </c>
      <c r="C5143" s="4" t="s">
        <v>51</v>
      </c>
      <c r="D5143" s="4">
        <v>58.73</v>
      </c>
      <c r="E5143" s="4">
        <v>6</v>
      </c>
      <c r="U5143" s="4" t="s">
        <v>35</v>
      </c>
      <c r="V5143" s="4">
        <v>58.73</v>
      </c>
      <c r="W5143" s="54">
        <v>42461</v>
      </c>
      <c r="X5143" s="4" t="s">
        <v>161</v>
      </c>
    </row>
    <row r="5144" spans="1:24" x14ac:dyDescent="0.25">
      <c r="A5144" s="4" t="s">
        <v>654</v>
      </c>
      <c r="B5144" s="4" t="s">
        <v>25</v>
      </c>
      <c r="C5144" s="4" t="s">
        <v>51</v>
      </c>
      <c r="D5144" s="4">
        <v>58.923999999999999</v>
      </c>
      <c r="E5144" s="4">
        <v>8</v>
      </c>
      <c r="U5144" s="4" t="s">
        <v>654</v>
      </c>
      <c r="V5144" s="4">
        <v>58.923999999999999</v>
      </c>
      <c r="W5144" s="54">
        <v>42461</v>
      </c>
      <c r="X5144" s="4" t="s">
        <v>161</v>
      </c>
    </row>
    <row r="5145" spans="1:24" x14ac:dyDescent="0.25">
      <c r="A5145" s="4" t="s">
        <v>77</v>
      </c>
      <c r="B5145" s="4" t="s">
        <v>25</v>
      </c>
      <c r="C5145" s="4" t="s">
        <v>51</v>
      </c>
      <c r="D5145" s="4">
        <v>59.1</v>
      </c>
      <c r="E5145" s="4">
        <v>1</v>
      </c>
      <c r="U5145" s="4" t="s">
        <v>77</v>
      </c>
      <c r="V5145" s="4">
        <v>59.1</v>
      </c>
      <c r="W5145" s="54">
        <v>42461</v>
      </c>
      <c r="X5145" s="4" t="s">
        <v>161</v>
      </c>
    </row>
    <row r="5146" spans="1:24" x14ac:dyDescent="0.25">
      <c r="A5146" s="4" t="s">
        <v>67</v>
      </c>
      <c r="B5146" s="4" t="s">
        <v>25</v>
      </c>
      <c r="C5146" s="4" t="s">
        <v>51</v>
      </c>
      <c r="D5146" s="4">
        <v>59.183999999999997</v>
      </c>
      <c r="E5146" s="4">
        <v>2</v>
      </c>
      <c r="U5146" s="4" t="s">
        <v>67</v>
      </c>
      <c r="V5146" s="4">
        <v>59.183999999999997</v>
      </c>
      <c r="W5146" s="54">
        <v>42768</v>
      </c>
      <c r="X5146" s="4" t="s">
        <v>44</v>
      </c>
    </row>
    <row r="5147" spans="1:24" x14ac:dyDescent="0.25">
      <c r="A5147" s="4" t="s">
        <v>60</v>
      </c>
      <c r="B5147" s="4" t="s">
        <v>25</v>
      </c>
      <c r="C5147" s="4" t="s">
        <v>51</v>
      </c>
      <c r="D5147" s="4">
        <v>59.2</v>
      </c>
      <c r="E5147" s="4">
        <v>4</v>
      </c>
      <c r="U5147" s="4" t="s">
        <v>60</v>
      </c>
      <c r="V5147" s="4">
        <v>59.2</v>
      </c>
      <c r="W5147" s="54">
        <v>42768</v>
      </c>
      <c r="X5147" s="4" t="s">
        <v>44</v>
      </c>
    </row>
    <row r="5148" spans="1:24" x14ac:dyDescent="0.25">
      <c r="A5148" s="4" t="s">
        <v>80</v>
      </c>
      <c r="B5148" s="4" t="s">
        <v>25</v>
      </c>
      <c r="C5148" s="4" t="s">
        <v>51</v>
      </c>
      <c r="D5148" s="4">
        <v>59.2</v>
      </c>
      <c r="E5148" s="4">
        <v>4</v>
      </c>
      <c r="U5148" s="4" t="s">
        <v>80</v>
      </c>
      <c r="V5148" s="4">
        <v>59.2</v>
      </c>
      <c r="W5148" s="54">
        <v>42768</v>
      </c>
      <c r="X5148" s="4" t="s">
        <v>44</v>
      </c>
    </row>
    <row r="5149" spans="1:24" x14ac:dyDescent="0.25">
      <c r="A5149" s="4" t="s">
        <v>67</v>
      </c>
      <c r="B5149" s="4" t="s">
        <v>108</v>
      </c>
      <c r="C5149" s="4" t="s">
        <v>51</v>
      </c>
      <c r="D5149" s="4">
        <v>59.24</v>
      </c>
      <c r="E5149" s="4">
        <v>4</v>
      </c>
      <c r="U5149" s="4" t="s">
        <v>67</v>
      </c>
      <c r="V5149" s="4">
        <v>59.24</v>
      </c>
      <c r="W5149" s="54">
        <v>43093</v>
      </c>
      <c r="X5149" s="4" t="s">
        <v>44</v>
      </c>
    </row>
    <row r="5150" spans="1:24" x14ac:dyDescent="0.25">
      <c r="A5150" s="4" t="s">
        <v>35</v>
      </c>
      <c r="B5150" s="4" t="s">
        <v>108</v>
      </c>
      <c r="C5150" s="4" t="s">
        <v>51</v>
      </c>
      <c r="D5150" s="4">
        <v>59.48</v>
      </c>
      <c r="E5150" s="4">
        <v>3</v>
      </c>
      <c r="U5150" s="4" t="s">
        <v>35</v>
      </c>
      <c r="V5150" s="4">
        <v>59.48</v>
      </c>
      <c r="W5150" s="54">
        <v>43093</v>
      </c>
      <c r="X5150" s="4" t="s">
        <v>44</v>
      </c>
    </row>
    <row r="5151" spans="1:24" x14ac:dyDescent="0.25">
      <c r="A5151" s="4" t="s">
        <v>74</v>
      </c>
      <c r="B5151" s="4" t="s">
        <v>25</v>
      </c>
      <c r="C5151" s="4" t="s">
        <v>1455</v>
      </c>
      <c r="D5151" s="4">
        <v>59.52</v>
      </c>
      <c r="E5151" s="4">
        <v>3</v>
      </c>
      <c r="U5151" s="4" t="s">
        <v>74</v>
      </c>
      <c r="V5151" s="4">
        <v>59.52</v>
      </c>
      <c r="W5151" s="54">
        <v>41811</v>
      </c>
      <c r="X5151" s="4" t="s">
        <v>161</v>
      </c>
    </row>
    <row r="5152" spans="1:24" x14ac:dyDescent="0.25">
      <c r="A5152" s="4" t="s">
        <v>60</v>
      </c>
      <c r="B5152" s="4" t="s">
        <v>41</v>
      </c>
      <c r="C5152" s="4" t="s">
        <v>22</v>
      </c>
      <c r="D5152" s="4">
        <v>59.52</v>
      </c>
      <c r="E5152" s="4">
        <v>2</v>
      </c>
      <c r="U5152" s="4" t="s">
        <v>60</v>
      </c>
      <c r="V5152" s="4">
        <v>59.52</v>
      </c>
      <c r="W5152" s="54">
        <v>42800</v>
      </c>
      <c r="X5152" s="4" t="s">
        <v>44</v>
      </c>
    </row>
    <row r="5153" spans="1:24" x14ac:dyDescent="0.25">
      <c r="A5153" s="4" t="s">
        <v>60</v>
      </c>
      <c r="B5153" s="4" t="s">
        <v>41</v>
      </c>
      <c r="C5153" s="4" t="s">
        <v>209</v>
      </c>
      <c r="D5153" s="4">
        <v>59.52</v>
      </c>
      <c r="E5153" s="4">
        <v>5</v>
      </c>
      <c r="U5153" s="4" t="s">
        <v>60</v>
      </c>
      <c r="V5153" s="4">
        <v>59.52</v>
      </c>
      <c r="W5153" s="54">
        <v>43003</v>
      </c>
      <c r="X5153" s="4" t="s">
        <v>44</v>
      </c>
    </row>
    <row r="5154" spans="1:24" x14ac:dyDescent="0.25">
      <c r="A5154" s="4" t="s">
        <v>77</v>
      </c>
      <c r="B5154" s="4" t="s">
        <v>25</v>
      </c>
      <c r="C5154" s="4" t="s">
        <v>51</v>
      </c>
      <c r="D5154" s="4">
        <v>59.52</v>
      </c>
      <c r="E5154" s="4">
        <v>1</v>
      </c>
      <c r="U5154" s="4" t="s">
        <v>77</v>
      </c>
      <c r="V5154" s="4">
        <v>59.52</v>
      </c>
      <c r="W5154" s="54">
        <v>41820</v>
      </c>
      <c r="X5154" s="4" t="s">
        <v>161</v>
      </c>
    </row>
    <row r="5155" spans="1:24" x14ac:dyDescent="0.25">
      <c r="A5155" s="4" t="s">
        <v>70</v>
      </c>
      <c r="B5155" s="4" t="s">
        <v>25</v>
      </c>
      <c r="C5155" s="4" t="s">
        <v>51</v>
      </c>
      <c r="D5155" s="4">
        <v>59.52</v>
      </c>
      <c r="E5155" s="4">
        <v>3</v>
      </c>
      <c r="U5155" s="4" t="s">
        <v>70</v>
      </c>
      <c r="V5155" s="4">
        <v>59.52</v>
      </c>
      <c r="W5155" s="54">
        <v>41820</v>
      </c>
      <c r="X5155" s="4" t="s">
        <v>161</v>
      </c>
    </row>
    <row r="5156" spans="1:24" x14ac:dyDescent="0.25">
      <c r="A5156" s="4" t="s">
        <v>77</v>
      </c>
      <c r="B5156" s="4" t="s">
        <v>25</v>
      </c>
      <c r="C5156" s="4" t="s">
        <v>209</v>
      </c>
      <c r="D5156" s="4">
        <v>59.52</v>
      </c>
      <c r="E5156" s="4">
        <v>4</v>
      </c>
      <c r="U5156" s="4" t="s">
        <v>77</v>
      </c>
      <c r="V5156" s="4">
        <v>59.52</v>
      </c>
      <c r="W5156" s="54">
        <v>42223</v>
      </c>
      <c r="X5156" s="4" t="s">
        <v>111</v>
      </c>
    </row>
    <row r="5157" spans="1:24" x14ac:dyDescent="0.25">
      <c r="A5157" s="4" t="s">
        <v>67</v>
      </c>
      <c r="B5157" s="4" t="s">
        <v>25</v>
      </c>
      <c r="C5157" s="4" t="s">
        <v>209</v>
      </c>
      <c r="D5157" s="4">
        <v>59.52</v>
      </c>
      <c r="E5157" s="4">
        <v>3</v>
      </c>
      <c r="U5157" s="4" t="s">
        <v>67</v>
      </c>
      <c r="V5157" s="4">
        <v>59.52</v>
      </c>
      <c r="W5157" s="54">
        <v>42223</v>
      </c>
      <c r="X5157" s="4" t="s">
        <v>111</v>
      </c>
    </row>
    <row r="5158" spans="1:24" x14ac:dyDescent="0.25">
      <c r="A5158" s="4" t="s">
        <v>74</v>
      </c>
      <c r="B5158" s="4" t="s">
        <v>108</v>
      </c>
      <c r="C5158" s="4" t="s">
        <v>22</v>
      </c>
      <c r="D5158" s="4">
        <v>59.52</v>
      </c>
      <c r="E5158" s="4">
        <v>2</v>
      </c>
      <c r="U5158" s="4" t="s">
        <v>74</v>
      </c>
      <c r="V5158" s="4">
        <v>59.52</v>
      </c>
      <c r="W5158" s="54">
        <v>42916</v>
      </c>
      <c r="X5158" s="4" t="s">
        <v>111</v>
      </c>
    </row>
    <row r="5159" spans="1:24" x14ac:dyDescent="0.25">
      <c r="A5159" s="4" t="s">
        <v>35</v>
      </c>
      <c r="B5159" s="4" t="s">
        <v>108</v>
      </c>
      <c r="C5159" s="4" t="s">
        <v>22</v>
      </c>
      <c r="D5159" s="4">
        <v>59.52</v>
      </c>
      <c r="E5159" s="4">
        <v>3</v>
      </c>
      <c r="U5159" s="4" t="s">
        <v>35</v>
      </c>
      <c r="V5159" s="4">
        <v>59.52</v>
      </c>
      <c r="W5159" s="54">
        <v>42916</v>
      </c>
      <c r="X5159" s="4" t="s">
        <v>111</v>
      </c>
    </row>
    <row r="5160" spans="1:24" x14ac:dyDescent="0.25">
      <c r="A5160" s="4" t="s">
        <v>67</v>
      </c>
      <c r="B5160" s="4" t="s">
        <v>108</v>
      </c>
      <c r="C5160" s="4" t="s">
        <v>22</v>
      </c>
      <c r="D5160" s="4">
        <v>59.7</v>
      </c>
      <c r="E5160" s="4">
        <v>2</v>
      </c>
      <c r="U5160" s="4" t="s">
        <v>67</v>
      </c>
      <c r="V5160" s="4">
        <v>59.7</v>
      </c>
      <c r="W5160" s="54">
        <v>42916</v>
      </c>
      <c r="X5160" s="4" t="s">
        <v>111</v>
      </c>
    </row>
    <row r="5161" spans="1:24" x14ac:dyDescent="0.25">
      <c r="A5161" s="4" t="s">
        <v>74</v>
      </c>
      <c r="B5161" s="4" t="s">
        <v>41</v>
      </c>
      <c r="C5161" s="4" t="s">
        <v>22</v>
      </c>
      <c r="D5161" s="4">
        <v>59.7</v>
      </c>
      <c r="E5161" s="4">
        <v>2</v>
      </c>
      <c r="U5161" s="4" t="s">
        <v>74</v>
      </c>
      <c r="V5161" s="4">
        <v>59.7</v>
      </c>
      <c r="W5161" s="54">
        <v>42303</v>
      </c>
      <c r="X5161" s="4" t="s">
        <v>44</v>
      </c>
    </row>
    <row r="5162" spans="1:24" x14ac:dyDescent="0.25">
      <c r="A5162" s="4" t="s">
        <v>74</v>
      </c>
      <c r="B5162" s="4" t="s">
        <v>41</v>
      </c>
      <c r="C5162" s="4" t="s">
        <v>22</v>
      </c>
      <c r="D5162" s="4">
        <v>59.712000000000003</v>
      </c>
      <c r="E5162" s="4">
        <v>2</v>
      </c>
      <c r="U5162" s="4" t="s">
        <v>74</v>
      </c>
      <c r="V5162" s="4">
        <v>59.712000000000003</v>
      </c>
      <c r="W5162" s="54">
        <v>42303</v>
      </c>
      <c r="X5162" s="4" t="s">
        <v>44</v>
      </c>
    </row>
    <row r="5163" spans="1:24" x14ac:dyDescent="0.25">
      <c r="A5163" s="4" t="s">
        <v>32</v>
      </c>
      <c r="B5163" s="4" t="s">
        <v>41</v>
      </c>
      <c r="C5163" s="4" t="s">
        <v>51</v>
      </c>
      <c r="D5163" s="4">
        <v>59.752000000000002</v>
      </c>
      <c r="E5163" s="4">
        <v>8</v>
      </c>
      <c r="U5163" s="4" t="s">
        <v>32</v>
      </c>
      <c r="V5163" s="4">
        <v>59.752000000000002</v>
      </c>
      <c r="W5163" s="54">
        <v>41850</v>
      </c>
      <c r="X5163" s="4" t="s">
        <v>44</v>
      </c>
    </row>
    <row r="5164" spans="1:24" x14ac:dyDescent="0.25">
      <c r="A5164" s="4" t="s">
        <v>35</v>
      </c>
      <c r="B5164" s="4" t="s">
        <v>25</v>
      </c>
      <c r="C5164" s="4" t="s">
        <v>22</v>
      </c>
      <c r="D5164" s="4">
        <v>59.76</v>
      </c>
      <c r="E5164" s="4">
        <v>2</v>
      </c>
      <c r="U5164" s="4" t="s">
        <v>35</v>
      </c>
      <c r="V5164" s="4">
        <v>59.76</v>
      </c>
      <c r="W5164" s="54">
        <v>42692</v>
      </c>
      <c r="X5164" s="4" t="s">
        <v>111</v>
      </c>
    </row>
    <row r="5165" spans="1:24" x14ac:dyDescent="0.25">
      <c r="A5165" s="4" t="s">
        <v>35</v>
      </c>
      <c r="B5165" s="4" t="s">
        <v>25</v>
      </c>
      <c r="C5165" s="4" t="s">
        <v>51</v>
      </c>
      <c r="D5165" s="4">
        <v>59.808</v>
      </c>
      <c r="E5165" s="4">
        <v>3</v>
      </c>
      <c r="U5165" s="4" t="s">
        <v>35</v>
      </c>
      <c r="V5165" s="4">
        <v>59.808</v>
      </c>
      <c r="W5165" s="54">
        <v>42191</v>
      </c>
      <c r="X5165" s="4" t="s">
        <v>44</v>
      </c>
    </row>
    <row r="5166" spans="1:24" x14ac:dyDescent="0.25">
      <c r="A5166" s="4" t="s">
        <v>70</v>
      </c>
      <c r="B5166" s="4" t="s">
        <v>25</v>
      </c>
      <c r="C5166" s="4" t="s">
        <v>51</v>
      </c>
      <c r="D5166" s="4">
        <v>59.808</v>
      </c>
      <c r="E5166" s="4">
        <v>2</v>
      </c>
      <c r="U5166" s="4" t="s">
        <v>70</v>
      </c>
      <c r="V5166" s="4">
        <v>59.808</v>
      </c>
      <c r="W5166" s="54">
        <v>41953</v>
      </c>
      <c r="X5166" s="4" t="s">
        <v>111</v>
      </c>
    </row>
    <row r="5167" spans="1:24" x14ac:dyDescent="0.25">
      <c r="A5167" s="4" t="s">
        <v>94</v>
      </c>
      <c r="B5167" s="4" t="s">
        <v>25</v>
      </c>
      <c r="C5167" s="4" t="s">
        <v>51</v>
      </c>
      <c r="D5167" s="4">
        <v>59.9</v>
      </c>
      <c r="E5167" s="4">
        <v>3</v>
      </c>
      <c r="U5167" s="4" t="s">
        <v>94</v>
      </c>
      <c r="V5167" s="4">
        <v>59.9</v>
      </c>
      <c r="W5167" s="54">
        <v>41953</v>
      </c>
      <c r="X5167" s="4" t="s">
        <v>111</v>
      </c>
    </row>
    <row r="5168" spans="1:24" x14ac:dyDescent="0.25">
      <c r="A5168" s="4" t="s">
        <v>94</v>
      </c>
      <c r="B5168" s="4" t="s">
        <v>25</v>
      </c>
      <c r="C5168" s="4" t="s">
        <v>51</v>
      </c>
      <c r="D5168" s="4">
        <v>59.904000000000003</v>
      </c>
      <c r="E5168" s="4">
        <v>3</v>
      </c>
      <c r="U5168" s="4" t="s">
        <v>94</v>
      </c>
      <c r="V5168" s="4">
        <v>59.904000000000003</v>
      </c>
      <c r="W5168" s="54">
        <v>41953</v>
      </c>
      <c r="X5168" s="4" t="s">
        <v>111</v>
      </c>
    </row>
    <row r="5169" spans="1:24" x14ac:dyDescent="0.25">
      <c r="A5169" s="4" t="s">
        <v>35</v>
      </c>
      <c r="B5169" s="4" t="s">
        <v>25</v>
      </c>
      <c r="C5169" s="4" t="s">
        <v>51</v>
      </c>
      <c r="D5169" s="4">
        <v>59.904000000000003</v>
      </c>
      <c r="E5169" s="4">
        <v>3</v>
      </c>
      <c r="U5169" s="4" t="s">
        <v>35</v>
      </c>
      <c r="V5169" s="4">
        <v>59.904000000000003</v>
      </c>
      <c r="W5169" s="54">
        <v>41953</v>
      </c>
      <c r="X5169" s="4" t="s">
        <v>111</v>
      </c>
    </row>
    <row r="5170" spans="1:24" x14ac:dyDescent="0.25">
      <c r="A5170" s="4" t="s">
        <v>60</v>
      </c>
      <c r="B5170" s="4" t="s">
        <v>25</v>
      </c>
      <c r="C5170" s="4" t="s">
        <v>51</v>
      </c>
      <c r="D5170" s="4">
        <v>59.912999999999997</v>
      </c>
      <c r="E5170" s="4">
        <v>3</v>
      </c>
      <c r="U5170" s="4" t="s">
        <v>60</v>
      </c>
      <c r="V5170" s="4">
        <v>59.912999999999997</v>
      </c>
      <c r="W5170" s="54">
        <v>41953</v>
      </c>
      <c r="X5170" s="4" t="s">
        <v>111</v>
      </c>
    </row>
    <row r="5171" spans="1:24" x14ac:dyDescent="0.25">
      <c r="A5171" s="4" t="s">
        <v>60</v>
      </c>
      <c r="B5171" s="4" t="s">
        <v>25</v>
      </c>
      <c r="C5171" s="4" t="s">
        <v>51</v>
      </c>
      <c r="D5171" s="4">
        <v>59.92</v>
      </c>
      <c r="E5171" s="4">
        <v>3</v>
      </c>
      <c r="U5171" s="4" t="s">
        <v>60</v>
      </c>
      <c r="V5171" s="4">
        <v>59.92</v>
      </c>
      <c r="W5171" s="54">
        <v>41953</v>
      </c>
      <c r="X5171" s="4" t="s">
        <v>111</v>
      </c>
    </row>
    <row r="5172" spans="1:24" x14ac:dyDescent="0.25">
      <c r="A5172" s="4" t="s">
        <v>35</v>
      </c>
      <c r="B5172" s="4" t="s">
        <v>41</v>
      </c>
      <c r="C5172" s="4" t="s">
        <v>22</v>
      </c>
      <c r="D5172" s="4">
        <v>59.92</v>
      </c>
      <c r="E5172" s="4">
        <v>5</v>
      </c>
      <c r="U5172" s="4" t="s">
        <v>35</v>
      </c>
      <c r="V5172" s="4">
        <v>59.92</v>
      </c>
      <c r="W5172" s="54">
        <v>42517</v>
      </c>
      <c r="X5172" s="4" t="s">
        <v>111</v>
      </c>
    </row>
    <row r="5173" spans="1:24" x14ac:dyDescent="0.25">
      <c r="A5173" s="4" t="s">
        <v>94</v>
      </c>
      <c r="B5173" s="4" t="s">
        <v>41</v>
      </c>
      <c r="C5173" s="4" t="s">
        <v>22</v>
      </c>
      <c r="D5173" s="4">
        <v>59.94</v>
      </c>
      <c r="E5173" s="4">
        <v>3</v>
      </c>
      <c r="U5173" s="4" t="s">
        <v>94</v>
      </c>
      <c r="V5173" s="4">
        <v>59.94</v>
      </c>
      <c r="W5173" s="54">
        <v>42517</v>
      </c>
      <c r="X5173" s="4" t="s">
        <v>111</v>
      </c>
    </row>
    <row r="5174" spans="1:24" x14ac:dyDescent="0.25">
      <c r="A5174" s="4" t="s">
        <v>94</v>
      </c>
      <c r="B5174" s="4" t="s">
        <v>41</v>
      </c>
      <c r="C5174" s="4" t="s">
        <v>22</v>
      </c>
      <c r="D5174" s="4">
        <v>59.94</v>
      </c>
      <c r="E5174" s="4">
        <v>3</v>
      </c>
      <c r="U5174" s="4" t="s">
        <v>94</v>
      </c>
      <c r="V5174" s="4">
        <v>59.94</v>
      </c>
      <c r="W5174" s="54">
        <v>42517</v>
      </c>
      <c r="X5174" s="4" t="s">
        <v>111</v>
      </c>
    </row>
    <row r="5175" spans="1:24" x14ac:dyDescent="0.25">
      <c r="A5175" s="4" t="s">
        <v>70</v>
      </c>
      <c r="B5175" s="4" t="s">
        <v>41</v>
      </c>
      <c r="C5175" s="4" t="s">
        <v>209</v>
      </c>
      <c r="D5175" s="4">
        <v>59.94</v>
      </c>
      <c r="E5175" s="4">
        <v>1</v>
      </c>
      <c r="U5175" s="4" t="s">
        <v>70</v>
      </c>
      <c r="V5175" s="4">
        <v>59.94</v>
      </c>
      <c r="W5175" s="54">
        <v>42071</v>
      </c>
      <c r="X5175" s="4" t="s">
        <v>44</v>
      </c>
    </row>
    <row r="5176" spans="1:24" x14ac:dyDescent="0.25">
      <c r="A5176" s="4" t="s">
        <v>77</v>
      </c>
      <c r="B5176" s="4" t="s">
        <v>25</v>
      </c>
      <c r="C5176" s="4" t="s">
        <v>51</v>
      </c>
      <c r="D5176" s="4">
        <v>59.94</v>
      </c>
      <c r="E5176" s="4">
        <v>2</v>
      </c>
      <c r="U5176" s="4" t="s">
        <v>77</v>
      </c>
      <c r="V5176" s="4">
        <v>59.94</v>
      </c>
      <c r="W5176" s="54">
        <v>43027</v>
      </c>
      <c r="X5176" s="4" t="s">
        <v>111</v>
      </c>
    </row>
    <row r="5177" spans="1:24" x14ac:dyDescent="0.25">
      <c r="A5177" s="4" t="s">
        <v>32</v>
      </c>
      <c r="B5177" s="4" t="s">
        <v>25</v>
      </c>
      <c r="C5177" s="4" t="s">
        <v>51</v>
      </c>
      <c r="D5177" s="4">
        <v>59.94</v>
      </c>
      <c r="E5177" s="4">
        <v>3</v>
      </c>
      <c r="U5177" s="4" t="s">
        <v>32</v>
      </c>
      <c r="V5177" s="4">
        <v>59.94</v>
      </c>
      <c r="W5177" s="54">
        <v>43027</v>
      </c>
      <c r="X5177" s="4" t="s">
        <v>111</v>
      </c>
    </row>
    <row r="5178" spans="1:24" x14ac:dyDescent="0.25">
      <c r="A5178" s="4" t="s">
        <v>77</v>
      </c>
      <c r="B5178" s="4" t="s">
        <v>25</v>
      </c>
      <c r="C5178" s="4" t="s">
        <v>209</v>
      </c>
      <c r="D5178" s="4">
        <v>59.96</v>
      </c>
      <c r="E5178" s="4">
        <v>2</v>
      </c>
      <c r="U5178" s="4" t="s">
        <v>77</v>
      </c>
      <c r="V5178" s="4">
        <v>59.96</v>
      </c>
      <c r="W5178" s="54">
        <v>42679</v>
      </c>
      <c r="X5178" s="4" t="s">
        <v>44</v>
      </c>
    </row>
    <row r="5179" spans="1:24" x14ac:dyDescent="0.25">
      <c r="A5179" s="4" t="s">
        <v>77</v>
      </c>
      <c r="B5179" s="4" t="s">
        <v>41</v>
      </c>
      <c r="C5179" s="4" t="s">
        <v>51</v>
      </c>
      <c r="D5179" s="4">
        <v>59.97</v>
      </c>
      <c r="E5179" s="4">
        <v>3</v>
      </c>
      <c r="U5179" s="4" t="s">
        <v>77</v>
      </c>
      <c r="V5179" s="4">
        <v>59.97</v>
      </c>
      <c r="W5179" s="54">
        <v>42730</v>
      </c>
      <c r="X5179" s="4" t="s">
        <v>161</v>
      </c>
    </row>
    <row r="5180" spans="1:24" x14ac:dyDescent="0.25">
      <c r="A5180" s="4" t="s">
        <v>67</v>
      </c>
      <c r="B5180" s="4" t="s">
        <v>41</v>
      </c>
      <c r="C5180" s="4" t="s">
        <v>51</v>
      </c>
      <c r="D5180" s="4">
        <v>59.97</v>
      </c>
      <c r="E5180" s="4">
        <v>2</v>
      </c>
      <c r="U5180" s="4" t="s">
        <v>67</v>
      </c>
      <c r="V5180" s="4">
        <v>59.97</v>
      </c>
      <c r="W5180" s="54">
        <v>42107</v>
      </c>
      <c r="X5180" s="4" t="s">
        <v>44</v>
      </c>
    </row>
    <row r="5181" spans="1:24" x14ac:dyDescent="0.25">
      <c r="A5181" s="4" t="s">
        <v>74</v>
      </c>
      <c r="B5181" s="4" t="s">
        <v>41</v>
      </c>
      <c r="C5181" s="4" t="s">
        <v>51</v>
      </c>
      <c r="D5181" s="4">
        <v>59.97</v>
      </c>
      <c r="E5181" s="4">
        <v>2</v>
      </c>
      <c r="U5181" s="4" t="s">
        <v>74</v>
      </c>
      <c r="V5181" s="4">
        <v>59.97</v>
      </c>
      <c r="W5181" s="54">
        <v>42107</v>
      </c>
      <c r="X5181" s="4" t="s">
        <v>44</v>
      </c>
    </row>
    <row r="5182" spans="1:24" x14ac:dyDescent="0.25">
      <c r="A5182" s="4" t="s">
        <v>80</v>
      </c>
      <c r="B5182" s="4" t="s">
        <v>41</v>
      </c>
      <c r="C5182" s="4" t="s">
        <v>51</v>
      </c>
      <c r="D5182" s="4">
        <v>59.97</v>
      </c>
      <c r="E5182" s="4">
        <v>2</v>
      </c>
      <c r="U5182" s="4" t="s">
        <v>80</v>
      </c>
      <c r="V5182" s="4">
        <v>59.97</v>
      </c>
      <c r="W5182" s="54">
        <v>42107</v>
      </c>
      <c r="X5182" s="4" t="s">
        <v>44</v>
      </c>
    </row>
    <row r="5183" spans="1:24" x14ac:dyDescent="0.25">
      <c r="A5183" s="4" t="s">
        <v>94</v>
      </c>
      <c r="B5183" s="4" t="s">
        <v>41</v>
      </c>
      <c r="C5183" s="4" t="s">
        <v>209</v>
      </c>
      <c r="D5183" s="4">
        <v>59.97</v>
      </c>
      <c r="E5183" s="4">
        <v>7</v>
      </c>
      <c r="U5183" s="4" t="s">
        <v>94</v>
      </c>
      <c r="V5183" s="4">
        <v>59.97</v>
      </c>
      <c r="W5183" s="54">
        <v>42990</v>
      </c>
      <c r="X5183" s="4" t="s">
        <v>161</v>
      </c>
    </row>
    <row r="5184" spans="1:24" x14ac:dyDescent="0.25">
      <c r="A5184" s="4" t="s">
        <v>77</v>
      </c>
      <c r="B5184" s="4" t="s">
        <v>41</v>
      </c>
      <c r="C5184" s="4" t="s">
        <v>209</v>
      </c>
      <c r="D5184" s="4">
        <v>59.97</v>
      </c>
      <c r="E5184" s="4">
        <v>3</v>
      </c>
      <c r="U5184" s="4" t="s">
        <v>77</v>
      </c>
      <c r="V5184" s="4">
        <v>59.97</v>
      </c>
      <c r="W5184" s="54">
        <v>42990</v>
      </c>
      <c r="X5184" s="4" t="s">
        <v>161</v>
      </c>
    </row>
    <row r="5185" spans="1:24" x14ac:dyDescent="0.25">
      <c r="A5185" s="4" t="s">
        <v>60</v>
      </c>
      <c r="B5185" s="4" t="s">
        <v>25</v>
      </c>
      <c r="C5185" s="4" t="s">
        <v>209</v>
      </c>
      <c r="D5185" s="4">
        <v>59.97</v>
      </c>
      <c r="E5185" s="4">
        <v>3</v>
      </c>
      <c r="U5185" s="4" t="s">
        <v>60</v>
      </c>
      <c r="V5185" s="4">
        <v>59.97</v>
      </c>
      <c r="W5185" s="54">
        <v>43002</v>
      </c>
      <c r="X5185" s="4" t="s">
        <v>29</v>
      </c>
    </row>
    <row r="5186" spans="1:24" x14ac:dyDescent="0.25">
      <c r="A5186" s="4" t="s">
        <v>77</v>
      </c>
      <c r="B5186" s="4" t="s">
        <v>25</v>
      </c>
      <c r="C5186" s="4" t="s">
        <v>209</v>
      </c>
      <c r="D5186" s="4">
        <v>59.975999999999999</v>
      </c>
      <c r="E5186" s="4">
        <v>7</v>
      </c>
      <c r="U5186" s="4" t="s">
        <v>77</v>
      </c>
      <c r="V5186" s="4">
        <v>59.975999999999999</v>
      </c>
      <c r="W5186" s="54">
        <v>43002</v>
      </c>
      <c r="X5186" s="4" t="s">
        <v>29</v>
      </c>
    </row>
    <row r="5187" spans="1:24" x14ac:dyDescent="0.25">
      <c r="A5187" s="4" t="s">
        <v>60</v>
      </c>
      <c r="B5187" s="4" t="s">
        <v>25</v>
      </c>
      <c r="C5187" s="4" t="s">
        <v>51</v>
      </c>
      <c r="D5187" s="4">
        <v>59.98</v>
      </c>
      <c r="E5187" s="4">
        <v>6</v>
      </c>
      <c r="U5187" s="4" t="s">
        <v>60</v>
      </c>
      <c r="V5187" s="4">
        <v>59.98</v>
      </c>
      <c r="W5187" s="54">
        <v>42287</v>
      </c>
      <c r="X5187" s="4" t="s">
        <v>29</v>
      </c>
    </row>
    <row r="5188" spans="1:24" x14ac:dyDescent="0.25">
      <c r="A5188" s="4" t="s">
        <v>74</v>
      </c>
      <c r="B5188" s="4" t="s">
        <v>108</v>
      </c>
      <c r="C5188" s="4" t="s">
        <v>51</v>
      </c>
      <c r="D5188" s="4">
        <v>59.98</v>
      </c>
      <c r="E5188" s="4">
        <v>8</v>
      </c>
      <c r="U5188" s="4" t="s">
        <v>74</v>
      </c>
      <c r="V5188" s="4">
        <v>59.98</v>
      </c>
      <c r="W5188" s="54">
        <v>42335</v>
      </c>
      <c r="X5188" s="4" t="s">
        <v>161</v>
      </c>
    </row>
    <row r="5189" spans="1:24" x14ac:dyDescent="0.25">
      <c r="A5189" s="4" t="s">
        <v>178</v>
      </c>
      <c r="B5189" s="4" t="s">
        <v>25</v>
      </c>
      <c r="C5189" s="4" t="s">
        <v>51</v>
      </c>
      <c r="D5189" s="4">
        <v>59.98</v>
      </c>
      <c r="E5189" s="4">
        <v>4</v>
      </c>
      <c r="U5189" s="4" t="s">
        <v>178</v>
      </c>
      <c r="V5189" s="4">
        <v>59.98</v>
      </c>
      <c r="W5189" s="54">
        <v>42260</v>
      </c>
      <c r="X5189" s="4" t="s">
        <v>111</v>
      </c>
    </row>
    <row r="5190" spans="1:24" x14ac:dyDescent="0.25">
      <c r="A5190" s="4" t="s">
        <v>35</v>
      </c>
      <c r="B5190" s="4" t="s">
        <v>25</v>
      </c>
      <c r="C5190" s="4" t="s">
        <v>51</v>
      </c>
      <c r="D5190" s="4">
        <v>59.98</v>
      </c>
      <c r="E5190" s="4">
        <v>7</v>
      </c>
      <c r="U5190" s="4" t="s">
        <v>35</v>
      </c>
      <c r="V5190" s="4">
        <v>59.98</v>
      </c>
      <c r="W5190" s="54">
        <v>42260</v>
      </c>
      <c r="X5190" s="4" t="s">
        <v>111</v>
      </c>
    </row>
    <row r="5191" spans="1:24" x14ac:dyDescent="0.25">
      <c r="A5191" s="4" t="s">
        <v>178</v>
      </c>
      <c r="B5191" s="4" t="s">
        <v>25</v>
      </c>
      <c r="C5191" s="4" t="s">
        <v>51</v>
      </c>
      <c r="D5191" s="4">
        <v>59.98</v>
      </c>
      <c r="E5191" s="4">
        <v>6</v>
      </c>
      <c r="U5191" s="4" t="s">
        <v>178</v>
      </c>
      <c r="V5191" s="4">
        <v>59.98</v>
      </c>
      <c r="W5191" s="54">
        <v>43053</v>
      </c>
      <c r="X5191" s="4" t="s">
        <v>111</v>
      </c>
    </row>
    <row r="5192" spans="1:24" x14ac:dyDescent="0.25">
      <c r="A5192" s="4" t="s">
        <v>70</v>
      </c>
      <c r="B5192" s="4" t="s">
        <v>25</v>
      </c>
      <c r="C5192" s="4" t="s">
        <v>51</v>
      </c>
      <c r="D5192" s="4">
        <v>59.99</v>
      </c>
      <c r="E5192" s="4">
        <v>2</v>
      </c>
      <c r="U5192" s="4" t="s">
        <v>70</v>
      </c>
      <c r="V5192" s="4">
        <v>59.99</v>
      </c>
      <c r="W5192" s="54">
        <v>43053</v>
      </c>
      <c r="X5192" s="4" t="s">
        <v>111</v>
      </c>
    </row>
    <row r="5193" spans="1:24" x14ac:dyDescent="0.25">
      <c r="A5193" s="4" t="s">
        <v>192</v>
      </c>
      <c r="B5193" s="4" t="s">
        <v>25</v>
      </c>
      <c r="C5193" s="4" t="s">
        <v>51</v>
      </c>
      <c r="D5193" s="4">
        <v>59.994</v>
      </c>
      <c r="E5193" s="4">
        <v>2</v>
      </c>
      <c r="U5193" s="4" t="s">
        <v>192</v>
      </c>
      <c r="V5193" s="4">
        <v>59.994</v>
      </c>
      <c r="W5193" s="54">
        <v>42860</v>
      </c>
      <c r="X5193" s="4" t="s">
        <v>44</v>
      </c>
    </row>
    <row r="5194" spans="1:24" x14ac:dyDescent="0.25">
      <c r="A5194" s="4" t="s">
        <v>67</v>
      </c>
      <c r="B5194" s="4" t="s">
        <v>41</v>
      </c>
      <c r="C5194" s="4" t="s">
        <v>22</v>
      </c>
      <c r="D5194" s="4">
        <v>59.994</v>
      </c>
      <c r="E5194" s="4">
        <v>5</v>
      </c>
      <c r="U5194" s="4" t="s">
        <v>67</v>
      </c>
      <c r="V5194" s="4">
        <v>59.994</v>
      </c>
      <c r="W5194" s="54">
        <v>41971</v>
      </c>
      <c r="X5194" s="4" t="s">
        <v>29</v>
      </c>
    </row>
    <row r="5195" spans="1:24" x14ac:dyDescent="0.25">
      <c r="A5195" s="4" t="s">
        <v>94</v>
      </c>
      <c r="B5195" s="4" t="s">
        <v>41</v>
      </c>
      <c r="C5195" s="4" t="s">
        <v>22</v>
      </c>
      <c r="D5195" s="4">
        <v>60.048000000000002</v>
      </c>
      <c r="E5195" s="4">
        <v>7</v>
      </c>
      <c r="U5195" s="4" t="s">
        <v>94</v>
      </c>
      <c r="V5195" s="4">
        <v>60.048000000000002</v>
      </c>
      <c r="W5195" s="54">
        <v>41971</v>
      </c>
      <c r="X5195" s="4" t="s">
        <v>29</v>
      </c>
    </row>
    <row r="5196" spans="1:24" x14ac:dyDescent="0.25">
      <c r="A5196" s="4" t="s">
        <v>70</v>
      </c>
      <c r="B5196" s="4" t="s">
        <v>41</v>
      </c>
      <c r="C5196" s="4" t="s">
        <v>22</v>
      </c>
      <c r="D5196" s="4">
        <v>60.12</v>
      </c>
      <c r="E5196" s="4">
        <v>4</v>
      </c>
      <c r="U5196" s="4" t="s">
        <v>70</v>
      </c>
      <c r="V5196" s="4">
        <v>60.12</v>
      </c>
      <c r="W5196" s="54">
        <v>41971</v>
      </c>
      <c r="X5196" s="4" t="s">
        <v>29</v>
      </c>
    </row>
    <row r="5197" spans="1:24" x14ac:dyDescent="0.25">
      <c r="A5197" s="4" t="s">
        <v>77</v>
      </c>
      <c r="B5197" s="4" t="s">
        <v>41</v>
      </c>
      <c r="C5197" s="4" t="s">
        <v>22</v>
      </c>
      <c r="D5197" s="4">
        <v>60.12</v>
      </c>
      <c r="E5197" s="4">
        <v>3</v>
      </c>
      <c r="U5197" s="4" t="s">
        <v>77</v>
      </c>
      <c r="V5197" s="4">
        <v>60.12</v>
      </c>
      <c r="W5197" s="54">
        <v>41971</v>
      </c>
      <c r="X5197" s="4" t="s">
        <v>29</v>
      </c>
    </row>
    <row r="5198" spans="1:24" x14ac:dyDescent="0.25">
      <c r="A5198" s="4" t="s">
        <v>192</v>
      </c>
      <c r="B5198" s="4" t="s">
        <v>25</v>
      </c>
      <c r="C5198" s="4" t="s">
        <v>51</v>
      </c>
      <c r="D5198" s="4">
        <v>60.12</v>
      </c>
      <c r="E5198" s="4">
        <v>3</v>
      </c>
      <c r="U5198" s="4" t="s">
        <v>192</v>
      </c>
      <c r="V5198" s="4">
        <v>60.12</v>
      </c>
      <c r="W5198" s="54">
        <v>41769</v>
      </c>
      <c r="X5198" s="4" t="s">
        <v>44</v>
      </c>
    </row>
    <row r="5199" spans="1:24" x14ac:dyDescent="0.25">
      <c r="A5199" s="4" t="s">
        <v>74</v>
      </c>
      <c r="B5199" s="4" t="s">
        <v>25</v>
      </c>
      <c r="C5199" s="4" t="s">
        <v>51</v>
      </c>
      <c r="D5199" s="4">
        <v>60.12</v>
      </c>
      <c r="E5199" s="4">
        <v>5</v>
      </c>
      <c r="U5199" s="4" t="s">
        <v>74</v>
      </c>
      <c r="V5199" s="4">
        <v>60.12</v>
      </c>
      <c r="W5199" s="54">
        <v>41769</v>
      </c>
      <c r="X5199" s="4" t="s">
        <v>44</v>
      </c>
    </row>
    <row r="5200" spans="1:24" x14ac:dyDescent="0.25">
      <c r="A5200" s="4" t="s">
        <v>654</v>
      </c>
      <c r="B5200" s="4" t="s">
        <v>25</v>
      </c>
      <c r="C5200" s="4" t="s">
        <v>51</v>
      </c>
      <c r="D5200" s="4">
        <v>60.12</v>
      </c>
      <c r="E5200" s="4">
        <v>3</v>
      </c>
      <c r="U5200" s="4" t="s">
        <v>654</v>
      </c>
      <c r="V5200" s="4">
        <v>60.12</v>
      </c>
      <c r="W5200" s="54">
        <v>42432</v>
      </c>
      <c r="X5200" s="4" t="s">
        <v>111</v>
      </c>
    </row>
    <row r="5201" spans="1:24" x14ac:dyDescent="0.25">
      <c r="A5201" s="4" t="s">
        <v>305</v>
      </c>
      <c r="B5201" s="4" t="s">
        <v>25</v>
      </c>
      <c r="C5201" s="4" t="s">
        <v>51</v>
      </c>
      <c r="D5201" s="4">
        <v>60.143999999999998</v>
      </c>
      <c r="E5201" s="4">
        <v>1</v>
      </c>
      <c r="U5201" s="4" t="s">
        <v>305</v>
      </c>
      <c r="V5201" s="4">
        <v>60.143999999999998</v>
      </c>
      <c r="W5201" s="54">
        <v>42432</v>
      </c>
      <c r="X5201" s="4" t="s">
        <v>111</v>
      </c>
    </row>
    <row r="5202" spans="1:24" x14ac:dyDescent="0.25">
      <c r="A5202" s="4" t="s">
        <v>74</v>
      </c>
      <c r="B5202" s="4" t="s">
        <v>25</v>
      </c>
      <c r="C5202" s="4" t="s">
        <v>51</v>
      </c>
      <c r="D5202" s="4">
        <v>60.287999999999997</v>
      </c>
      <c r="E5202" s="4">
        <v>3</v>
      </c>
      <c r="U5202" s="4" t="s">
        <v>74</v>
      </c>
      <c r="V5202" s="4">
        <v>60.287999999999997</v>
      </c>
      <c r="W5202" s="54">
        <v>42432</v>
      </c>
      <c r="X5202" s="4" t="s">
        <v>111</v>
      </c>
    </row>
    <row r="5203" spans="1:24" x14ac:dyDescent="0.25">
      <c r="A5203" s="4" t="s">
        <v>178</v>
      </c>
      <c r="B5203" s="4" t="s">
        <v>25</v>
      </c>
      <c r="C5203" s="4" t="s">
        <v>51</v>
      </c>
      <c r="D5203" s="4">
        <v>60.311999999999998</v>
      </c>
      <c r="E5203" s="4">
        <v>7</v>
      </c>
      <c r="U5203" s="4" t="s">
        <v>178</v>
      </c>
      <c r="V5203" s="4">
        <v>60.311999999999998</v>
      </c>
      <c r="W5203" s="54">
        <v>42432</v>
      </c>
      <c r="X5203" s="4" t="s">
        <v>111</v>
      </c>
    </row>
    <row r="5204" spans="1:24" x14ac:dyDescent="0.25">
      <c r="A5204" s="4" t="s">
        <v>67</v>
      </c>
      <c r="B5204" s="4" t="s">
        <v>25</v>
      </c>
      <c r="C5204" s="4" t="s">
        <v>51</v>
      </c>
      <c r="D5204" s="4">
        <v>60.311999999999998</v>
      </c>
      <c r="E5204" s="4">
        <v>7</v>
      </c>
      <c r="U5204" s="4" t="s">
        <v>67</v>
      </c>
      <c r="V5204" s="4">
        <v>60.311999999999998</v>
      </c>
      <c r="W5204" s="54">
        <v>42231</v>
      </c>
      <c r="X5204" s="4" t="s">
        <v>44</v>
      </c>
    </row>
    <row r="5205" spans="1:24" x14ac:dyDescent="0.25">
      <c r="A5205" s="4" t="s">
        <v>60</v>
      </c>
      <c r="B5205" s="4" t="s">
        <v>25</v>
      </c>
      <c r="C5205" s="4" t="s">
        <v>51</v>
      </c>
      <c r="D5205" s="4">
        <v>60.34</v>
      </c>
      <c r="E5205" s="4">
        <v>3</v>
      </c>
      <c r="U5205" s="4" t="s">
        <v>60</v>
      </c>
      <c r="V5205" s="4">
        <v>60.34</v>
      </c>
      <c r="W5205" s="54">
        <v>42231</v>
      </c>
      <c r="X5205" s="4" t="s">
        <v>44</v>
      </c>
    </row>
    <row r="5206" spans="1:24" x14ac:dyDescent="0.25">
      <c r="A5206" s="4" t="s">
        <v>70</v>
      </c>
      <c r="B5206" s="4" t="s">
        <v>25</v>
      </c>
      <c r="C5206" s="4" t="s">
        <v>51</v>
      </c>
      <c r="D5206" s="4">
        <v>60.35</v>
      </c>
      <c r="E5206" s="4">
        <v>2</v>
      </c>
      <c r="U5206" s="4" t="s">
        <v>70</v>
      </c>
      <c r="V5206" s="4">
        <v>60.35</v>
      </c>
      <c r="W5206" s="54">
        <v>42259</v>
      </c>
      <c r="X5206" s="4" t="s">
        <v>161</v>
      </c>
    </row>
    <row r="5207" spans="1:24" x14ac:dyDescent="0.25">
      <c r="A5207" s="4" t="s">
        <v>60</v>
      </c>
      <c r="B5207" s="4" t="s">
        <v>25</v>
      </c>
      <c r="C5207" s="4" t="s">
        <v>51</v>
      </c>
      <c r="D5207" s="4">
        <v>60.415999999999997</v>
      </c>
      <c r="E5207" s="4">
        <v>2</v>
      </c>
      <c r="U5207" s="4" t="s">
        <v>60</v>
      </c>
      <c r="V5207" s="4">
        <v>60.415999999999997</v>
      </c>
      <c r="W5207" s="54">
        <v>42259</v>
      </c>
      <c r="X5207" s="4" t="s">
        <v>161</v>
      </c>
    </row>
    <row r="5208" spans="1:24" x14ac:dyDescent="0.25">
      <c r="A5208" s="4" t="s">
        <v>305</v>
      </c>
      <c r="B5208" s="4" t="s">
        <v>25</v>
      </c>
      <c r="C5208" s="4" t="s">
        <v>51</v>
      </c>
      <c r="D5208" s="4">
        <v>60.415999999999997</v>
      </c>
      <c r="E5208" s="4">
        <v>1</v>
      </c>
      <c r="U5208" s="4" t="s">
        <v>305</v>
      </c>
      <c r="V5208" s="4">
        <v>60.415999999999997</v>
      </c>
      <c r="W5208" s="54">
        <v>42259</v>
      </c>
      <c r="X5208" s="4" t="s">
        <v>161</v>
      </c>
    </row>
    <row r="5209" spans="1:24" x14ac:dyDescent="0.25">
      <c r="A5209" s="4" t="s">
        <v>47</v>
      </c>
      <c r="B5209" s="4" t="s">
        <v>25</v>
      </c>
      <c r="C5209" s="4" t="s">
        <v>51</v>
      </c>
      <c r="D5209" s="4">
        <v>60.45</v>
      </c>
      <c r="E5209" s="4">
        <v>2</v>
      </c>
      <c r="U5209" s="4" t="s">
        <v>47</v>
      </c>
      <c r="V5209" s="4">
        <v>60.45</v>
      </c>
      <c r="W5209" s="54">
        <v>42259</v>
      </c>
      <c r="X5209" s="4" t="s">
        <v>161</v>
      </c>
    </row>
    <row r="5210" spans="1:24" x14ac:dyDescent="0.25">
      <c r="A5210" s="4" t="s">
        <v>94</v>
      </c>
      <c r="B5210" s="4" t="s">
        <v>25</v>
      </c>
      <c r="C5210" s="4" t="s">
        <v>51</v>
      </c>
      <c r="D5210" s="4">
        <v>60.45</v>
      </c>
      <c r="E5210" s="4">
        <v>5</v>
      </c>
      <c r="U5210" s="4" t="s">
        <v>94</v>
      </c>
      <c r="V5210" s="4">
        <v>60.45</v>
      </c>
      <c r="W5210" s="54">
        <v>42259</v>
      </c>
      <c r="X5210" s="4" t="s">
        <v>161</v>
      </c>
    </row>
    <row r="5211" spans="1:24" x14ac:dyDescent="0.25">
      <c r="A5211" s="4" t="s">
        <v>192</v>
      </c>
      <c r="B5211" s="4" t="s">
        <v>25</v>
      </c>
      <c r="C5211" s="4" t="s">
        <v>51</v>
      </c>
      <c r="D5211" s="4">
        <v>60.6</v>
      </c>
      <c r="E5211" s="4">
        <v>1</v>
      </c>
      <c r="U5211" s="4" t="s">
        <v>192</v>
      </c>
      <c r="V5211" s="4">
        <v>60.6</v>
      </c>
      <c r="W5211" s="54">
        <v>42259</v>
      </c>
      <c r="X5211" s="4" t="s">
        <v>161</v>
      </c>
    </row>
    <row r="5212" spans="1:24" x14ac:dyDescent="0.25">
      <c r="A5212" s="4" t="s">
        <v>60</v>
      </c>
      <c r="B5212" s="4" t="s">
        <v>41</v>
      </c>
      <c r="C5212" s="4" t="s">
        <v>51</v>
      </c>
      <c r="D5212" s="4">
        <v>60.64</v>
      </c>
      <c r="E5212" s="4">
        <v>3</v>
      </c>
      <c r="U5212" s="4" t="s">
        <v>60</v>
      </c>
      <c r="V5212" s="4">
        <v>60.64</v>
      </c>
      <c r="W5212" s="54">
        <v>42016</v>
      </c>
      <c r="X5212" s="4" t="s">
        <v>161</v>
      </c>
    </row>
    <row r="5213" spans="1:24" x14ac:dyDescent="0.25">
      <c r="A5213" s="4" t="s">
        <v>60</v>
      </c>
      <c r="B5213" s="4" t="s">
        <v>25</v>
      </c>
      <c r="C5213" s="4" t="s">
        <v>22</v>
      </c>
      <c r="D5213" s="4">
        <v>60.671999999999997</v>
      </c>
      <c r="E5213" s="4">
        <v>3</v>
      </c>
      <c r="U5213" s="4" t="s">
        <v>60</v>
      </c>
      <c r="V5213" s="4">
        <v>60.671999999999997</v>
      </c>
      <c r="W5213" s="54">
        <v>42136</v>
      </c>
      <c r="X5213" s="4" t="s">
        <v>161</v>
      </c>
    </row>
    <row r="5214" spans="1:24" x14ac:dyDescent="0.25">
      <c r="A5214" s="4" t="s">
        <v>60</v>
      </c>
      <c r="B5214" s="4" t="s">
        <v>25</v>
      </c>
      <c r="C5214" s="4" t="s">
        <v>1455</v>
      </c>
      <c r="D5214" s="4">
        <v>60.671999999999997</v>
      </c>
      <c r="E5214" s="4">
        <v>3</v>
      </c>
      <c r="U5214" s="4" t="s">
        <v>60</v>
      </c>
      <c r="V5214" s="4">
        <v>60.671999999999997</v>
      </c>
      <c r="W5214" s="54">
        <v>42639</v>
      </c>
      <c r="X5214" s="4" t="s">
        <v>44</v>
      </c>
    </row>
    <row r="5215" spans="1:24" x14ac:dyDescent="0.25">
      <c r="A5215" s="4" t="s">
        <v>47</v>
      </c>
      <c r="B5215" s="4" t="s">
        <v>25</v>
      </c>
      <c r="C5215" s="4" t="s">
        <v>1455</v>
      </c>
      <c r="D5215" s="4">
        <v>60.69</v>
      </c>
      <c r="E5215" s="4">
        <v>3</v>
      </c>
      <c r="U5215" s="4" t="s">
        <v>47</v>
      </c>
      <c r="V5215" s="4">
        <v>60.69</v>
      </c>
      <c r="W5215" s="54">
        <v>42639</v>
      </c>
      <c r="X5215" s="4" t="s">
        <v>44</v>
      </c>
    </row>
    <row r="5216" spans="1:24" x14ac:dyDescent="0.25">
      <c r="A5216" s="4" t="s">
        <v>70</v>
      </c>
      <c r="B5216" s="4" t="s">
        <v>25</v>
      </c>
      <c r="C5216" s="4" t="s">
        <v>1455</v>
      </c>
      <c r="D5216" s="4">
        <v>60.72</v>
      </c>
      <c r="E5216" s="4">
        <v>5</v>
      </c>
      <c r="U5216" s="4" t="s">
        <v>70</v>
      </c>
      <c r="V5216" s="4">
        <v>60.72</v>
      </c>
      <c r="W5216" s="54">
        <v>42639</v>
      </c>
      <c r="X5216" s="4" t="s">
        <v>44</v>
      </c>
    </row>
    <row r="5217" spans="1:24" x14ac:dyDescent="0.25">
      <c r="A5217" s="4" t="s">
        <v>94</v>
      </c>
      <c r="B5217" s="4" t="s">
        <v>25</v>
      </c>
      <c r="C5217" s="4" t="s">
        <v>1455</v>
      </c>
      <c r="D5217" s="4">
        <v>60.72</v>
      </c>
      <c r="E5217" s="4">
        <v>5</v>
      </c>
      <c r="U5217" s="4" t="s">
        <v>94</v>
      </c>
      <c r="V5217" s="4">
        <v>60.72</v>
      </c>
      <c r="W5217" s="54">
        <v>42639</v>
      </c>
      <c r="X5217" s="4" t="s">
        <v>44</v>
      </c>
    </row>
    <row r="5218" spans="1:24" x14ac:dyDescent="0.25">
      <c r="A5218" s="4" t="s">
        <v>192</v>
      </c>
      <c r="B5218" s="4" t="s">
        <v>25</v>
      </c>
      <c r="C5218" s="4" t="s">
        <v>51</v>
      </c>
      <c r="D5218" s="4">
        <v>60.735999999999997</v>
      </c>
      <c r="E5218" s="4">
        <v>2</v>
      </c>
      <c r="U5218" s="4" t="s">
        <v>192</v>
      </c>
      <c r="V5218" s="4">
        <v>60.735999999999997</v>
      </c>
      <c r="W5218" s="54">
        <v>42987</v>
      </c>
      <c r="X5218" s="4" t="s">
        <v>111</v>
      </c>
    </row>
    <row r="5219" spans="1:24" x14ac:dyDescent="0.25">
      <c r="A5219" s="4" t="s">
        <v>94</v>
      </c>
      <c r="B5219" s="4" t="s">
        <v>41</v>
      </c>
      <c r="C5219" s="4" t="s">
        <v>22</v>
      </c>
      <c r="D5219" s="4">
        <v>60.74</v>
      </c>
      <c r="E5219" s="4">
        <v>3</v>
      </c>
      <c r="U5219" s="4" t="s">
        <v>94</v>
      </c>
      <c r="V5219" s="4">
        <v>60.74</v>
      </c>
      <c r="W5219" s="54">
        <v>42840</v>
      </c>
      <c r="X5219" s="4" t="s">
        <v>44</v>
      </c>
    </row>
    <row r="5220" spans="1:24" x14ac:dyDescent="0.25">
      <c r="A5220" s="4" t="s">
        <v>70</v>
      </c>
      <c r="B5220" s="4" t="s">
        <v>41</v>
      </c>
      <c r="C5220" s="4" t="s">
        <v>51</v>
      </c>
      <c r="D5220" s="4">
        <v>60.768000000000001</v>
      </c>
      <c r="E5220" s="4">
        <v>5</v>
      </c>
      <c r="U5220" s="4" t="s">
        <v>70</v>
      </c>
      <c r="V5220" s="4">
        <v>60.768000000000001</v>
      </c>
      <c r="W5220" s="54">
        <v>42896</v>
      </c>
      <c r="X5220" s="4" t="s">
        <v>161</v>
      </c>
    </row>
    <row r="5221" spans="1:24" x14ac:dyDescent="0.25">
      <c r="A5221" s="4" t="s">
        <v>35</v>
      </c>
      <c r="B5221" s="4" t="s">
        <v>25</v>
      </c>
      <c r="C5221" s="4" t="s">
        <v>1455</v>
      </c>
      <c r="D5221" s="4">
        <v>60.81</v>
      </c>
      <c r="E5221" s="4">
        <v>7</v>
      </c>
      <c r="U5221" s="4" t="s">
        <v>35</v>
      </c>
      <c r="V5221" s="4">
        <v>60.81</v>
      </c>
      <c r="W5221" s="54">
        <v>42979</v>
      </c>
      <c r="X5221" s="4" t="s">
        <v>111</v>
      </c>
    </row>
    <row r="5222" spans="1:24" x14ac:dyDescent="0.25">
      <c r="A5222" s="4" t="s">
        <v>32</v>
      </c>
      <c r="B5222" s="4" t="s">
        <v>108</v>
      </c>
      <c r="C5222" s="4" t="s">
        <v>51</v>
      </c>
      <c r="D5222" s="4">
        <v>60.83</v>
      </c>
      <c r="E5222" s="4">
        <v>3</v>
      </c>
      <c r="U5222" s="4" t="s">
        <v>32</v>
      </c>
      <c r="V5222" s="4">
        <v>60.83</v>
      </c>
      <c r="W5222" s="54">
        <v>41804</v>
      </c>
      <c r="X5222" s="4" t="s">
        <v>111</v>
      </c>
    </row>
    <row r="5223" spans="1:24" x14ac:dyDescent="0.25">
      <c r="A5223" s="4" t="s">
        <v>80</v>
      </c>
      <c r="B5223" s="4" t="s">
        <v>108</v>
      </c>
      <c r="C5223" s="4" t="s">
        <v>22</v>
      </c>
      <c r="D5223" s="4">
        <v>60.84</v>
      </c>
      <c r="E5223" s="4">
        <v>7</v>
      </c>
      <c r="U5223" s="4" t="s">
        <v>80</v>
      </c>
      <c r="V5223" s="4">
        <v>60.84</v>
      </c>
      <c r="W5223" s="54">
        <v>42873</v>
      </c>
      <c r="X5223" s="4" t="s">
        <v>111</v>
      </c>
    </row>
    <row r="5224" spans="1:24" x14ac:dyDescent="0.25">
      <c r="A5224" s="4" t="s">
        <v>74</v>
      </c>
      <c r="B5224" s="4" t="s">
        <v>108</v>
      </c>
      <c r="C5224" s="4" t="s">
        <v>22</v>
      </c>
      <c r="D5224" s="4">
        <v>60.84</v>
      </c>
      <c r="E5224" s="4">
        <v>5</v>
      </c>
      <c r="U5224" s="4" t="s">
        <v>74</v>
      </c>
      <c r="V5224" s="4">
        <v>60.84</v>
      </c>
      <c r="W5224" s="54">
        <v>42873</v>
      </c>
      <c r="X5224" s="4" t="s">
        <v>111</v>
      </c>
    </row>
    <row r="5225" spans="1:24" x14ac:dyDescent="0.25">
      <c r="A5225" s="4" t="s">
        <v>77</v>
      </c>
      <c r="B5225" s="4" t="s">
        <v>108</v>
      </c>
      <c r="C5225" s="4" t="s">
        <v>22</v>
      </c>
      <c r="D5225" s="4">
        <v>60.84</v>
      </c>
      <c r="E5225" s="4">
        <v>7</v>
      </c>
      <c r="U5225" s="4" t="s">
        <v>77</v>
      </c>
      <c r="V5225" s="4">
        <v>60.84</v>
      </c>
      <c r="W5225" s="54">
        <v>42873</v>
      </c>
      <c r="X5225" s="4" t="s">
        <v>111</v>
      </c>
    </row>
    <row r="5226" spans="1:24" x14ac:dyDescent="0.25">
      <c r="A5226" s="4" t="s">
        <v>94</v>
      </c>
      <c r="B5226" s="4" t="s">
        <v>25</v>
      </c>
      <c r="C5226" s="4" t="s">
        <v>22</v>
      </c>
      <c r="D5226" s="4">
        <v>60.863999999999997</v>
      </c>
      <c r="E5226" s="4">
        <v>3</v>
      </c>
      <c r="U5226" s="4" t="s">
        <v>94</v>
      </c>
      <c r="V5226" s="4">
        <v>60.863999999999997</v>
      </c>
      <c r="W5226" s="54">
        <v>42990</v>
      </c>
      <c r="X5226" s="4" t="s">
        <v>44</v>
      </c>
    </row>
    <row r="5227" spans="1:24" x14ac:dyDescent="0.25">
      <c r="A5227" s="4" t="s">
        <v>77</v>
      </c>
      <c r="B5227" s="4" t="s">
        <v>25</v>
      </c>
      <c r="C5227" s="4" t="s">
        <v>51</v>
      </c>
      <c r="D5227" s="4">
        <v>60.89</v>
      </c>
      <c r="E5227" s="4">
        <v>5</v>
      </c>
      <c r="U5227" s="4" t="s">
        <v>77</v>
      </c>
      <c r="V5227" s="4">
        <v>60.89</v>
      </c>
      <c r="W5227" s="54">
        <v>42542</v>
      </c>
      <c r="X5227" s="4" t="s">
        <v>161</v>
      </c>
    </row>
    <row r="5228" spans="1:24" x14ac:dyDescent="0.25">
      <c r="A5228" s="4" t="s">
        <v>77</v>
      </c>
      <c r="B5228" s="4" t="s">
        <v>25</v>
      </c>
      <c r="C5228" s="4" t="s">
        <v>51</v>
      </c>
      <c r="D5228" s="4">
        <v>60.984000000000002</v>
      </c>
      <c r="E5228" s="4">
        <v>6</v>
      </c>
      <c r="U5228" s="4" t="s">
        <v>77</v>
      </c>
      <c r="V5228" s="4">
        <v>60.984000000000002</v>
      </c>
      <c r="W5228" s="54">
        <v>42542</v>
      </c>
      <c r="X5228" s="4" t="s">
        <v>161</v>
      </c>
    </row>
    <row r="5229" spans="1:24" x14ac:dyDescent="0.25">
      <c r="A5229" s="4" t="s">
        <v>32</v>
      </c>
      <c r="B5229" s="4" t="s">
        <v>25</v>
      </c>
      <c r="C5229" s="4" t="s">
        <v>51</v>
      </c>
      <c r="D5229" s="4">
        <v>61</v>
      </c>
      <c r="E5229" s="4">
        <v>2</v>
      </c>
      <c r="U5229" s="4" t="s">
        <v>32</v>
      </c>
      <c r="V5229" s="4">
        <v>61</v>
      </c>
      <c r="W5229" s="54">
        <v>42542</v>
      </c>
      <c r="X5229" s="4" t="s">
        <v>161</v>
      </c>
    </row>
    <row r="5230" spans="1:24" x14ac:dyDescent="0.25">
      <c r="A5230" s="4" t="s">
        <v>94</v>
      </c>
      <c r="B5230" s="4" t="s">
        <v>108</v>
      </c>
      <c r="C5230" s="4" t="s">
        <v>51</v>
      </c>
      <c r="D5230" s="4">
        <v>61.02</v>
      </c>
      <c r="E5230" s="4">
        <v>2</v>
      </c>
      <c r="U5230" s="4" t="s">
        <v>94</v>
      </c>
      <c r="V5230" s="4">
        <v>61.02</v>
      </c>
      <c r="W5230" s="54">
        <v>41969</v>
      </c>
      <c r="X5230" s="4" t="s">
        <v>44</v>
      </c>
    </row>
    <row r="5231" spans="1:24" x14ac:dyDescent="0.25">
      <c r="A5231" s="4" t="s">
        <v>77</v>
      </c>
      <c r="B5231" s="4" t="s">
        <v>25</v>
      </c>
      <c r="C5231" s="4" t="s">
        <v>22</v>
      </c>
      <c r="D5231" s="4">
        <v>61.04</v>
      </c>
      <c r="E5231" s="4">
        <v>2</v>
      </c>
      <c r="U5231" s="4" t="s">
        <v>77</v>
      </c>
      <c r="V5231" s="4">
        <v>61.04</v>
      </c>
      <c r="W5231" s="54">
        <v>42813</v>
      </c>
      <c r="X5231" s="4" t="s">
        <v>44</v>
      </c>
    </row>
    <row r="5232" spans="1:24" x14ac:dyDescent="0.25">
      <c r="A5232" s="4" t="s">
        <v>57</v>
      </c>
      <c r="B5232" s="4" t="s">
        <v>25</v>
      </c>
      <c r="C5232" s="4" t="s">
        <v>22</v>
      </c>
      <c r="D5232" s="4">
        <v>61.06</v>
      </c>
      <c r="E5232" s="4">
        <v>5</v>
      </c>
      <c r="U5232" s="4" t="s">
        <v>57</v>
      </c>
      <c r="V5232" s="4">
        <v>61.06</v>
      </c>
      <c r="W5232" s="54">
        <v>42813</v>
      </c>
      <c r="X5232" s="4" t="s">
        <v>44</v>
      </c>
    </row>
    <row r="5233" spans="1:24" x14ac:dyDescent="0.25">
      <c r="A5233" s="4" t="s">
        <v>67</v>
      </c>
      <c r="B5233" s="4" t="s">
        <v>25</v>
      </c>
      <c r="C5233" s="4" t="s">
        <v>22</v>
      </c>
      <c r="D5233" s="4">
        <v>61.06</v>
      </c>
      <c r="E5233" s="4">
        <v>1</v>
      </c>
      <c r="U5233" s="4" t="s">
        <v>67</v>
      </c>
      <c r="V5233" s="4">
        <v>61.06</v>
      </c>
      <c r="W5233" s="54">
        <v>42813</v>
      </c>
      <c r="X5233" s="4" t="s">
        <v>44</v>
      </c>
    </row>
    <row r="5234" spans="1:24" x14ac:dyDescent="0.25">
      <c r="A5234" s="4" t="s">
        <v>77</v>
      </c>
      <c r="B5234" s="4" t="s">
        <v>25</v>
      </c>
      <c r="C5234" s="4" t="s">
        <v>22</v>
      </c>
      <c r="D5234" s="4">
        <v>61.1</v>
      </c>
      <c r="E5234" s="4">
        <v>7</v>
      </c>
      <c r="U5234" s="4" t="s">
        <v>77</v>
      </c>
      <c r="V5234" s="4">
        <v>61.1</v>
      </c>
      <c r="W5234" s="54">
        <v>42813</v>
      </c>
      <c r="X5234" s="4" t="s">
        <v>44</v>
      </c>
    </row>
    <row r="5235" spans="1:24" x14ac:dyDescent="0.25">
      <c r="A5235" s="4" t="s">
        <v>35</v>
      </c>
      <c r="B5235" s="4" t="s">
        <v>41</v>
      </c>
      <c r="C5235" s="4" t="s">
        <v>51</v>
      </c>
      <c r="D5235" s="4">
        <v>61.12</v>
      </c>
      <c r="E5235" s="4">
        <v>6</v>
      </c>
      <c r="U5235" s="4" t="s">
        <v>35</v>
      </c>
      <c r="V5235" s="4">
        <v>61.12</v>
      </c>
      <c r="W5235" s="54">
        <v>41930</v>
      </c>
      <c r="X5235" s="4" t="s">
        <v>29</v>
      </c>
    </row>
    <row r="5236" spans="1:24" x14ac:dyDescent="0.25">
      <c r="A5236" s="4" t="s">
        <v>57</v>
      </c>
      <c r="B5236" s="4" t="s">
        <v>25</v>
      </c>
      <c r="C5236" s="4" t="s">
        <v>209</v>
      </c>
      <c r="D5236" s="4">
        <v>61.12</v>
      </c>
      <c r="E5236" s="4">
        <v>1</v>
      </c>
      <c r="U5236" s="4" t="s">
        <v>57</v>
      </c>
      <c r="V5236" s="4">
        <v>61.12</v>
      </c>
      <c r="W5236" s="54">
        <v>42969</v>
      </c>
      <c r="X5236" s="4" t="s">
        <v>44</v>
      </c>
    </row>
    <row r="5237" spans="1:24" x14ac:dyDescent="0.25">
      <c r="A5237" s="4" t="s">
        <v>80</v>
      </c>
      <c r="B5237" s="4" t="s">
        <v>41</v>
      </c>
      <c r="C5237" s="4" t="s">
        <v>209</v>
      </c>
      <c r="D5237" s="4">
        <v>61.192</v>
      </c>
      <c r="E5237" s="4">
        <v>3</v>
      </c>
      <c r="U5237" s="4" t="s">
        <v>80</v>
      </c>
      <c r="V5237" s="4">
        <v>61.192</v>
      </c>
      <c r="W5237" s="54">
        <v>42693</v>
      </c>
      <c r="X5237" s="4" t="s">
        <v>111</v>
      </c>
    </row>
    <row r="5238" spans="1:24" x14ac:dyDescent="0.25">
      <c r="A5238" s="4" t="s">
        <v>67</v>
      </c>
      <c r="B5238" s="4" t="s">
        <v>25</v>
      </c>
      <c r="C5238" s="4" t="s">
        <v>51</v>
      </c>
      <c r="D5238" s="4">
        <v>61.38</v>
      </c>
      <c r="E5238" s="4">
        <v>3</v>
      </c>
      <c r="U5238" s="4" t="s">
        <v>67</v>
      </c>
      <c r="V5238" s="4">
        <v>61.38</v>
      </c>
      <c r="W5238" s="54">
        <v>41902</v>
      </c>
      <c r="X5238" s="4" t="s">
        <v>161</v>
      </c>
    </row>
    <row r="5239" spans="1:24" x14ac:dyDescent="0.25">
      <c r="A5239" s="4" t="s">
        <v>32</v>
      </c>
      <c r="B5239" s="4" t="s">
        <v>25</v>
      </c>
      <c r="C5239" s="4" t="s">
        <v>51</v>
      </c>
      <c r="D5239" s="4">
        <v>61.4</v>
      </c>
      <c r="E5239" s="4">
        <v>3</v>
      </c>
      <c r="U5239" s="4" t="s">
        <v>32</v>
      </c>
      <c r="V5239" s="4">
        <v>61.4</v>
      </c>
      <c r="W5239" s="54">
        <v>41902</v>
      </c>
      <c r="X5239" s="4" t="s">
        <v>161</v>
      </c>
    </row>
    <row r="5240" spans="1:24" x14ac:dyDescent="0.25">
      <c r="A5240" s="4" t="s">
        <v>178</v>
      </c>
      <c r="B5240" s="4" t="s">
        <v>25</v>
      </c>
      <c r="C5240" s="4" t="s">
        <v>51</v>
      </c>
      <c r="D5240" s="4">
        <v>61.4</v>
      </c>
      <c r="E5240" s="4">
        <v>2</v>
      </c>
      <c r="U5240" s="4" t="s">
        <v>178</v>
      </c>
      <c r="V5240" s="4">
        <v>61.4</v>
      </c>
      <c r="W5240" s="54">
        <v>41902</v>
      </c>
      <c r="X5240" s="4" t="s">
        <v>161</v>
      </c>
    </row>
    <row r="5241" spans="1:24" x14ac:dyDescent="0.25">
      <c r="A5241" s="4" t="s">
        <v>60</v>
      </c>
      <c r="B5241" s="4" t="s">
        <v>25</v>
      </c>
      <c r="C5241" s="4" t="s">
        <v>51</v>
      </c>
      <c r="D5241" s="4">
        <v>61.44</v>
      </c>
      <c r="E5241" s="4">
        <v>3</v>
      </c>
      <c r="U5241" s="4" t="s">
        <v>60</v>
      </c>
      <c r="V5241" s="4">
        <v>61.44</v>
      </c>
      <c r="W5241" s="54">
        <v>42624</v>
      </c>
      <c r="X5241" s="4" t="s">
        <v>44</v>
      </c>
    </row>
    <row r="5242" spans="1:24" x14ac:dyDescent="0.25">
      <c r="A5242" s="4" t="s">
        <v>77</v>
      </c>
      <c r="B5242" s="4" t="s">
        <v>25</v>
      </c>
      <c r="C5242" s="4" t="s">
        <v>51</v>
      </c>
      <c r="D5242" s="4">
        <v>61.44</v>
      </c>
      <c r="E5242" s="4">
        <v>2</v>
      </c>
      <c r="U5242" s="4" t="s">
        <v>77</v>
      </c>
      <c r="V5242" s="4">
        <v>61.44</v>
      </c>
      <c r="W5242" s="54">
        <v>42624</v>
      </c>
      <c r="X5242" s="4" t="s">
        <v>44</v>
      </c>
    </row>
    <row r="5243" spans="1:24" x14ac:dyDescent="0.25">
      <c r="A5243" s="4" t="s">
        <v>654</v>
      </c>
      <c r="B5243" s="4" t="s">
        <v>41</v>
      </c>
      <c r="C5243" s="4" t="s">
        <v>22</v>
      </c>
      <c r="D5243" s="4">
        <v>61.44</v>
      </c>
      <c r="E5243" s="4">
        <v>2</v>
      </c>
      <c r="U5243" s="4" t="s">
        <v>654</v>
      </c>
      <c r="V5243" s="4">
        <v>61.44</v>
      </c>
      <c r="W5243" s="54">
        <v>42636</v>
      </c>
      <c r="X5243" s="4" t="s">
        <v>44</v>
      </c>
    </row>
    <row r="5244" spans="1:24" x14ac:dyDescent="0.25">
      <c r="A5244" s="4" t="s">
        <v>77</v>
      </c>
      <c r="B5244" s="4" t="s">
        <v>41</v>
      </c>
      <c r="C5244" s="4" t="s">
        <v>51</v>
      </c>
      <c r="D5244" s="4">
        <v>61.44</v>
      </c>
      <c r="E5244" s="4">
        <v>3</v>
      </c>
      <c r="U5244" s="4" t="s">
        <v>77</v>
      </c>
      <c r="V5244" s="4">
        <v>61.44</v>
      </c>
      <c r="W5244" s="54">
        <v>42951</v>
      </c>
      <c r="X5244" s="4" t="s">
        <v>111</v>
      </c>
    </row>
    <row r="5245" spans="1:24" x14ac:dyDescent="0.25">
      <c r="A5245" s="4" t="s">
        <v>77</v>
      </c>
      <c r="B5245" s="4" t="s">
        <v>108</v>
      </c>
      <c r="C5245" s="4" t="s">
        <v>209</v>
      </c>
      <c r="D5245" s="4">
        <v>61.542000000000002</v>
      </c>
      <c r="E5245" s="4">
        <v>1</v>
      </c>
      <c r="U5245" s="4" t="s">
        <v>77</v>
      </c>
      <c r="V5245" s="4">
        <v>61.542000000000002</v>
      </c>
      <c r="W5245" s="54">
        <v>42576</v>
      </c>
      <c r="X5245" s="4" t="s">
        <v>29</v>
      </c>
    </row>
    <row r="5246" spans="1:24" x14ac:dyDescent="0.25">
      <c r="A5246" s="4" t="s">
        <v>57</v>
      </c>
      <c r="B5246" s="4" t="s">
        <v>41</v>
      </c>
      <c r="C5246" s="4" t="s">
        <v>22</v>
      </c>
      <c r="D5246" s="4">
        <v>61.543999999999997</v>
      </c>
      <c r="E5246" s="4">
        <v>2</v>
      </c>
      <c r="U5246" s="4" t="s">
        <v>57</v>
      </c>
      <c r="V5246" s="4">
        <v>61.543999999999997</v>
      </c>
      <c r="W5246" s="54">
        <v>42584</v>
      </c>
      <c r="X5246" s="4" t="s">
        <v>44</v>
      </c>
    </row>
    <row r="5247" spans="1:24" x14ac:dyDescent="0.25">
      <c r="A5247" s="4" t="s">
        <v>74</v>
      </c>
      <c r="B5247" s="4" t="s">
        <v>41</v>
      </c>
      <c r="C5247" s="4" t="s">
        <v>22</v>
      </c>
      <c r="D5247" s="4">
        <v>61.567999999999998</v>
      </c>
      <c r="E5247" s="4">
        <v>3</v>
      </c>
      <c r="U5247" s="4" t="s">
        <v>74</v>
      </c>
      <c r="V5247" s="4">
        <v>61.567999999999998</v>
      </c>
      <c r="W5247" s="54">
        <v>42584</v>
      </c>
      <c r="X5247" s="4" t="s">
        <v>44</v>
      </c>
    </row>
    <row r="5248" spans="1:24" x14ac:dyDescent="0.25">
      <c r="A5248" s="4" t="s">
        <v>77</v>
      </c>
      <c r="B5248" s="4" t="s">
        <v>41</v>
      </c>
      <c r="C5248" s="4" t="s">
        <v>22</v>
      </c>
      <c r="D5248" s="4">
        <v>61.567999999999998</v>
      </c>
      <c r="E5248" s="4">
        <v>2</v>
      </c>
      <c r="U5248" s="4" t="s">
        <v>77</v>
      </c>
      <c r="V5248" s="4">
        <v>61.567999999999998</v>
      </c>
      <c r="W5248" s="54">
        <v>42584</v>
      </c>
      <c r="X5248" s="4" t="s">
        <v>44</v>
      </c>
    </row>
    <row r="5249" spans="1:24" x14ac:dyDescent="0.25">
      <c r="A5249" s="4" t="s">
        <v>80</v>
      </c>
      <c r="B5249" s="4" t="s">
        <v>25</v>
      </c>
      <c r="C5249" s="4" t="s">
        <v>51</v>
      </c>
      <c r="D5249" s="4">
        <v>61.584000000000003</v>
      </c>
      <c r="E5249" s="4">
        <v>8</v>
      </c>
      <c r="U5249" s="4" t="s">
        <v>80</v>
      </c>
      <c r="V5249" s="4">
        <v>61.584000000000003</v>
      </c>
      <c r="W5249" s="54">
        <v>42145</v>
      </c>
      <c r="X5249" s="4" t="s">
        <v>111</v>
      </c>
    </row>
    <row r="5250" spans="1:24" x14ac:dyDescent="0.25">
      <c r="A5250" s="4" t="s">
        <v>178</v>
      </c>
      <c r="B5250" s="4" t="s">
        <v>25</v>
      </c>
      <c r="C5250" s="4" t="s">
        <v>22</v>
      </c>
      <c r="D5250" s="4">
        <v>61.68</v>
      </c>
      <c r="E5250" s="4">
        <v>3</v>
      </c>
      <c r="U5250" s="4" t="s">
        <v>178</v>
      </c>
      <c r="V5250" s="4">
        <v>61.68</v>
      </c>
      <c r="W5250" s="54">
        <v>43042</v>
      </c>
      <c r="X5250" s="4" t="s">
        <v>44</v>
      </c>
    </row>
    <row r="5251" spans="1:24" x14ac:dyDescent="0.25">
      <c r="A5251" s="4" t="s">
        <v>305</v>
      </c>
      <c r="B5251" s="4" t="s">
        <v>41</v>
      </c>
      <c r="C5251" s="4" t="s">
        <v>51</v>
      </c>
      <c r="D5251" s="4">
        <v>61.68</v>
      </c>
      <c r="E5251" s="4">
        <v>4</v>
      </c>
      <c r="U5251" s="4" t="s">
        <v>305</v>
      </c>
      <c r="V5251" s="4">
        <v>61.68</v>
      </c>
      <c r="W5251" s="54">
        <v>42110</v>
      </c>
      <c r="X5251" s="4" t="s">
        <v>161</v>
      </c>
    </row>
    <row r="5252" spans="1:24" x14ac:dyDescent="0.25">
      <c r="A5252" s="4" t="s">
        <v>178</v>
      </c>
      <c r="B5252" s="4" t="s">
        <v>25</v>
      </c>
      <c r="C5252" s="4" t="s">
        <v>51</v>
      </c>
      <c r="D5252" s="4">
        <v>61.776000000000003</v>
      </c>
      <c r="E5252" s="4">
        <v>5</v>
      </c>
      <c r="U5252" s="4" t="s">
        <v>178</v>
      </c>
      <c r="V5252" s="4">
        <v>61.776000000000003</v>
      </c>
      <c r="W5252" s="54">
        <v>42716</v>
      </c>
      <c r="X5252" s="4" t="s">
        <v>29</v>
      </c>
    </row>
    <row r="5253" spans="1:24" x14ac:dyDescent="0.25">
      <c r="A5253" s="4" t="s">
        <v>94</v>
      </c>
      <c r="B5253" s="4" t="s">
        <v>25</v>
      </c>
      <c r="C5253" s="4" t="s">
        <v>51</v>
      </c>
      <c r="D5253" s="4">
        <v>61.792000000000002</v>
      </c>
      <c r="E5253" s="4">
        <v>4</v>
      </c>
      <c r="U5253" s="4" t="s">
        <v>94</v>
      </c>
      <c r="V5253" s="4">
        <v>61.792000000000002</v>
      </c>
      <c r="W5253" s="54">
        <v>42716</v>
      </c>
      <c r="X5253" s="4" t="s">
        <v>29</v>
      </c>
    </row>
    <row r="5254" spans="1:24" x14ac:dyDescent="0.25">
      <c r="A5254" s="4" t="s">
        <v>80</v>
      </c>
      <c r="B5254" s="4" t="s">
        <v>25</v>
      </c>
      <c r="C5254" s="4" t="s">
        <v>209</v>
      </c>
      <c r="D5254" s="4">
        <v>61.792000000000002</v>
      </c>
      <c r="E5254" s="4">
        <v>3</v>
      </c>
      <c r="U5254" s="4" t="s">
        <v>80</v>
      </c>
      <c r="V5254" s="4">
        <v>61.792000000000002</v>
      </c>
      <c r="W5254" s="54">
        <v>42307</v>
      </c>
      <c r="X5254" s="4" t="s">
        <v>29</v>
      </c>
    </row>
    <row r="5255" spans="1:24" x14ac:dyDescent="0.25">
      <c r="A5255" s="4" t="s">
        <v>77</v>
      </c>
      <c r="B5255" s="4" t="s">
        <v>108</v>
      </c>
      <c r="C5255" s="4" t="s">
        <v>22</v>
      </c>
      <c r="D5255" s="4">
        <v>61.929000000000002</v>
      </c>
      <c r="E5255" s="4">
        <v>2</v>
      </c>
      <c r="U5255" s="4" t="s">
        <v>77</v>
      </c>
      <c r="V5255" s="4">
        <v>61.929000000000002</v>
      </c>
      <c r="W5255" s="54">
        <v>41705</v>
      </c>
      <c r="X5255" s="4" t="s">
        <v>44</v>
      </c>
    </row>
    <row r="5256" spans="1:24" x14ac:dyDescent="0.25">
      <c r="A5256" s="4" t="s">
        <v>35</v>
      </c>
      <c r="B5256" s="4" t="s">
        <v>41</v>
      </c>
      <c r="C5256" s="4" t="s">
        <v>22</v>
      </c>
      <c r="D5256" s="4">
        <v>61.96</v>
      </c>
      <c r="E5256" s="4">
        <v>2</v>
      </c>
      <c r="U5256" s="4" t="s">
        <v>35</v>
      </c>
      <c r="V5256" s="4">
        <v>61.96</v>
      </c>
      <c r="W5256" s="54">
        <v>42068</v>
      </c>
      <c r="X5256" s="4" t="s">
        <v>161</v>
      </c>
    </row>
    <row r="5257" spans="1:24" x14ac:dyDescent="0.25">
      <c r="A5257" s="4" t="s">
        <v>67</v>
      </c>
      <c r="B5257" s="4" t="s">
        <v>41</v>
      </c>
      <c r="C5257" s="4" t="s">
        <v>22</v>
      </c>
      <c r="D5257" s="4">
        <v>61.96</v>
      </c>
      <c r="E5257" s="4">
        <v>2</v>
      </c>
      <c r="U5257" s="4" t="s">
        <v>67</v>
      </c>
      <c r="V5257" s="4">
        <v>61.96</v>
      </c>
      <c r="W5257" s="54">
        <v>42068</v>
      </c>
      <c r="X5257" s="4" t="s">
        <v>161</v>
      </c>
    </row>
    <row r="5258" spans="1:24" x14ac:dyDescent="0.25">
      <c r="A5258" s="4" t="s">
        <v>94</v>
      </c>
      <c r="B5258" s="4" t="s">
        <v>25</v>
      </c>
      <c r="C5258" s="4" t="s">
        <v>51</v>
      </c>
      <c r="D5258" s="4">
        <v>61.96</v>
      </c>
      <c r="E5258" s="4">
        <v>2</v>
      </c>
      <c r="U5258" s="4" t="s">
        <v>94</v>
      </c>
      <c r="V5258" s="4">
        <v>61.96</v>
      </c>
      <c r="W5258" s="54">
        <v>42590</v>
      </c>
      <c r="X5258" s="4" t="s">
        <v>111</v>
      </c>
    </row>
    <row r="5259" spans="1:24" x14ac:dyDescent="0.25">
      <c r="A5259" s="4" t="s">
        <v>94</v>
      </c>
      <c r="B5259" s="4" t="s">
        <v>25</v>
      </c>
      <c r="C5259" s="4" t="s">
        <v>51</v>
      </c>
      <c r="D5259" s="4">
        <v>61.96</v>
      </c>
      <c r="E5259" s="4">
        <v>6</v>
      </c>
      <c r="U5259" s="4" t="s">
        <v>94</v>
      </c>
      <c r="V5259" s="4">
        <v>61.96</v>
      </c>
      <c r="W5259" s="54">
        <v>42738</v>
      </c>
      <c r="X5259" s="4" t="s">
        <v>44</v>
      </c>
    </row>
    <row r="5260" spans="1:24" x14ac:dyDescent="0.25">
      <c r="A5260" s="4" t="s">
        <v>94</v>
      </c>
      <c r="B5260" s="4" t="s">
        <v>25</v>
      </c>
      <c r="C5260" s="4" t="s">
        <v>209</v>
      </c>
      <c r="D5260" s="4">
        <v>61.96</v>
      </c>
      <c r="E5260" s="4">
        <v>5</v>
      </c>
      <c r="U5260" s="4" t="s">
        <v>94</v>
      </c>
      <c r="V5260" s="4">
        <v>61.96</v>
      </c>
      <c r="W5260" s="54">
        <v>43017</v>
      </c>
      <c r="X5260" s="4" t="s">
        <v>44</v>
      </c>
    </row>
    <row r="5261" spans="1:24" x14ac:dyDescent="0.25">
      <c r="A5261" s="4" t="s">
        <v>94</v>
      </c>
      <c r="B5261" s="4" t="s">
        <v>108</v>
      </c>
      <c r="C5261" s="4" t="s">
        <v>51</v>
      </c>
      <c r="D5261" s="4">
        <v>61.96</v>
      </c>
      <c r="E5261" s="4">
        <v>3</v>
      </c>
      <c r="U5261" s="4" t="s">
        <v>94</v>
      </c>
      <c r="V5261" s="4">
        <v>61.96</v>
      </c>
      <c r="W5261" s="54">
        <v>43028</v>
      </c>
      <c r="X5261" s="4" t="s">
        <v>161</v>
      </c>
    </row>
    <row r="5262" spans="1:24" x14ac:dyDescent="0.25">
      <c r="A5262" s="4" t="s">
        <v>74</v>
      </c>
      <c r="B5262" s="4" t="s">
        <v>108</v>
      </c>
      <c r="C5262" s="4" t="s">
        <v>209</v>
      </c>
      <c r="D5262" s="4">
        <v>61.96</v>
      </c>
      <c r="E5262" s="4">
        <v>3</v>
      </c>
      <c r="U5262" s="4" t="s">
        <v>74</v>
      </c>
      <c r="V5262" s="4">
        <v>61.96</v>
      </c>
      <c r="W5262" s="54">
        <v>41889</v>
      </c>
      <c r="X5262" s="4" t="s">
        <v>111</v>
      </c>
    </row>
    <row r="5263" spans="1:24" x14ac:dyDescent="0.25">
      <c r="A5263" s="4" t="s">
        <v>77</v>
      </c>
      <c r="B5263" s="4" t="s">
        <v>108</v>
      </c>
      <c r="C5263" s="4" t="s">
        <v>209</v>
      </c>
      <c r="D5263" s="4">
        <v>61.96</v>
      </c>
      <c r="E5263" s="4">
        <v>2</v>
      </c>
      <c r="U5263" s="4" t="s">
        <v>77</v>
      </c>
      <c r="V5263" s="4">
        <v>61.96</v>
      </c>
      <c r="W5263" s="54">
        <v>41889</v>
      </c>
      <c r="X5263" s="4" t="s">
        <v>111</v>
      </c>
    </row>
    <row r="5264" spans="1:24" x14ac:dyDescent="0.25">
      <c r="A5264" s="4" t="s">
        <v>57</v>
      </c>
      <c r="B5264" s="4" t="s">
        <v>108</v>
      </c>
      <c r="C5264" s="4" t="s">
        <v>209</v>
      </c>
      <c r="D5264" s="4">
        <v>61.96</v>
      </c>
      <c r="E5264" s="4">
        <v>1</v>
      </c>
      <c r="U5264" s="4" t="s">
        <v>57</v>
      </c>
      <c r="V5264" s="4">
        <v>61.96</v>
      </c>
      <c r="W5264" s="54">
        <v>41889</v>
      </c>
      <c r="X5264" s="4" t="s">
        <v>111</v>
      </c>
    </row>
    <row r="5265" spans="1:24" x14ac:dyDescent="0.25">
      <c r="A5265" s="4" t="s">
        <v>178</v>
      </c>
      <c r="B5265" s="4" t="s">
        <v>108</v>
      </c>
      <c r="C5265" s="4" t="s">
        <v>209</v>
      </c>
      <c r="D5265" s="4">
        <v>61.96</v>
      </c>
      <c r="E5265" s="4">
        <v>4</v>
      </c>
      <c r="U5265" s="4" t="s">
        <v>178</v>
      </c>
      <c r="V5265" s="4">
        <v>61.96</v>
      </c>
      <c r="W5265" s="54">
        <v>41889</v>
      </c>
      <c r="X5265" s="4" t="s">
        <v>111</v>
      </c>
    </row>
    <row r="5266" spans="1:24" x14ac:dyDescent="0.25">
      <c r="A5266" s="4" t="s">
        <v>70</v>
      </c>
      <c r="B5266" s="4" t="s">
        <v>108</v>
      </c>
      <c r="C5266" s="4" t="s">
        <v>209</v>
      </c>
      <c r="D5266" s="4">
        <v>62.015999999999998</v>
      </c>
      <c r="E5266" s="4">
        <v>3</v>
      </c>
      <c r="U5266" s="4" t="s">
        <v>70</v>
      </c>
      <c r="V5266" s="4">
        <v>62.015999999999998</v>
      </c>
      <c r="W5266" s="54">
        <v>41889</v>
      </c>
      <c r="X5266" s="4" t="s">
        <v>111</v>
      </c>
    </row>
    <row r="5267" spans="1:24" x14ac:dyDescent="0.25">
      <c r="A5267" s="4" t="s">
        <v>94</v>
      </c>
      <c r="B5267" s="4" t="s">
        <v>41</v>
      </c>
      <c r="C5267" s="4" t="s">
        <v>209</v>
      </c>
      <c r="D5267" s="4">
        <v>62.015999999999998</v>
      </c>
      <c r="E5267" s="4">
        <v>2</v>
      </c>
      <c r="U5267" s="4" t="s">
        <v>94</v>
      </c>
      <c r="V5267" s="4">
        <v>62.015999999999998</v>
      </c>
      <c r="W5267" s="54">
        <v>43008</v>
      </c>
      <c r="X5267" s="4" t="s">
        <v>44</v>
      </c>
    </row>
    <row r="5268" spans="1:24" x14ac:dyDescent="0.25">
      <c r="A5268" s="4" t="s">
        <v>94</v>
      </c>
      <c r="B5268" s="4" t="s">
        <v>41</v>
      </c>
      <c r="C5268" s="4" t="s">
        <v>209</v>
      </c>
      <c r="D5268" s="4">
        <v>62.04</v>
      </c>
      <c r="E5268" s="4">
        <v>3</v>
      </c>
      <c r="U5268" s="4" t="s">
        <v>94</v>
      </c>
      <c r="V5268" s="4">
        <v>62.04</v>
      </c>
      <c r="W5268" s="54">
        <v>43008</v>
      </c>
      <c r="X5268" s="4" t="s">
        <v>44</v>
      </c>
    </row>
    <row r="5269" spans="1:24" x14ac:dyDescent="0.25">
      <c r="A5269" s="4" t="s">
        <v>80</v>
      </c>
      <c r="B5269" s="4" t="s">
        <v>41</v>
      </c>
      <c r="C5269" s="4" t="s">
        <v>209</v>
      </c>
      <c r="D5269" s="4">
        <v>62.04</v>
      </c>
      <c r="E5269" s="4">
        <v>1</v>
      </c>
      <c r="U5269" s="4" t="s">
        <v>80</v>
      </c>
      <c r="V5269" s="4">
        <v>62.04</v>
      </c>
      <c r="W5269" s="54">
        <v>43008</v>
      </c>
      <c r="X5269" s="4" t="s">
        <v>44</v>
      </c>
    </row>
    <row r="5270" spans="1:24" x14ac:dyDescent="0.25">
      <c r="A5270" s="4" t="s">
        <v>771</v>
      </c>
      <c r="B5270" s="4" t="s">
        <v>108</v>
      </c>
      <c r="C5270" s="4" t="s">
        <v>51</v>
      </c>
      <c r="D5270" s="4">
        <v>62.048000000000002</v>
      </c>
      <c r="E5270" s="4">
        <v>4</v>
      </c>
      <c r="U5270" s="4" t="s">
        <v>771</v>
      </c>
      <c r="V5270" s="4">
        <v>62.048000000000002</v>
      </c>
      <c r="W5270" s="54">
        <v>43055</v>
      </c>
      <c r="X5270" s="4" t="s">
        <v>161</v>
      </c>
    </row>
    <row r="5271" spans="1:24" x14ac:dyDescent="0.25">
      <c r="A5271" s="4" t="s">
        <v>67</v>
      </c>
      <c r="B5271" s="4" t="s">
        <v>25</v>
      </c>
      <c r="C5271" s="4" t="s">
        <v>1455</v>
      </c>
      <c r="D5271" s="4">
        <v>62.1</v>
      </c>
      <c r="E5271" s="4">
        <v>4</v>
      </c>
      <c r="U5271" s="4" t="s">
        <v>67</v>
      </c>
      <c r="V5271" s="4">
        <v>62.1</v>
      </c>
      <c r="W5271" s="54">
        <v>42989</v>
      </c>
      <c r="X5271" s="4" t="s">
        <v>44</v>
      </c>
    </row>
    <row r="5272" spans="1:24" x14ac:dyDescent="0.25">
      <c r="A5272" s="4" t="s">
        <v>80</v>
      </c>
      <c r="B5272" s="4" t="s">
        <v>25</v>
      </c>
      <c r="C5272" s="4" t="s">
        <v>1455</v>
      </c>
      <c r="D5272" s="4">
        <v>62.18</v>
      </c>
      <c r="E5272" s="4">
        <v>5</v>
      </c>
      <c r="U5272" s="4" t="s">
        <v>80</v>
      </c>
      <c r="V5272" s="4">
        <v>62.18</v>
      </c>
      <c r="W5272" s="54">
        <v>42989</v>
      </c>
      <c r="X5272" s="4" t="s">
        <v>44</v>
      </c>
    </row>
    <row r="5273" spans="1:24" x14ac:dyDescent="0.25">
      <c r="A5273" s="4" t="s">
        <v>67</v>
      </c>
      <c r="B5273" s="4" t="s">
        <v>41</v>
      </c>
      <c r="C5273" s="4" t="s">
        <v>1455</v>
      </c>
      <c r="D5273" s="4">
        <v>62.18</v>
      </c>
      <c r="E5273" s="4">
        <v>4</v>
      </c>
      <c r="U5273" s="4" t="s">
        <v>67</v>
      </c>
      <c r="V5273" s="4">
        <v>62.18</v>
      </c>
      <c r="W5273" s="54">
        <v>42751</v>
      </c>
      <c r="X5273" s="4" t="s">
        <v>44</v>
      </c>
    </row>
    <row r="5274" spans="1:24" x14ac:dyDescent="0.25">
      <c r="A5274" s="4" t="s">
        <v>57</v>
      </c>
      <c r="B5274" s="4" t="s">
        <v>41</v>
      </c>
      <c r="C5274" s="4" t="s">
        <v>1455</v>
      </c>
      <c r="D5274" s="4">
        <v>62.192</v>
      </c>
      <c r="E5274" s="4">
        <v>7</v>
      </c>
      <c r="U5274" s="4" t="s">
        <v>57</v>
      </c>
      <c r="V5274" s="4">
        <v>62.192</v>
      </c>
      <c r="W5274" s="54">
        <v>42751</v>
      </c>
      <c r="X5274" s="4" t="s">
        <v>44</v>
      </c>
    </row>
    <row r="5275" spans="1:24" x14ac:dyDescent="0.25">
      <c r="A5275" s="4" t="s">
        <v>77</v>
      </c>
      <c r="B5275" s="4" t="s">
        <v>108</v>
      </c>
      <c r="C5275" s="4" t="s">
        <v>209</v>
      </c>
      <c r="D5275" s="4">
        <v>62.24</v>
      </c>
      <c r="E5275" s="4">
        <v>4</v>
      </c>
      <c r="U5275" s="4" t="s">
        <v>77</v>
      </c>
      <c r="V5275" s="4">
        <v>62.24</v>
      </c>
      <c r="W5275" s="54">
        <v>42700</v>
      </c>
      <c r="X5275" s="4" t="s">
        <v>29</v>
      </c>
    </row>
    <row r="5276" spans="1:24" x14ac:dyDescent="0.25">
      <c r="A5276" s="4" t="s">
        <v>35</v>
      </c>
      <c r="B5276" s="4" t="s">
        <v>25</v>
      </c>
      <c r="C5276" s="4" t="s">
        <v>22</v>
      </c>
      <c r="D5276" s="4">
        <v>62.24</v>
      </c>
      <c r="E5276" s="4">
        <v>3</v>
      </c>
      <c r="U5276" s="4" t="s">
        <v>35</v>
      </c>
      <c r="V5276" s="4">
        <v>62.24</v>
      </c>
      <c r="W5276" s="54">
        <v>42315</v>
      </c>
      <c r="X5276" s="4" t="s">
        <v>161</v>
      </c>
    </row>
    <row r="5277" spans="1:24" x14ac:dyDescent="0.25">
      <c r="A5277" s="4" t="s">
        <v>178</v>
      </c>
      <c r="B5277" s="4" t="s">
        <v>41</v>
      </c>
      <c r="C5277" s="4" t="s">
        <v>51</v>
      </c>
      <c r="D5277" s="4">
        <v>62.28</v>
      </c>
      <c r="E5277" s="4">
        <v>4</v>
      </c>
      <c r="U5277" s="4" t="s">
        <v>178</v>
      </c>
      <c r="V5277" s="4">
        <v>62.28</v>
      </c>
      <c r="W5277" s="54">
        <v>43083</v>
      </c>
      <c r="X5277" s="4" t="s">
        <v>29</v>
      </c>
    </row>
    <row r="5278" spans="1:24" x14ac:dyDescent="0.25">
      <c r="A5278" s="4" t="s">
        <v>178</v>
      </c>
      <c r="B5278" s="4" t="s">
        <v>41</v>
      </c>
      <c r="C5278" s="4" t="s">
        <v>51</v>
      </c>
      <c r="D5278" s="4">
        <v>62.295999999999999</v>
      </c>
      <c r="E5278" s="4">
        <v>5</v>
      </c>
      <c r="U5278" s="4" t="s">
        <v>178</v>
      </c>
      <c r="V5278" s="4">
        <v>62.295999999999999</v>
      </c>
      <c r="W5278" s="54">
        <v>43083</v>
      </c>
      <c r="X5278" s="4" t="s">
        <v>29</v>
      </c>
    </row>
    <row r="5279" spans="1:24" x14ac:dyDescent="0.25">
      <c r="A5279" s="4" t="s">
        <v>35</v>
      </c>
      <c r="B5279" s="4" t="s">
        <v>108</v>
      </c>
      <c r="C5279" s="4" t="s">
        <v>51</v>
      </c>
      <c r="D5279" s="4">
        <v>62.31</v>
      </c>
      <c r="E5279" s="4">
        <v>6</v>
      </c>
      <c r="U5279" s="4" t="s">
        <v>35</v>
      </c>
      <c r="V5279" s="4">
        <v>62.31</v>
      </c>
      <c r="W5279" s="54">
        <v>41895</v>
      </c>
      <c r="X5279" s="4" t="s">
        <v>111</v>
      </c>
    </row>
    <row r="5280" spans="1:24" x14ac:dyDescent="0.25">
      <c r="A5280" s="4" t="s">
        <v>94</v>
      </c>
      <c r="B5280" s="4" t="s">
        <v>25</v>
      </c>
      <c r="C5280" s="4" t="s">
        <v>51</v>
      </c>
      <c r="D5280" s="4">
        <v>62.31</v>
      </c>
      <c r="E5280" s="4">
        <v>4</v>
      </c>
      <c r="U5280" s="4" t="s">
        <v>94</v>
      </c>
      <c r="V5280" s="4">
        <v>62.31</v>
      </c>
      <c r="W5280" s="54">
        <v>41980</v>
      </c>
      <c r="X5280" s="4" t="s">
        <v>29</v>
      </c>
    </row>
    <row r="5281" spans="1:24" x14ac:dyDescent="0.25">
      <c r="A5281" s="4" t="s">
        <v>178</v>
      </c>
      <c r="B5281" s="4" t="s">
        <v>25</v>
      </c>
      <c r="C5281" s="4" t="s">
        <v>51</v>
      </c>
      <c r="D5281" s="4">
        <v>62.31</v>
      </c>
      <c r="E5281" s="4">
        <v>1</v>
      </c>
      <c r="U5281" s="4" t="s">
        <v>178</v>
      </c>
      <c r="V5281" s="4">
        <v>62.31</v>
      </c>
      <c r="W5281" s="54">
        <v>42985</v>
      </c>
      <c r="X5281" s="4" t="s">
        <v>111</v>
      </c>
    </row>
    <row r="5282" spans="1:24" x14ac:dyDescent="0.25">
      <c r="A5282" s="4" t="s">
        <v>60</v>
      </c>
      <c r="B5282" s="4" t="s">
        <v>25</v>
      </c>
      <c r="C5282" s="4" t="s">
        <v>51</v>
      </c>
      <c r="D5282" s="4">
        <v>62.31</v>
      </c>
      <c r="E5282" s="4">
        <v>2</v>
      </c>
      <c r="U5282" s="4" t="s">
        <v>60</v>
      </c>
      <c r="V5282" s="4">
        <v>62.31</v>
      </c>
      <c r="W5282" s="54">
        <v>43015</v>
      </c>
      <c r="X5282" s="4" t="s">
        <v>111</v>
      </c>
    </row>
    <row r="5283" spans="1:24" x14ac:dyDescent="0.25">
      <c r="A5283" s="4" t="s">
        <v>67</v>
      </c>
      <c r="B5283" s="4" t="s">
        <v>41</v>
      </c>
      <c r="C5283" s="4" t="s">
        <v>51</v>
      </c>
      <c r="D5283" s="4">
        <v>62.351999999999997</v>
      </c>
      <c r="E5283" s="4">
        <v>2</v>
      </c>
      <c r="U5283" s="4" t="s">
        <v>67</v>
      </c>
      <c r="V5283" s="4">
        <v>62.351999999999997</v>
      </c>
      <c r="W5283" s="54">
        <v>42252</v>
      </c>
      <c r="X5283" s="4" t="s">
        <v>111</v>
      </c>
    </row>
    <row r="5284" spans="1:24" x14ac:dyDescent="0.25">
      <c r="A5284" s="4" t="s">
        <v>94</v>
      </c>
      <c r="B5284" s="4" t="s">
        <v>41</v>
      </c>
      <c r="C5284" s="4" t="s">
        <v>51</v>
      </c>
      <c r="D5284" s="4">
        <v>62.375999999999998</v>
      </c>
      <c r="E5284" s="4">
        <v>3</v>
      </c>
      <c r="U5284" s="4" t="s">
        <v>94</v>
      </c>
      <c r="V5284" s="4">
        <v>62.375999999999998</v>
      </c>
      <c r="W5284" s="54">
        <v>42252</v>
      </c>
      <c r="X5284" s="4" t="s">
        <v>111</v>
      </c>
    </row>
    <row r="5285" spans="1:24" x14ac:dyDescent="0.25">
      <c r="A5285" s="4" t="s">
        <v>60</v>
      </c>
      <c r="B5285" s="4" t="s">
        <v>41</v>
      </c>
      <c r="C5285" s="4" t="s">
        <v>51</v>
      </c>
      <c r="D5285" s="4">
        <v>62.4</v>
      </c>
      <c r="E5285" s="4">
        <v>3</v>
      </c>
      <c r="U5285" s="4" t="s">
        <v>60</v>
      </c>
      <c r="V5285" s="4">
        <v>62.4</v>
      </c>
      <c r="W5285" s="54">
        <v>41728</v>
      </c>
      <c r="X5285" s="4" t="s">
        <v>44</v>
      </c>
    </row>
    <row r="5286" spans="1:24" x14ac:dyDescent="0.25">
      <c r="A5286" s="4" t="s">
        <v>47</v>
      </c>
      <c r="B5286" s="4" t="s">
        <v>41</v>
      </c>
      <c r="C5286" s="4" t="s">
        <v>51</v>
      </c>
      <c r="D5286" s="4">
        <v>62.496000000000002</v>
      </c>
      <c r="E5286" s="4">
        <v>3</v>
      </c>
      <c r="U5286" s="4" t="s">
        <v>47</v>
      </c>
      <c r="V5286" s="4">
        <v>62.496000000000002</v>
      </c>
      <c r="W5286" s="54">
        <v>41728</v>
      </c>
      <c r="X5286" s="4" t="s">
        <v>44</v>
      </c>
    </row>
    <row r="5287" spans="1:24" x14ac:dyDescent="0.25">
      <c r="A5287" s="4" t="s">
        <v>192</v>
      </c>
      <c r="B5287" s="4" t="s">
        <v>25</v>
      </c>
      <c r="C5287" s="4" t="s">
        <v>209</v>
      </c>
      <c r="D5287" s="4">
        <v>62.591999999999999</v>
      </c>
      <c r="E5287" s="4">
        <v>9</v>
      </c>
      <c r="U5287" s="4" t="s">
        <v>192</v>
      </c>
      <c r="V5287" s="4">
        <v>62.591999999999999</v>
      </c>
      <c r="W5287" s="54">
        <v>42860</v>
      </c>
      <c r="X5287" s="4" t="s">
        <v>44</v>
      </c>
    </row>
    <row r="5288" spans="1:24" x14ac:dyDescent="0.25">
      <c r="A5288" s="4" t="s">
        <v>77</v>
      </c>
      <c r="B5288" s="4" t="s">
        <v>25</v>
      </c>
      <c r="C5288" s="4" t="s">
        <v>209</v>
      </c>
      <c r="D5288" s="4">
        <v>62.65</v>
      </c>
      <c r="E5288" s="4">
        <v>8</v>
      </c>
      <c r="U5288" s="4" t="s">
        <v>77</v>
      </c>
      <c r="V5288" s="4">
        <v>62.65</v>
      </c>
      <c r="W5288" s="54">
        <v>42860</v>
      </c>
      <c r="X5288" s="4" t="s">
        <v>44</v>
      </c>
    </row>
    <row r="5289" spans="1:24" x14ac:dyDescent="0.25">
      <c r="A5289" s="4" t="s">
        <v>32</v>
      </c>
      <c r="B5289" s="4" t="s">
        <v>25</v>
      </c>
      <c r="C5289" s="4" t="s">
        <v>209</v>
      </c>
      <c r="D5289" s="4">
        <v>62.65</v>
      </c>
      <c r="E5289" s="4">
        <v>3</v>
      </c>
      <c r="U5289" s="4" t="s">
        <v>32</v>
      </c>
      <c r="V5289" s="4">
        <v>62.65</v>
      </c>
      <c r="W5289" s="54">
        <v>42860</v>
      </c>
      <c r="X5289" s="4" t="s">
        <v>44</v>
      </c>
    </row>
    <row r="5290" spans="1:24" x14ac:dyDescent="0.25">
      <c r="A5290" s="4" t="s">
        <v>94</v>
      </c>
      <c r="B5290" s="4" t="s">
        <v>108</v>
      </c>
      <c r="C5290" s="4" t="s">
        <v>51</v>
      </c>
      <c r="D5290" s="4">
        <v>62.72</v>
      </c>
      <c r="E5290" s="4">
        <v>4</v>
      </c>
      <c r="U5290" s="4" t="s">
        <v>94</v>
      </c>
      <c r="V5290" s="4">
        <v>62.72</v>
      </c>
      <c r="W5290" s="54">
        <v>42855</v>
      </c>
      <c r="X5290" s="4" t="s">
        <v>44</v>
      </c>
    </row>
    <row r="5291" spans="1:24" x14ac:dyDescent="0.25">
      <c r="A5291" s="4" t="s">
        <v>94</v>
      </c>
      <c r="B5291" s="4" t="s">
        <v>25</v>
      </c>
      <c r="C5291" s="4" t="s">
        <v>51</v>
      </c>
      <c r="D5291" s="4">
        <v>62.79</v>
      </c>
      <c r="E5291" s="4">
        <v>2</v>
      </c>
      <c r="U5291" s="4" t="s">
        <v>94</v>
      </c>
      <c r="V5291" s="4">
        <v>62.79</v>
      </c>
      <c r="W5291" s="54">
        <v>41890</v>
      </c>
      <c r="X5291" s="4" t="s">
        <v>111</v>
      </c>
    </row>
    <row r="5292" spans="1:24" x14ac:dyDescent="0.25">
      <c r="A5292" s="4" t="s">
        <v>35</v>
      </c>
      <c r="B5292" s="4" t="s">
        <v>25</v>
      </c>
      <c r="C5292" s="4" t="s">
        <v>51</v>
      </c>
      <c r="D5292" s="4">
        <v>62.8</v>
      </c>
      <c r="E5292" s="4">
        <v>5</v>
      </c>
      <c r="U5292" s="4" t="s">
        <v>35</v>
      </c>
      <c r="V5292" s="4">
        <v>62.8</v>
      </c>
      <c r="W5292" s="54">
        <v>41890</v>
      </c>
      <c r="X5292" s="4" t="s">
        <v>111</v>
      </c>
    </row>
    <row r="5293" spans="1:24" x14ac:dyDescent="0.25">
      <c r="A5293" s="4" t="s">
        <v>94</v>
      </c>
      <c r="B5293" s="4" t="s">
        <v>25</v>
      </c>
      <c r="C5293" s="4" t="s">
        <v>51</v>
      </c>
      <c r="D5293" s="4">
        <v>62.808</v>
      </c>
      <c r="E5293" s="4">
        <v>6</v>
      </c>
      <c r="U5293" s="4" t="s">
        <v>94</v>
      </c>
      <c r="V5293" s="4">
        <v>62.808</v>
      </c>
      <c r="W5293" s="54">
        <v>41890</v>
      </c>
      <c r="X5293" s="4" t="s">
        <v>111</v>
      </c>
    </row>
    <row r="5294" spans="1:24" x14ac:dyDescent="0.25">
      <c r="A5294" s="4" t="s">
        <v>60</v>
      </c>
      <c r="B5294" s="4" t="s">
        <v>25</v>
      </c>
      <c r="C5294" s="4" t="s">
        <v>209</v>
      </c>
      <c r="D5294" s="4">
        <v>62.82</v>
      </c>
      <c r="E5294" s="4">
        <v>1</v>
      </c>
      <c r="U5294" s="4" t="s">
        <v>60</v>
      </c>
      <c r="V5294" s="4">
        <v>62.82</v>
      </c>
      <c r="W5294" s="54">
        <v>42906</v>
      </c>
      <c r="X5294" s="4" t="s">
        <v>29</v>
      </c>
    </row>
    <row r="5295" spans="1:24" x14ac:dyDescent="0.25">
      <c r="A5295" s="4" t="s">
        <v>57</v>
      </c>
      <c r="B5295" s="4" t="s">
        <v>25</v>
      </c>
      <c r="C5295" s="4" t="s">
        <v>51</v>
      </c>
      <c r="D5295" s="4">
        <v>62.82</v>
      </c>
      <c r="E5295" s="4">
        <v>1</v>
      </c>
      <c r="U5295" s="4" t="s">
        <v>57</v>
      </c>
      <c r="V5295" s="4">
        <v>62.82</v>
      </c>
      <c r="W5295" s="54">
        <v>42364</v>
      </c>
      <c r="X5295" s="4" t="s">
        <v>161</v>
      </c>
    </row>
    <row r="5296" spans="1:24" x14ac:dyDescent="0.25">
      <c r="A5296" s="4" t="s">
        <v>47</v>
      </c>
      <c r="B5296" s="4" t="s">
        <v>41</v>
      </c>
      <c r="C5296" s="4" t="s">
        <v>51</v>
      </c>
      <c r="D5296" s="4">
        <v>62.85</v>
      </c>
      <c r="E5296" s="4">
        <v>8</v>
      </c>
      <c r="U5296" s="4" t="s">
        <v>47</v>
      </c>
      <c r="V5296" s="4">
        <v>62.85</v>
      </c>
      <c r="W5296" s="54">
        <v>42962</v>
      </c>
      <c r="X5296" s="4" t="s">
        <v>111</v>
      </c>
    </row>
    <row r="5297" spans="1:24" x14ac:dyDescent="0.25">
      <c r="A5297" s="4" t="s">
        <v>94</v>
      </c>
      <c r="B5297" s="4" t="s">
        <v>25</v>
      </c>
      <c r="C5297" s="4" t="s">
        <v>51</v>
      </c>
      <c r="D5297" s="4">
        <v>62.88</v>
      </c>
      <c r="E5297" s="4">
        <v>2</v>
      </c>
      <c r="U5297" s="4" t="s">
        <v>94</v>
      </c>
      <c r="V5297" s="4">
        <v>62.88</v>
      </c>
      <c r="W5297" s="54">
        <v>42798</v>
      </c>
      <c r="X5297" s="4" t="s">
        <v>111</v>
      </c>
    </row>
    <row r="5298" spans="1:24" x14ac:dyDescent="0.25">
      <c r="A5298" s="4" t="s">
        <v>67</v>
      </c>
      <c r="B5298" s="4" t="s">
        <v>25</v>
      </c>
      <c r="C5298" s="4" t="s">
        <v>51</v>
      </c>
      <c r="D5298" s="4">
        <v>62.91</v>
      </c>
      <c r="E5298" s="4">
        <v>1</v>
      </c>
      <c r="U5298" s="4" t="s">
        <v>67</v>
      </c>
      <c r="V5298" s="4">
        <v>62.91</v>
      </c>
      <c r="W5298" s="54">
        <v>42943</v>
      </c>
      <c r="X5298" s="4" t="s">
        <v>161</v>
      </c>
    </row>
    <row r="5299" spans="1:24" x14ac:dyDescent="0.25">
      <c r="A5299" s="4" t="s">
        <v>74</v>
      </c>
      <c r="B5299" s="4" t="s">
        <v>25</v>
      </c>
      <c r="C5299" s="4" t="s">
        <v>51</v>
      </c>
      <c r="D5299" s="4">
        <v>62.92</v>
      </c>
      <c r="E5299" s="4">
        <v>8</v>
      </c>
      <c r="U5299" s="4" t="s">
        <v>74</v>
      </c>
      <c r="V5299" s="4">
        <v>62.92</v>
      </c>
      <c r="W5299" s="54">
        <v>42943</v>
      </c>
      <c r="X5299" s="4" t="s">
        <v>161</v>
      </c>
    </row>
    <row r="5300" spans="1:24" x14ac:dyDescent="0.25">
      <c r="A5300" s="4" t="s">
        <v>192</v>
      </c>
      <c r="B5300" s="4" t="s">
        <v>41</v>
      </c>
      <c r="C5300" s="4" t="s">
        <v>209</v>
      </c>
      <c r="D5300" s="4">
        <v>62.94</v>
      </c>
      <c r="E5300" s="4">
        <v>2</v>
      </c>
      <c r="U5300" s="4" t="s">
        <v>192</v>
      </c>
      <c r="V5300" s="4">
        <v>62.94</v>
      </c>
      <c r="W5300" s="54">
        <v>42636</v>
      </c>
      <c r="X5300" s="4" t="s">
        <v>44</v>
      </c>
    </row>
    <row r="5301" spans="1:24" x14ac:dyDescent="0.25">
      <c r="A5301" s="4" t="s">
        <v>47</v>
      </c>
      <c r="B5301" s="4" t="s">
        <v>41</v>
      </c>
      <c r="C5301" s="4" t="s">
        <v>209</v>
      </c>
      <c r="D5301" s="4">
        <v>62.94</v>
      </c>
      <c r="E5301" s="4">
        <v>3</v>
      </c>
      <c r="U5301" s="4" t="s">
        <v>47</v>
      </c>
      <c r="V5301" s="4">
        <v>62.94</v>
      </c>
      <c r="W5301" s="54">
        <v>42636</v>
      </c>
      <c r="X5301" s="4" t="s">
        <v>44</v>
      </c>
    </row>
    <row r="5302" spans="1:24" x14ac:dyDescent="0.25">
      <c r="A5302" s="4" t="s">
        <v>57</v>
      </c>
      <c r="B5302" s="4" t="s">
        <v>41</v>
      </c>
      <c r="C5302" s="4" t="s">
        <v>51</v>
      </c>
      <c r="D5302" s="4">
        <v>62.94</v>
      </c>
      <c r="E5302" s="4">
        <v>10</v>
      </c>
      <c r="U5302" s="4" t="s">
        <v>57</v>
      </c>
      <c r="V5302" s="4">
        <v>62.94</v>
      </c>
      <c r="W5302" s="54">
        <v>42520</v>
      </c>
      <c r="X5302" s="4" t="s">
        <v>29</v>
      </c>
    </row>
    <row r="5303" spans="1:24" x14ac:dyDescent="0.25">
      <c r="A5303" s="4" t="s">
        <v>178</v>
      </c>
      <c r="B5303" s="4" t="s">
        <v>41</v>
      </c>
      <c r="C5303" s="4" t="s">
        <v>51</v>
      </c>
      <c r="D5303" s="4">
        <v>62.957999999999998</v>
      </c>
      <c r="E5303" s="4">
        <v>6</v>
      </c>
      <c r="U5303" s="4" t="s">
        <v>178</v>
      </c>
      <c r="V5303" s="4">
        <v>62.957999999999998</v>
      </c>
      <c r="W5303" s="54">
        <v>42520</v>
      </c>
      <c r="X5303" s="4" t="s">
        <v>29</v>
      </c>
    </row>
    <row r="5304" spans="1:24" x14ac:dyDescent="0.25">
      <c r="A5304" s="4" t="s">
        <v>47</v>
      </c>
      <c r="B5304" s="4" t="s">
        <v>41</v>
      </c>
      <c r="C5304" s="4" t="s">
        <v>51</v>
      </c>
      <c r="D5304" s="4">
        <v>62.957999999999998</v>
      </c>
      <c r="E5304" s="4">
        <v>6</v>
      </c>
      <c r="U5304" s="4" t="s">
        <v>47</v>
      </c>
      <c r="V5304" s="4">
        <v>62.957999999999998</v>
      </c>
      <c r="W5304" s="54">
        <v>42520</v>
      </c>
      <c r="X5304" s="4" t="s">
        <v>29</v>
      </c>
    </row>
    <row r="5305" spans="1:24" x14ac:dyDescent="0.25">
      <c r="A5305" s="4" t="s">
        <v>35</v>
      </c>
      <c r="B5305" s="4" t="s">
        <v>25</v>
      </c>
      <c r="C5305" s="4" t="s">
        <v>51</v>
      </c>
      <c r="D5305" s="4">
        <v>62.96</v>
      </c>
      <c r="E5305" s="4">
        <v>2</v>
      </c>
      <c r="U5305" s="4" t="s">
        <v>35</v>
      </c>
      <c r="V5305" s="4">
        <v>62.96</v>
      </c>
      <c r="W5305" s="54">
        <v>41959</v>
      </c>
      <c r="X5305" s="4" t="s">
        <v>111</v>
      </c>
    </row>
    <row r="5306" spans="1:24" x14ac:dyDescent="0.25">
      <c r="A5306" s="4" t="s">
        <v>67</v>
      </c>
      <c r="B5306" s="4" t="s">
        <v>108</v>
      </c>
      <c r="C5306" s="4" t="s">
        <v>209</v>
      </c>
      <c r="D5306" s="4">
        <v>62.981999999999999</v>
      </c>
      <c r="E5306" s="4">
        <v>2</v>
      </c>
      <c r="U5306" s="4" t="s">
        <v>67</v>
      </c>
      <c r="V5306" s="4">
        <v>62.981999999999999</v>
      </c>
      <c r="W5306" s="54">
        <v>41903</v>
      </c>
      <c r="X5306" s="4" t="s">
        <v>111</v>
      </c>
    </row>
    <row r="5307" spans="1:24" x14ac:dyDescent="0.25">
      <c r="A5307" s="4" t="s">
        <v>67</v>
      </c>
      <c r="B5307" s="4" t="s">
        <v>41</v>
      </c>
      <c r="C5307" s="4" t="s">
        <v>51</v>
      </c>
      <c r="D5307" s="4">
        <v>63.2</v>
      </c>
      <c r="E5307" s="4">
        <v>5</v>
      </c>
      <c r="U5307" s="4" t="s">
        <v>67</v>
      </c>
      <c r="V5307" s="4">
        <v>63.2</v>
      </c>
      <c r="W5307" s="54">
        <v>42421</v>
      </c>
      <c r="X5307" s="4" t="s">
        <v>161</v>
      </c>
    </row>
    <row r="5308" spans="1:24" x14ac:dyDescent="0.25">
      <c r="A5308" s="4" t="s">
        <v>60</v>
      </c>
      <c r="B5308" s="4" t="s">
        <v>41</v>
      </c>
      <c r="C5308" s="4" t="s">
        <v>51</v>
      </c>
      <c r="D5308" s="4">
        <v>63.2</v>
      </c>
      <c r="E5308" s="4">
        <v>3</v>
      </c>
      <c r="U5308" s="4" t="s">
        <v>60</v>
      </c>
      <c r="V5308" s="4">
        <v>63.2</v>
      </c>
      <c r="W5308" s="54">
        <v>42421</v>
      </c>
      <c r="X5308" s="4" t="s">
        <v>161</v>
      </c>
    </row>
    <row r="5309" spans="1:24" x14ac:dyDescent="0.25">
      <c r="A5309" s="4" t="s">
        <v>74</v>
      </c>
      <c r="B5309" s="4" t="s">
        <v>41</v>
      </c>
      <c r="C5309" s="4" t="s">
        <v>51</v>
      </c>
      <c r="D5309" s="4">
        <v>63.311999999999998</v>
      </c>
      <c r="E5309" s="4">
        <v>2</v>
      </c>
      <c r="U5309" s="4" t="s">
        <v>74</v>
      </c>
      <c r="V5309" s="4">
        <v>63.311999999999998</v>
      </c>
      <c r="W5309" s="54">
        <v>42421</v>
      </c>
      <c r="X5309" s="4" t="s">
        <v>161</v>
      </c>
    </row>
    <row r="5310" spans="1:24" x14ac:dyDescent="0.25">
      <c r="A5310" s="4" t="s">
        <v>35</v>
      </c>
      <c r="B5310" s="4" t="s">
        <v>25</v>
      </c>
      <c r="C5310" s="4" t="s">
        <v>209</v>
      </c>
      <c r="D5310" s="4">
        <v>63.311999999999998</v>
      </c>
      <c r="E5310" s="4">
        <v>3</v>
      </c>
      <c r="U5310" s="4" t="s">
        <v>35</v>
      </c>
      <c r="V5310" s="4">
        <v>63.311999999999998</v>
      </c>
      <c r="W5310" s="54">
        <v>43058</v>
      </c>
      <c r="X5310" s="4" t="s">
        <v>111</v>
      </c>
    </row>
    <row r="5311" spans="1:24" x14ac:dyDescent="0.25">
      <c r="A5311" s="4" t="s">
        <v>70</v>
      </c>
      <c r="B5311" s="4" t="s">
        <v>25</v>
      </c>
      <c r="C5311" s="4" t="s">
        <v>209</v>
      </c>
      <c r="D5311" s="4">
        <v>63.311999999999998</v>
      </c>
      <c r="E5311" s="4">
        <v>5</v>
      </c>
      <c r="U5311" s="4" t="s">
        <v>70</v>
      </c>
      <c r="V5311" s="4">
        <v>63.311999999999998</v>
      </c>
      <c r="W5311" s="54">
        <v>43058</v>
      </c>
      <c r="X5311" s="4" t="s">
        <v>111</v>
      </c>
    </row>
    <row r="5312" spans="1:24" x14ac:dyDescent="0.25">
      <c r="A5312" s="4" t="s">
        <v>77</v>
      </c>
      <c r="B5312" s="4" t="s">
        <v>25</v>
      </c>
      <c r="C5312" s="4" t="s">
        <v>209</v>
      </c>
      <c r="D5312" s="4">
        <v>63.47</v>
      </c>
      <c r="E5312" s="4">
        <v>6</v>
      </c>
      <c r="U5312" s="4" t="s">
        <v>77</v>
      </c>
      <c r="V5312" s="4">
        <v>63.47</v>
      </c>
      <c r="W5312" s="54">
        <v>43058</v>
      </c>
      <c r="X5312" s="4" t="s">
        <v>111</v>
      </c>
    </row>
    <row r="5313" spans="1:24" x14ac:dyDescent="0.25">
      <c r="A5313" s="4" t="s">
        <v>47</v>
      </c>
      <c r="B5313" s="4" t="s">
        <v>108</v>
      </c>
      <c r="C5313" s="4" t="s">
        <v>51</v>
      </c>
      <c r="D5313" s="4">
        <v>63.488</v>
      </c>
      <c r="E5313" s="4">
        <v>4</v>
      </c>
      <c r="U5313" s="4" t="s">
        <v>47</v>
      </c>
      <c r="V5313" s="4">
        <v>63.488</v>
      </c>
      <c r="W5313" s="54">
        <v>42603</v>
      </c>
      <c r="X5313" s="4" t="s">
        <v>29</v>
      </c>
    </row>
    <row r="5314" spans="1:24" x14ac:dyDescent="0.25">
      <c r="A5314" s="4" t="s">
        <v>654</v>
      </c>
      <c r="B5314" s="4" t="s">
        <v>108</v>
      </c>
      <c r="C5314" s="4" t="s">
        <v>51</v>
      </c>
      <c r="D5314" s="4">
        <v>63.552</v>
      </c>
      <c r="E5314" s="4">
        <v>2</v>
      </c>
      <c r="U5314" s="4" t="s">
        <v>654</v>
      </c>
      <c r="V5314" s="4">
        <v>63.552</v>
      </c>
      <c r="W5314" s="54">
        <v>42603</v>
      </c>
      <c r="X5314" s="4" t="s">
        <v>29</v>
      </c>
    </row>
    <row r="5315" spans="1:24" x14ac:dyDescent="0.25">
      <c r="A5315" s="4" t="s">
        <v>67</v>
      </c>
      <c r="B5315" s="4" t="s">
        <v>41</v>
      </c>
      <c r="C5315" s="4" t="s">
        <v>51</v>
      </c>
      <c r="D5315" s="4">
        <v>63.552</v>
      </c>
      <c r="E5315" s="4">
        <v>2</v>
      </c>
      <c r="U5315" s="4" t="s">
        <v>67</v>
      </c>
      <c r="V5315" s="4">
        <v>63.552</v>
      </c>
      <c r="W5315" s="54">
        <v>42855</v>
      </c>
      <c r="X5315" s="4" t="s">
        <v>44</v>
      </c>
    </row>
    <row r="5316" spans="1:24" x14ac:dyDescent="0.25">
      <c r="A5316" s="4" t="s">
        <v>192</v>
      </c>
      <c r="B5316" s="4" t="s">
        <v>41</v>
      </c>
      <c r="C5316" s="4" t="s">
        <v>51</v>
      </c>
      <c r="D5316" s="4">
        <v>63.56</v>
      </c>
      <c r="E5316" s="4">
        <v>4</v>
      </c>
      <c r="U5316" s="4" t="s">
        <v>192</v>
      </c>
      <c r="V5316" s="4">
        <v>63.56</v>
      </c>
      <c r="W5316" s="54">
        <v>42855</v>
      </c>
      <c r="X5316" s="4" t="s">
        <v>44</v>
      </c>
    </row>
    <row r="5317" spans="1:24" x14ac:dyDescent="0.25">
      <c r="A5317" s="4" t="s">
        <v>35</v>
      </c>
      <c r="B5317" s="4" t="s">
        <v>25</v>
      </c>
      <c r="C5317" s="4" t="s">
        <v>51</v>
      </c>
      <c r="D5317" s="4">
        <v>63.68</v>
      </c>
      <c r="E5317" s="4">
        <v>9</v>
      </c>
      <c r="U5317" s="4" t="s">
        <v>35</v>
      </c>
      <c r="V5317" s="4">
        <v>63.68</v>
      </c>
      <c r="W5317" s="54">
        <v>42492</v>
      </c>
      <c r="X5317" s="4" t="s">
        <v>29</v>
      </c>
    </row>
    <row r="5318" spans="1:24" x14ac:dyDescent="0.25">
      <c r="A5318" s="4" t="s">
        <v>67</v>
      </c>
      <c r="B5318" s="4" t="s">
        <v>108</v>
      </c>
      <c r="C5318" s="4" t="s">
        <v>209</v>
      </c>
      <c r="D5318" s="4">
        <v>63.686</v>
      </c>
      <c r="E5318" s="4">
        <v>2</v>
      </c>
      <c r="U5318" s="4" t="s">
        <v>67</v>
      </c>
      <c r="V5318" s="4">
        <v>63.686</v>
      </c>
      <c r="W5318" s="54">
        <v>43010</v>
      </c>
      <c r="X5318" s="4" t="s">
        <v>29</v>
      </c>
    </row>
    <row r="5319" spans="1:24" x14ac:dyDescent="0.25">
      <c r="A5319" s="4" t="s">
        <v>67</v>
      </c>
      <c r="B5319" s="4" t="s">
        <v>108</v>
      </c>
      <c r="C5319" s="4" t="s">
        <v>209</v>
      </c>
      <c r="D5319" s="4">
        <v>63.686</v>
      </c>
      <c r="E5319" s="4">
        <v>1</v>
      </c>
      <c r="U5319" s="4" t="s">
        <v>67</v>
      </c>
      <c r="V5319" s="4">
        <v>63.686</v>
      </c>
      <c r="W5319" s="54">
        <v>43010</v>
      </c>
      <c r="X5319" s="4" t="s">
        <v>29</v>
      </c>
    </row>
    <row r="5320" spans="1:24" x14ac:dyDescent="0.25">
      <c r="A5320" s="4" t="s">
        <v>94</v>
      </c>
      <c r="B5320" s="4" t="s">
        <v>108</v>
      </c>
      <c r="C5320" s="4" t="s">
        <v>209</v>
      </c>
      <c r="D5320" s="4">
        <v>63.77</v>
      </c>
      <c r="E5320" s="4">
        <v>4</v>
      </c>
      <c r="U5320" s="4" t="s">
        <v>94</v>
      </c>
      <c r="V5320" s="4">
        <v>63.77</v>
      </c>
      <c r="W5320" s="54">
        <v>43010</v>
      </c>
      <c r="X5320" s="4" t="s">
        <v>29</v>
      </c>
    </row>
    <row r="5321" spans="1:24" x14ac:dyDescent="0.25">
      <c r="A5321" s="4" t="s">
        <v>77</v>
      </c>
      <c r="B5321" s="4" t="s">
        <v>108</v>
      </c>
      <c r="C5321" s="4" t="s">
        <v>209</v>
      </c>
      <c r="D5321" s="4">
        <v>63.823999999999998</v>
      </c>
      <c r="E5321" s="4">
        <v>3</v>
      </c>
      <c r="U5321" s="4" t="s">
        <v>77</v>
      </c>
      <c r="V5321" s="4">
        <v>63.823999999999998</v>
      </c>
      <c r="W5321" s="54">
        <v>43010</v>
      </c>
      <c r="X5321" s="4" t="s">
        <v>29</v>
      </c>
    </row>
    <row r="5322" spans="1:24" x14ac:dyDescent="0.25">
      <c r="A5322" s="4" t="s">
        <v>57</v>
      </c>
      <c r="B5322" s="4" t="s">
        <v>108</v>
      </c>
      <c r="C5322" s="4" t="s">
        <v>209</v>
      </c>
      <c r="D5322" s="4">
        <v>63.823999999999998</v>
      </c>
      <c r="E5322" s="4">
        <v>7</v>
      </c>
      <c r="U5322" s="4" t="s">
        <v>57</v>
      </c>
      <c r="V5322" s="4">
        <v>63.823999999999998</v>
      </c>
      <c r="W5322" s="54">
        <v>43010</v>
      </c>
      <c r="X5322" s="4" t="s">
        <v>29</v>
      </c>
    </row>
    <row r="5323" spans="1:24" x14ac:dyDescent="0.25">
      <c r="A5323" s="4" t="s">
        <v>77</v>
      </c>
      <c r="B5323" s="4" t="s">
        <v>108</v>
      </c>
      <c r="C5323" s="4" t="s">
        <v>209</v>
      </c>
      <c r="D5323" s="4">
        <v>63.84</v>
      </c>
      <c r="E5323" s="4">
        <v>4</v>
      </c>
      <c r="U5323" s="4" t="s">
        <v>77</v>
      </c>
      <c r="V5323" s="4">
        <v>63.84</v>
      </c>
      <c r="W5323" s="54">
        <v>43010</v>
      </c>
      <c r="X5323" s="4" t="s">
        <v>29</v>
      </c>
    </row>
    <row r="5324" spans="1:24" x14ac:dyDescent="0.25">
      <c r="A5324" s="4" t="s">
        <v>67</v>
      </c>
      <c r="B5324" s="4" t="s">
        <v>108</v>
      </c>
      <c r="C5324" s="4" t="s">
        <v>209</v>
      </c>
      <c r="D5324" s="4">
        <v>63.84</v>
      </c>
      <c r="E5324" s="4">
        <v>2</v>
      </c>
      <c r="U5324" s="4" t="s">
        <v>67</v>
      </c>
      <c r="V5324" s="4">
        <v>63.84</v>
      </c>
      <c r="W5324" s="54">
        <v>43010</v>
      </c>
      <c r="X5324" s="4" t="s">
        <v>29</v>
      </c>
    </row>
    <row r="5325" spans="1:24" x14ac:dyDescent="0.25">
      <c r="A5325" s="4" t="s">
        <v>94</v>
      </c>
      <c r="B5325" s="4" t="s">
        <v>25</v>
      </c>
      <c r="C5325" s="4" t="s">
        <v>22</v>
      </c>
      <c r="D5325" s="4">
        <v>63.88</v>
      </c>
      <c r="E5325" s="4">
        <v>2</v>
      </c>
      <c r="U5325" s="4" t="s">
        <v>94</v>
      </c>
      <c r="V5325" s="4">
        <v>63.88</v>
      </c>
      <c r="W5325" s="54">
        <v>42996</v>
      </c>
      <c r="X5325" s="4" t="s">
        <v>111</v>
      </c>
    </row>
    <row r="5326" spans="1:24" x14ac:dyDescent="0.25">
      <c r="A5326" s="4" t="s">
        <v>70</v>
      </c>
      <c r="B5326" s="4" t="s">
        <v>25</v>
      </c>
      <c r="C5326" s="4" t="s">
        <v>51</v>
      </c>
      <c r="D5326" s="4">
        <v>63.88</v>
      </c>
      <c r="E5326" s="4">
        <v>5</v>
      </c>
      <c r="U5326" s="4" t="s">
        <v>70</v>
      </c>
      <c r="V5326" s="4">
        <v>63.88</v>
      </c>
      <c r="W5326" s="54">
        <v>42342</v>
      </c>
      <c r="X5326" s="4" t="s">
        <v>44</v>
      </c>
    </row>
    <row r="5327" spans="1:24" x14ac:dyDescent="0.25">
      <c r="A5327" s="4" t="s">
        <v>67</v>
      </c>
      <c r="B5327" s="4" t="s">
        <v>25</v>
      </c>
      <c r="C5327" s="4" t="s">
        <v>51</v>
      </c>
      <c r="D5327" s="4">
        <v>63.881999999999998</v>
      </c>
      <c r="E5327" s="4">
        <v>6</v>
      </c>
      <c r="U5327" s="4" t="s">
        <v>67</v>
      </c>
      <c r="V5327" s="4">
        <v>63.881999999999998</v>
      </c>
      <c r="W5327" s="54">
        <v>42342</v>
      </c>
      <c r="X5327" s="4" t="s">
        <v>44</v>
      </c>
    </row>
    <row r="5328" spans="1:24" x14ac:dyDescent="0.25">
      <c r="A5328" s="4" t="s">
        <v>70</v>
      </c>
      <c r="B5328" s="4" t="s">
        <v>41</v>
      </c>
      <c r="C5328" s="4" t="s">
        <v>51</v>
      </c>
      <c r="D5328" s="4">
        <v>63.9</v>
      </c>
      <c r="E5328" s="4">
        <v>2</v>
      </c>
      <c r="U5328" s="4" t="s">
        <v>70</v>
      </c>
      <c r="V5328" s="4">
        <v>63.9</v>
      </c>
      <c r="W5328" s="54">
        <v>42021</v>
      </c>
      <c r="X5328" s="4" t="s">
        <v>161</v>
      </c>
    </row>
    <row r="5329" spans="1:24" x14ac:dyDescent="0.25">
      <c r="A5329" s="4" t="s">
        <v>94</v>
      </c>
      <c r="B5329" s="4" t="s">
        <v>25</v>
      </c>
      <c r="C5329" s="4" t="s">
        <v>22</v>
      </c>
      <c r="D5329" s="4">
        <v>63.9</v>
      </c>
      <c r="E5329" s="4">
        <v>3</v>
      </c>
      <c r="U5329" s="4" t="s">
        <v>94</v>
      </c>
      <c r="V5329" s="4">
        <v>63.9</v>
      </c>
      <c r="W5329" s="54">
        <v>41645</v>
      </c>
      <c r="X5329" s="4" t="s">
        <v>44</v>
      </c>
    </row>
    <row r="5330" spans="1:24" x14ac:dyDescent="0.25">
      <c r="A5330" s="4" t="s">
        <v>74</v>
      </c>
      <c r="B5330" s="4" t="s">
        <v>25</v>
      </c>
      <c r="C5330" s="4" t="s">
        <v>51</v>
      </c>
      <c r="D5330" s="4">
        <v>63.92</v>
      </c>
      <c r="E5330" s="4">
        <v>2</v>
      </c>
      <c r="U5330" s="4" t="s">
        <v>74</v>
      </c>
      <c r="V5330" s="4">
        <v>63.92</v>
      </c>
      <c r="W5330" s="54">
        <v>42068</v>
      </c>
      <c r="X5330" s="4" t="s">
        <v>111</v>
      </c>
    </row>
    <row r="5331" spans="1:24" x14ac:dyDescent="0.25">
      <c r="A5331" s="4" t="s">
        <v>77</v>
      </c>
      <c r="B5331" s="4" t="s">
        <v>25</v>
      </c>
      <c r="C5331" s="4" t="s">
        <v>22</v>
      </c>
      <c r="D5331" s="4">
        <v>63.92</v>
      </c>
      <c r="E5331" s="4">
        <v>2</v>
      </c>
      <c r="U5331" s="4" t="s">
        <v>77</v>
      </c>
      <c r="V5331" s="4">
        <v>63.92</v>
      </c>
      <c r="W5331" s="54">
        <v>42729</v>
      </c>
      <c r="X5331" s="4" t="s">
        <v>161</v>
      </c>
    </row>
    <row r="5332" spans="1:24" x14ac:dyDescent="0.25">
      <c r="A5332" s="4" t="s">
        <v>67</v>
      </c>
      <c r="B5332" s="4" t="s">
        <v>25</v>
      </c>
      <c r="C5332" s="4" t="s">
        <v>51</v>
      </c>
      <c r="D5332" s="4">
        <v>63.923999999999999</v>
      </c>
      <c r="E5332" s="4">
        <v>1</v>
      </c>
      <c r="U5332" s="4" t="s">
        <v>67</v>
      </c>
      <c r="V5332" s="4">
        <v>63.923999999999999</v>
      </c>
      <c r="W5332" s="54">
        <v>42617</v>
      </c>
      <c r="X5332" s="4" t="s">
        <v>161</v>
      </c>
    </row>
    <row r="5333" spans="1:24" x14ac:dyDescent="0.25">
      <c r="A5333" s="4" t="s">
        <v>77</v>
      </c>
      <c r="B5333" s="4" t="s">
        <v>25</v>
      </c>
      <c r="C5333" s="4" t="s">
        <v>51</v>
      </c>
      <c r="D5333" s="4">
        <v>63.936</v>
      </c>
      <c r="E5333" s="4">
        <v>5</v>
      </c>
      <c r="U5333" s="4" t="s">
        <v>77</v>
      </c>
      <c r="V5333" s="4">
        <v>63.936</v>
      </c>
      <c r="W5333" s="54">
        <v>42617</v>
      </c>
      <c r="X5333" s="4" t="s">
        <v>161</v>
      </c>
    </row>
    <row r="5334" spans="1:24" x14ac:dyDescent="0.25">
      <c r="A5334" s="4" t="s">
        <v>654</v>
      </c>
      <c r="B5334" s="4" t="s">
        <v>25</v>
      </c>
      <c r="C5334" s="4" t="s">
        <v>51</v>
      </c>
      <c r="D5334" s="4">
        <v>63.936</v>
      </c>
      <c r="E5334" s="4">
        <v>4</v>
      </c>
      <c r="U5334" s="4" t="s">
        <v>654</v>
      </c>
      <c r="V5334" s="4">
        <v>63.936</v>
      </c>
      <c r="W5334" s="54">
        <v>42617</v>
      </c>
      <c r="X5334" s="4" t="s">
        <v>161</v>
      </c>
    </row>
    <row r="5335" spans="1:24" x14ac:dyDescent="0.25">
      <c r="A5335" s="4" t="s">
        <v>67</v>
      </c>
      <c r="B5335" s="4" t="s">
        <v>25</v>
      </c>
      <c r="C5335" s="4" t="s">
        <v>51</v>
      </c>
      <c r="D5335" s="4">
        <v>63.94</v>
      </c>
      <c r="E5335" s="4">
        <v>4</v>
      </c>
      <c r="U5335" s="4" t="s">
        <v>67</v>
      </c>
      <c r="V5335" s="4">
        <v>63.94</v>
      </c>
      <c r="W5335" s="54">
        <v>41877</v>
      </c>
      <c r="X5335" s="4" t="s">
        <v>161</v>
      </c>
    </row>
    <row r="5336" spans="1:24" x14ac:dyDescent="0.25">
      <c r="A5336" s="4" t="s">
        <v>94</v>
      </c>
      <c r="B5336" s="4" t="s">
        <v>25</v>
      </c>
      <c r="C5336" s="4" t="s">
        <v>51</v>
      </c>
      <c r="D5336" s="4">
        <v>63.96</v>
      </c>
      <c r="E5336" s="4">
        <v>3</v>
      </c>
      <c r="U5336" s="4" t="s">
        <v>94</v>
      </c>
      <c r="V5336" s="4">
        <v>63.96</v>
      </c>
      <c r="W5336" s="54">
        <v>41877</v>
      </c>
      <c r="X5336" s="4" t="s">
        <v>161</v>
      </c>
    </row>
    <row r="5337" spans="1:24" x14ac:dyDescent="0.25">
      <c r="A5337" s="4" t="s">
        <v>94</v>
      </c>
      <c r="B5337" s="4" t="s">
        <v>25</v>
      </c>
      <c r="C5337" s="4" t="s">
        <v>51</v>
      </c>
      <c r="D5337" s="4">
        <v>63.96</v>
      </c>
      <c r="E5337" s="4">
        <v>1</v>
      </c>
      <c r="U5337" s="4" t="s">
        <v>94</v>
      </c>
      <c r="V5337" s="4">
        <v>63.96</v>
      </c>
      <c r="W5337" s="54">
        <v>41877</v>
      </c>
      <c r="X5337" s="4" t="s">
        <v>161</v>
      </c>
    </row>
    <row r="5338" spans="1:24" x14ac:dyDescent="0.25">
      <c r="A5338" s="4" t="s">
        <v>77</v>
      </c>
      <c r="B5338" s="4" t="s">
        <v>41</v>
      </c>
      <c r="C5338" s="4" t="s">
        <v>51</v>
      </c>
      <c r="D5338" s="4">
        <v>63.96</v>
      </c>
      <c r="E5338" s="4">
        <v>4</v>
      </c>
      <c r="U5338" s="4" t="s">
        <v>77</v>
      </c>
      <c r="V5338" s="4">
        <v>63.96</v>
      </c>
      <c r="W5338" s="54">
        <v>42145</v>
      </c>
      <c r="X5338" s="4" t="s">
        <v>44</v>
      </c>
    </row>
    <row r="5339" spans="1:24" x14ac:dyDescent="0.25">
      <c r="A5339" s="4" t="s">
        <v>94</v>
      </c>
      <c r="B5339" s="4" t="s">
        <v>41</v>
      </c>
      <c r="C5339" s="4" t="s">
        <v>51</v>
      </c>
      <c r="D5339" s="4">
        <v>63.96</v>
      </c>
      <c r="E5339" s="4">
        <v>7</v>
      </c>
      <c r="U5339" s="4" t="s">
        <v>94</v>
      </c>
      <c r="V5339" s="4">
        <v>63.96</v>
      </c>
      <c r="W5339" s="54">
        <v>43024</v>
      </c>
      <c r="X5339" s="4" t="s">
        <v>44</v>
      </c>
    </row>
    <row r="5340" spans="1:24" x14ac:dyDescent="0.25">
      <c r="A5340" s="4" t="s">
        <v>60</v>
      </c>
      <c r="B5340" s="4" t="s">
        <v>25</v>
      </c>
      <c r="C5340" s="4" t="s">
        <v>22</v>
      </c>
      <c r="D5340" s="4">
        <v>63.968000000000004</v>
      </c>
      <c r="E5340" s="4">
        <v>5</v>
      </c>
      <c r="U5340" s="4" t="s">
        <v>60</v>
      </c>
      <c r="V5340" s="4">
        <v>63.968000000000004</v>
      </c>
      <c r="W5340" s="54">
        <v>42317</v>
      </c>
      <c r="X5340" s="4" t="s">
        <v>161</v>
      </c>
    </row>
    <row r="5341" spans="1:24" x14ac:dyDescent="0.25">
      <c r="A5341" s="4" t="s">
        <v>192</v>
      </c>
      <c r="B5341" s="4" t="s">
        <v>25</v>
      </c>
      <c r="C5341" s="4" t="s">
        <v>22</v>
      </c>
      <c r="D5341" s="4">
        <v>63.968000000000004</v>
      </c>
      <c r="E5341" s="4">
        <v>6</v>
      </c>
      <c r="U5341" s="4" t="s">
        <v>192</v>
      </c>
      <c r="V5341" s="4">
        <v>63.968000000000004</v>
      </c>
      <c r="W5341" s="54">
        <v>42317</v>
      </c>
      <c r="X5341" s="4" t="s">
        <v>161</v>
      </c>
    </row>
    <row r="5342" spans="1:24" x14ac:dyDescent="0.25">
      <c r="A5342" s="4" t="s">
        <v>178</v>
      </c>
      <c r="B5342" s="4" t="s">
        <v>25</v>
      </c>
      <c r="C5342" s="4" t="s">
        <v>22</v>
      </c>
      <c r="D5342" s="4">
        <v>63.98</v>
      </c>
      <c r="E5342" s="4">
        <v>2</v>
      </c>
      <c r="U5342" s="4" t="s">
        <v>178</v>
      </c>
      <c r="V5342" s="4">
        <v>63.98</v>
      </c>
      <c r="W5342" s="54">
        <v>42317</v>
      </c>
      <c r="X5342" s="4" t="s">
        <v>161</v>
      </c>
    </row>
    <row r="5343" spans="1:24" x14ac:dyDescent="0.25">
      <c r="A5343" s="4" t="s">
        <v>178</v>
      </c>
      <c r="B5343" s="4" t="s">
        <v>25</v>
      </c>
      <c r="C5343" s="4" t="s">
        <v>22</v>
      </c>
      <c r="D5343" s="4">
        <v>63.984000000000002</v>
      </c>
      <c r="E5343" s="4">
        <v>5</v>
      </c>
      <c r="U5343" s="4" t="s">
        <v>178</v>
      </c>
      <c r="V5343" s="4">
        <v>63.984000000000002</v>
      </c>
      <c r="W5343" s="54">
        <v>42317</v>
      </c>
      <c r="X5343" s="4" t="s">
        <v>161</v>
      </c>
    </row>
    <row r="5344" spans="1:24" x14ac:dyDescent="0.25">
      <c r="A5344" s="4" t="s">
        <v>192</v>
      </c>
      <c r="B5344" s="4" t="s">
        <v>41</v>
      </c>
      <c r="C5344" s="4" t="s">
        <v>51</v>
      </c>
      <c r="D5344" s="4">
        <v>63.991999999999997</v>
      </c>
      <c r="E5344" s="4">
        <v>1</v>
      </c>
      <c r="U5344" s="4" t="s">
        <v>192</v>
      </c>
      <c r="V5344" s="4">
        <v>63.991999999999997</v>
      </c>
      <c r="W5344" s="54">
        <v>41964</v>
      </c>
      <c r="X5344" s="4" t="s">
        <v>111</v>
      </c>
    </row>
    <row r="5345" spans="1:24" x14ac:dyDescent="0.25">
      <c r="A5345" s="4" t="s">
        <v>74</v>
      </c>
      <c r="B5345" s="4" t="s">
        <v>41</v>
      </c>
      <c r="C5345" s="4" t="s">
        <v>51</v>
      </c>
      <c r="D5345" s="4">
        <v>64.02</v>
      </c>
      <c r="E5345" s="4">
        <v>5</v>
      </c>
      <c r="U5345" s="4" t="s">
        <v>74</v>
      </c>
      <c r="V5345" s="4">
        <v>64.02</v>
      </c>
      <c r="W5345" s="54">
        <v>41964</v>
      </c>
      <c r="X5345" s="4" t="s">
        <v>111</v>
      </c>
    </row>
    <row r="5346" spans="1:24" x14ac:dyDescent="0.25">
      <c r="A5346" s="4" t="s">
        <v>178</v>
      </c>
      <c r="B5346" s="4" t="s">
        <v>25</v>
      </c>
      <c r="C5346" s="4" t="s">
        <v>22</v>
      </c>
      <c r="D5346" s="4">
        <v>64.12</v>
      </c>
      <c r="E5346" s="4">
        <v>1</v>
      </c>
      <c r="U5346" s="4" t="s">
        <v>178</v>
      </c>
      <c r="V5346" s="4">
        <v>64.12</v>
      </c>
      <c r="W5346" s="54">
        <v>42288</v>
      </c>
      <c r="X5346" s="4" t="s">
        <v>161</v>
      </c>
    </row>
    <row r="5347" spans="1:24" x14ac:dyDescent="0.25">
      <c r="A5347" s="4" t="s">
        <v>60</v>
      </c>
      <c r="B5347" s="4" t="s">
        <v>25</v>
      </c>
      <c r="C5347" s="4" t="s">
        <v>22</v>
      </c>
      <c r="D5347" s="4">
        <v>64.14</v>
      </c>
      <c r="E5347" s="4">
        <v>4</v>
      </c>
      <c r="U5347" s="4" t="s">
        <v>60</v>
      </c>
      <c r="V5347" s="4">
        <v>64.14</v>
      </c>
      <c r="W5347" s="54">
        <v>42815</v>
      </c>
      <c r="X5347" s="4" t="s">
        <v>44</v>
      </c>
    </row>
    <row r="5348" spans="1:24" x14ac:dyDescent="0.25">
      <c r="A5348" s="4" t="s">
        <v>77</v>
      </c>
      <c r="B5348" s="4" t="s">
        <v>25</v>
      </c>
      <c r="C5348" s="4" t="s">
        <v>22</v>
      </c>
      <c r="D5348" s="4">
        <v>64.14</v>
      </c>
      <c r="E5348" s="4">
        <v>3</v>
      </c>
      <c r="U5348" s="4" t="s">
        <v>77</v>
      </c>
      <c r="V5348" s="4">
        <v>64.14</v>
      </c>
      <c r="W5348" s="54">
        <v>42815</v>
      </c>
      <c r="X5348" s="4" t="s">
        <v>44</v>
      </c>
    </row>
    <row r="5349" spans="1:24" x14ac:dyDescent="0.25">
      <c r="A5349" s="4" t="s">
        <v>77</v>
      </c>
      <c r="B5349" s="4" t="s">
        <v>25</v>
      </c>
      <c r="C5349" s="4" t="s">
        <v>22</v>
      </c>
      <c r="D5349" s="4">
        <v>64.14</v>
      </c>
      <c r="E5349" s="4">
        <v>2</v>
      </c>
      <c r="U5349" s="4" t="s">
        <v>77</v>
      </c>
      <c r="V5349" s="4">
        <v>64.14</v>
      </c>
      <c r="W5349" s="54">
        <v>42815</v>
      </c>
      <c r="X5349" s="4" t="s">
        <v>44</v>
      </c>
    </row>
    <row r="5350" spans="1:24" x14ac:dyDescent="0.25">
      <c r="A5350" s="4" t="s">
        <v>77</v>
      </c>
      <c r="B5350" s="4" t="s">
        <v>41</v>
      </c>
      <c r="C5350" s="4" t="s">
        <v>51</v>
      </c>
      <c r="D5350" s="4">
        <v>64.17</v>
      </c>
      <c r="E5350" s="4">
        <v>3</v>
      </c>
      <c r="U5350" s="4" t="s">
        <v>77</v>
      </c>
      <c r="V5350" s="4">
        <v>64.17</v>
      </c>
      <c r="W5350" s="54">
        <v>42008</v>
      </c>
      <c r="X5350" s="4" t="s">
        <v>111</v>
      </c>
    </row>
    <row r="5351" spans="1:24" x14ac:dyDescent="0.25">
      <c r="A5351" s="4" t="s">
        <v>94</v>
      </c>
      <c r="B5351" s="4" t="s">
        <v>41</v>
      </c>
      <c r="C5351" s="4" t="s">
        <v>51</v>
      </c>
      <c r="D5351" s="4">
        <v>64.2</v>
      </c>
      <c r="E5351" s="4">
        <v>5</v>
      </c>
      <c r="U5351" s="4" t="s">
        <v>94</v>
      </c>
      <c r="V5351" s="4">
        <v>64.2</v>
      </c>
      <c r="W5351" s="54">
        <v>42008</v>
      </c>
      <c r="X5351" s="4" t="s">
        <v>111</v>
      </c>
    </row>
    <row r="5352" spans="1:24" x14ac:dyDescent="0.25">
      <c r="A5352" s="4" t="s">
        <v>94</v>
      </c>
      <c r="B5352" s="4" t="s">
        <v>25</v>
      </c>
      <c r="C5352" s="4" t="s">
        <v>51</v>
      </c>
      <c r="D5352" s="4">
        <v>64.2</v>
      </c>
      <c r="E5352" s="4">
        <v>9</v>
      </c>
      <c r="U5352" s="4" t="s">
        <v>94</v>
      </c>
      <c r="V5352" s="4">
        <v>64.2</v>
      </c>
      <c r="W5352" s="54">
        <v>43078</v>
      </c>
      <c r="X5352" s="4" t="s">
        <v>111</v>
      </c>
    </row>
    <row r="5353" spans="1:24" x14ac:dyDescent="0.25">
      <c r="A5353" s="4" t="s">
        <v>94</v>
      </c>
      <c r="B5353" s="4" t="s">
        <v>41</v>
      </c>
      <c r="C5353" s="4" t="s">
        <v>51</v>
      </c>
      <c r="D5353" s="4">
        <v>64.384</v>
      </c>
      <c r="E5353" s="4">
        <v>4</v>
      </c>
      <c r="U5353" s="4" t="s">
        <v>94</v>
      </c>
      <c r="V5353" s="4">
        <v>64.384</v>
      </c>
      <c r="W5353" s="54">
        <v>42619</v>
      </c>
      <c r="X5353" s="4" t="s">
        <v>111</v>
      </c>
    </row>
    <row r="5354" spans="1:24" x14ac:dyDescent="0.25">
      <c r="A5354" s="4" t="s">
        <v>74</v>
      </c>
      <c r="B5354" s="4" t="s">
        <v>41</v>
      </c>
      <c r="C5354" s="4" t="s">
        <v>51</v>
      </c>
      <c r="D5354" s="4">
        <v>64.384</v>
      </c>
      <c r="E5354" s="4">
        <v>2</v>
      </c>
      <c r="U5354" s="4" t="s">
        <v>74</v>
      </c>
      <c r="V5354" s="4">
        <v>64.384</v>
      </c>
      <c r="W5354" s="54">
        <v>42619</v>
      </c>
      <c r="X5354" s="4" t="s">
        <v>111</v>
      </c>
    </row>
    <row r="5355" spans="1:24" x14ac:dyDescent="0.25">
      <c r="A5355" s="4" t="s">
        <v>77</v>
      </c>
      <c r="B5355" s="4" t="s">
        <v>41</v>
      </c>
      <c r="C5355" s="4" t="s">
        <v>209</v>
      </c>
      <c r="D5355" s="4">
        <v>64.400000000000006</v>
      </c>
      <c r="E5355" s="4">
        <v>8</v>
      </c>
      <c r="U5355" s="4" t="s">
        <v>77</v>
      </c>
      <c r="V5355" s="4">
        <v>64.400000000000006</v>
      </c>
      <c r="W5355" s="54">
        <v>42616</v>
      </c>
      <c r="X5355" s="4" t="s">
        <v>29</v>
      </c>
    </row>
    <row r="5356" spans="1:24" x14ac:dyDescent="0.25">
      <c r="A5356" s="4" t="s">
        <v>35</v>
      </c>
      <c r="B5356" s="4" t="s">
        <v>41</v>
      </c>
      <c r="C5356" s="4" t="s">
        <v>51</v>
      </c>
      <c r="D5356" s="4">
        <v>64.623999999999995</v>
      </c>
      <c r="E5356" s="4">
        <v>6</v>
      </c>
      <c r="U5356" s="4" t="s">
        <v>35</v>
      </c>
      <c r="V5356" s="4">
        <v>64.623999999999995</v>
      </c>
      <c r="W5356" s="54">
        <v>41772</v>
      </c>
      <c r="X5356" s="4" t="s">
        <v>44</v>
      </c>
    </row>
    <row r="5357" spans="1:24" x14ac:dyDescent="0.25">
      <c r="A5357" s="4" t="s">
        <v>94</v>
      </c>
      <c r="B5357" s="4" t="s">
        <v>41</v>
      </c>
      <c r="C5357" s="4" t="s">
        <v>51</v>
      </c>
      <c r="D5357" s="4">
        <v>64.680000000000007</v>
      </c>
      <c r="E5357" s="4">
        <v>2</v>
      </c>
      <c r="U5357" s="4" t="s">
        <v>94</v>
      </c>
      <c r="V5357" s="4">
        <v>64.680000000000007</v>
      </c>
      <c r="W5357" s="54">
        <v>41772</v>
      </c>
      <c r="X5357" s="4" t="s">
        <v>44</v>
      </c>
    </row>
    <row r="5358" spans="1:24" x14ac:dyDescent="0.25">
      <c r="A5358" s="4" t="s">
        <v>77</v>
      </c>
      <c r="B5358" s="4" t="s">
        <v>25</v>
      </c>
      <c r="C5358" s="4" t="s">
        <v>51</v>
      </c>
      <c r="D5358" s="4">
        <v>64.703999999999994</v>
      </c>
      <c r="E5358" s="4">
        <v>5</v>
      </c>
      <c r="U5358" s="4" t="s">
        <v>77</v>
      </c>
      <c r="V5358" s="4">
        <v>64.703999999999994</v>
      </c>
      <c r="W5358" s="54">
        <v>42642</v>
      </c>
      <c r="X5358" s="4" t="s">
        <v>44</v>
      </c>
    </row>
    <row r="5359" spans="1:24" x14ac:dyDescent="0.25">
      <c r="A5359" s="4" t="s">
        <v>178</v>
      </c>
      <c r="B5359" s="4" t="s">
        <v>25</v>
      </c>
      <c r="C5359" s="4" t="s">
        <v>51</v>
      </c>
      <c r="D5359" s="4">
        <v>64.703999999999994</v>
      </c>
      <c r="E5359" s="4">
        <v>1</v>
      </c>
      <c r="U5359" s="4" t="s">
        <v>178</v>
      </c>
      <c r="V5359" s="4">
        <v>64.703999999999994</v>
      </c>
      <c r="W5359" s="54">
        <v>41856</v>
      </c>
      <c r="X5359" s="4" t="s">
        <v>44</v>
      </c>
    </row>
    <row r="5360" spans="1:24" x14ac:dyDescent="0.25">
      <c r="A5360" s="4" t="s">
        <v>60</v>
      </c>
      <c r="B5360" s="4" t="s">
        <v>25</v>
      </c>
      <c r="C5360" s="4" t="s">
        <v>51</v>
      </c>
      <c r="D5360" s="4">
        <v>64.739999999999995</v>
      </c>
      <c r="E5360" s="4">
        <v>2</v>
      </c>
      <c r="U5360" s="4" t="s">
        <v>60</v>
      </c>
      <c r="V5360" s="4">
        <v>64.739999999999995</v>
      </c>
      <c r="W5360" s="54">
        <v>41856</v>
      </c>
      <c r="X5360" s="4" t="s">
        <v>44</v>
      </c>
    </row>
    <row r="5361" spans="1:24" x14ac:dyDescent="0.25">
      <c r="A5361" s="4" t="s">
        <v>70</v>
      </c>
      <c r="B5361" s="4" t="s">
        <v>25</v>
      </c>
      <c r="C5361" s="4" t="s">
        <v>51</v>
      </c>
      <c r="D5361" s="4">
        <v>64.75</v>
      </c>
      <c r="E5361" s="4">
        <v>2</v>
      </c>
      <c r="U5361" s="4" t="s">
        <v>70</v>
      </c>
      <c r="V5361" s="4">
        <v>64.75</v>
      </c>
      <c r="W5361" s="54">
        <v>41856</v>
      </c>
      <c r="X5361" s="4" t="s">
        <v>44</v>
      </c>
    </row>
    <row r="5362" spans="1:24" x14ac:dyDescent="0.25">
      <c r="A5362" s="4" t="s">
        <v>32</v>
      </c>
      <c r="B5362" s="4" t="s">
        <v>41</v>
      </c>
      <c r="C5362" s="4" t="s">
        <v>51</v>
      </c>
      <c r="D5362" s="4">
        <v>64.784000000000006</v>
      </c>
      <c r="E5362" s="4">
        <v>8</v>
      </c>
      <c r="U5362" s="4" t="s">
        <v>32</v>
      </c>
      <c r="V5362" s="4">
        <v>64.784000000000006</v>
      </c>
      <c r="W5362" s="54">
        <v>42839</v>
      </c>
      <c r="X5362" s="4" t="s">
        <v>29</v>
      </c>
    </row>
    <row r="5363" spans="1:24" x14ac:dyDescent="0.25">
      <c r="A5363" s="4" t="s">
        <v>60</v>
      </c>
      <c r="B5363" s="4" t="s">
        <v>41</v>
      </c>
      <c r="C5363" s="4" t="s">
        <v>209</v>
      </c>
      <c r="D5363" s="4">
        <v>64.784000000000006</v>
      </c>
      <c r="E5363" s="4">
        <v>5</v>
      </c>
      <c r="U5363" s="4" t="s">
        <v>60</v>
      </c>
      <c r="V5363" s="4">
        <v>64.784000000000006</v>
      </c>
      <c r="W5363" s="54">
        <v>42895</v>
      </c>
      <c r="X5363" s="4" t="s">
        <v>111</v>
      </c>
    </row>
    <row r="5364" spans="1:24" x14ac:dyDescent="0.25">
      <c r="A5364" s="4" t="s">
        <v>67</v>
      </c>
      <c r="B5364" s="4" t="s">
        <v>25</v>
      </c>
      <c r="C5364" s="4" t="s">
        <v>51</v>
      </c>
      <c r="D5364" s="4">
        <v>64.784000000000006</v>
      </c>
      <c r="E5364" s="4">
        <v>6</v>
      </c>
      <c r="U5364" s="4" t="s">
        <v>67</v>
      </c>
      <c r="V5364" s="4">
        <v>64.784000000000006</v>
      </c>
      <c r="W5364" s="54">
        <v>42733</v>
      </c>
      <c r="X5364" s="4" t="s">
        <v>111</v>
      </c>
    </row>
    <row r="5365" spans="1:24" x14ac:dyDescent="0.25">
      <c r="A5365" s="4" t="s">
        <v>80</v>
      </c>
      <c r="B5365" s="4" t="s">
        <v>25</v>
      </c>
      <c r="C5365" s="4" t="s">
        <v>51</v>
      </c>
      <c r="D5365" s="4">
        <v>64.784000000000006</v>
      </c>
      <c r="E5365" s="4">
        <v>2</v>
      </c>
      <c r="U5365" s="4" t="s">
        <v>80</v>
      </c>
      <c r="V5365" s="4">
        <v>64.784000000000006</v>
      </c>
      <c r="W5365" s="54">
        <v>42733</v>
      </c>
      <c r="X5365" s="4" t="s">
        <v>111</v>
      </c>
    </row>
    <row r="5366" spans="1:24" x14ac:dyDescent="0.25">
      <c r="A5366" s="4" t="s">
        <v>80</v>
      </c>
      <c r="B5366" s="4" t="s">
        <v>41</v>
      </c>
      <c r="C5366" s="4" t="s">
        <v>22</v>
      </c>
      <c r="D5366" s="4">
        <v>64.784000000000006</v>
      </c>
      <c r="E5366" s="4">
        <v>4</v>
      </c>
      <c r="U5366" s="4" t="s">
        <v>80</v>
      </c>
      <c r="V5366" s="4">
        <v>64.784000000000006</v>
      </c>
      <c r="W5366" s="54">
        <v>41657</v>
      </c>
      <c r="X5366" s="4" t="s">
        <v>44</v>
      </c>
    </row>
    <row r="5367" spans="1:24" x14ac:dyDescent="0.25">
      <c r="A5367" s="4" t="s">
        <v>74</v>
      </c>
      <c r="B5367" s="4" t="s">
        <v>25</v>
      </c>
      <c r="C5367" s="4" t="s">
        <v>51</v>
      </c>
      <c r="D5367" s="4">
        <v>64.784000000000006</v>
      </c>
      <c r="E5367" s="4">
        <v>1</v>
      </c>
      <c r="U5367" s="4" t="s">
        <v>74</v>
      </c>
      <c r="V5367" s="4">
        <v>64.784000000000006</v>
      </c>
      <c r="W5367" s="54">
        <v>42694</v>
      </c>
      <c r="X5367" s="4" t="s">
        <v>111</v>
      </c>
    </row>
    <row r="5368" spans="1:24" x14ac:dyDescent="0.25">
      <c r="A5368" s="4" t="s">
        <v>74</v>
      </c>
      <c r="B5368" s="4" t="s">
        <v>25</v>
      </c>
      <c r="C5368" s="4" t="s">
        <v>51</v>
      </c>
      <c r="D5368" s="4">
        <v>64.847999999999999</v>
      </c>
      <c r="E5368" s="4">
        <v>3</v>
      </c>
      <c r="U5368" s="4" t="s">
        <v>74</v>
      </c>
      <c r="V5368" s="4">
        <v>64.847999999999999</v>
      </c>
      <c r="W5368" s="54">
        <v>42896</v>
      </c>
      <c r="X5368" s="4" t="s">
        <v>44</v>
      </c>
    </row>
    <row r="5369" spans="1:24" x14ac:dyDescent="0.25">
      <c r="A5369" s="4" t="s">
        <v>47</v>
      </c>
      <c r="B5369" s="4" t="s">
        <v>25</v>
      </c>
      <c r="C5369" s="4" t="s">
        <v>51</v>
      </c>
      <c r="D5369" s="4">
        <v>64.864000000000004</v>
      </c>
      <c r="E5369" s="4">
        <v>4</v>
      </c>
      <c r="U5369" s="4" t="s">
        <v>47</v>
      </c>
      <c r="V5369" s="4">
        <v>64.864000000000004</v>
      </c>
      <c r="W5369" s="54">
        <v>42896</v>
      </c>
      <c r="X5369" s="4" t="s">
        <v>44</v>
      </c>
    </row>
    <row r="5370" spans="1:24" x14ac:dyDescent="0.25">
      <c r="A5370" s="4" t="s">
        <v>60</v>
      </c>
      <c r="B5370" s="4" t="s">
        <v>25</v>
      </c>
      <c r="C5370" s="4" t="s">
        <v>51</v>
      </c>
      <c r="D5370" s="4">
        <v>64.864000000000004</v>
      </c>
      <c r="E5370" s="4">
        <v>1</v>
      </c>
      <c r="U5370" s="4" t="s">
        <v>60</v>
      </c>
      <c r="V5370" s="4">
        <v>64.864000000000004</v>
      </c>
      <c r="W5370" s="54">
        <v>42896</v>
      </c>
      <c r="X5370" s="4" t="s">
        <v>44</v>
      </c>
    </row>
    <row r="5371" spans="1:24" x14ac:dyDescent="0.25">
      <c r="A5371" s="4" t="s">
        <v>94</v>
      </c>
      <c r="B5371" s="4" t="s">
        <v>41</v>
      </c>
      <c r="C5371" s="4" t="s">
        <v>209</v>
      </c>
      <c r="D5371" s="4">
        <v>64.900000000000006</v>
      </c>
      <c r="E5371" s="4">
        <v>3</v>
      </c>
      <c r="U5371" s="4" t="s">
        <v>94</v>
      </c>
      <c r="V5371" s="4">
        <v>64.900000000000006</v>
      </c>
      <c r="W5371" s="54">
        <v>42988</v>
      </c>
      <c r="X5371" s="4" t="s">
        <v>161</v>
      </c>
    </row>
    <row r="5372" spans="1:24" x14ac:dyDescent="0.25">
      <c r="A5372" s="4" t="s">
        <v>67</v>
      </c>
      <c r="B5372" s="4" t="s">
        <v>41</v>
      </c>
      <c r="C5372" s="4" t="s">
        <v>51</v>
      </c>
      <c r="D5372" s="4">
        <v>64.944000000000003</v>
      </c>
      <c r="E5372" s="4">
        <v>2</v>
      </c>
      <c r="U5372" s="4" t="s">
        <v>67</v>
      </c>
      <c r="V5372" s="4">
        <v>64.944000000000003</v>
      </c>
      <c r="W5372" s="54">
        <v>42833</v>
      </c>
      <c r="X5372" s="4" t="s">
        <v>111</v>
      </c>
    </row>
    <row r="5373" spans="1:24" x14ac:dyDescent="0.25">
      <c r="A5373" s="4" t="s">
        <v>67</v>
      </c>
      <c r="B5373" s="4" t="s">
        <v>41</v>
      </c>
      <c r="C5373" s="4" t="s">
        <v>51</v>
      </c>
      <c r="D5373" s="4">
        <v>64.959999999999994</v>
      </c>
      <c r="E5373" s="4">
        <v>3</v>
      </c>
      <c r="U5373" s="4" t="s">
        <v>67</v>
      </c>
      <c r="V5373" s="4">
        <v>64.959999999999994</v>
      </c>
      <c r="W5373" s="54">
        <v>42833</v>
      </c>
      <c r="X5373" s="4" t="s">
        <v>111</v>
      </c>
    </row>
    <row r="5374" spans="1:24" x14ac:dyDescent="0.25">
      <c r="A5374" s="4" t="s">
        <v>94</v>
      </c>
      <c r="B5374" s="4" t="s">
        <v>41</v>
      </c>
      <c r="C5374" s="4" t="s">
        <v>51</v>
      </c>
      <c r="D5374" s="4">
        <v>64.959999999999994</v>
      </c>
      <c r="E5374" s="4">
        <v>3</v>
      </c>
      <c r="U5374" s="4" t="s">
        <v>94</v>
      </c>
      <c r="V5374" s="4">
        <v>64.959999999999994</v>
      </c>
      <c r="W5374" s="54">
        <v>42301</v>
      </c>
      <c r="X5374" s="4" t="s">
        <v>111</v>
      </c>
    </row>
    <row r="5375" spans="1:24" x14ac:dyDescent="0.25">
      <c r="A5375" s="4" t="s">
        <v>57</v>
      </c>
      <c r="B5375" s="4" t="s">
        <v>41</v>
      </c>
      <c r="C5375" s="4" t="s">
        <v>51</v>
      </c>
      <c r="D5375" s="4">
        <v>64.959999999999994</v>
      </c>
      <c r="E5375" s="4">
        <v>7</v>
      </c>
      <c r="U5375" s="4" t="s">
        <v>57</v>
      </c>
      <c r="V5375" s="4">
        <v>64.959999999999994</v>
      </c>
      <c r="W5375" s="54">
        <v>42301</v>
      </c>
      <c r="X5375" s="4" t="s">
        <v>111</v>
      </c>
    </row>
    <row r="5376" spans="1:24" x14ac:dyDescent="0.25">
      <c r="A5376" s="4" t="s">
        <v>94</v>
      </c>
      <c r="B5376" s="4" t="s">
        <v>41</v>
      </c>
      <c r="C5376" s="4" t="s">
        <v>51</v>
      </c>
      <c r="D5376" s="4">
        <v>64.959999999999994</v>
      </c>
      <c r="E5376" s="4">
        <v>2</v>
      </c>
      <c r="U5376" s="4" t="s">
        <v>94</v>
      </c>
      <c r="V5376" s="4">
        <v>64.959999999999994</v>
      </c>
      <c r="W5376" s="54">
        <v>42301</v>
      </c>
      <c r="X5376" s="4" t="s">
        <v>111</v>
      </c>
    </row>
    <row r="5377" spans="1:24" x14ac:dyDescent="0.25">
      <c r="A5377" s="4" t="s">
        <v>178</v>
      </c>
      <c r="B5377" s="4" t="s">
        <v>41</v>
      </c>
      <c r="C5377" s="4" t="s">
        <v>51</v>
      </c>
      <c r="D5377" s="4">
        <v>64.959999999999994</v>
      </c>
      <c r="E5377" s="4">
        <v>6</v>
      </c>
      <c r="U5377" s="4" t="s">
        <v>178</v>
      </c>
      <c r="V5377" s="4">
        <v>64.959999999999994</v>
      </c>
      <c r="W5377" s="54">
        <v>42882</v>
      </c>
      <c r="X5377" s="4" t="s">
        <v>44</v>
      </c>
    </row>
    <row r="5378" spans="1:24" x14ac:dyDescent="0.25">
      <c r="A5378" s="4" t="s">
        <v>70</v>
      </c>
      <c r="B5378" s="4" t="s">
        <v>41</v>
      </c>
      <c r="C5378" s="4" t="s">
        <v>51</v>
      </c>
      <c r="D5378" s="4">
        <v>64.959999999999994</v>
      </c>
      <c r="E5378" s="4">
        <v>3</v>
      </c>
      <c r="U5378" s="4" t="s">
        <v>70</v>
      </c>
      <c r="V5378" s="4">
        <v>64.959999999999994</v>
      </c>
      <c r="W5378" s="54">
        <v>42882</v>
      </c>
      <c r="X5378" s="4" t="s">
        <v>44</v>
      </c>
    </row>
    <row r="5379" spans="1:24" x14ac:dyDescent="0.25">
      <c r="A5379" s="4" t="s">
        <v>192</v>
      </c>
      <c r="B5379" s="4" t="s">
        <v>41</v>
      </c>
      <c r="C5379" s="4" t="s">
        <v>209</v>
      </c>
      <c r="D5379" s="4">
        <v>64.959999999999994</v>
      </c>
      <c r="E5379" s="4">
        <v>7</v>
      </c>
      <c r="U5379" s="4" t="s">
        <v>192</v>
      </c>
      <c r="V5379" s="4">
        <v>64.959999999999994</v>
      </c>
      <c r="W5379" s="54">
        <v>41978</v>
      </c>
      <c r="X5379" s="4" t="s">
        <v>161</v>
      </c>
    </row>
    <row r="5380" spans="1:24" x14ac:dyDescent="0.25">
      <c r="A5380" s="4" t="s">
        <v>60</v>
      </c>
      <c r="B5380" s="4" t="s">
        <v>41</v>
      </c>
      <c r="C5380" s="4" t="s">
        <v>209</v>
      </c>
      <c r="D5380" s="4">
        <v>64.959999999999994</v>
      </c>
      <c r="E5380" s="4">
        <v>4</v>
      </c>
      <c r="U5380" s="4" t="s">
        <v>60</v>
      </c>
      <c r="V5380" s="4">
        <v>64.959999999999994</v>
      </c>
      <c r="W5380" s="54">
        <v>41978</v>
      </c>
      <c r="X5380" s="4" t="s">
        <v>161</v>
      </c>
    </row>
    <row r="5381" spans="1:24" x14ac:dyDescent="0.25">
      <c r="A5381" s="4" t="s">
        <v>94</v>
      </c>
      <c r="B5381" s="4" t="s">
        <v>25</v>
      </c>
      <c r="C5381" s="4" t="s">
        <v>51</v>
      </c>
      <c r="D5381" s="4">
        <v>64.959999999999994</v>
      </c>
      <c r="E5381" s="4">
        <v>3</v>
      </c>
      <c r="U5381" s="4" t="s">
        <v>94</v>
      </c>
      <c r="V5381" s="4">
        <v>64.959999999999994</v>
      </c>
      <c r="W5381" s="54">
        <v>42596</v>
      </c>
      <c r="X5381" s="4" t="s">
        <v>44</v>
      </c>
    </row>
    <row r="5382" spans="1:24" x14ac:dyDescent="0.25">
      <c r="A5382" s="4" t="s">
        <v>771</v>
      </c>
      <c r="B5382" s="4" t="s">
        <v>25</v>
      </c>
      <c r="C5382" s="4" t="s">
        <v>51</v>
      </c>
      <c r="D5382" s="4">
        <v>64.959999999999994</v>
      </c>
      <c r="E5382" s="4">
        <v>6</v>
      </c>
      <c r="U5382" s="4" t="s">
        <v>771</v>
      </c>
      <c r="V5382" s="4">
        <v>64.959999999999994</v>
      </c>
      <c r="W5382" s="54">
        <v>42596</v>
      </c>
      <c r="X5382" s="4" t="s">
        <v>44</v>
      </c>
    </row>
    <row r="5383" spans="1:24" x14ac:dyDescent="0.25">
      <c r="A5383" s="4" t="s">
        <v>94</v>
      </c>
      <c r="B5383" s="4" t="s">
        <v>41</v>
      </c>
      <c r="C5383" s="4" t="s">
        <v>22</v>
      </c>
      <c r="D5383" s="4">
        <v>65.08</v>
      </c>
      <c r="E5383" s="4">
        <v>5</v>
      </c>
      <c r="U5383" s="4" t="s">
        <v>94</v>
      </c>
      <c r="V5383" s="4">
        <v>65.08</v>
      </c>
      <c r="W5383" s="54">
        <v>42618</v>
      </c>
      <c r="X5383" s="4" t="s">
        <v>111</v>
      </c>
    </row>
    <row r="5384" spans="1:24" x14ac:dyDescent="0.25">
      <c r="A5384" s="4" t="s">
        <v>305</v>
      </c>
      <c r="B5384" s="4" t="s">
        <v>41</v>
      </c>
      <c r="C5384" s="4" t="s">
        <v>22</v>
      </c>
      <c r="D5384" s="4">
        <v>65.12</v>
      </c>
      <c r="E5384" s="4">
        <v>8</v>
      </c>
      <c r="U5384" s="4" t="s">
        <v>305</v>
      </c>
      <c r="V5384" s="4">
        <v>65.12</v>
      </c>
      <c r="W5384" s="54">
        <v>42618</v>
      </c>
      <c r="X5384" s="4" t="s">
        <v>111</v>
      </c>
    </row>
    <row r="5385" spans="1:24" x14ac:dyDescent="0.25">
      <c r="A5385" s="4" t="s">
        <v>94</v>
      </c>
      <c r="B5385" s="4" t="s">
        <v>41</v>
      </c>
      <c r="C5385" s="4" t="s">
        <v>22</v>
      </c>
      <c r="D5385" s="4">
        <v>65.17</v>
      </c>
      <c r="E5385" s="4">
        <v>2</v>
      </c>
      <c r="U5385" s="4" t="s">
        <v>94</v>
      </c>
      <c r="V5385" s="4">
        <v>65.17</v>
      </c>
      <c r="W5385" s="54">
        <v>42618</v>
      </c>
      <c r="X5385" s="4" t="s">
        <v>111</v>
      </c>
    </row>
    <row r="5386" spans="1:24" x14ac:dyDescent="0.25">
      <c r="A5386" s="4" t="s">
        <v>74</v>
      </c>
      <c r="B5386" s="4" t="s">
        <v>25</v>
      </c>
      <c r="C5386" s="4" t="s">
        <v>51</v>
      </c>
      <c r="D5386" s="4">
        <v>65.231999999999999</v>
      </c>
      <c r="E5386" s="4">
        <v>3</v>
      </c>
      <c r="U5386" s="4" t="s">
        <v>74</v>
      </c>
      <c r="V5386" s="4">
        <v>65.231999999999999</v>
      </c>
      <c r="W5386" s="54">
        <v>42912</v>
      </c>
      <c r="X5386" s="4" t="s">
        <v>161</v>
      </c>
    </row>
    <row r="5387" spans="1:24" x14ac:dyDescent="0.25">
      <c r="A5387" s="4" t="s">
        <v>74</v>
      </c>
      <c r="B5387" s="4" t="s">
        <v>25</v>
      </c>
      <c r="C5387" s="4" t="s">
        <v>51</v>
      </c>
      <c r="D5387" s="4">
        <v>65.34</v>
      </c>
      <c r="E5387" s="4">
        <v>14</v>
      </c>
      <c r="U5387" s="4" t="s">
        <v>74</v>
      </c>
      <c r="V5387" s="4">
        <v>65.34</v>
      </c>
      <c r="W5387" s="54">
        <v>42912</v>
      </c>
      <c r="X5387" s="4" t="s">
        <v>161</v>
      </c>
    </row>
    <row r="5388" spans="1:24" x14ac:dyDescent="0.25">
      <c r="A5388" s="4" t="s">
        <v>77</v>
      </c>
      <c r="B5388" s="4" t="s">
        <v>25</v>
      </c>
      <c r="C5388" s="4" t="s">
        <v>51</v>
      </c>
      <c r="D5388" s="4">
        <v>65.424000000000007</v>
      </c>
      <c r="E5388" s="4">
        <v>9</v>
      </c>
      <c r="U5388" s="4" t="s">
        <v>77</v>
      </c>
      <c r="V5388" s="4">
        <v>65.424000000000007</v>
      </c>
      <c r="W5388" s="54">
        <v>42806</v>
      </c>
      <c r="X5388" s="4" t="s">
        <v>29</v>
      </c>
    </row>
    <row r="5389" spans="1:24" x14ac:dyDescent="0.25">
      <c r="A5389" s="4" t="s">
        <v>74</v>
      </c>
      <c r="B5389" s="4" t="s">
        <v>41</v>
      </c>
      <c r="C5389" s="4" t="s">
        <v>22</v>
      </c>
      <c r="D5389" s="4">
        <v>65.44</v>
      </c>
      <c r="E5389" s="4">
        <v>3</v>
      </c>
      <c r="U5389" s="4" t="s">
        <v>74</v>
      </c>
      <c r="V5389" s="4">
        <v>65.44</v>
      </c>
      <c r="W5389" s="54">
        <v>42784</v>
      </c>
      <c r="X5389" s="4" t="s">
        <v>44</v>
      </c>
    </row>
    <row r="5390" spans="1:24" x14ac:dyDescent="0.25">
      <c r="A5390" s="4" t="s">
        <v>178</v>
      </c>
      <c r="B5390" s="4" t="s">
        <v>41</v>
      </c>
      <c r="C5390" s="4" t="s">
        <v>22</v>
      </c>
      <c r="D5390" s="4">
        <v>65.5</v>
      </c>
      <c r="E5390" s="4">
        <v>3</v>
      </c>
      <c r="U5390" s="4" t="s">
        <v>178</v>
      </c>
      <c r="V5390" s="4">
        <v>65.5</v>
      </c>
      <c r="W5390" s="54">
        <v>42784</v>
      </c>
      <c r="X5390" s="4" t="s">
        <v>44</v>
      </c>
    </row>
    <row r="5391" spans="1:24" x14ac:dyDescent="0.25">
      <c r="A5391" s="4" t="s">
        <v>47</v>
      </c>
      <c r="B5391" s="4" t="s">
        <v>41</v>
      </c>
      <c r="C5391" s="4" t="s">
        <v>22</v>
      </c>
      <c r="D5391" s="4">
        <v>65.52</v>
      </c>
      <c r="E5391" s="4">
        <v>2</v>
      </c>
      <c r="U5391" s="4" t="s">
        <v>47</v>
      </c>
      <c r="V5391" s="4">
        <v>65.52</v>
      </c>
      <c r="W5391" s="54">
        <v>42784</v>
      </c>
      <c r="X5391" s="4" t="s">
        <v>44</v>
      </c>
    </row>
    <row r="5392" spans="1:24" x14ac:dyDescent="0.25">
      <c r="A5392" s="4" t="s">
        <v>77</v>
      </c>
      <c r="B5392" s="4" t="s">
        <v>41</v>
      </c>
      <c r="C5392" s="4" t="s">
        <v>22</v>
      </c>
      <c r="D5392" s="4">
        <v>65.567999999999998</v>
      </c>
      <c r="E5392" s="4">
        <v>3</v>
      </c>
      <c r="U5392" s="4" t="s">
        <v>77</v>
      </c>
      <c r="V5392" s="4">
        <v>65.567999999999998</v>
      </c>
      <c r="W5392" s="54">
        <v>43049</v>
      </c>
      <c r="X5392" s="4" t="s">
        <v>44</v>
      </c>
    </row>
    <row r="5393" spans="1:24" x14ac:dyDescent="0.25">
      <c r="A5393" s="4" t="s">
        <v>47</v>
      </c>
      <c r="B5393" s="4" t="s">
        <v>41</v>
      </c>
      <c r="C5393" s="4" t="s">
        <v>51</v>
      </c>
      <c r="D5393" s="4">
        <v>65.567999999999998</v>
      </c>
      <c r="E5393" s="4">
        <v>6</v>
      </c>
      <c r="U5393" s="4" t="s">
        <v>47</v>
      </c>
      <c r="V5393" s="4">
        <v>65.567999999999998</v>
      </c>
      <c r="W5393" s="54">
        <v>41962</v>
      </c>
      <c r="X5393" s="4" t="s">
        <v>161</v>
      </c>
    </row>
    <row r="5394" spans="1:24" x14ac:dyDescent="0.25">
      <c r="A5394" s="4" t="s">
        <v>47</v>
      </c>
      <c r="B5394" s="4" t="s">
        <v>41</v>
      </c>
      <c r="C5394" s="4" t="s">
        <v>51</v>
      </c>
      <c r="D5394" s="4">
        <v>65.584000000000003</v>
      </c>
      <c r="E5394" s="4">
        <v>2</v>
      </c>
      <c r="U5394" s="4" t="s">
        <v>47</v>
      </c>
      <c r="V5394" s="4">
        <v>65.584000000000003</v>
      </c>
      <c r="W5394" s="54">
        <v>41962</v>
      </c>
      <c r="X5394" s="4" t="s">
        <v>161</v>
      </c>
    </row>
    <row r="5395" spans="1:24" x14ac:dyDescent="0.25">
      <c r="A5395" s="4" t="s">
        <v>77</v>
      </c>
      <c r="B5395" s="4" t="s">
        <v>41</v>
      </c>
      <c r="C5395" s="4" t="s">
        <v>51</v>
      </c>
      <c r="D5395" s="4">
        <v>65.584000000000003</v>
      </c>
      <c r="E5395" s="4">
        <v>7</v>
      </c>
      <c r="U5395" s="4" t="s">
        <v>77</v>
      </c>
      <c r="V5395" s="4">
        <v>65.584000000000003</v>
      </c>
      <c r="W5395" s="54">
        <v>41962</v>
      </c>
      <c r="X5395" s="4" t="s">
        <v>161</v>
      </c>
    </row>
    <row r="5396" spans="1:24" x14ac:dyDescent="0.25">
      <c r="A5396" s="4" t="s">
        <v>32</v>
      </c>
      <c r="B5396" s="4" t="s">
        <v>41</v>
      </c>
      <c r="C5396" s="4" t="s">
        <v>51</v>
      </c>
      <c r="D5396" s="4">
        <v>65.584000000000003</v>
      </c>
      <c r="E5396" s="4">
        <v>6</v>
      </c>
      <c r="U5396" s="4" t="s">
        <v>32</v>
      </c>
      <c r="V5396" s="4">
        <v>65.584000000000003</v>
      </c>
      <c r="W5396" s="54">
        <v>41962</v>
      </c>
      <c r="X5396" s="4" t="s">
        <v>161</v>
      </c>
    </row>
    <row r="5397" spans="1:24" x14ac:dyDescent="0.25">
      <c r="A5397" s="4" t="s">
        <v>94</v>
      </c>
      <c r="B5397" s="4" t="s">
        <v>41</v>
      </c>
      <c r="C5397" s="4" t="s">
        <v>22</v>
      </c>
      <c r="D5397" s="4">
        <v>65.78</v>
      </c>
      <c r="E5397" s="4">
        <v>7</v>
      </c>
      <c r="U5397" s="4" t="s">
        <v>94</v>
      </c>
      <c r="V5397" s="4">
        <v>65.78</v>
      </c>
      <c r="W5397" s="54">
        <v>41961</v>
      </c>
      <c r="X5397" s="4" t="s">
        <v>44</v>
      </c>
    </row>
    <row r="5398" spans="1:24" x14ac:dyDescent="0.25">
      <c r="A5398" s="4" t="s">
        <v>67</v>
      </c>
      <c r="B5398" s="4" t="s">
        <v>41</v>
      </c>
      <c r="C5398" s="4" t="s">
        <v>1455</v>
      </c>
      <c r="D5398" s="4">
        <v>65.790000000000006</v>
      </c>
      <c r="E5398" s="4">
        <v>5</v>
      </c>
      <c r="U5398" s="4" t="s">
        <v>67</v>
      </c>
      <c r="V5398" s="4">
        <v>65.790000000000006</v>
      </c>
      <c r="W5398" s="54">
        <v>42637</v>
      </c>
      <c r="X5398" s="4" t="s">
        <v>44</v>
      </c>
    </row>
    <row r="5399" spans="1:24" x14ac:dyDescent="0.25">
      <c r="A5399" s="4" t="s">
        <v>80</v>
      </c>
      <c r="B5399" s="4" t="s">
        <v>41</v>
      </c>
      <c r="C5399" s="4" t="s">
        <v>51</v>
      </c>
      <c r="D5399" s="4">
        <v>65.88</v>
      </c>
      <c r="E5399" s="4">
        <v>12</v>
      </c>
      <c r="U5399" s="4" t="s">
        <v>80</v>
      </c>
      <c r="V5399" s="4">
        <v>65.88</v>
      </c>
      <c r="W5399" s="54">
        <v>42694</v>
      </c>
      <c r="X5399" s="4" t="s">
        <v>44</v>
      </c>
    </row>
    <row r="5400" spans="1:24" x14ac:dyDescent="0.25">
      <c r="A5400" s="4" t="s">
        <v>77</v>
      </c>
      <c r="B5400" s="4" t="s">
        <v>41</v>
      </c>
      <c r="C5400" s="4" t="s">
        <v>51</v>
      </c>
      <c r="D5400" s="4">
        <v>65.94</v>
      </c>
      <c r="E5400" s="4">
        <v>3</v>
      </c>
      <c r="U5400" s="4" t="s">
        <v>77</v>
      </c>
      <c r="V5400" s="4">
        <v>65.94</v>
      </c>
      <c r="W5400" s="54">
        <v>42640</v>
      </c>
      <c r="X5400" s="4" t="s">
        <v>161</v>
      </c>
    </row>
    <row r="5401" spans="1:24" x14ac:dyDescent="0.25">
      <c r="A5401" s="4" t="s">
        <v>32</v>
      </c>
      <c r="B5401" s="4" t="s">
        <v>25</v>
      </c>
      <c r="C5401" s="4" t="s">
        <v>51</v>
      </c>
      <c r="D5401" s="4">
        <v>65.94</v>
      </c>
      <c r="E5401" s="4">
        <v>5</v>
      </c>
      <c r="U5401" s="4" t="s">
        <v>32</v>
      </c>
      <c r="V5401" s="4">
        <v>65.94</v>
      </c>
      <c r="W5401" s="54">
        <v>42469</v>
      </c>
      <c r="X5401" s="4" t="s">
        <v>44</v>
      </c>
    </row>
    <row r="5402" spans="1:24" x14ac:dyDescent="0.25">
      <c r="A5402" s="4" t="s">
        <v>178</v>
      </c>
      <c r="B5402" s="4" t="s">
        <v>25</v>
      </c>
      <c r="C5402" s="4" t="s">
        <v>209</v>
      </c>
      <c r="D5402" s="4">
        <v>65.97</v>
      </c>
      <c r="E5402" s="4">
        <v>2</v>
      </c>
      <c r="U5402" s="4" t="s">
        <v>178</v>
      </c>
      <c r="V5402" s="4">
        <v>65.97</v>
      </c>
      <c r="W5402" s="54">
        <v>42999</v>
      </c>
      <c r="X5402" s="4" t="s">
        <v>44</v>
      </c>
    </row>
    <row r="5403" spans="1:24" x14ac:dyDescent="0.25">
      <c r="A5403" s="4" t="s">
        <v>178</v>
      </c>
      <c r="B5403" s="4" t="s">
        <v>25</v>
      </c>
      <c r="C5403" s="4" t="s">
        <v>209</v>
      </c>
      <c r="D5403" s="4">
        <v>65.989999999999995</v>
      </c>
      <c r="E5403" s="4">
        <v>2</v>
      </c>
      <c r="U5403" s="4" t="s">
        <v>178</v>
      </c>
      <c r="V5403" s="4">
        <v>65.989999999999995</v>
      </c>
      <c r="W5403" s="54">
        <v>42999</v>
      </c>
      <c r="X5403" s="4" t="s">
        <v>44</v>
      </c>
    </row>
    <row r="5404" spans="1:24" x14ac:dyDescent="0.25">
      <c r="A5404" s="4" t="s">
        <v>77</v>
      </c>
      <c r="B5404" s="4" t="s">
        <v>41</v>
      </c>
      <c r="C5404" s="4" t="s">
        <v>51</v>
      </c>
      <c r="D5404" s="4">
        <v>65.989999999999995</v>
      </c>
      <c r="E5404" s="4">
        <v>4</v>
      </c>
      <c r="U5404" s="4" t="s">
        <v>77</v>
      </c>
      <c r="V5404" s="4">
        <v>65.989999999999995</v>
      </c>
      <c r="W5404" s="54">
        <v>42971</v>
      </c>
      <c r="X5404" s="4" t="s">
        <v>161</v>
      </c>
    </row>
    <row r="5405" spans="1:24" x14ac:dyDescent="0.25">
      <c r="A5405" s="4" t="s">
        <v>77</v>
      </c>
      <c r="B5405" s="4" t="s">
        <v>41</v>
      </c>
      <c r="C5405" s="4" t="s">
        <v>51</v>
      </c>
      <c r="D5405" s="4">
        <v>66.03</v>
      </c>
      <c r="E5405" s="4">
        <v>1</v>
      </c>
      <c r="U5405" s="4" t="s">
        <v>77</v>
      </c>
      <c r="V5405" s="4">
        <v>66.03</v>
      </c>
      <c r="W5405" s="54">
        <v>42971</v>
      </c>
      <c r="X5405" s="4" t="s">
        <v>161</v>
      </c>
    </row>
    <row r="5406" spans="1:24" x14ac:dyDescent="0.25">
      <c r="A5406" s="4" t="s">
        <v>74</v>
      </c>
      <c r="B5406" s="4" t="s">
        <v>25</v>
      </c>
      <c r="C5406" s="4" t="s">
        <v>51</v>
      </c>
      <c r="D5406" s="4">
        <v>66.048000000000002</v>
      </c>
      <c r="E5406" s="4">
        <v>5</v>
      </c>
      <c r="U5406" s="4" t="s">
        <v>74</v>
      </c>
      <c r="V5406" s="4">
        <v>66.048000000000002</v>
      </c>
      <c r="W5406" s="54">
        <v>42422</v>
      </c>
      <c r="X5406" s="4" t="s">
        <v>44</v>
      </c>
    </row>
    <row r="5407" spans="1:24" x14ac:dyDescent="0.25">
      <c r="A5407" s="4" t="s">
        <v>178</v>
      </c>
      <c r="B5407" s="4" t="s">
        <v>25</v>
      </c>
      <c r="C5407" s="4" t="s">
        <v>51</v>
      </c>
      <c r="D5407" s="4">
        <v>66.111999999999995</v>
      </c>
      <c r="E5407" s="4">
        <v>1</v>
      </c>
      <c r="U5407" s="4" t="s">
        <v>178</v>
      </c>
      <c r="V5407" s="4">
        <v>66.111999999999995</v>
      </c>
      <c r="W5407" s="54">
        <v>42422</v>
      </c>
      <c r="X5407" s="4" t="s">
        <v>44</v>
      </c>
    </row>
    <row r="5408" spans="1:24" x14ac:dyDescent="0.25">
      <c r="A5408" s="4" t="s">
        <v>305</v>
      </c>
      <c r="B5408" s="4" t="s">
        <v>25</v>
      </c>
      <c r="C5408" s="4" t="s">
        <v>51</v>
      </c>
      <c r="D5408" s="4">
        <v>66.111999999999995</v>
      </c>
      <c r="E5408" s="4">
        <v>3</v>
      </c>
      <c r="U5408" s="4" t="s">
        <v>305</v>
      </c>
      <c r="V5408" s="4">
        <v>66.111999999999995</v>
      </c>
      <c r="W5408" s="54">
        <v>42422</v>
      </c>
      <c r="X5408" s="4" t="s">
        <v>44</v>
      </c>
    </row>
    <row r="5409" spans="1:24" x14ac:dyDescent="0.25">
      <c r="A5409" s="4" t="s">
        <v>94</v>
      </c>
      <c r="B5409" s="4" t="s">
        <v>41</v>
      </c>
      <c r="C5409" s="4" t="s">
        <v>51</v>
      </c>
      <c r="D5409" s="4">
        <v>66.111999999999995</v>
      </c>
      <c r="E5409" s="4">
        <v>4</v>
      </c>
      <c r="U5409" s="4" t="s">
        <v>94</v>
      </c>
      <c r="V5409" s="4">
        <v>66.111999999999995</v>
      </c>
      <c r="W5409" s="54">
        <v>43077</v>
      </c>
      <c r="X5409" s="4" t="s">
        <v>44</v>
      </c>
    </row>
    <row r="5410" spans="1:24" x14ac:dyDescent="0.25">
      <c r="A5410" s="4" t="s">
        <v>77</v>
      </c>
      <c r="B5410" s="4" t="s">
        <v>41</v>
      </c>
      <c r="C5410" s="4" t="s">
        <v>51</v>
      </c>
      <c r="D5410" s="4">
        <v>66.260000000000005</v>
      </c>
      <c r="E5410" s="4">
        <v>1</v>
      </c>
      <c r="U5410" s="4" t="s">
        <v>77</v>
      </c>
      <c r="V5410" s="4">
        <v>66.260000000000005</v>
      </c>
      <c r="W5410" s="54">
        <v>43077</v>
      </c>
      <c r="X5410" s="4" t="s">
        <v>44</v>
      </c>
    </row>
    <row r="5411" spans="1:24" x14ac:dyDescent="0.25">
      <c r="A5411" s="4" t="s">
        <v>77</v>
      </c>
      <c r="B5411" s="4" t="s">
        <v>41</v>
      </c>
      <c r="C5411" s="4" t="s">
        <v>51</v>
      </c>
      <c r="D5411" s="4">
        <v>66.284000000000006</v>
      </c>
      <c r="E5411" s="4">
        <v>3</v>
      </c>
      <c r="U5411" s="4" t="s">
        <v>77</v>
      </c>
      <c r="V5411" s="4">
        <v>66.284000000000006</v>
      </c>
      <c r="W5411" s="54">
        <v>43077</v>
      </c>
      <c r="X5411" s="4" t="s">
        <v>44</v>
      </c>
    </row>
    <row r="5412" spans="1:24" x14ac:dyDescent="0.25">
      <c r="A5412" s="4" t="s">
        <v>60</v>
      </c>
      <c r="B5412" s="4" t="s">
        <v>41</v>
      </c>
      <c r="C5412" s="4" t="s">
        <v>51</v>
      </c>
      <c r="D5412" s="4">
        <v>66.293999999999997</v>
      </c>
      <c r="E5412" s="4">
        <v>1</v>
      </c>
      <c r="U5412" s="4" t="s">
        <v>60</v>
      </c>
      <c r="V5412" s="4">
        <v>66.293999999999997</v>
      </c>
      <c r="W5412" s="54">
        <v>43077</v>
      </c>
      <c r="X5412" s="4" t="s">
        <v>44</v>
      </c>
    </row>
    <row r="5413" spans="1:24" x14ac:dyDescent="0.25">
      <c r="A5413" s="4" t="s">
        <v>77</v>
      </c>
      <c r="B5413" s="4" t="s">
        <v>25</v>
      </c>
      <c r="C5413" s="4" t="s">
        <v>51</v>
      </c>
      <c r="D5413" s="4">
        <v>66.3</v>
      </c>
      <c r="E5413" s="4">
        <v>7</v>
      </c>
      <c r="U5413" s="4" t="s">
        <v>77</v>
      </c>
      <c r="V5413" s="4">
        <v>66.3</v>
      </c>
      <c r="W5413" s="54">
        <v>42996</v>
      </c>
      <c r="X5413" s="4" t="s">
        <v>44</v>
      </c>
    </row>
    <row r="5414" spans="1:24" x14ac:dyDescent="0.25">
      <c r="A5414" s="4" t="s">
        <v>178</v>
      </c>
      <c r="B5414" s="4" t="s">
        <v>25</v>
      </c>
      <c r="C5414" s="4" t="s">
        <v>51</v>
      </c>
      <c r="D5414" s="4">
        <v>66.3</v>
      </c>
      <c r="E5414" s="4">
        <v>3</v>
      </c>
      <c r="U5414" s="4" t="s">
        <v>178</v>
      </c>
      <c r="V5414" s="4">
        <v>66.3</v>
      </c>
      <c r="W5414" s="54">
        <v>42996</v>
      </c>
      <c r="X5414" s="4" t="s">
        <v>44</v>
      </c>
    </row>
    <row r="5415" spans="1:24" x14ac:dyDescent="0.25">
      <c r="A5415" s="4" t="s">
        <v>74</v>
      </c>
      <c r="B5415" s="4" t="s">
        <v>25</v>
      </c>
      <c r="C5415" s="4" t="s">
        <v>209</v>
      </c>
      <c r="D5415" s="4">
        <v>66.36</v>
      </c>
      <c r="E5415" s="4">
        <v>5</v>
      </c>
      <c r="U5415" s="4" t="s">
        <v>74</v>
      </c>
      <c r="V5415" s="4">
        <v>66.36</v>
      </c>
      <c r="W5415" s="54">
        <v>42624</v>
      </c>
      <c r="X5415" s="4" t="s">
        <v>111</v>
      </c>
    </row>
    <row r="5416" spans="1:24" x14ac:dyDescent="0.25">
      <c r="A5416" s="4" t="s">
        <v>80</v>
      </c>
      <c r="B5416" s="4" t="s">
        <v>25</v>
      </c>
      <c r="C5416" s="4" t="s">
        <v>51</v>
      </c>
      <c r="D5416" s="4">
        <v>66.36</v>
      </c>
      <c r="E5416" s="4">
        <v>6</v>
      </c>
      <c r="U5416" s="4" t="s">
        <v>80</v>
      </c>
      <c r="V5416" s="4">
        <v>66.36</v>
      </c>
      <c r="W5416" s="54">
        <v>43001</v>
      </c>
      <c r="X5416" s="4" t="s">
        <v>111</v>
      </c>
    </row>
    <row r="5417" spans="1:24" x14ac:dyDescent="0.25">
      <c r="A5417" s="4" t="s">
        <v>94</v>
      </c>
      <c r="B5417" s="4" t="s">
        <v>25</v>
      </c>
      <c r="C5417" s="4" t="s">
        <v>51</v>
      </c>
      <c r="D5417" s="4">
        <v>66.540000000000006</v>
      </c>
      <c r="E5417" s="4">
        <v>4</v>
      </c>
      <c r="U5417" s="4" t="s">
        <v>94</v>
      </c>
      <c r="V5417" s="4">
        <v>66.540000000000006</v>
      </c>
      <c r="W5417" s="54">
        <v>43001</v>
      </c>
      <c r="X5417" s="4" t="s">
        <v>111</v>
      </c>
    </row>
    <row r="5418" spans="1:24" x14ac:dyDescent="0.25">
      <c r="A5418" s="4" t="s">
        <v>74</v>
      </c>
      <c r="B5418" s="4" t="s">
        <v>25</v>
      </c>
      <c r="C5418" s="4" t="s">
        <v>51</v>
      </c>
      <c r="D5418" s="4">
        <v>66.58</v>
      </c>
      <c r="E5418" s="4">
        <v>2</v>
      </c>
      <c r="U5418" s="4" t="s">
        <v>74</v>
      </c>
      <c r="V5418" s="4">
        <v>66.58</v>
      </c>
      <c r="W5418" s="54">
        <v>43001</v>
      </c>
      <c r="X5418" s="4" t="s">
        <v>111</v>
      </c>
    </row>
    <row r="5419" spans="1:24" x14ac:dyDescent="0.25">
      <c r="A5419" s="4" t="s">
        <v>77</v>
      </c>
      <c r="B5419" s="4" t="s">
        <v>41</v>
      </c>
      <c r="C5419" s="4" t="s">
        <v>22</v>
      </c>
      <c r="D5419" s="4">
        <v>66.644999999999996</v>
      </c>
      <c r="E5419" s="4">
        <v>2</v>
      </c>
      <c r="U5419" s="4" t="s">
        <v>77</v>
      </c>
      <c r="V5419" s="4">
        <v>66.644999999999996</v>
      </c>
      <c r="W5419" s="54">
        <v>41918</v>
      </c>
      <c r="X5419" s="4" t="s">
        <v>111</v>
      </c>
    </row>
    <row r="5420" spans="1:24" x14ac:dyDescent="0.25">
      <c r="A5420" s="4" t="s">
        <v>94</v>
      </c>
      <c r="B5420" s="4" t="s">
        <v>25</v>
      </c>
      <c r="C5420" s="4" t="s">
        <v>209</v>
      </c>
      <c r="D5420" s="4">
        <v>66.688000000000002</v>
      </c>
      <c r="E5420" s="4">
        <v>7</v>
      </c>
      <c r="U5420" s="4" t="s">
        <v>94</v>
      </c>
      <c r="V5420" s="4">
        <v>66.688000000000002</v>
      </c>
      <c r="W5420" s="54">
        <v>42300</v>
      </c>
      <c r="X5420" s="4" t="s">
        <v>111</v>
      </c>
    </row>
    <row r="5421" spans="1:24" x14ac:dyDescent="0.25">
      <c r="A5421" s="4" t="s">
        <v>74</v>
      </c>
      <c r="B5421" s="4" t="s">
        <v>25</v>
      </c>
      <c r="C5421" s="4" t="s">
        <v>209</v>
      </c>
      <c r="D5421" s="4">
        <v>66.69</v>
      </c>
      <c r="E5421" s="4">
        <v>2</v>
      </c>
      <c r="U5421" s="4" t="s">
        <v>74</v>
      </c>
      <c r="V5421" s="4">
        <v>66.69</v>
      </c>
      <c r="W5421" s="54">
        <v>42300</v>
      </c>
      <c r="X5421" s="4" t="s">
        <v>111</v>
      </c>
    </row>
    <row r="5422" spans="1:24" x14ac:dyDescent="0.25">
      <c r="A5422" s="4" t="s">
        <v>74</v>
      </c>
      <c r="B5422" s="4" t="s">
        <v>25</v>
      </c>
      <c r="C5422" s="4" t="s">
        <v>22</v>
      </c>
      <c r="D5422" s="4">
        <v>66.959999999999994</v>
      </c>
      <c r="E5422" s="4">
        <v>3</v>
      </c>
      <c r="U5422" s="4" t="s">
        <v>74</v>
      </c>
      <c r="V5422" s="4">
        <v>66.959999999999994</v>
      </c>
      <c r="W5422" s="54">
        <v>42460</v>
      </c>
      <c r="X5422" s="4" t="s">
        <v>161</v>
      </c>
    </row>
    <row r="5423" spans="1:24" x14ac:dyDescent="0.25">
      <c r="A5423" s="4" t="s">
        <v>178</v>
      </c>
      <c r="B5423" s="4" t="s">
        <v>25</v>
      </c>
      <c r="C5423" s="4" t="s">
        <v>22</v>
      </c>
      <c r="D5423" s="4">
        <v>66.959999999999994</v>
      </c>
      <c r="E5423" s="4">
        <v>2</v>
      </c>
      <c r="U5423" s="4" t="s">
        <v>178</v>
      </c>
      <c r="V5423" s="4">
        <v>66.959999999999994</v>
      </c>
      <c r="W5423" s="54">
        <v>42460</v>
      </c>
      <c r="X5423" s="4" t="s">
        <v>161</v>
      </c>
    </row>
    <row r="5424" spans="1:24" x14ac:dyDescent="0.25">
      <c r="A5424" s="4" t="s">
        <v>77</v>
      </c>
      <c r="B5424" s="4" t="s">
        <v>25</v>
      </c>
      <c r="C5424" s="4" t="s">
        <v>51</v>
      </c>
      <c r="D5424" s="4">
        <v>66.959999999999994</v>
      </c>
      <c r="E5424" s="4">
        <v>3</v>
      </c>
      <c r="U5424" s="4" t="s">
        <v>77</v>
      </c>
      <c r="V5424" s="4">
        <v>66.959999999999994</v>
      </c>
      <c r="W5424" s="54">
        <v>42733</v>
      </c>
      <c r="X5424" s="4" t="s">
        <v>44</v>
      </c>
    </row>
    <row r="5425" spans="1:24" x14ac:dyDescent="0.25">
      <c r="A5425" s="4" t="s">
        <v>94</v>
      </c>
      <c r="B5425" s="4" t="s">
        <v>41</v>
      </c>
      <c r="C5425" s="4" t="s">
        <v>22</v>
      </c>
      <c r="D5425" s="4">
        <v>66.975999999999999</v>
      </c>
      <c r="E5425" s="4">
        <v>5</v>
      </c>
      <c r="U5425" s="4" t="s">
        <v>94</v>
      </c>
      <c r="V5425" s="4">
        <v>66.975999999999999</v>
      </c>
      <c r="W5425" s="54">
        <v>43042</v>
      </c>
      <c r="X5425" s="4" t="s">
        <v>29</v>
      </c>
    </row>
    <row r="5426" spans="1:24" x14ac:dyDescent="0.25">
      <c r="A5426" s="4" t="s">
        <v>70</v>
      </c>
      <c r="B5426" s="4" t="s">
        <v>25</v>
      </c>
      <c r="C5426" s="4" t="s">
        <v>51</v>
      </c>
      <c r="D5426" s="4">
        <v>67</v>
      </c>
      <c r="E5426" s="4">
        <v>2</v>
      </c>
      <c r="U5426" s="4" t="s">
        <v>70</v>
      </c>
      <c r="V5426" s="4">
        <v>67</v>
      </c>
      <c r="W5426" s="54">
        <v>42755</v>
      </c>
      <c r="X5426" s="4" t="s">
        <v>161</v>
      </c>
    </row>
    <row r="5427" spans="1:24" x14ac:dyDescent="0.25">
      <c r="A5427" s="4" t="s">
        <v>178</v>
      </c>
      <c r="B5427" s="4" t="s">
        <v>25</v>
      </c>
      <c r="C5427" s="4" t="s">
        <v>209</v>
      </c>
      <c r="D5427" s="4">
        <v>67.040000000000006</v>
      </c>
      <c r="E5427" s="4">
        <v>5</v>
      </c>
      <c r="U5427" s="4" t="s">
        <v>178</v>
      </c>
      <c r="V5427" s="4">
        <v>67.040000000000006</v>
      </c>
      <c r="W5427" s="54">
        <v>42707</v>
      </c>
      <c r="X5427" s="4" t="s">
        <v>44</v>
      </c>
    </row>
    <row r="5428" spans="1:24" x14ac:dyDescent="0.25">
      <c r="A5428" s="4" t="s">
        <v>67</v>
      </c>
      <c r="B5428" s="4" t="s">
        <v>25</v>
      </c>
      <c r="C5428" s="4" t="s">
        <v>209</v>
      </c>
      <c r="D5428" s="4">
        <v>67.135999999999996</v>
      </c>
      <c r="E5428" s="4">
        <v>6</v>
      </c>
      <c r="U5428" s="4" t="s">
        <v>67</v>
      </c>
      <c r="V5428" s="4">
        <v>67.135999999999996</v>
      </c>
      <c r="W5428" s="54">
        <v>42707</v>
      </c>
      <c r="X5428" s="4" t="s">
        <v>44</v>
      </c>
    </row>
    <row r="5429" spans="1:24" x14ac:dyDescent="0.25">
      <c r="A5429" s="4" t="s">
        <v>32</v>
      </c>
      <c r="B5429" s="4" t="s">
        <v>108</v>
      </c>
      <c r="C5429" s="4" t="s">
        <v>1455</v>
      </c>
      <c r="D5429" s="4">
        <v>67.135999999999996</v>
      </c>
      <c r="E5429" s="4">
        <v>5</v>
      </c>
      <c r="U5429" s="4" t="s">
        <v>32</v>
      </c>
      <c r="V5429" s="4">
        <v>67.135999999999996</v>
      </c>
      <c r="W5429" s="54">
        <v>42535</v>
      </c>
      <c r="X5429" s="4" t="s">
        <v>44</v>
      </c>
    </row>
    <row r="5430" spans="1:24" x14ac:dyDescent="0.25">
      <c r="A5430" s="4" t="s">
        <v>60</v>
      </c>
      <c r="B5430" s="4" t="s">
        <v>108</v>
      </c>
      <c r="C5430" s="4" t="s">
        <v>209</v>
      </c>
      <c r="D5430" s="4">
        <v>67.135999999999996</v>
      </c>
      <c r="E5430" s="4">
        <v>3</v>
      </c>
      <c r="U5430" s="4" t="s">
        <v>60</v>
      </c>
      <c r="V5430" s="4">
        <v>67.135999999999996</v>
      </c>
      <c r="W5430" s="54">
        <v>42615</v>
      </c>
      <c r="X5430" s="4" t="s">
        <v>44</v>
      </c>
    </row>
    <row r="5431" spans="1:24" x14ac:dyDescent="0.25">
      <c r="A5431" s="4" t="s">
        <v>67</v>
      </c>
      <c r="B5431" s="4" t="s">
        <v>25</v>
      </c>
      <c r="C5431" s="4" t="s">
        <v>209</v>
      </c>
      <c r="D5431" s="4">
        <v>67.144000000000005</v>
      </c>
      <c r="E5431" s="4">
        <v>2</v>
      </c>
      <c r="U5431" s="4" t="s">
        <v>67</v>
      </c>
      <c r="V5431" s="4">
        <v>67.144000000000005</v>
      </c>
      <c r="W5431" s="54">
        <v>41887</v>
      </c>
      <c r="X5431" s="4" t="s">
        <v>29</v>
      </c>
    </row>
    <row r="5432" spans="1:24" x14ac:dyDescent="0.25">
      <c r="A5432" s="4" t="s">
        <v>80</v>
      </c>
      <c r="B5432" s="4" t="s">
        <v>108</v>
      </c>
      <c r="C5432" s="4" t="s">
        <v>51</v>
      </c>
      <c r="D5432" s="4">
        <v>67.150000000000006</v>
      </c>
      <c r="E5432" s="4">
        <v>2</v>
      </c>
      <c r="U5432" s="4" t="s">
        <v>80</v>
      </c>
      <c r="V5432" s="4">
        <v>67.150000000000006</v>
      </c>
      <c r="W5432" s="54">
        <v>43029</v>
      </c>
      <c r="X5432" s="4" t="s">
        <v>161</v>
      </c>
    </row>
    <row r="5433" spans="1:24" x14ac:dyDescent="0.25">
      <c r="A5433" s="4" t="s">
        <v>94</v>
      </c>
      <c r="B5433" s="4" t="s">
        <v>108</v>
      </c>
      <c r="C5433" s="4" t="s">
        <v>51</v>
      </c>
      <c r="D5433" s="4">
        <v>67.150000000000006</v>
      </c>
      <c r="E5433" s="4">
        <v>1</v>
      </c>
      <c r="U5433" s="4" t="s">
        <v>94</v>
      </c>
      <c r="V5433" s="4">
        <v>67.150000000000006</v>
      </c>
      <c r="W5433" s="54">
        <v>43029</v>
      </c>
      <c r="X5433" s="4" t="s">
        <v>161</v>
      </c>
    </row>
    <row r="5434" spans="1:24" x14ac:dyDescent="0.25">
      <c r="A5434" s="4" t="s">
        <v>77</v>
      </c>
      <c r="B5434" s="4" t="s">
        <v>108</v>
      </c>
      <c r="C5434" s="4" t="s">
        <v>51</v>
      </c>
      <c r="D5434" s="4">
        <v>67.176000000000002</v>
      </c>
      <c r="E5434" s="4">
        <v>4</v>
      </c>
      <c r="U5434" s="4" t="s">
        <v>77</v>
      </c>
      <c r="V5434" s="4">
        <v>67.176000000000002</v>
      </c>
      <c r="W5434" s="54">
        <v>43029</v>
      </c>
      <c r="X5434" s="4" t="s">
        <v>161</v>
      </c>
    </row>
    <row r="5435" spans="1:24" x14ac:dyDescent="0.25">
      <c r="A5435" s="4" t="s">
        <v>70</v>
      </c>
      <c r="B5435" s="4" t="s">
        <v>25</v>
      </c>
      <c r="C5435" s="4" t="s">
        <v>51</v>
      </c>
      <c r="D5435" s="4">
        <v>67.176000000000002</v>
      </c>
      <c r="E5435" s="4">
        <v>4</v>
      </c>
      <c r="U5435" s="4" t="s">
        <v>70</v>
      </c>
      <c r="V5435" s="4">
        <v>67.176000000000002</v>
      </c>
      <c r="W5435" s="54">
        <v>42850</v>
      </c>
      <c r="X5435" s="4" t="s">
        <v>44</v>
      </c>
    </row>
    <row r="5436" spans="1:24" x14ac:dyDescent="0.25">
      <c r="A5436" s="4" t="s">
        <v>80</v>
      </c>
      <c r="B5436" s="4" t="s">
        <v>108</v>
      </c>
      <c r="C5436" s="4" t="s">
        <v>51</v>
      </c>
      <c r="D5436" s="4">
        <v>67.194000000000003</v>
      </c>
      <c r="E5436" s="4">
        <v>5</v>
      </c>
      <c r="U5436" s="4" t="s">
        <v>80</v>
      </c>
      <c r="V5436" s="4">
        <v>67.194000000000003</v>
      </c>
      <c r="W5436" s="54">
        <v>42296</v>
      </c>
      <c r="X5436" s="4" t="s">
        <v>44</v>
      </c>
    </row>
    <row r="5437" spans="1:24" x14ac:dyDescent="0.25">
      <c r="A5437" s="4" t="s">
        <v>178</v>
      </c>
      <c r="B5437" s="4" t="s">
        <v>108</v>
      </c>
      <c r="C5437" s="4" t="s">
        <v>51</v>
      </c>
      <c r="D5437" s="4">
        <v>67.343999999999994</v>
      </c>
      <c r="E5437" s="4">
        <v>3</v>
      </c>
      <c r="U5437" s="4" t="s">
        <v>178</v>
      </c>
      <c r="V5437" s="4">
        <v>67.343999999999994</v>
      </c>
      <c r="W5437" s="54">
        <v>42296</v>
      </c>
      <c r="X5437" s="4" t="s">
        <v>44</v>
      </c>
    </row>
    <row r="5438" spans="1:24" x14ac:dyDescent="0.25">
      <c r="A5438" s="4" t="s">
        <v>67</v>
      </c>
      <c r="B5438" s="4" t="s">
        <v>41</v>
      </c>
      <c r="C5438" s="4" t="s">
        <v>209</v>
      </c>
      <c r="D5438" s="4">
        <v>67.36</v>
      </c>
      <c r="E5438" s="4">
        <v>2</v>
      </c>
      <c r="U5438" s="4" t="s">
        <v>67</v>
      </c>
      <c r="V5438" s="4">
        <v>67.36</v>
      </c>
      <c r="W5438" s="54">
        <v>41825</v>
      </c>
      <c r="X5438" s="4" t="s">
        <v>29</v>
      </c>
    </row>
    <row r="5439" spans="1:24" x14ac:dyDescent="0.25">
      <c r="A5439" s="4" t="s">
        <v>77</v>
      </c>
      <c r="B5439" s="4" t="s">
        <v>41</v>
      </c>
      <c r="C5439" s="4" t="s">
        <v>209</v>
      </c>
      <c r="D5439" s="4">
        <v>67.400000000000006</v>
      </c>
      <c r="E5439" s="4">
        <v>5</v>
      </c>
      <c r="U5439" s="4" t="s">
        <v>77</v>
      </c>
      <c r="V5439" s="4">
        <v>67.400000000000006</v>
      </c>
      <c r="W5439" s="54">
        <v>41825</v>
      </c>
      <c r="X5439" s="4" t="s">
        <v>29</v>
      </c>
    </row>
    <row r="5440" spans="1:24" x14ac:dyDescent="0.25">
      <c r="A5440" s="4" t="s">
        <v>67</v>
      </c>
      <c r="B5440" s="4" t="s">
        <v>41</v>
      </c>
      <c r="C5440" s="4" t="s">
        <v>209</v>
      </c>
      <c r="D5440" s="4">
        <v>67.400000000000006</v>
      </c>
      <c r="E5440" s="4">
        <v>3</v>
      </c>
      <c r="U5440" s="4" t="s">
        <v>67</v>
      </c>
      <c r="V5440" s="4">
        <v>67.400000000000006</v>
      </c>
      <c r="W5440" s="54">
        <v>41825</v>
      </c>
      <c r="X5440" s="4" t="s">
        <v>29</v>
      </c>
    </row>
    <row r="5441" spans="1:24" x14ac:dyDescent="0.25">
      <c r="A5441" s="4" t="s">
        <v>77</v>
      </c>
      <c r="B5441" s="4" t="s">
        <v>25</v>
      </c>
      <c r="C5441" s="4" t="s">
        <v>51</v>
      </c>
      <c r="D5441" s="4">
        <v>67.536000000000001</v>
      </c>
      <c r="E5441" s="4">
        <v>2</v>
      </c>
      <c r="U5441" s="4" t="s">
        <v>77</v>
      </c>
      <c r="V5441" s="4">
        <v>67.536000000000001</v>
      </c>
      <c r="W5441" s="54">
        <v>42464</v>
      </c>
      <c r="X5441" s="4" t="s">
        <v>161</v>
      </c>
    </row>
    <row r="5442" spans="1:24" x14ac:dyDescent="0.25">
      <c r="A5442" s="4" t="s">
        <v>70</v>
      </c>
      <c r="B5442" s="4" t="s">
        <v>25</v>
      </c>
      <c r="C5442" s="4" t="s">
        <v>22</v>
      </c>
      <c r="D5442" s="4">
        <v>67.56</v>
      </c>
      <c r="E5442" s="4">
        <v>1</v>
      </c>
      <c r="U5442" s="4" t="s">
        <v>70</v>
      </c>
      <c r="V5442" s="4">
        <v>67.56</v>
      </c>
      <c r="W5442" s="54">
        <v>43052</v>
      </c>
      <c r="X5442" s="4" t="s">
        <v>29</v>
      </c>
    </row>
    <row r="5443" spans="1:24" x14ac:dyDescent="0.25">
      <c r="A5443" s="4" t="s">
        <v>94</v>
      </c>
      <c r="B5443" s="4" t="s">
        <v>25</v>
      </c>
      <c r="C5443" s="4" t="s">
        <v>51</v>
      </c>
      <c r="D5443" s="4">
        <v>67.56</v>
      </c>
      <c r="E5443" s="4">
        <v>2</v>
      </c>
      <c r="U5443" s="4" t="s">
        <v>94</v>
      </c>
      <c r="V5443" s="4">
        <v>67.56</v>
      </c>
      <c r="W5443" s="54">
        <v>42987</v>
      </c>
      <c r="X5443" s="4" t="s">
        <v>44</v>
      </c>
    </row>
    <row r="5444" spans="1:24" x14ac:dyDescent="0.25">
      <c r="A5444" s="4" t="s">
        <v>178</v>
      </c>
      <c r="B5444" s="4" t="s">
        <v>25</v>
      </c>
      <c r="C5444" s="4" t="s">
        <v>51</v>
      </c>
      <c r="D5444" s="4">
        <v>67.64</v>
      </c>
      <c r="E5444" s="4">
        <v>1</v>
      </c>
      <c r="U5444" s="4" t="s">
        <v>178</v>
      </c>
      <c r="V5444" s="4">
        <v>67.64</v>
      </c>
      <c r="W5444" s="54">
        <v>42111</v>
      </c>
      <c r="X5444" s="4" t="s">
        <v>161</v>
      </c>
    </row>
    <row r="5445" spans="1:24" x14ac:dyDescent="0.25">
      <c r="A5445" s="4" t="s">
        <v>77</v>
      </c>
      <c r="B5445" s="4" t="s">
        <v>25</v>
      </c>
      <c r="C5445" s="4" t="s">
        <v>51</v>
      </c>
      <c r="D5445" s="4">
        <v>67.709999999999994</v>
      </c>
      <c r="E5445" s="4">
        <v>13</v>
      </c>
      <c r="U5445" s="4" t="s">
        <v>77</v>
      </c>
      <c r="V5445" s="4">
        <v>67.709999999999994</v>
      </c>
      <c r="W5445" s="54">
        <v>42111</v>
      </c>
      <c r="X5445" s="4" t="s">
        <v>161</v>
      </c>
    </row>
    <row r="5446" spans="1:24" x14ac:dyDescent="0.25">
      <c r="A5446" s="4" t="s">
        <v>70</v>
      </c>
      <c r="B5446" s="4" t="s">
        <v>25</v>
      </c>
      <c r="C5446" s="4" t="s">
        <v>51</v>
      </c>
      <c r="D5446" s="4">
        <v>67.78</v>
      </c>
      <c r="E5446" s="4">
        <v>3</v>
      </c>
      <c r="U5446" s="4" t="s">
        <v>70</v>
      </c>
      <c r="V5446" s="4">
        <v>67.78</v>
      </c>
      <c r="W5446" s="54">
        <v>42111</v>
      </c>
      <c r="X5446" s="4" t="s">
        <v>161</v>
      </c>
    </row>
    <row r="5447" spans="1:24" x14ac:dyDescent="0.25">
      <c r="A5447" s="4" t="s">
        <v>192</v>
      </c>
      <c r="B5447" s="4" t="s">
        <v>108</v>
      </c>
      <c r="C5447" s="4" t="s">
        <v>51</v>
      </c>
      <c r="D5447" s="4">
        <v>67.8</v>
      </c>
      <c r="E5447" s="4">
        <v>1</v>
      </c>
      <c r="U5447" s="4" t="s">
        <v>192</v>
      </c>
      <c r="V5447" s="4">
        <v>67.8</v>
      </c>
      <c r="W5447" s="54">
        <v>42576</v>
      </c>
      <c r="X5447" s="4" t="s">
        <v>111</v>
      </c>
    </row>
    <row r="5448" spans="1:24" x14ac:dyDescent="0.25">
      <c r="A5448" s="4" t="s">
        <v>74</v>
      </c>
      <c r="B5448" s="4" t="s">
        <v>41</v>
      </c>
      <c r="C5448" s="4" t="s">
        <v>51</v>
      </c>
      <c r="D5448" s="4">
        <v>67.8</v>
      </c>
      <c r="E5448" s="4">
        <v>6</v>
      </c>
      <c r="U5448" s="4" t="s">
        <v>74</v>
      </c>
      <c r="V5448" s="4">
        <v>67.8</v>
      </c>
      <c r="W5448" s="54">
        <v>42608</v>
      </c>
      <c r="X5448" s="4" t="s">
        <v>161</v>
      </c>
    </row>
    <row r="5449" spans="1:24" x14ac:dyDescent="0.25">
      <c r="A5449" s="4" t="s">
        <v>178</v>
      </c>
      <c r="B5449" s="4" t="s">
        <v>41</v>
      </c>
      <c r="C5449" s="4" t="s">
        <v>51</v>
      </c>
      <c r="D5449" s="4">
        <v>67.8</v>
      </c>
      <c r="E5449" s="4">
        <v>5</v>
      </c>
      <c r="U5449" s="4" t="s">
        <v>178</v>
      </c>
      <c r="V5449" s="4">
        <v>67.8</v>
      </c>
      <c r="W5449" s="54">
        <v>42608</v>
      </c>
      <c r="X5449" s="4" t="s">
        <v>161</v>
      </c>
    </row>
    <row r="5450" spans="1:24" x14ac:dyDescent="0.25">
      <c r="A5450" s="4" t="s">
        <v>654</v>
      </c>
      <c r="B5450" s="4" t="s">
        <v>108</v>
      </c>
      <c r="C5450" s="4" t="s">
        <v>51</v>
      </c>
      <c r="D5450" s="4">
        <v>67.8</v>
      </c>
      <c r="E5450" s="4">
        <v>3</v>
      </c>
      <c r="U5450" s="4" t="s">
        <v>654</v>
      </c>
      <c r="V5450" s="4">
        <v>67.8</v>
      </c>
      <c r="W5450" s="54">
        <v>41894</v>
      </c>
      <c r="X5450" s="4" t="s">
        <v>111</v>
      </c>
    </row>
    <row r="5451" spans="1:24" x14ac:dyDescent="0.25">
      <c r="A5451" s="4" t="s">
        <v>178</v>
      </c>
      <c r="B5451" s="4" t="s">
        <v>108</v>
      </c>
      <c r="C5451" s="4" t="s">
        <v>51</v>
      </c>
      <c r="D5451" s="4">
        <v>67.8</v>
      </c>
      <c r="E5451" s="4">
        <v>5</v>
      </c>
      <c r="U5451" s="4" t="s">
        <v>178</v>
      </c>
      <c r="V5451" s="4">
        <v>67.8</v>
      </c>
      <c r="W5451" s="54">
        <v>41894</v>
      </c>
      <c r="X5451" s="4" t="s">
        <v>111</v>
      </c>
    </row>
    <row r="5452" spans="1:24" x14ac:dyDescent="0.25">
      <c r="A5452" s="4" t="s">
        <v>77</v>
      </c>
      <c r="B5452" s="4" t="s">
        <v>108</v>
      </c>
      <c r="C5452" s="4" t="s">
        <v>51</v>
      </c>
      <c r="D5452" s="4">
        <v>67.84</v>
      </c>
      <c r="E5452" s="4">
        <v>2</v>
      </c>
      <c r="U5452" s="4" t="s">
        <v>77</v>
      </c>
      <c r="V5452" s="4">
        <v>67.84</v>
      </c>
      <c r="W5452" s="54">
        <v>41894</v>
      </c>
      <c r="X5452" s="4" t="s">
        <v>111</v>
      </c>
    </row>
    <row r="5453" spans="1:24" x14ac:dyDescent="0.25">
      <c r="A5453" s="4" t="s">
        <v>67</v>
      </c>
      <c r="B5453" s="4" t="s">
        <v>108</v>
      </c>
      <c r="C5453" s="4" t="s">
        <v>51</v>
      </c>
      <c r="D5453" s="4">
        <v>67.84</v>
      </c>
      <c r="E5453" s="4">
        <v>2</v>
      </c>
      <c r="U5453" s="4" t="s">
        <v>67</v>
      </c>
      <c r="V5453" s="4">
        <v>67.84</v>
      </c>
      <c r="W5453" s="54">
        <v>41894</v>
      </c>
      <c r="X5453" s="4" t="s">
        <v>111</v>
      </c>
    </row>
    <row r="5454" spans="1:24" x14ac:dyDescent="0.25">
      <c r="A5454" s="4" t="s">
        <v>654</v>
      </c>
      <c r="B5454" s="4" t="s">
        <v>108</v>
      </c>
      <c r="C5454" s="4" t="s">
        <v>51</v>
      </c>
      <c r="D5454" s="4">
        <v>67.86</v>
      </c>
      <c r="E5454" s="4">
        <v>5</v>
      </c>
      <c r="U5454" s="4" t="s">
        <v>654</v>
      </c>
      <c r="V5454" s="4">
        <v>67.86</v>
      </c>
      <c r="W5454" s="54">
        <v>42573</v>
      </c>
      <c r="X5454" s="4" t="s">
        <v>44</v>
      </c>
    </row>
    <row r="5455" spans="1:24" x14ac:dyDescent="0.25">
      <c r="A5455" s="4" t="s">
        <v>94</v>
      </c>
      <c r="B5455" s="4" t="s">
        <v>41</v>
      </c>
      <c r="C5455" s="4" t="s">
        <v>51</v>
      </c>
      <c r="D5455" s="4">
        <v>67.88</v>
      </c>
      <c r="E5455" s="4">
        <v>6</v>
      </c>
      <c r="U5455" s="4" t="s">
        <v>94</v>
      </c>
      <c r="V5455" s="4">
        <v>67.88</v>
      </c>
      <c r="W5455" s="54">
        <v>42874</v>
      </c>
      <c r="X5455" s="4" t="s">
        <v>111</v>
      </c>
    </row>
    <row r="5456" spans="1:24" x14ac:dyDescent="0.25">
      <c r="A5456" s="4" t="s">
        <v>60</v>
      </c>
      <c r="B5456" s="4" t="s">
        <v>41</v>
      </c>
      <c r="C5456" s="4" t="s">
        <v>51</v>
      </c>
      <c r="D5456" s="4">
        <v>67.900000000000006</v>
      </c>
      <c r="E5456" s="4">
        <v>1</v>
      </c>
      <c r="U5456" s="4" t="s">
        <v>60</v>
      </c>
      <c r="V5456" s="4">
        <v>67.900000000000006</v>
      </c>
      <c r="W5456" s="54">
        <v>42853</v>
      </c>
      <c r="X5456" s="4" t="s">
        <v>161</v>
      </c>
    </row>
    <row r="5457" spans="1:24" x14ac:dyDescent="0.25">
      <c r="A5457" s="4" t="s">
        <v>70</v>
      </c>
      <c r="B5457" s="4" t="s">
        <v>41</v>
      </c>
      <c r="C5457" s="4" t="s">
        <v>51</v>
      </c>
      <c r="D5457" s="4">
        <v>67.900000000000006</v>
      </c>
      <c r="E5457" s="4">
        <v>2</v>
      </c>
      <c r="U5457" s="4" t="s">
        <v>70</v>
      </c>
      <c r="V5457" s="4">
        <v>67.900000000000006</v>
      </c>
      <c r="W5457" s="54">
        <v>42853</v>
      </c>
      <c r="X5457" s="4" t="s">
        <v>161</v>
      </c>
    </row>
    <row r="5458" spans="1:24" x14ac:dyDescent="0.25">
      <c r="A5458" s="4" t="s">
        <v>305</v>
      </c>
      <c r="B5458" s="4" t="s">
        <v>25</v>
      </c>
      <c r="C5458" s="4" t="s">
        <v>51</v>
      </c>
      <c r="D5458" s="4">
        <v>67.92</v>
      </c>
      <c r="E5458" s="4">
        <v>5</v>
      </c>
      <c r="U5458" s="4" t="s">
        <v>305</v>
      </c>
      <c r="V5458" s="4">
        <v>67.92</v>
      </c>
      <c r="W5458" s="54">
        <v>43098</v>
      </c>
      <c r="X5458" s="4" t="s">
        <v>44</v>
      </c>
    </row>
    <row r="5459" spans="1:24" x14ac:dyDescent="0.25">
      <c r="A5459" s="4" t="s">
        <v>67</v>
      </c>
      <c r="B5459" s="4" t="s">
        <v>25</v>
      </c>
      <c r="C5459" s="4" t="s">
        <v>51</v>
      </c>
      <c r="D5459" s="4">
        <v>67.959999999999994</v>
      </c>
      <c r="E5459" s="4">
        <v>2</v>
      </c>
      <c r="U5459" s="4" t="s">
        <v>67</v>
      </c>
      <c r="V5459" s="4">
        <v>67.959999999999994</v>
      </c>
      <c r="W5459" s="54">
        <v>43098</v>
      </c>
      <c r="X5459" s="4" t="s">
        <v>44</v>
      </c>
    </row>
    <row r="5460" spans="1:24" x14ac:dyDescent="0.25">
      <c r="A5460" s="4" t="s">
        <v>77</v>
      </c>
      <c r="B5460" s="4" t="s">
        <v>25</v>
      </c>
      <c r="C5460" s="4" t="s">
        <v>22</v>
      </c>
      <c r="D5460" s="4">
        <v>67.959999999999994</v>
      </c>
      <c r="E5460" s="4">
        <v>6</v>
      </c>
      <c r="U5460" s="4" t="s">
        <v>77</v>
      </c>
      <c r="V5460" s="4">
        <v>67.959999999999994</v>
      </c>
      <c r="W5460" s="54">
        <v>42982</v>
      </c>
      <c r="X5460" s="4" t="s">
        <v>44</v>
      </c>
    </row>
    <row r="5461" spans="1:24" x14ac:dyDescent="0.25">
      <c r="A5461" s="4" t="s">
        <v>57</v>
      </c>
      <c r="B5461" s="4" t="s">
        <v>25</v>
      </c>
      <c r="C5461" s="4" t="s">
        <v>22</v>
      </c>
      <c r="D5461" s="4">
        <v>67.98</v>
      </c>
      <c r="E5461" s="4">
        <v>8</v>
      </c>
      <c r="U5461" s="4" t="s">
        <v>57</v>
      </c>
      <c r="V5461" s="4">
        <v>67.98</v>
      </c>
      <c r="W5461" s="54">
        <v>42982</v>
      </c>
      <c r="X5461" s="4" t="s">
        <v>44</v>
      </c>
    </row>
    <row r="5462" spans="1:24" x14ac:dyDescent="0.25">
      <c r="A5462" s="4" t="s">
        <v>60</v>
      </c>
      <c r="B5462" s="4" t="s">
        <v>41</v>
      </c>
      <c r="C5462" s="4" t="s">
        <v>51</v>
      </c>
      <c r="D5462" s="4">
        <v>67.992000000000004</v>
      </c>
      <c r="E5462" s="4">
        <v>1</v>
      </c>
      <c r="U5462" s="4" t="s">
        <v>60</v>
      </c>
      <c r="V5462" s="4">
        <v>67.992000000000004</v>
      </c>
      <c r="W5462" s="54">
        <v>41719</v>
      </c>
      <c r="X5462" s="4" t="s">
        <v>29</v>
      </c>
    </row>
    <row r="5463" spans="1:24" x14ac:dyDescent="0.25">
      <c r="A5463" s="4" t="s">
        <v>67</v>
      </c>
      <c r="B5463" s="4" t="s">
        <v>25</v>
      </c>
      <c r="C5463" s="4" t="s">
        <v>51</v>
      </c>
      <c r="D5463" s="4">
        <v>67.993200000000002</v>
      </c>
      <c r="E5463" s="4">
        <v>3</v>
      </c>
      <c r="U5463" s="4" t="s">
        <v>67</v>
      </c>
      <c r="V5463" s="4">
        <v>67.993200000000002</v>
      </c>
      <c r="W5463" s="54">
        <v>43006</v>
      </c>
      <c r="X5463" s="4" t="s">
        <v>44</v>
      </c>
    </row>
    <row r="5464" spans="1:24" x14ac:dyDescent="0.25">
      <c r="A5464" s="4" t="s">
        <v>77</v>
      </c>
      <c r="B5464" s="4" t="s">
        <v>25</v>
      </c>
      <c r="C5464" s="4" t="s">
        <v>209</v>
      </c>
      <c r="D5464" s="4">
        <v>68.040000000000006</v>
      </c>
      <c r="E5464" s="4">
        <v>10</v>
      </c>
      <c r="U5464" s="4" t="s">
        <v>77</v>
      </c>
      <c r="V5464" s="4">
        <v>68.040000000000006</v>
      </c>
      <c r="W5464" s="54">
        <v>41658</v>
      </c>
      <c r="X5464" s="4" t="s">
        <v>44</v>
      </c>
    </row>
    <row r="5465" spans="1:24" x14ac:dyDescent="0.25">
      <c r="A5465" s="4" t="s">
        <v>94</v>
      </c>
      <c r="B5465" s="4" t="s">
        <v>25</v>
      </c>
      <c r="C5465" s="4" t="s">
        <v>209</v>
      </c>
      <c r="D5465" s="4">
        <v>68.040000000000006</v>
      </c>
      <c r="E5465" s="4">
        <v>4</v>
      </c>
      <c r="U5465" s="4" t="s">
        <v>94</v>
      </c>
      <c r="V5465" s="4">
        <v>68.040000000000006</v>
      </c>
      <c r="W5465" s="54">
        <v>41658</v>
      </c>
      <c r="X5465" s="4" t="s">
        <v>44</v>
      </c>
    </row>
    <row r="5466" spans="1:24" x14ac:dyDescent="0.25">
      <c r="A5466" s="4" t="s">
        <v>192</v>
      </c>
      <c r="B5466" s="4" t="s">
        <v>25</v>
      </c>
      <c r="C5466" s="4" t="s">
        <v>209</v>
      </c>
      <c r="D5466" s="4">
        <v>68.111999999999995</v>
      </c>
      <c r="E5466" s="4">
        <v>5</v>
      </c>
      <c r="U5466" s="4" t="s">
        <v>192</v>
      </c>
      <c r="V5466" s="4">
        <v>68.111999999999995</v>
      </c>
      <c r="W5466" s="54">
        <v>41658</v>
      </c>
      <c r="X5466" s="4" t="s">
        <v>44</v>
      </c>
    </row>
    <row r="5467" spans="1:24" x14ac:dyDescent="0.25">
      <c r="A5467" s="4" t="s">
        <v>32</v>
      </c>
      <c r="B5467" s="4" t="s">
        <v>25</v>
      </c>
      <c r="C5467" s="4" t="s">
        <v>209</v>
      </c>
      <c r="D5467" s="4">
        <v>68.111999999999995</v>
      </c>
      <c r="E5467" s="4">
        <v>5</v>
      </c>
      <c r="U5467" s="4" t="s">
        <v>32</v>
      </c>
      <c r="V5467" s="4">
        <v>68.111999999999995</v>
      </c>
      <c r="W5467" s="54">
        <v>41658</v>
      </c>
      <c r="X5467" s="4" t="s">
        <v>44</v>
      </c>
    </row>
    <row r="5468" spans="1:24" x14ac:dyDescent="0.25">
      <c r="A5468" s="4" t="s">
        <v>94</v>
      </c>
      <c r="B5468" s="4" t="s">
        <v>25</v>
      </c>
      <c r="C5468" s="4" t="s">
        <v>22</v>
      </c>
      <c r="D5468" s="4">
        <v>68.16</v>
      </c>
      <c r="E5468" s="4">
        <v>3</v>
      </c>
      <c r="U5468" s="4" t="s">
        <v>94</v>
      </c>
      <c r="V5468" s="4">
        <v>68.16</v>
      </c>
      <c r="W5468" s="54">
        <v>41684</v>
      </c>
      <c r="X5468" s="4" t="s">
        <v>111</v>
      </c>
    </row>
    <row r="5469" spans="1:24" x14ac:dyDescent="0.25">
      <c r="A5469" s="4" t="s">
        <v>35</v>
      </c>
      <c r="B5469" s="4" t="s">
        <v>25</v>
      </c>
      <c r="C5469" s="4" t="s">
        <v>51</v>
      </c>
      <c r="D5469" s="4">
        <v>68.238</v>
      </c>
      <c r="E5469" s="4">
        <v>3</v>
      </c>
      <c r="U5469" s="4" t="s">
        <v>35</v>
      </c>
      <c r="V5469" s="4">
        <v>68.238</v>
      </c>
      <c r="W5469" s="54">
        <v>42530</v>
      </c>
      <c r="X5469" s="4" t="s">
        <v>44</v>
      </c>
    </row>
    <row r="5470" spans="1:24" x14ac:dyDescent="0.25">
      <c r="A5470" s="4" t="s">
        <v>35</v>
      </c>
      <c r="B5470" s="4" t="s">
        <v>108</v>
      </c>
      <c r="C5470" s="4" t="s">
        <v>209</v>
      </c>
      <c r="D5470" s="4">
        <v>68.432000000000002</v>
      </c>
      <c r="E5470" s="4">
        <v>3</v>
      </c>
      <c r="U5470" s="4" t="s">
        <v>35</v>
      </c>
      <c r="V5470" s="4">
        <v>68.432000000000002</v>
      </c>
      <c r="W5470" s="54">
        <v>41908</v>
      </c>
      <c r="X5470" s="4" t="s">
        <v>44</v>
      </c>
    </row>
    <row r="5471" spans="1:24" x14ac:dyDescent="0.25">
      <c r="A5471" s="4" t="s">
        <v>94</v>
      </c>
      <c r="B5471" s="4" t="s">
        <v>108</v>
      </c>
      <c r="C5471" s="4" t="s">
        <v>209</v>
      </c>
      <c r="D5471" s="4">
        <v>68.447999999999993</v>
      </c>
      <c r="E5471" s="4">
        <v>3</v>
      </c>
      <c r="U5471" s="4" t="s">
        <v>94</v>
      </c>
      <c r="V5471" s="4">
        <v>68.447999999999993</v>
      </c>
      <c r="W5471" s="54">
        <v>41908</v>
      </c>
      <c r="X5471" s="4" t="s">
        <v>44</v>
      </c>
    </row>
    <row r="5472" spans="1:24" x14ac:dyDescent="0.25">
      <c r="A5472" s="4" t="s">
        <v>80</v>
      </c>
      <c r="B5472" s="4" t="s">
        <v>25</v>
      </c>
      <c r="C5472" s="4" t="s">
        <v>51</v>
      </c>
      <c r="D5472" s="4">
        <v>68.459999999999994</v>
      </c>
      <c r="E5472" s="4">
        <v>5</v>
      </c>
      <c r="U5472" s="4" t="s">
        <v>80</v>
      </c>
      <c r="V5472" s="4">
        <v>68.459999999999994</v>
      </c>
      <c r="W5472" s="54">
        <v>42520</v>
      </c>
      <c r="X5472" s="4" t="s">
        <v>161</v>
      </c>
    </row>
    <row r="5473" spans="1:24" x14ac:dyDescent="0.25">
      <c r="A5473" s="4" t="s">
        <v>67</v>
      </c>
      <c r="B5473" s="4" t="s">
        <v>25</v>
      </c>
      <c r="C5473" s="4" t="s">
        <v>51</v>
      </c>
      <c r="D5473" s="4">
        <v>68.459999999999994</v>
      </c>
      <c r="E5473" s="4">
        <v>5</v>
      </c>
      <c r="U5473" s="4" t="s">
        <v>67</v>
      </c>
      <c r="V5473" s="4">
        <v>68.459999999999994</v>
      </c>
      <c r="W5473" s="54">
        <v>43088</v>
      </c>
      <c r="X5473" s="4" t="s">
        <v>44</v>
      </c>
    </row>
    <row r="5474" spans="1:24" x14ac:dyDescent="0.25">
      <c r="A5474" s="4" t="s">
        <v>60</v>
      </c>
      <c r="B5474" s="4" t="s">
        <v>25</v>
      </c>
      <c r="C5474" s="4" t="s">
        <v>51</v>
      </c>
      <c r="D5474" s="4">
        <v>68.459999999999994</v>
      </c>
      <c r="E5474" s="4">
        <v>2</v>
      </c>
      <c r="U5474" s="4" t="s">
        <v>60</v>
      </c>
      <c r="V5474" s="4">
        <v>68.459999999999994</v>
      </c>
      <c r="W5474" s="54">
        <v>43088</v>
      </c>
      <c r="X5474" s="4" t="s">
        <v>44</v>
      </c>
    </row>
    <row r="5475" spans="1:24" x14ac:dyDescent="0.25">
      <c r="A5475" s="4" t="s">
        <v>32</v>
      </c>
      <c r="B5475" s="4" t="s">
        <v>25</v>
      </c>
      <c r="C5475" s="4" t="s">
        <v>51</v>
      </c>
      <c r="D5475" s="4">
        <v>68.471999999999994</v>
      </c>
      <c r="E5475" s="4">
        <v>7</v>
      </c>
      <c r="U5475" s="4" t="s">
        <v>32</v>
      </c>
      <c r="V5475" s="4">
        <v>68.471999999999994</v>
      </c>
      <c r="W5475" s="54">
        <v>43088</v>
      </c>
      <c r="X5475" s="4" t="s">
        <v>44</v>
      </c>
    </row>
    <row r="5476" spans="1:24" x14ac:dyDescent="0.25">
      <c r="A5476" s="4" t="s">
        <v>60</v>
      </c>
      <c r="B5476" s="4" t="s">
        <v>41</v>
      </c>
      <c r="C5476" s="4" t="s">
        <v>1455</v>
      </c>
      <c r="D5476" s="4">
        <v>68.48</v>
      </c>
      <c r="E5476" s="4">
        <v>2</v>
      </c>
      <c r="U5476" s="4" t="s">
        <v>60</v>
      </c>
      <c r="V5476" s="4">
        <v>68.48</v>
      </c>
      <c r="W5476" s="54">
        <v>43095</v>
      </c>
      <c r="X5476" s="4" t="s">
        <v>111</v>
      </c>
    </row>
    <row r="5477" spans="1:24" x14ac:dyDescent="0.25">
      <c r="A5477" s="4" t="s">
        <v>47</v>
      </c>
      <c r="B5477" s="4" t="s">
        <v>108</v>
      </c>
      <c r="C5477" s="4" t="s">
        <v>209</v>
      </c>
      <c r="D5477" s="4">
        <v>68.52</v>
      </c>
      <c r="E5477" s="4">
        <v>3</v>
      </c>
      <c r="U5477" s="4" t="s">
        <v>47</v>
      </c>
      <c r="V5477" s="4">
        <v>68.52</v>
      </c>
      <c r="W5477" s="54">
        <v>42901</v>
      </c>
      <c r="X5477" s="4" t="s">
        <v>111</v>
      </c>
    </row>
    <row r="5478" spans="1:24" x14ac:dyDescent="0.25">
      <c r="A5478" s="4" t="s">
        <v>60</v>
      </c>
      <c r="B5478" s="4" t="s">
        <v>108</v>
      </c>
      <c r="C5478" s="4" t="s">
        <v>209</v>
      </c>
      <c r="D5478" s="4">
        <v>68.52</v>
      </c>
      <c r="E5478" s="4">
        <v>5</v>
      </c>
      <c r="U5478" s="4" t="s">
        <v>60</v>
      </c>
      <c r="V5478" s="4">
        <v>68.52</v>
      </c>
      <c r="W5478" s="54">
        <v>42901</v>
      </c>
      <c r="X5478" s="4" t="s">
        <v>111</v>
      </c>
    </row>
    <row r="5479" spans="1:24" x14ac:dyDescent="0.25">
      <c r="A5479" s="4" t="s">
        <v>94</v>
      </c>
      <c r="B5479" s="4" t="s">
        <v>108</v>
      </c>
      <c r="C5479" s="4" t="s">
        <v>209</v>
      </c>
      <c r="D5479" s="4">
        <v>68.52</v>
      </c>
      <c r="E5479" s="4">
        <v>3</v>
      </c>
      <c r="U5479" s="4" t="s">
        <v>94</v>
      </c>
      <c r="V5479" s="4">
        <v>68.52</v>
      </c>
      <c r="W5479" s="54">
        <v>42901</v>
      </c>
      <c r="X5479" s="4" t="s">
        <v>111</v>
      </c>
    </row>
    <row r="5480" spans="1:24" x14ac:dyDescent="0.25">
      <c r="A5480" s="4" t="s">
        <v>77</v>
      </c>
      <c r="B5480" s="4" t="s">
        <v>25</v>
      </c>
      <c r="C5480" s="4" t="s">
        <v>51</v>
      </c>
      <c r="D5480" s="4">
        <v>68.540999999999997</v>
      </c>
      <c r="E5480" s="4">
        <v>3</v>
      </c>
      <c r="U5480" s="4" t="s">
        <v>77</v>
      </c>
      <c r="V5480" s="4">
        <v>68.540999999999997</v>
      </c>
      <c r="W5480" s="54">
        <v>42694</v>
      </c>
      <c r="X5480" s="4" t="s">
        <v>161</v>
      </c>
    </row>
    <row r="5481" spans="1:24" x14ac:dyDescent="0.25">
      <c r="A5481" s="4" t="s">
        <v>77</v>
      </c>
      <c r="B5481" s="4" t="s">
        <v>41</v>
      </c>
      <c r="C5481" s="4" t="s">
        <v>51</v>
      </c>
      <c r="D5481" s="4">
        <v>68.599999999999994</v>
      </c>
      <c r="E5481" s="4">
        <v>1</v>
      </c>
      <c r="U5481" s="4" t="s">
        <v>77</v>
      </c>
      <c r="V5481" s="4">
        <v>68.599999999999994</v>
      </c>
      <c r="W5481" s="54">
        <v>41729</v>
      </c>
      <c r="X5481" s="4" t="s">
        <v>29</v>
      </c>
    </row>
    <row r="5482" spans="1:24" x14ac:dyDescent="0.25">
      <c r="A5482" s="4" t="s">
        <v>74</v>
      </c>
      <c r="B5482" s="4" t="s">
        <v>41</v>
      </c>
      <c r="C5482" s="4" t="s">
        <v>51</v>
      </c>
      <c r="D5482" s="4">
        <v>68.599999999999994</v>
      </c>
      <c r="E5482" s="4">
        <v>1</v>
      </c>
      <c r="U5482" s="4" t="s">
        <v>74</v>
      </c>
      <c r="V5482" s="4">
        <v>68.599999999999994</v>
      </c>
      <c r="W5482" s="54">
        <v>43016</v>
      </c>
      <c r="X5482" s="4" t="s">
        <v>44</v>
      </c>
    </row>
    <row r="5483" spans="1:24" x14ac:dyDescent="0.25">
      <c r="A5483" s="4" t="s">
        <v>178</v>
      </c>
      <c r="B5483" s="4" t="s">
        <v>41</v>
      </c>
      <c r="C5483" s="4" t="s">
        <v>51</v>
      </c>
      <c r="D5483" s="4">
        <v>68.62</v>
      </c>
      <c r="E5483" s="4">
        <v>2</v>
      </c>
      <c r="U5483" s="4" t="s">
        <v>178</v>
      </c>
      <c r="V5483" s="4">
        <v>68.62</v>
      </c>
      <c r="W5483" s="54">
        <v>43016</v>
      </c>
      <c r="X5483" s="4" t="s">
        <v>44</v>
      </c>
    </row>
    <row r="5484" spans="1:24" x14ac:dyDescent="0.25">
      <c r="A5484" s="4" t="s">
        <v>178</v>
      </c>
      <c r="B5484" s="4" t="s">
        <v>41</v>
      </c>
      <c r="C5484" s="4" t="s">
        <v>51</v>
      </c>
      <c r="D5484" s="4">
        <v>68.64</v>
      </c>
      <c r="E5484" s="4">
        <v>4</v>
      </c>
      <c r="U5484" s="4" t="s">
        <v>178</v>
      </c>
      <c r="V5484" s="4">
        <v>68.64</v>
      </c>
      <c r="W5484" s="54">
        <v>43016</v>
      </c>
      <c r="X5484" s="4" t="s">
        <v>44</v>
      </c>
    </row>
    <row r="5485" spans="1:24" x14ac:dyDescent="0.25">
      <c r="A5485" s="4" t="s">
        <v>60</v>
      </c>
      <c r="B5485" s="4" t="s">
        <v>41</v>
      </c>
      <c r="C5485" s="4" t="s">
        <v>51</v>
      </c>
      <c r="D5485" s="4">
        <v>68.703999999999994</v>
      </c>
      <c r="E5485" s="4">
        <v>2</v>
      </c>
      <c r="U5485" s="4" t="s">
        <v>60</v>
      </c>
      <c r="V5485" s="4">
        <v>68.703999999999994</v>
      </c>
      <c r="W5485" s="54">
        <v>43016</v>
      </c>
      <c r="X5485" s="4" t="s">
        <v>44</v>
      </c>
    </row>
    <row r="5486" spans="1:24" x14ac:dyDescent="0.25">
      <c r="A5486" s="4" t="s">
        <v>35</v>
      </c>
      <c r="B5486" s="4" t="s">
        <v>25</v>
      </c>
      <c r="C5486" s="4" t="s">
        <v>51</v>
      </c>
      <c r="D5486" s="4">
        <v>68.703999999999994</v>
      </c>
      <c r="E5486" s="4">
        <v>4</v>
      </c>
      <c r="U5486" s="4" t="s">
        <v>35</v>
      </c>
      <c r="V5486" s="4">
        <v>68.703999999999994</v>
      </c>
      <c r="W5486" s="54">
        <v>42765</v>
      </c>
      <c r="X5486" s="4" t="s">
        <v>29</v>
      </c>
    </row>
    <row r="5487" spans="1:24" x14ac:dyDescent="0.25">
      <c r="A5487" s="4" t="s">
        <v>192</v>
      </c>
      <c r="B5487" s="4" t="s">
        <v>25</v>
      </c>
      <c r="C5487" s="4" t="s">
        <v>51</v>
      </c>
      <c r="D5487" s="4">
        <v>68.72</v>
      </c>
      <c r="E5487" s="4">
        <v>3</v>
      </c>
      <c r="U5487" s="4" t="s">
        <v>192</v>
      </c>
      <c r="V5487" s="4">
        <v>68.72</v>
      </c>
      <c r="W5487" s="54">
        <v>41985</v>
      </c>
      <c r="X5487" s="4" t="s">
        <v>29</v>
      </c>
    </row>
    <row r="5488" spans="1:24" x14ac:dyDescent="0.25">
      <c r="A5488" s="4" t="s">
        <v>77</v>
      </c>
      <c r="B5488" s="4" t="s">
        <v>108</v>
      </c>
      <c r="C5488" s="4" t="s">
        <v>51</v>
      </c>
      <c r="D5488" s="4">
        <v>68.742000000000004</v>
      </c>
      <c r="E5488" s="4">
        <v>4</v>
      </c>
      <c r="U5488" s="4" t="s">
        <v>77</v>
      </c>
      <c r="V5488" s="4">
        <v>68.742000000000004</v>
      </c>
      <c r="W5488" s="54">
        <v>42301</v>
      </c>
      <c r="X5488" s="4" t="s">
        <v>111</v>
      </c>
    </row>
    <row r="5489" spans="1:24" x14ac:dyDescent="0.25">
      <c r="A5489" s="4" t="s">
        <v>74</v>
      </c>
      <c r="B5489" s="4" t="s">
        <v>41</v>
      </c>
      <c r="C5489" s="4" t="s">
        <v>22</v>
      </c>
      <c r="D5489" s="4">
        <v>68.81</v>
      </c>
      <c r="E5489" s="4">
        <v>3</v>
      </c>
      <c r="U5489" s="4" t="s">
        <v>74</v>
      </c>
      <c r="V5489" s="4">
        <v>68.81</v>
      </c>
      <c r="W5489" s="54">
        <v>42826</v>
      </c>
      <c r="X5489" s="4" t="s">
        <v>29</v>
      </c>
    </row>
    <row r="5490" spans="1:24" x14ac:dyDescent="0.25">
      <c r="A5490" s="4" t="s">
        <v>47</v>
      </c>
      <c r="B5490" s="4" t="s">
        <v>41</v>
      </c>
      <c r="C5490" s="4" t="s">
        <v>22</v>
      </c>
      <c r="D5490" s="4">
        <v>68.94</v>
      </c>
      <c r="E5490" s="4">
        <v>3</v>
      </c>
      <c r="U5490" s="4" t="s">
        <v>47</v>
      </c>
      <c r="V5490" s="4">
        <v>68.94</v>
      </c>
      <c r="W5490" s="54">
        <v>42826</v>
      </c>
      <c r="X5490" s="4" t="s">
        <v>29</v>
      </c>
    </row>
    <row r="5491" spans="1:24" x14ac:dyDescent="0.25">
      <c r="A5491" s="4" t="s">
        <v>80</v>
      </c>
      <c r="B5491" s="4" t="s">
        <v>41</v>
      </c>
      <c r="C5491" s="4" t="s">
        <v>22</v>
      </c>
      <c r="D5491" s="4">
        <v>68.95</v>
      </c>
      <c r="E5491" s="4">
        <v>3</v>
      </c>
      <c r="U5491" s="4" t="s">
        <v>80</v>
      </c>
      <c r="V5491" s="4">
        <v>68.95</v>
      </c>
      <c r="W5491" s="54">
        <v>42826</v>
      </c>
      <c r="X5491" s="4" t="s">
        <v>29</v>
      </c>
    </row>
    <row r="5492" spans="1:24" x14ac:dyDescent="0.25">
      <c r="A5492" s="4" t="s">
        <v>35</v>
      </c>
      <c r="B5492" s="4" t="s">
        <v>41</v>
      </c>
      <c r="C5492" s="4" t="s">
        <v>22</v>
      </c>
      <c r="D5492" s="4">
        <v>68.97</v>
      </c>
      <c r="E5492" s="4">
        <v>3</v>
      </c>
      <c r="U5492" s="4" t="s">
        <v>35</v>
      </c>
      <c r="V5492" s="4">
        <v>68.97</v>
      </c>
      <c r="W5492" s="54">
        <v>42826</v>
      </c>
      <c r="X5492" s="4" t="s">
        <v>29</v>
      </c>
    </row>
    <row r="5493" spans="1:24" x14ac:dyDescent="0.25">
      <c r="A5493" s="4" t="s">
        <v>60</v>
      </c>
      <c r="B5493" s="4" t="s">
        <v>25</v>
      </c>
      <c r="C5493" s="4" t="s">
        <v>209</v>
      </c>
      <c r="D5493" s="4">
        <v>69.007999999999996</v>
      </c>
      <c r="E5493" s="4">
        <v>2</v>
      </c>
      <c r="U5493" s="4" t="s">
        <v>60</v>
      </c>
      <c r="V5493" s="4">
        <v>69.007999999999996</v>
      </c>
      <c r="W5493" s="54">
        <v>42761</v>
      </c>
      <c r="X5493" s="4" t="s">
        <v>111</v>
      </c>
    </row>
    <row r="5494" spans="1:24" x14ac:dyDescent="0.25">
      <c r="A5494" s="4" t="s">
        <v>654</v>
      </c>
      <c r="B5494" s="4" t="s">
        <v>108</v>
      </c>
      <c r="C5494" s="4" t="s">
        <v>1455</v>
      </c>
      <c r="D5494" s="4">
        <v>69.08</v>
      </c>
      <c r="E5494" s="4">
        <v>2</v>
      </c>
      <c r="U5494" s="4" t="s">
        <v>654</v>
      </c>
      <c r="V5494" s="4">
        <v>69.08</v>
      </c>
      <c r="W5494" s="54">
        <v>41971</v>
      </c>
      <c r="X5494" s="4" t="s">
        <v>44</v>
      </c>
    </row>
    <row r="5495" spans="1:24" x14ac:dyDescent="0.25">
      <c r="A5495" s="4" t="s">
        <v>47</v>
      </c>
      <c r="B5495" s="4" t="s">
        <v>108</v>
      </c>
      <c r="C5495" s="4" t="s">
        <v>1455</v>
      </c>
      <c r="D5495" s="4">
        <v>69.12</v>
      </c>
      <c r="E5495" s="4">
        <v>4</v>
      </c>
      <c r="U5495" s="4" t="s">
        <v>47</v>
      </c>
      <c r="V5495" s="4">
        <v>69.12</v>
      </c>
      <c r="W5495" s="54">
        <v>41971</v>
      </c>
      <c r="X5495" s="4" t="s">
        <v>44</v>
      </c>
    </row>
    <row r="5496" spans="1:24" x14ac:dyDescent="0.25">
      <c r="A5496" s="4" t="s">
        <v>32</v>
      </c>
      <c r="B5496" s="4" t="s">
        <v>108</v>
      </c>
      <c r="C5496" s="4" t="s">
        <v>1455</v>
      </c>
      <c r="D5496" s="4">
        <v>69.215999999999994</v>
      </c>
      <c r="E5496" s="4">
        <v>4</v>
      </c>
      <c r="U5496" s="4" t="s">
        <v>32</v>
      </c>
      <c r="V5496" s="4">
        <v>69.215999999999994</v>
      </c>
      <c r="W5496" s="54">
        <v>41971</v>
      </c>
      <c r="X5496" s="4" t="s">
        <v>44</v>
      </c>
    </row>
    <row r="5497" spans="1:24" x14ac:dyDescent="0.25">
      <c r="A5497" s="4" t="s">
        <v>77</v>
      </c>
      <c r="B5497" s="4" t="s">
        <v>41</v>
      </c>
      <c r="C5497" s="4" t="s">
        <v>51</v>
      </c>
      <c r="D5497" s="4">
        <v>69.263999999999996</v>
      </c>
      <c r="E5497" s="4">
        <v>4</v>
      </c>
      <c r="U5497" s="4" t="s">
        <v>77</v>
      </c>
      <c r="V5497" s="4">
        <v>69.263999999999996</v>
      </c>
      <c r="W5497" s="54">
        <v>42251</v>
      </c>
      <c r="X5497" s="4" t="s">
        <v>161</v>
      </c>
    </row>
    <row r="5498" spans="1:24" x14ac:dyDescent="0.25">
      <c r="A5498" s="4" t="s">
        <v>178</v>
      </c>
      <c r="B5498" s="4" t="s">
        <v>25</v>
      </c>
      <c r="C5498" s="4" t="s">
        <v>51</v>
      </c>
      <c r="D5498" s="4">
        <v>69.28</v>
      </c>
      <c r="E5498" s="4">
        <v>2</v>
      </c>
      <c r="U5498" s="4" t="s">
        <v>178</v>
      </c>
      <c r="V5498" s="4">
        <v>69.28</v>
      </c>
      <c r="W5498" s="54">
        <v>42898</v>
      </c>
      <c r="X5498" s="4" t="s">
        <v>161</v>
      </c>
    </row>
    <row r="5499" spans="1:24" x14ac:dyDescent="0.25">
      <c r="A5499" s="4" t="s">
        <v>70</v>
      </c>
      <c r="B5499" s="4" t="s">
        <v>25</v>
      </c>
      <c r="C5499" s="4" t="s">
        <v>22</v>
      </c>
      <c r="D5499" s="4">
        <v>69.3</v>
      </c>
      <c r="E5499" s="4">
        <v>2</v>
      </c>
      <c r="U5499" s="4" t="s">
        <v>70</v>
      </c>
      <c r="V5499" s="4">
        <v>69.3</v>
      </c>
      <c r="W5499" s="54">
        <v>42931</v>
      </c>
      <c r="X5499" s="4" t="s">
        <v>161</v>
      </c>
    </row>
    <row r="5500" spans="1:24" x14ac:dyDescent="0.25">
      <c r="A5500" s="4" t="s">
        <v>47</v>
      </c>
      <c r="B5500" s="4" t="s">
        <v>25</v>
      </c>
      <c r="C5500" s="4" t="s">
        <v>22</v>
      </c>
      <c r="D5500" s="4">
        <v>69.375</v>
      </c>
      <c r="E5500" s="4">
        <v>3</v>
      </c>
      <c r="U5500" s="4" t="s">
        <v>47</v>
      </c>
      <c r="V5500" s="4">
        <v>69.375</v>
      </c>
      <c r="W5500" s="54">
        <v>42931</v>
      </c>
      <c r="X5500" s="4" t="s">
        <v>161</v>
      </c>
    </row>
    <row r="5501" spans="1:24" x14ac:dyDescent="0.25">
      <c r="A5501" s="4" t="s">
        <v>178</v>
      </c>
      <c r="B5501" s="4" t="s">
        <v>25</v>
      </c>
      <c r="C5501" s="4" t="s">
        <v>22</v>
      </c>
      <c r="D5501" s="4">
        <v>69.456000000000003</v>
      </c>
      <c r="E5501" s="4">
        <v>2</v>
      </c>
      <c r="U5501" s="4" t="s">
        <v>178</v>
      </c>
      <c r="V5501" s="4">
        <v>69.456000000000003</v>
      </c>
      <c r="W5501" s="54">
        <v>42931</v>
      </c>
      <c r="X5501" s="4" t="s">
        <v>161</v>
      </c>
    </row>
    <row r="5502" spans="1:24" x14ac:dyDescent="0.25">
      <c r="A5502" s="4" t="s">
        <v>35</v>
      </c>
      <c r="B5502" s="4" t="s">
        <v>25</v>
      </c>
      <c r="C5502" s="4" t="s">
        <v>22</v>
      </c>
      <c r="D5502" s="4">
        <v>69.456000000000003</v>
      </c>
      <c r="E5502" s="4">
        <v>6</v>
      </c>
      <c r="U5502" s="4" t="s">
        <v>35</v>
      </c>
      <c r="V5502" s="4">
        <v>69.456000000000003</v>
      </c>
      <c r="W5502" s="54">
        <v>42931</v>
      </c>
      <c r="X5502" s="4" t="s">
        <v>161</v>
      </c>
    </row>
    <row r="5503" spans="1:24" x14ac:dyDescent="0.25">
      <c r="A5503" s="4" t="s">
        <v>94</v>
      </c>
      <c r="B5503" s="4" t="s">
        <v>25</v>
      </c>
      <c r="C5503" s="4" t="s">
        <v>22</v>
      </c>
      <c r="D5503" s="4">
        <v>69.456000000000003</v>
      </c>
      <c r="E5503" s="4">
        <v>2</v>
      </c>
      <c r="U5503" s="4" t="s">
        <v>94</v>
      </c>
      <c r="V5503" s="4">
        <v>69.456000000000003</v>
      </c>
      <c r="W5503" s="54">
        <v>42931</v>
      </c>
      <c r="X5503" s="4" t="s">
        <v>161</v>
      </c>
    </row>
    <row r="5504" spans="1:24" x14ac:dyDescent="0.25">
      <c r="A5504" s="4" t="s">
        <v>67</v>
      </c>
      <c r="B5504" s="4" t="s">
        <v>41</v>
      </c>
      <c r="C5504" s="4" t="s">
        <v>51</v>
      </c>
      <c r="D5504" s="4">
        <v>69.48</v>
      </c>
      <c r="E5504" s="4">
        <v>1</v>
      </c>
      <c r="U5504" s="4" t="s">
        <v>67</v>
      </c>
      <c r="V5504" s="4">
        <v>69.48</v>
      </c>
      <c r="W5504" s="54">
        <v>43041</v>
      </c>
      <c r="X5504" s="4" t="s">
        <v>161</v>
      </c>
    </row>
    <row r="5505" spans="1:24" x14ac:dyDescent="0.25">
      <c r="A5505" s="4" t="s">
        <v>80</v>
      </c>
      <c r="B5505" s="4" t="s">
        <v>41</v>
      </c>
      <c r="C5505" s="4" t="s">
        <v>51</v>
      </c>
      <c r="D5505" s="4">
        <v>69.5</v>
      </c>
      <c r="E5505" s="4">
        <v>3</v>
      </c>
      <c r="U5505" s="4" t="s">
        <v>80</v>
      </c>
      <c r="V5505" s="4">
        <v>69.5</v>
      </c>
      <c r="W5505" s="54">
        <v>43041</v>
      </c>
      <c r="X5505" s="4" t="s">
        <v>161</v>
      </c>
    </row>
    <row r="5506" spans="1:24" x14ac:dyDescent="0.25">
      <c r="A5506" s="4" t="s">
        <v>192</v>
      </c>
      <c r="B5506" s="4" t="s">
        <v>41</v>
      </c>
      <c r="C5506" s="4" t="s">
        <v>51</v>
      </c>
      <c r="D5506" s="4">
        <v>69.5</v>
      </c>
      <c r="E5506" s="4">
        <v>3</v>
      </c>
      <c r="U5506" s="4" t="s">
        <v>192</v>
      </c>
      <c r="V5506" s="4">
        <v>69.5</v>
      </c>
      <c r="W5506" s="54">
        <v>43041</v>
      </c>
      <c r="X5506" s="4" t="s">
        <v>161</v>
      </c>
    </row>
    <row r="5507" spans="1:24" x14ac:dyDescent="0.25">
      <c r="A5507" s="4" t="s">
        <v>74</v>
      </c>
      <c r="B5507" s="4" t="s">
        <v>41</v>
      </c>
      <c r="C5507" s="4" t="s">
        <v>51</v>
      </c>
      <c r="D5507" s="4">
        <v>69.52</v>
      </c>
      <c r="E5507" s="4">
        <v>4</v>
      </c>
      <c r="U5507" s="4" t="s">
        <v>74</v>
      </c>
      <c r="V5507" s="4">
        <v>69.52</v>
      </c>
      <c r="W5507" s="54">
        <v>43041</v>
      </c>
      <c r="X5507" s="4" t="s">
        <v>161</v>
      </c>
    </row>
    <row r="5508" spans="1:24" x14ac:dyDescent="0.25">
      <c r="A5508" s="4" t="s">
        <v>94</v>
      </c>
      <c r="B5508" s="4" t="s">
        <v>25</v>
      </c>
      <c r="C5508" s="4" t="s">
        <v>1455</v>
      </c>
      <c r="D5508" s="4">
        <v>69.52</v>
      </c>
      <c r="E5508" s="4">
        <v>2</v>
      </c>
      <c r="U5508" s="4" t="s">
        <v>94</v>
      </c>
      <c r="V5508" s="4">
        <v>69.52</v>
      </c>
      <c r="W5508" s="54">
        <v>42651</v>
      </c>
      <c r="X5508" s="4" t="s">
        <v>44</v>
      </c>
    </row>
    <row r="5509" spans="1:24" x14ac:dyDescent="0.25">
      <c r="A5509" s="4" t="s">
        <v>192</v>
      </c>
      <c r="B5509" s="4" t="s">
        <v>25</v>
      </c>
      <c r="C5509" s="4" t="s">
        <v>51</v>
      </c>
      <c r="D5509" s="4">
        <v>69.52</v>
      </c>
      <c r="E5509" s="4">
        <v>4</v>
      </c>
      <c r="U5509" s="4" t="s">
        <v>192</v>
      </c>
      <c r="V5509" s="4">
        <v>69.52</v>
      </c>
      <c r="W5509" s="54">
        <v>42468</v>
      </c>
      <c r="X5509" s="4" t="s">
        <v>29</v>
      </c>
    </row>
    <row r="5510" spans="1:24" x14ac:dyDescent="0.25">
      <c r="A5510" s="4" t="s">
        <v>67</v>
      </c>
      <c r="B5510" s="4" t="s">
        <v>25</v>
      </c>
      <c r="C5510" s="4" t="s">
        <v>51</v>
      </c>
      <c r="D5510" s="4">
        <v>69.52</v>
      </c>
      <c r="E5510" s="4">
        <v>5</v>
      </c>
      <c r="U5510" s="4" t="s">
        <v>67</v>
      </c>
      <c r="V5510" s="4">
        <v>69.52</v>
      </c>
      <c r="W5510" s="54">
        <v>42285</v>
      </c>
      <c r="X5510" s="4" t="s">
        <v>44</v>
      </c>
    </row>
    <row r="5511" spans="1:24" x14ac:dyDescent="0.25">
      <c r="A5511" s="4" t="s">
        <v>94</v>
      </c>
      <c r="B5511" s="4" t="s">
        <v>25</v>
      </c>
      <c r="C5511" s="4" t="s">
        <v>51</v>
      </c>
      <c r="D5511" s="4">
        <v>69.575999999999993</v>
      </c>
      <c r="E5511" s="4">
        <v>2</v>
      </c>
      <c r="U5511" s="4" t="s">
        <v>94</v>
      </c>
      <c r="V5511" s="4">
        <v>69.575999999999993</v>
      </c>
      <c r="W5511" s="54">
        <v>42870</v>
      </c>
      <c r="X5511" s="4" t="s">
        <v>111</v>
      </c>
    </row>
    <row r="5512" spans="1:24" x14ac:dyDescent="0.25">
      <c r="A5512" s="4" t="s">
        <v>74</v>
      </c>
      <c r="B5512" s="4" t="s">
        <v>25</v>
      </c>
      <c r="C5512" s="4" t="s">
        <v>51</v>
      </c>
      <c r="D5512" s="4">
        <v>69.712000000000003</v>
      </c>
      <c r="E5512" s="4">
        <v>2</v>
      </c>
      <c r="U5512" s="4" t="s">
        <v>74</v>
      </c>
      <c r="V5512" s="4">
        <v>69.712000000000003</v>
      </c>
      <c r="W5512" s="54">
        <v>42870</v>
      </c>
      <c r="X5512" s="4" t="s">
        <v>111</v>
      </c>
    </row>
    <row r="5513" spans="1:24" x14ac:dyDescent="0.25">
      <c r="A5513" s="4" t="s">
        <v>94</v>
      </c>
      <c r="B5513" s="4" t="s">
        <v>25</v>
      </c>
      <c r="C5513" s="4" t="s">
        <v>51</v>
      </c>
      <c r="D5513" s="4">
        <v>69.888000000000005</v>
      </c>
      <c r="E5513" s="4">
        <v>4</v>
      </c>
      <c r="U5513" s="4" t="s">
        <v>94</v>
      </c>
      <c r="V5513" s="4">
        <v>69.888000000000005</v>
      </c>
      <c r="W5513" s="54">
        <v>41694</v>
      </c>
      <c r="X5513" s="4" t="s">
        <v>44</v>
      </c>
    </row>
    <row r="5514" spans="1:24" x14ac:dyDescent="0.25">
      <c r="A5514" s="4" t="s">
        <v>94</v>
      </c>
      <c r="B5514" s="4" t="s">
        <v>25</v>
      </c>
      <c r="C5514" s="4" t="s">
        <v>51</v>
      </c>
      <c r="D5514" s="4">
        <v>69.900000000000006</v>
      </c>
      <c r="E5514" s="4">
        <v>3</v>
      </c>
      <c r="U5514" s="4" t="s">
        <v>94</v>
      </c>
      <c r="V5514" s="4">
        <v>69.900000000000006</v>
      </c>
      <c r="W5514" s="54">
        <v>41694</v>
      </c>
      <c r="X5514" s="4" t="s">
        <v>44</v>
      </c>
    </row>
    <row r="5515" spans="1:24" x14ac:dyDescent="0.25">
      <c r="A5515" s="4" t="s">
        <v>74</v>
      </c>
      <c r="B5515" s="4" t="s">
        <v>25</v>
      </c>
      <c r="C5515" s="4" t="s">
        <v>209</v>
      </c>
      <c r="D5515" s="4">
        <v>69.930000000000007</v>
      </c>
      <c r="E5515" s="4">
        <v>3</v>
      </c>
      <c r="U5515" s="4" t="s">
        <v>74</v>
      </c>
      <c r="V5515" s="4">
        <v>69.930000000000007</v>
      </c>
      <c r="W5515" s="54">
        <v>42154</v>
      </c>
      <c r="X5515" s="4" t="s">
        <v>161</v>
      </c>
    </row>
    <row r="5516" spans="1:24" x14ac:dyDescent="0.25">
      <c r="A5516" s="4" t="s">
        <v>80</v>
      </c>
      <c r="B5516" s="4" t="s">
        <v>25</v>
      </c>
      <c r="C5516" s="4" t="s">
        <v>209</v>
      </c>
      <c r="D5516" s="4">
        <v>69.930000000000007</v>
      </c>
      <c r="E5516" s="4">
        <v>2</v>
      </c>
      <c r="U5516" s="4" t="s">
        <v>80</v>
      </c>
      <c r="V5516" s="4">
        <v>69.930000000000007</v>
      </c>
      <c r="W5516" s="54">
        <v>42154</v>
      </c>
      <c r="X5516" s="4" t="s">
        <v>161</v>
      </c>
    </row>
    <row r="5517" spans="1:24" x14ac:dyDescent="0.25">
      <c r="A5517" s="4" t="s">
        <v>74</v>
      </c>
      <c r="B5517" s="4" t="s">
        <v>25</v>
      </c>
      <c r="C5517" s="4" t="s">
        <v>209</v>
      </c>
      <c r="D5517" s="4">
        <v>69.930000000000007</v>
      </c>
      <c r="E5517" s="4">
        <v>3</v>
      </c>
      <c r="U5517" s="4" t="s">
        <v>74</v>
      </c>
      <c r="V5517" s="4">
        <v>69.930000000000007</v>
      </c>
      <c r="W5517" s="54">
        <v>42154</v>
      </c>
      <c r="X5517" s="4" t="s">
        <v>161</v>
      </c>
    </row>
    <row r="5518" spans="1:24" x14ac:dyDescent="0.25">
      <c r="A5518" s="4" t="s">
        <v>178</v>
      </c>
      <c r="B5518" s="4" t="s">
        <v>41</v>
      </c>
      <c r="C5518" s="4" t="s">
        <v>22</v>
      </c>
      <c r="D5518" s="4">
        <v>69.98</v>
      </c>
      <c r="E5518" s="4">
        <v>4</v>
      </c>
      <c r="U5518" s="4" t="s">
        <v>178</v>
      </c>
      <c r="V5518" s="4">
        <v>69.98</v>
      </c>
      <c r="W5518" s="54">
        <v>42692</v>
      </c>
      <c r="X5518" s="4" t="s">
        <v>29</v>
      </c>
    </row>
    <row r="5519" spans="1:24" x14ac:dyDescent="0.25">
      <c r="A5519" s="4" t="s">
        <v>35</v>
      </c>
      <c r="B5519" s="4" t="s">
        <v>41</v>
      </c>
      <c r="C5519" s="4" t="s">
        <v>51</v>
      </c>
      <c r="D5519" s="4">
        <v>69.98</v>
      </c>
      <c r="E5519" s="4">
        <v>10</v>
      </c>
      <c r="U5519" s="4" t="s">
        <v>35</v>
      </c>
      <c r="V5519" s="4">
        <v>69.98</v>
      </c>
      <c r="W5519" s="54">
        <v>43073</v>
      </c>
      <c r="X5519" s="4" t="s">
        <v>161</v>
      </c>
    </row>
    <row r="5520" spans="1:24" x14ac:dyDescent="0.25">
      <c r="A5520" s="4" t="s">
        <v>67</v>
      </c>
      <c r="B5520" s="4" t="s">
        <v>41</v>
      </c>
      <c r="C5520" s="4" t="s">
        <v>51</v>
      </c>
      <c r="D5520" s="4">
        <v>69.989999999999995</v>
      </c>
      <c r="E5520" s="4">
        <v>2</v>
      </c>
      <c r="U5520" s="4" t="s">
        <v>67</v>
      </c>
      <c r="V5520" s="4">
        <v>69.989999999999995</v>
      </c>
      <c r="W5520" s="54">
        <v>43073</v>
      </c>
      <c r="X5520" s="4" t="s">
        <v>161</v>
      </c>
    </row>
    <row r="5521" spans="1:24" x14ac:dyDescent="0.25">
      <c r="A5521" s="4" t="s">
        <v>70</v>
      </c>
      <c r="B5521" s="4" t="s">
        <v>41</v>
      </c>
      <c r="C5521" s="4" t="s">
        <v>51</v>
      </c>
      <c r="D5521" s="4">
        <v>70.007999999999996</v>
      </c>
      <c r="E5521" s="4">
        <v>3</v>
      </c>
      <c r="U5521" s="4" t="s">
        <v>70</v>
      </c>
      <c r="V5521" s="4">
        <v>70.007999999999996</v>
      </c>
      <c r="W5521" s="54">
        <v>43073</v>
      </c>
      <c r="X5521" s="4" t="s">
        <v>161</v>
      </c>
    </row>
    <row r="5522" spans="1:24" x14ac:dyDescent="0.25">
      <c r="A5522" s="4" t="s">
        <v>94</v>
      </c>
      <c r="B5522" s="4" t="s">
        <v>41</v>
      </c>
      <c r="C5522" s="4" t="s">
        <v>51</v>
      </c>
      <c r="D5522" s="4">
        <v>70.007999999999996</v>
      </c>
      <c r="E5522" s="4">
        <v>5</v>
      </c>
      <c r="U5522" s="4" t="s">
        <v>94</v>
      </c>
      <c r="V5522" s="4">
        <v>70.007999999999996</v>
      </c>
      <c r="W5522" s="54">
        <v>43073</v>
      </c>
      <c r="X5522" s="4" t="s">
        <v>161</v>
      </c>
    </row>
    <row r="5523" spans="1:24" x14ac:dyDescent="0.25">
      <c r="A5523" s="4" t="s">
        <v>178</v>
      </c>
      <c r="B5523" s="4" t="s">
        <v>41</v>
      </c>
      <c r="C5523" s="4" t="s">
        <v>51</v>
      </c>
      <c r="D5523" s="4">
        <v>70.08</v>
      </c>
      <c r="E5523" s="4">
        <v>4</v>
      </c>
      <c r="U5523" s="4" t="s">
        <v>178</v>
      </c>
      <c r="V5523" s="4">
        <v>70.08</v>
      </c>
      <c r="W5523" s="54">
        <v>43073</v>
      </c>
      <c r="X5523" s="4" t="s">
        <v>161</v>
      </c>
    </row>
    <row r="5524" spans="1:24" x14ac:dyDescent="0.25">
      <c r="A5524" s="4" t="s">
        <v>77</v>
      </c>
      <c r="B5524" s="4" t="s">
        <v>25</v>
      </c>
      <c r="C5524" s="4" t="s">
        <v>209</v>
      </c>
      <c r="D5524" s="4">
        <v>70.08</v>
      </c>
      <c r="E5524" s="4">
        <v>6</v>
      </c>
      <c r="U5524" s="4" t="s">
        <v>77</v>
      </c>
      <c r="V5524" s="4">
        <v>70.08</v>
      </c>
      <c r="W5524" s="54">
        <v>42526</v>
      </c>
      <c r="X5524" s="4" t="s">
        <v>44</v>
      </c>
    </row>
    <row r="5525" spans="1:24" x14ac:dyDescent="0.25">
      <c r="A5525" s="4" t="s">
        <v>80</v>
      </c>
      <c r="B5525" s="4" t="s">
        <v>25</v>
      </c>
      <c r="C5525" s="4" t="s">
        <v>209</v>
      </c>
      <c r="D5525" s="4">
        <v>70.12</v>
      </c>
      <c r="E5525" s="4">
        <v>4</v>
      </c>
      <c r="U5525" s="4" t="s">
        <v>80</v>
      </c>
      <c r="V5525" s="4">
        <v>70.12</v>
      </c>
      <c r="W5525" s="54">
        <v>42526</v>
      </c>
      <c r="X5525" s="4" t="s">
        <v>44</v>
      </c>
    </row>
    <row r="5526" spans="1:24" x14ac:dyDescent="0.25">
      <c r="A5526" s="4" t="s">
        <v>94</v>
      </c>
      <c r="B5526" s="4" t="s">
        <v>108</v>
      </c>
      <c r="C5526" s="4" t="s">
        <v>209</v>
      </c>
      <c r="D5526" s="4">
        <v>70.12</v>
      </c>
      <c r="E5526" s="4">
        <v>12</v>
      </c>
      <c r="U5526" s="4" t="s">
        <v>94</v>
      </c>
      <c r="V5526" s="4">
        <v>70.12</v>
      </c>
      <c r="W5526" s="54">
        <v>42714</v>
      </c>
      <c r="X5526" s="4" t="s">
        <v>44</v>
      </c>
    </row>
    <row r="5527" spans="1:24" x14ac:dyDescent="0.25">
      <c r="A5527" s="4" t="s">
        <v>70</v>
      </c>
      <c r="B5527" s="4" t="s">
        <v>41</v>
      </c>
      <c r="C5527" s="4" t="s">
        <v>51</v>
      </c>
      <c r="D5527" s="4">
        <v>70.260000000000005</v>
      </c>
      <c r="E5527" s="4">
        <v>2</v>
      </c>
      <c r="U5527" s="4" t="s">
        <v>70</v>
      </c>
      <c r="V5527" s="4">
        <v>70.260000000000005</v>
      </c>
      <c r="W5527" s="54">
        <v>42855</v>
      </c>
      <c r="X5527" s="4" t="s">
        <v>44</v>
      </c>
    </row>
    <row r="5528" spans="1:24" x14ac:dyDescent="0.25">
      <c r="A5528" s="4" t="s">
        <v>305</v>
      </c>
      <c r="B5528" s="4" t="s">
        <v>108</v>
      </c>
      <c r="C5528" s="4" t="s">
        <v>51</v>
      </c>
      <c r="D5528" s="4">
        <v>70.260000000000005</v>
      </c>
      <c r="E5528" s="4">
        <v>1</v>
      </c>
      <c r="U5528" s="4" t="s">
        <v>305</v>
      </c>
      <c r="V5528" s="4">
        <v>70.260000000000005</v>
      </c>
      <c r="W5528" s="54">
        <v>42849</v>
      </c>
      <c r="X5528" s="4" t="s">
        <v>44</v>
      </c>
    </row>
    <row r="5529" spans="1:24" x14ac:dyDescent="0.25">
      <c r="A5529" s="4" t="s">
        <v>94</v>
      </c>
      <c r="B5529" s="4" t="s">
        <v>108</v>
      </c>
      <c r="C5529" s="4" t="s">
        <v>209</v>
      </c>
      <c r="D5529" s="4">
        <v>70.367999999999995</v>
      </c>
      <c r="E5529" s="4">
        <v>2</v>
      </c>
      <c r="U5529" s="4" t="s">
        <v>94</v>
      </c>
      <c r="V5529" s="4">
        <v>70.367999999999995</v>
      </c>
      <c r="W5529" s="54">
        <v>42132</v>
      </c>
      <c r="X5529" s="4" t="s">
        <v>161</v>
      </c>
    </row>
    <row r="5530" spans="1:24" x14ac:dyDescent="0.25">
      <c r="A5530" s="4" t="s">
        <v>74</v>
      </c>
      <c r="B5530" s="4" t="s">
        <v>41</v>
      </c>
      <c r="C5530" s="4" t="s">
        <v>51</v>
      </c>
      <c r="D5530" s="4">
        <v>70.367999999999995</v>
      </c>
      <c r="E5530" s="4">
        <v>5</v>
      </c>
      <c r="U5530" s="4" t="s">
        <v>74</v>
      </c>
      <c r="V5530" s="4">
        <v>70.367999999999995</v>
      </c>
      <c r="W5530" s="54">
        <v>42094</v>
      </c>
      <c r="X5530" s="4" t="s">
        <v>29</v>
      </c>
    </row>
    <row r="5531" spans="1:24" x14ac:dyDescent="0.25">
      <c r="A5531" s="4" t="s">
        <v>94</v>
      </c>
      <c r="B5531" s="4" t="s">
        <v>41</v>
      </c>
      <c r="C5531" s="4" t="s">
        <v>51</v>
      </c>
      <c r="D5531" s="4">
        <v>70.367999999999995</v>
      </c>
      <c r="E5531" s="4">
        <v>3</v>
      </c>
      <c r="U5531" s="4" t="s">
        <v>94</v>
      </c>
      <c r="V5531" s="4">
        <v>70.367999999999995</v>
      </c>
      <c r="W5531" s="54">
        <v>42953</v>
      </c>
      <c r="X5531" s="4" t="s">
        <v>111</v>
      </c>
    </row>
    <row r="5532" spans="1:24" x14ac:dyDescent="0.25">
      <c r="A5532" s="4" t="s">
        <v>74</v>
      </c>
      <c r="B5532" s="4" t="s">
        <v>25</v>
      </c>
      <c r="C5532" s="4" t="s">
        <v>51</v>
      </c>
      <c r="D5532" s="4">
        <v>70.447999999999993</v>
      </c>
      <c r="E5532" s="4">
        <v>4</v>
      </c>
      <c r="U5532" s="4" t="s">
        <v>74</v>
      </c>
      <c r="V5532" s="4">
        <v>70.447999999999993</v>
      </c>
      <c r="W5532" s="54">
        <v>43071</v>
      </c>
      <c r="X5532" s="4" t="s">
        <v>111</v>
      </c>
    </row>
    <row r="5533" spans="1:24" x14ac:dyDescent="0.25">
      <c r="A5533" s="4" t="s">
        <v>178</v>
      </c>
      <c r="B5533" s="4" t="s">
        <v>25</v>
      </c>
      <c r="C5533" s="4" t="s">
        <v>209</v>
      </c>
      <c r="D5533" s="4">
        <v>70.463999999999999</v>
      </c>
      <c r="E5533" s="4">
        <v>6</v>
      </c>
      <c r="U5533" s="4" t="s">
        <v>178</v>
      </c>
      <c r="V5533" s="4">
        <v>70.463999999999999</v>
      </c>
      <c r="W5533" s="54">
        <v>42527</v>
      </c>
      <c r="X5533" s="4" t="s">
        <v>29</v>
      </c>
    </row>
    <row r="5534" spans="1:24" x14ac:dyDescent="0.25">
      <c r="A5534" s="4" t="s">
        <v>178</v>
      </c>
      <c r="B5534" s="4" t="s">
        <v>25</v>
      </c>
      <c r="C5534" s="4" t="s">
        <v>209</v>
      </c>
      <c r="D5534" s="4">
        <v>70.56</v>
      </c>
      <c r="E5534" s="4">
        <v>3</v>
      </c>
      <c r="U5534" s="4" t="s">
        <v>178</v>
      </c>
      <c r="V5534" s="4">
        <v>70.56</v>
      </c>
      <c r="W5534" s="54">
        <v>42527</v>
      </c>
      <c r="X5534" s="4" t="s">
        <v>29</v>
      </c>
    </row>
    <row r="5535" spans="1:24" x14ac:dyDescent="0.25">
      <c r="A5535" s="4" t="s">
        <v>178</v>
      </c>
      <c r="B5535" s="4" t="s">
        <v>25</v>
      </c>
      <c r="C5535" s="4" t="s">
        <v>209</v>
      </c>
      <c r="D5535" s="4">
        <v>70.56</v>
      </c>
      <c r="E5535" s="4">
        <v>3</v>
      </c>
      <c r="U5535" s="4" t="s">
        <v>178</v>
      </c>
      <c r="V5535" s="4">
        <v>70.56</v>
      </c>
      <c r="W5535" s="54">
        <v>42527</v>
      </c>
      <c r="X5535" s="4" t="s">
        <v>29</v>
      </c>
    </row>
    <row r="5536" spans="1:24" x14ac:dyDescent="0.25">
      <c r="A5536" s="4" t="s">
        <v>94</v>
      </c>
      <c r="B5536" s="4" t="s">
        <v>25</v>
      </c>
      <c r="C5536" s="4" t="s">
        <v>209</v>
      </c>
      <c r="D5536" s="4">
        <v>70.56</v>
      </c>
      <c r="E5536" s="4">
        <v>3</v>
      </c>
      <c r="U5536" s="4" t="s">
        <v>94</v>
      </c>
      <c r="V5536" s="4">
        <v>70.56</v>
      </c>
      <c r="W5536" s="54">
        <v>42527</v>
      </c>
      <c r="X5536" s="4" t="s">
        <v>29</v>
      </c>
    </row>
    <row r="5537" spans="1:24" x14ac:dyDescent="0.25">
      <c r="A5537" s="4" t="s">
        <v>77</v>
      </c>
      <c r="B5537" s="4" t="s">
        <v>25</v>
      </c>
      <c r="C5537" s="4" t="s">
        <v>209</v>
      </c>
      <c r="D5537" s="4">
        <v>70.680000000000007</v>
      </c>
      <c r="E5537" s="4">
        <v>3</v>
      </c>
      <c r="U5537" s="4" t="s">
        <v>77</v>
      </c>
      <c r="V5537" s="4">
        <v>70.680000000000007</v>
      </c>
      <c r="W5537" s="54">
        <v>42527</v>
      </c>
      <c r="X5537" s="4" t="s">
        <v>29</v>
      </c>
    </row>
    <row r="5538" spans="1:24" x14ac:dyDescent="0.25">
      <c r="A5538" s="4" t="s">
        <v>77</v>
      </c>
      <c r="B5538" s="4" t="s">
        <v>25</v>
      </c>
      <c r="C5538" s="4" t="s">
        <v>209</v>
      </c>
      <c r="D5538" s="4">
        <v>70.686000000000007</v>
      </c>
      <c r="E5538" s="4">
        <v>3</v>
      </c>
      <c r="U5538" s="4" t="s">
        <v>77</v>
      </c>
      <c r="V5538" s="4">
        <v>70.686000000000007</v>
      </c>
      <c r="W5538" s="54">
        <v>42527</v>
      </c>
      <c r="X5538" s="4" t="s">
        <v>29</v>
      </c>
    </row>
    <row r="5539" spans="1:24" x14ac:dyDescent="0.25">
      <c r="A5539" s="4" t="s">
        <v>94</v>
      </c>
      <c r="B5539" s="4" t="s">
        <v>25</v>
      </c>
      <c r="C5539" s="4" t="s">
        <v>209</v>
      </c>
      <c r="D5539" s="4">
        <v>70.709999999999994</v>
      </c>
      <c r="E5539" s="4">
        <v>2</v>
      </c>
      <c r="U5539" s="4" t="s">
        <v>94</v>
      </c>
      <c r="V5539" s="4">
        <v>70.709999999999994</v>
      </c>
      <c r="W5539" s="54">
        <v>42527</v>
      </c>
      <c r="X5539" s="4" t="s">
        <v>29</v>
      </c>
    </row>
    <row r="5540" spans="1:24" x14ac:dyDescent="0.25">
      <c r="A5540" s="4" t="s">
        <v>77</v>
      </c>
      <c r="B5540" s="4" t="s">
        <v>25</v>
      </c>
      <c r="C5540" s="4" t="s">
        <v>51</v>
      </c>
      <c r="D5540" s="4">
        <v>70.72</v>
      </c>
      <c r="E5540" s="4">
        <v>3</v>
      </c>
      <c r="U5540" s="4" t="s">
        <v>77</v>
      </c>
      <c r="V5540" s="4">
        <v>70.72</v>
      </c>
      <c r="W5540" s="54">
        <v>42107</v>
      </c>
      <c r="X5540" s="4" t="s">
        <v>111</v>
      </c>
    </row>
    <row r="5541" spans="1:24" x14ac:dyDescent="0.25">
      <c r="A5541" s="4" t="s">
        <v>35</v>
      </c>
      <c r="B5541" s="4" t="s">
        <v>25</v>
      </c>
      <c r="C5541" s="4" t="s">
        <v>51</v>
      </c>
      <c r="D5541" s="4">
        <v>70.88</v>
      </c>
      <c r="E5541" s="4">
        <v>2</v>
      </c>
      <c r="U5541" s="4" t="s">
        <v>35</v>
      </c>
      <c r="V5541" s="4">
        <v>70.88</v>
      </c>
      <c r="W5541" s="54">
        <v>42877</v>
      </c>
      <c r="X5541" s="4" t="s">
        <v>111</v>
      </c>
    </row>
    <row r="5542" spans="1:24" x14ac:dyDescent="0.25">
      <c r="A5542" s="4" t="s">
        <v>77</v>
      </c>
      <c r="B5542" s="4" t="s">
        <v>25</v>
      </c>
      <c r="C5542" s="4" t="s">
        <v>51</v>
      </c>
      <c r="D5542" s="4">
        <v>70.88</v>
      </c>
      <c r="E5542" s="4">
        <v>2</v>
      </c>
      <c r="U5542" s="4" t="s">
        <v>77</v>
      </c>
      <c r="V5542" s="4">
        <v>70.88</v>
      </c>
      <c r="W5542" s="54">
        <v>42877</v>
      </c>
      <c r="X5542" s="4" t="s">
        <v>111</v>
      </c>
    </row>
    <row r="5543" spans="1:24" x14ac:dyDescent="0.25">
      <c r="A5543" s="4" t="s">
        <v>654</v>
      </c>
      <c r="B5543" s="4" t="s">
        <v>25</v>
      </c>
      <c r="C5543" s="4" t="s">
        <v>51</v>
      </c>
      <c r="D5543" s="4">
        <v>70.95</v>
      </c>
      <c r="E5543" s="4">
        <v>3</v>
      </c>
      <c r="U5543" s="4" t="s">
        <v>654</v>
      </c>
      <c r="V5543" s="4">
        <v>70.95</v>
      </c>
      <c r="W5543" s="54">
        <v>42877</v>
      </c>
      <c r="X5543" s="4" t="s">
        <v>111</v>
      </c>
    </row>
    <row r="5544" spans="1:24" x14ac:dyDescent="0.25">
      <c r="A5544" s="4" t="s">
        <v>57</v>
      </c>
      <c r="B5544" s="4" t="s">
        <v>41</v>
      </c>
      <c r="C5544" s="4" t="s">
        <v>51</v>
      </c>
      <c r="D5544" s="4">
        <v>70.95</v>
      </c>
      <c r="E5544" s="4">
        <v>6</v>
      </c>
      <c r="U5544" s="4" t="s">
        <v>57</v>
      </c>
      <c r="V5544" s="4">
        <v>70.95</v>
      </c>
      <c r="W5544" s="54">
        <v>42723</v>
      </c>
      <c r="X5544" s="4" t="s">
        <v>44</v>
      </c>
    </row>
    <row r="5545" spans="1:24" x14ac:dyDescent="0.25">
      <c r="A5545" s="4" t="s">
        <v>77</v>
      </c>
      <c r="B5545" s="4" t="s">
        <v>41</v>
      </c>
      <c r="C5545" s="4" t="s">
        <v>51</v>
      </c>
      <c r="D5545" s="4">
        <v>70.95</v>
      </c>
      <c r="E5545" s="4">
        <v>6</v>
      </c>
      <c r="U5545" s="4" t="s">
        <v>77</v>
      </c>
      <c r="V5545" s="4">
        <v>70.95</v>
      </c>
      <c r="W5545" s="54">
        <v>42723</v>
      </c>
      <c r="X5545" s="4" t="s">
        <v>44</v>
      </c>
    </row>
    <row r="5546" spans="1:24" x14ac:dyDescent="0.25">
      <c r="A5546" s="4" t="s">
        <v>77</v>
      </c>
      <c r="B5546" s="4" t="s">
        <v>41</v>
      </c>
      <c r="C5546" s="4" t="s">
        <v>51</v>
      </c>
      <c r="D5546" s="4">
        <v>70.95</v>
      </c>
      <c r="E5546" s="4">
        <v>2</v>
      </c>
      <c r="U5546" s="4" t="s">
        <v>77</v>
      </c>
      <c r="V5546" s="4">
        <v>70.95</v>
      </c>
      <c r="W5546" s="54">
        <v>42723</v>
      </c>
      <c r="X5546" s="4" t="s">
        <v>44</v>
      </c>
    </row>
    <row r="5547" spans="1:24" x14ac:dyDescent="0.25">
      <c r="A5547" s="4" t="s">
        <v>60</v>
      </c>
      <c r="B5547" s="4" t="s">
        <v>108</v>
      </c>
      <c r="C5547" s="4" t="s">
        <v>51</v>
      </c>
      <c r="D5547" s="4">
        <v>70.97</v>
      </c>
      <c r="E5547" s="4">
        <v>5</v>
      </c>
      <c r="U5547" s="4" t="s">
        <v>60</v>
      </c>
      <c r="V5547" s="4">
        <v>70.97</v>
      </c>
      <c r="W5547" s="54">
        <v>43000</v>
      </c>
      <c r="X5547" s="4" t="s">
        <v>161</v>
      </c>
    </row>
    <row r="5548" spans="1:24" x14ac:dyDescent="0.25">
      <c r="A5548" s="4" t="s">
        <v>67</v>
      </c>
      <c r="B5548" s="4" t="s">
        <v>25</v>
      </c>
      <c r="C5548" s="4" t="s">
        <v>209</v>
      </c>
      <c r="D5548" s="4">
        <v>70.98</v>
      </c>
      <c r="E5548" s="4">
        <v>2</v>
      </c>
      <c r="U5548" s="4" t="s">
        <v>67</v>
      </c>
      <c r="V5548" s="4">
        <v>70.98</v>
      </c>
      <c r="W5548" s="54">
        <v>42985</v>
      </c>
      <c r="X5548" s="4" t="s">
        <v>44</v>
      </c>
    </row>
    <row r="5549" spans="1:24" x14ac:dyDescent="0.25">
      <c r="A5549" s="4" t="s">
        <v>74</v>
      </c>
      <c r="B5549" s="4" t="s">
        <v>25</v>
      </c>
      <c r="C5549" s="4" t="s">
        <v>209</v>
      </c>
      <c r="D5549" s="4">
        <v>70.98</v>
      </c>
      <c r="E5549" s="4">
        <v>4</v>
      </c>
      <c r="U5549" s="4" t="s">
        <v>74</v>
      </c>
      <c r="V5549" s="4">
        <v>70.98</v>
      </c>
      <c r="W5549" s="54">
        <v>42985</v>
      </c>
      <c r="X5549" s="4" t="s">
        <v>44</v>
      </c>
    </row>
    <row r="5550" spans="1:24" x14ac:dyDescent="0.25">
      <c r="A5550" s="4" t="s">
        <v>80</v>
      </c>
      <c r="B5550" s="4" t="s">
        <v>25</v>
      </c>
      <c r="C5550" s="4" t="s">
        <v>209</v>
      </c>
      <c r="D5550" s="4">
        <v>70.98</v>
      </c>
      <c r="E5550" s="4">
        <v>3</v>
      </c>
      <c r="U5550" s="4" t="s">
        <v>80</v>
      </c>
      <c r="V5550" s="4">
        <v>70.98</v>
      </c>
      <c r="W5550" s="54">
        <v>41971</v>
      </c>
      <c r="X5550" s="4" t="s">
        <v>44</v>
      </c>
    </row>
    <row r="5551" spans="1:24" x14ac:dyDescent="0.25">
      <c r="A5551" s="4" t="s">
        <v>178</v>
      </c>
      <c r="B5551" s="4" t="s">
        <v>25</v>
      </c>
      <c r="C5551" s="4" t="s">
        <v>209</v>
      </c>
      <c r="D5551" s="4">
        <v>70.98</v>
      </c>
      <c r="E5551" s="4">
        <v>7</v>
      </c>
      <c r="U5551" s="4" t="s">
        <v>178</v>
      </c>
      <c r="V5551" s="4">
        <v>70.98</v>
      </c>
      <c r="W5551" s="54">
        <v>41971</v>
      </c>
      <c r="X5551" s="4" t="s">
        <v>44</v>
      </c>
    </row>
    <row r="5552" spans="1:24" x14ac:dyDescent="0.25">
      <c r="A5552" s="4" t="s">
        <v>70</v>
      </c>
      <c r="B5552" s="4" t="s">
        <v>41</v>
      </c>
      <c r="C5552" s="4" t="s">
        <v>51</v>
      </c>
      <c r="D5552" s="4">
        <v>71</v>
      </c>
      <c r="E5552" s="4">
        <v>1</v>
      </c>
      <c r="U5552" s="4" t="s">
        <v>70</v>
      </c>
      <c r="V5552" s="4">
        <v>71</v>
      </c>
      <c r="W5552" s="54">
        <v>41955</v>
      </c>
      <c r="X5552" s="4" t="s">
        <v>111</v>
      </c>
    </row>
    <row r="5553" spans="1:24" x14ac:dyDescent="0.25">
      <c r="A5553" s="4" t="s">
        <v>654</v>
      </c>
      <c r="B5553" s="4" t="s">
        <v>41</v>
      </c>
      <c r="C5553" s="4" t="s">
        <v>51</v>
      </c>
      <c r="D5553" s="4">
        <v>71.040000000000006</v>
      </c>
      <c r="E5553" s="4">
        <v>6</v>
      </c>
      <c r="U5553" s="4" t="s">
        <v>654</v>
      </c>
      <c r="V5553" s="4">
        <v>71.040000000000006</v>
      </c>
      <c r="W5553" s="54">
        <v>41955</v>
      </c>
      <c r="X5553" s="4" t="s">
        <v>111</v>
      </c>
    </row>
    <row r="5554" spans="1:24" x14ac:dyDescent="0.25">
      <c r="A5554" s="4" t="s">
        <v>178</v>
      </c>
      <c r="B5554" s="4" t="s">
        <v>41</v>
      </c>
      <c r="C5554" s="4" t="s">
        <v>51</v>
      </c>
      <c r="D5554" s="4">
        <v>71.087999999999994</v>
      </c>
      <c r="E5554" s="4">
        <v>3</v>
      </c>
      <c r="U5554" s="4" t="s">
        <v>178</v>
      </c>
      <c r="V5554" s="4">
        <v>71.087999999999994</v>
      </c>
      <c r="W5554" s="54">
        <v>41955</v>
      </c>
      <c r="X5554" s="4" t="s">
        <v>111</v>
      </c>
    </row>
    <row r="5555" spans="1:24" x14ac:dyDescent="0.25">
      <c r="A5555" s="4" t="s">
        <v>94</v>
      </c>
      <c r="B5555" s="4" t="s">
        <v>41</v>
      </c>
      <c r="C5555" s="4" t="s">
        <v>51</v>
      </c>
      <c r="D5555" s="4">
        <v>71.087999999999994</v>
      </c>
      <c r="E5555" s="4">
        <v>7</v>
      </c>
      <c r="U5555" s="4" t="s">
        <v>94</v>
      </c>
      <c r="V5555" s="4">
        <v>71.087999999999994</v>
      </c>
      <c r="W5555" s="54">
        <v>41955</v>
      </c>
      <c r="X5555" s="4" t="s">
        <v>111</v>
      </c>
    </row>
    <row r="5556" spans="1:24" x14ac:dyDescent="0.25">
      <c r="A5556" s="4" t="s">
        <v>32</v>
      </c>
      <c r="B5556" s="4" t="s">
        <v>41</v>
      </c>
      <c r="C5556" s="4" t="s">
        <v>51</v>
      </c>
      <c r="D5556" s="4">
        <v>71.087999999999994</v>
      </c>
      <c r="E5556" s="4">
        <v>1</v>
      </c>
      <c r="U5556" s="4" t="s">
        <v>32</v>
      </c>
      <c r="V5556" s="4">
        <v>71.087999999999994</v>
      </c>
      <c r="W5556" s="54">
        <v>41955</v>
      </c>
      <c r="X5556" s="4" t="s">
        <v>111</v>
      </c>
    </row>
    <row r="5557" spans="1:24" x14ac:dyDescent="0.25">
      <c r="A5557" s="4" t="s">
        <v>67</v>
      </c>
      <c r="B5557" s="4" t="s">
        <v>41</v>
      </c>
      <c r="C5557" s="4" t="s">
        <v>22</v>
      </c>
      <c r="D5557" s="4">
        <v>71.12</v>
      </c>
      <c r="E5557" s="4">
        <v>2</v>
      </c>
      <c r="U5557" s="4" t="s">
        <v>67</v>
      </c>
      <c r="V5557" s="4">
        <v>71.12</v>
      </c>
      <c r="W5557" s="54">
        <v>43010</v>
      </c>
      <c r="X5557" s="4" t="s">
        <v>29</v>
      </c>
    </row>
    <row r="5558" spans="1:24" x14ac:dyDescent="0.25">
      <c r="A5558" s="4" t="s">
        <v>67</v>
      </c>
      <c r="B5558" s="4" t="s">
        <v>41</v>
      </c>
      <c r="C5558" s="4" t="s">
        <v>51</v>
      </c>
      <c r="D5558" s="4">
        <v>71.12</v>
      </c>
      <c r="E5558" s="4">
        <v>2</v>
      </c>
      <c r="U5558" s="4" t="s">
        <v>67</v>
      </c>
      <c r="V5558" s="4">
        <v>71.12</v>
      </c>
      <c r="W5558" s="54">
        <v>42352</v>
      </c>
      <c r="X5558" s="4" t="s">
        <v>29</v>
      </c>
    </row>
    <row r="5559" spans="1:24" x14ac:dyDescent="0.25">
      <c r="A5559" s="4" t="s">
        <v>70</v>
      </c>
      <c r="B5559" s="4" t="s">
        <v>41</v>
      </c>
      <c r="C5559" s="4" t="s">
        <v>51</v>
      </c>
      <c r="D5559" s="4">
        <v>71.245999999999995</v>
      </c>
      <c r="E5559" s="4">
        <v>2</v>
      </c>
      <c r="U5559" s="4" t="s">
        <v>70</v>
      </c>
      <c r="V5559" s="4">
        <v>71.245999999999995</v>
      </c>
      <c r="W5559" s="54">
        <v>42352</v>
      </c>
      <c r="X5559" s="4" t="s">
        <v>29</v>
      </c>
    </row>
    <row r="5560" spans="1:24" x14ac:dyDescent="0.25">
      <c r="A5560" s="4" t="s">
        <v>94</v>
      </c>
      <c r="B5560" s="4" t="s">
        <v>25</v>
      </c>
      <c r="C5560" s="4" t="s">
        <v>51</v>
      </c>
      <c r="D5560" s="4">
        <v>71.28</v>
      </c>
      <c r="E5560" s="4">
        <v>1</v>
      </c>
      <c r="U5560" s="4" t="s">
        <v>94</v>
      </c>
      <c r="V5560" s="4">
        <v>71.28</v>
      </c>
      <c r="W5560" s="54">
        <v>42344</v>
      </c>
      <c r="X5560" s="4" t="s">
        <v>44</v>
      </c>
    </row>
    <row r="5561" spans="1:24" x14ac:dyDescent="0.25">
      <c r="A5561" s="4" t="s">
        <v>60</v>
      </c>
      <c r="B5561" s="4" t="s">
        <v>25</v>
      </c>
      <c r="C5561" s="4" t="s">
        <v>51</v>
      </c>
      <c r="D5561" s="4">
        <v>71.28</v>
      </c>
      <c r="E5561" s="4">
        <v>5</v>
      </c>
      <c r="U5561" s="4" t="s">
        <v>60</v>
      </c>
      <c r="V5561" s="4">
        <v>71.28</v>
      </c>
      <c r="W5561" s="54">
        <v>42344</v>
      </c>
      <c r="X5561" s="4" t="s">
        <v>44</v>
      </c>
    </row>
    <row r="5562" spans="1:24" x14ac:dyDescent="0.25">
      <c r="A5562" s="4" t="s">
        <v>47</v>
      </c>
      <c r="B5562" s="4" t="s">
        <v>25</v>
      </c>
      <c r="C5562" s="4" t="s">
        <v>51</v>
      </c>
      <c r="D5562" s="4">
        <v>71.372</v>
      </c>
      <c r="E5562" s="4">
        <v>3</v>
      </c>
      <c r="U5562" s="4" t="s">
        <v>47</v>
      </c>
      <c r="V5562" s="4">
        <v>71.372</v>
      </c>
      <c r="W5562" s="54">
        <v>42344</v>
      </c>
      <c r="X5562" s="4" t="s">
        <v>44</v>
      </c>
    </row>
    <row r="5563" spans="1:24" x14ac:dyDescent="0.25">
      <c r="A5563" s="4" t="s">
        <v>77</v>
      </c>
      <c r="B5563" s="4" t="s">
        <v>41</v>
      </c>
      <c r="C5563" s="4" t="s">
        <v>22</v>
      </c>
      <c r="D5563" s="4">
        <v>71.376000000000005</v>
      </c>
      <c r="E5563" s="4">
        <v>1</v>
      </c>
      <c r="U5563" s="4" t="s">
        <v>77</v>
      </c>
      <c r="V5563" s="4">
        <v>71.376000000000005</v>
      </c>
      <c r="W5563" s="54">
        <v>42825</v>
      </c>
      <c r="X5563" s="4" t="s">
        <v>29</v>
      </c>
    </row>
    <row r="5564" spans="1:24" x14ac:dyDescent="0.25">
      <c r="A5564" s="4" t="s">
        <v>1368</v>
      </c>
      <c r="B5564" s="4" t="s">
        <v>41</v>
      </c>
      <c r="C5564" s="4" t="s">
        <v>22</v>
      </c>
      <c r="D5564" s="4">
        <v>71.599999999999994</v>
      </c>
      <c r="E5564" s="4">
        <v>5</v>
      </c>
      <c r="U5564" s="4" t="s">
        <v>1368</v>
      </c>
      <c r="V5564" s="4">
        <v>71.599999999999994</v>
      </c>
      <c r="W5564" s="54">
        <v>42825</v>
      </c>
      <c r="X5564" s="4" t="s">
        <v>29</v>
      </c>
    </row>
    <row r="5565" spans="1:24" x14ac:dyDescent="0.25">
      <c r="A5565" s="4" t="s">
        <v>77</v>
      </c>
      <c r="B5565" s="4" t="s">
        <v>41</v>
      </c>
      <c r="C5565" s="4" t="s">
        <v>22</v>
      </c>
      <c r="D5565" s="4">
        <v>71.599999999999994</v>
      </c>
      <c r="E5565" s="4">
        <v>4</v>
      </c>
      <c r="U5565" s="4" t="s">
        <v>77</v>
      </c>
      <c r="V5565" s="4">
        <v>71.599999999999994</v>
      </c>
      <c r="W5565" s="54">
        <v>42825</v>
      </c>
      <c r="X5565" s="4" t="s">
        <v>29</v>
      </c>
    </row>
    <row r="5566" spans="1:24" x14ac:dyDescent="0.25">
      <c r="A5566" s="4" t="s">
        <v>70</v>
      </c>
      <c r="B5566" s="4" t="s">
        <v>108</v>
      </c>
      <c r="C5566" s="4" t="s">
        <v>1455</v>
      </c>
      <c r="D5566" s="4">
        <v>71.632000000000005</v>
      </c>
      <c r="E5566" s="4">
        <v>4</v>
      </c>
      <c r="U5566" s="4" t="s">
        <v>70</v>
      </c>
      <c r="V5566" s="4">
        <v>71.632000000000005</v>
      </c>
      <c r="W5566" s="54">
        <v>42807</v>
      </c>
      <c r="X5566" s="4" t="s">
        <v>111</v>
      </c>
    </row>
    <row r="5567" spans="1:24" x14ac:dyDescent="0.25">
      <c r="A5567" s="4" t="s">
        <v>771</v>
      </c>
      <c r="B5567" s="4" t="s">
        <v>108</v>
      </c>
      <c r="C5567" s="4" t="s">
        <v>1455</v>
      </c>
      <c r="D5567" s="4">
        <v>71.760000000000005</v>
      </c>
      <c r="E5567" s="4">
        <v>2</v>
      </c>
      <c r="U5567" s="4" t="s">
        <v>771</v>
      </c>
      <c r="V5567" s="4">
        <v>71.760000000000005</v>
      </c>
      <c r="W5567" s="54">
        <v>42807</v>
      </c>
      <c r="X5567" s="4" t="s">
        <v>111</v>
      </c>
    </row>
    <row r="5568" spans="1:24" x14ac:dyDescent="0.25">
      <c r="A5568" s="4" t="s">
        <v>70</v>
      </c>
      <c r="B5568" s="4" t="s">
        <v>108</v>
      </c>
      <c r="C5568" s="4" t="s">
        <v>1455</v>
      </c>
      <c r="D5568" s="4">
        <v>71.88</v>
      </c>
      <c r="E5568" s="4">
        <v>5</v>
      </c>
      <c r="U5568" s="4" t="s">
        <v>70</v>
      </c>
      <c r="V5568" s="4">
        <v>71.88</v>
      </c>
      <c r="W5568" s="54">
        <v>42807</v>
      </c>
      <c r="X5568" s="4" t="s">
        <v>111</v>
      </c>
    </row>
    <row r="5569" spans="1:24" x14ac:dyDescent="0.25">
      <c r="A5569" s="4" t="s">
        <v>35</v>
      </c>
      <c r="B5569" s="4" t="s">
        <v>108</v>
      </c>
      <c r="C5569" s="4" t="s">
        <v>1455</v>
      </c>
      <c r="D5569" s="4">
        <v>71.88</v>
      </c>
      <c r="E5569" s="4">
        <v>1</v>
      </c>
      <c r="U5569" s="4" t="s">
        <v>35</v>
      </c>
      <c r="V5569" s="4">
        <v>71.88</v>
      </c>
      <c r="W5569" s="54">
        <v>42807</v>
      </c>
      <c r="X5569" s="4" t="s">
        <v>111</v>
      </c>
    </row>
    <row r="5570" spans="1:24" x14ac:dyDescent="0.25">
      <c r="A5570" s="4" t="s">
        <v>1368</v>
      </c>
      <c r="B5570" s="4" t="s">
        <v>108</v>
      </c>
      <c r="C5570" s="4" t="s">
        <v>1455</v>
      </c>
      <c r="D5570" s="4">
        <v>71.92</v>
      </c>
      <c r="E5570" s="4">
        <v>2</v>
      </c>
      <c r="U5570" s="4" t="s">
        <v>1368</v>
      </c>
      <c r="V5570" s="4">
        <v>71.92</v>
      </c>
      <c r="W5570" s="54">
        <v>42807</v>
      </c>
      <c r="X5570" s="4" t="s">
        <v>111</v>
      </c>
    </row>
    <row r="5571" spans="1:24" x14ac:dyDescent="0.25">
      <c r="A5571" s="4" t="s">
        <v>94</v>
      </c>
      <c r="B5571" s="4" t="s">
        <v>108</v>
      </c>
      <c r="C5571" s="4" t="s">
        <v>1455</v>
      </c>
      <c r="D5571" s="4">
        <v>71.927999999999997</v>
      </c>
      <c r="E5571" s="4">
        <v>3</v>
      </c>
      <c r="U5571" s="4" t="s">
        <v>94</v>
      </c>
      <c r="V5571" s="4">
        <v>71.927999999999997</v>
      </c>
      <c r="W5571" s="54">
        <v>42807</v>
      </c>
      <c r="X5571" s="4" t="s">
        <v>111</v>
      </c>
    </row>
    <row r="5572" spans="1:24" x14ac:dyDescent="0.25">
      <c r="A5572" s="4" t="s">
        <v>74</v>
      </c>
      <c r="B5572" s="4" t="s">
        <v>108</v>
      </c>
      <c r="C5572" s="4" t="s">
        <v>1455</v>
      </c>
      <c r="D5572" s="4">
        <v>71.927999999999997</v>
      </c>
      <c r="E5572" s="4">
        <v>1</v>
      </c>
      <c r="U5572" s="4" t="s">
        <v>74</v>
      </c>
      <c r="V5572" s="4">
        <v>71.927999999999997</v>
      </c>
      <c r="W5572" s="54">
        <v>42807</v>
      </c>
      <c r="X5572" s="4" t="s">
        <v>111</v>
      </c>
    </row>
    <row r="5573" spans="1:24" x14ac:dyDescent="0.25">
      <c r="A5573" s="4" t="s">
        <v>94</v>
      </c>
      <c r="B5573" s="4" t="s">
        <v>41</v>
      </c>
      <c r="C5573" s="4" t="s">
        <v>51</v>
      </c>
      <c r="D5573" s="4">
        <v>71.951999999999998</v>
      </c>
      <c r="E5573" s="4">
        <v>3</v>
      </c>
      <c r="U5573" s="4" t="s">
        <v>94</v>
      </c>
      <c r="V5573" s="4">
        <v>71.951999999999998</v>
      </c>
      <c r="W5573" s="54">
        <v>41978</v>
      </c>
      <c r="X5573" s="4" t="s">
        <v>161</v>
      </c>
    </row>
    <row r="5574" spans="1:24" x14ac:dyDescent="0.25">
      <c r="A5574" s="4" t="s">
        <v>77</v>
      </c>
      <c r="B5574" s="4" t="s">
        <v>41</v>
      </c>
      <c r="C5574" s="4" t="s">
        <v>51</v>
      </c>
      <c r="D5574" s="4">
        <v>71.959999999999994</v>
      </c>
      <c r="E5574" s="4">
        <v>4</v>
      </c>
      <c r="U5574" s="4" t="s">
        <v>77</v>
      </c>
      <c r="V5574" s="4">
        <v>71.959999999999994</v>
      </c>
      <c r="W5574" s="54">
        <v>41978</v>
      </c>
      <c r="X5574" s="4" t="s">
        <v>161</v>
      </c>
    </row>
    <row r="5575" spans="1:24" x14ac:dyDescent="0.25">
      <c r="A5575" s="4" t="s">
        <v>94</v>
      </c>
      <c r="B5575" s="4" t="s">
        <v>41</v>
      </c>
      <c r="C5575" s="4" t="s">
        <v>51</v>
      </c>
      <c r="D5575" s="4">
        <v>71.959999999999994</v>
      </c>
      <c r="E5575" s="4">
        <v>3</v>
      </c>
      <c r="U5575" s="4" t="s">
        <v>94</v>
      </c>
      <c r="V5575" s="4">
        <v>71.959999999999994</v>
      </c>
      <c r="W5575" s="54">
        <v>41978</v>
      </c>
      <c r="X5575" s="4" t="s">
        <v>161</v>
      </c>
    </row>
    <row r="5576" spans="1:24" x14ac:dyDescent="0.25">
      <c r="A5576" s="4" t="s">
        <v>74</v>
      </c>
      <c r="B5576" s="4" t="s">
        <v>41</v>
      </c>
      <c r="C5576" s="4" t="s">
        <v>51</v>
      </c>
      <c r="D5576" s="4">
        <v>71.959999999999994</v>
      </c>
      <c r="E5576" s="4">
        <v>1</v>
      </c>
      <c r="U5576" s="4" t="s">
        <v>74</v>
      </c>
      <c r="V5576" s="4">
        <v>71.959999999999994</v>
      </c>
      <c r="W5576" s="54">
        <v>41978</v>
      </c>
      <c r="X5576" s="4" t="s">
        <v>161</v>
      </c>
    </row>
    <row r="5577" spans="1:24" x14ac:dyDescent="0.25">
      <c r="A5577" s="4" t="s">
        <v>74</v>
      </c>
      <c r="B5577" s="4" t="s">
        <v>41</v>
      </c>
      <c r="C5577" s="4" t="s">
        <v>51</v>
      </c>
      <c r="D5577" s="4">
        <v>71.959999999999994</v>
      </c>
      <c r="E5577" s="4">
        <v>2</v>
      </c>
      <c r="U5577" s="4" t="s">
        <v>74</v>
      </c>
      <c r="V5577" s="4">
        <v>71.959999999999994</v>
      </c>
      <c r="W5577" s="54">
        <v>41978</v>
      </c>
      <c r="X5577" s="4" t="s">
        <v>161</v>
      </c>
    </row>
    <row r="5578" spans="1:24" x14ac:dyDescent="0.25">
      <c r="A5578" s="4" t="s">
        <v>67</v>
      </c>
      <c r="B5578" s="4" t="s">
        <v>25</v>
      </c>
      <c r="C5578" s="4" t="s">
        <v>51</v>
      </c>
      <c r="D5578" s="4">
        <v>71.959999999999994</v>
      </c>
      <c r="E5578" s="4">
        <v>6</v>
      </c>
      <c r="U5578" s="4" t="s">
        <v>67</v>
      </c>
      <c r="V5578" s="4">
        <v>71.959999999999994</v>
      </c>
      <c r="W5578" s="54">
        <v>42716</v>
      </c>
      <c r="X5578" s="4" t="s">
        <v>44</v>
      </c>
    </row>
    <row r="5579" spans="1:24" x14ac:dyDescent="0.25">
      <c r="A5579" s="4" t="s">
        <v>80</v>
      </c>
      <c r="B5579" s="4" t="s">
        <v>25</v>
      </c>
      <c r="C5579" s="4" t="s">
        <v>51</v>
      </c>
      <c r="D5579" s="4">
        <v>71.97</v>
      </c>
      <c r="E5579" s="4">
        <v>3</v>
      </c>
      <c r="U5579" s="4" t="s">
        <v>80</v>
      </c>
      <c r="V5579" s="4">
        <v>71.97</v>
      </c>
      <c r="W5579" s="54">
        <v>42716</v>
      </c>
      <c r="X5579" s="4" t="s">
        <v>44</v>
      </c>
    </row>
    <row r="5580" spans="1:24" x14ac:dyDescent="0.25">
      <c r="A5580" s="4" t="s">
        <v>70</v>
      </c>
      <c r="B5580" s="4" t="s">
        <v>25</v>
      </c>
      <c r="C5580" s="4" t="s">
        <v>22</v>
      </c>
      <c r="D5580" s="4">
        <v>71.97</v>
      </c>
      <c r="E5580" s="4">
        <v>2</v>
      </c>
      <c r="U5580" s="4" t="s">
        <v>70</v>
      </c>
      <c r="V5580" s="4">
        <v>71.97</v>
      </c>
      <c r="W5580" s="54">
        <v>42987</v>
      </c>
      <c r="X5580" s="4" t="s">
        <v>44</v>
      </c>
    </row>
    <row r="5581" spans="1:24" x14ac:dyDescent="0.25">
      <c r="A5581" s="4" t="s">
        <v>35</v>
      </c>
      <c r="B5581" s="4" t="s">
        <v>25</v>
      </c>
      <c r="C5581" s="4" t="s">
        <v>22</v>
      </c>
      <c r="D5581" s="4">
        <v>71.975999999999999</v>
      </c>
      <c r="E5581" s="4">
        <v>5</v>
      </c>
      <c r="U5581" s="4" t="s">
        <v>35</v>
      </c>
      <c r="V5581" s="4">
        <v>71.975999999999999</v>
      </c>
      <c r="W5581" s="54">
        <v>42987</v>
      </c>
      <c r="X5581" s="4" t="s">
        <v>44</v>
      </c>
    </row>
    <row r="5582" spans="1:24" x14ac:dyDescent="0.25">
      <c r="A5582" s="4" t="s">
        <v>94</v>
      </c>
      <c r="B5582" s="4" t="s">
        <v>25</v>
      </c>
      <c r="C5582" s="4" t="s">
        <v>22</v>
      </c>
      <c r="D5582" s="4">
        <v>71.975999999999999</v>
      </c>
      <c r="E5582" s="4">
        <v>9</v>
      </c>
      <c r="U5582" s="4" t="s">
        <v>94</v>
      </c>
      <c r="V5582" s="4">
        <v>71.975999999999999</v>
      </c>
      <c r="W5582" s="54">
        <v>42987</v>
      </c>
      <c r="X5582" s="4" t="s">
        <v>44</v>
      </c>
    </row>
    <row r="5583" spans="1:24" x14ac:dyDescent="0.25">
      <c r="A5583" s="4" t="s">
        <v>67</v>
      </c>
      <c r="B5583" s="4" t="s">
        <v>108</v>
      </c>
      <c r="C5583" s="4" t="s">
        <v>51</v>
      </c>
      <c r="D5583" s="4">
        <v>71.975999999999999</v>
      </c>
      <c r="E5583" s="4">
        <v>1</v>
      </c>
      <c r="U5583" s="4" t="s">
        <v>67</v>
      </c>
      <c r="V5583" s="4">
        <v>71.975999999999999</v>
      </c>
      <c r="W5583" s="54">
        <v>43012</v>
      </c>
      <c r="X5583" s="4" t="s">
        <v>161</v>
      </c>
    </row>
    <row r="5584" spans="1:24" x14ac:dyDescent="0.25">
      <c r="A5584" s="4" t="s">
        <v>70</v>
      </c>
      <c r="B5584" s="4" t="s">
        <v>108</v>
      </c>
      <c r="C5584" s="4" t="s">
        <v>51</v>
      </c>
      <c r="D5584" s="4">
        <v>71.975999999999999</v>
      </c>
      <c r="E5584" s="4">
        <v>5</v>
      </c>
      <c r="U5584" s="4" t="s">
        <v>70</v>
      </c>
      <c r="V5584" s="4">
        <v>71.975999999999999</v>
      </c>
      <c r="W5584" s="54">
        <v>42499</v>
      </c>
      <c r="X5584" s="4" t="s">
        <v>161</v>
      </c>
    </row>
    <row r="5585" spans="1:24" x14ac:dyDescent="0.25">
      <c r="A5585" s="4" t="s">
        <v>67</v>
      </c>
      <c r="B5585" s="4" t="s">
        <v>25</v>
      </c>
      <c r="C5585" s="4" t="s">
        <v>22</v>
      </c>
      <c r="D5585" s="4">
        <v>71.975999999999999</v>
      </c>
      <c r="E5585" s="4">
        <v>2</v>
      </c>
      <c r="U5585" s="4" t="s">
        <v>67</v>
      </c>
      <c r="V5585" s="4">
        <v>71.975999999999999</v>
      </c>
      <c r="W5585" s="54">
        <v>41988</v>
      </c>
      <c r="X5585" s="4" t="s">
        <v>44</v>
      </c>
    </row>
    <row r="5586" spans="1:24" x14ac:dyDescent="0.25">
      <c r="A5586" s="4" t="s">
        <v>60</v>
      </c>
      <c r="B5586" s="4" t="s">
        <v>108</v>
      </c>
      <c r="C5586" s="4" t="s">
        <v>51</v>
      </c>
      <c r="D5586" s="4">
        <v>71.975999999999999</v>
      </c>
      <c r="E5586" s="4">
        <v>4</v>
      </c>
      <c r="U5586" s="4" t="s">
        <v>60</v>
      </c>
      <c r="V5586" s="4">
        <v>71.975999999999999</v>
      </c>
      <c r="W5586" s="54">
        <v>43069</v>
      </c>
      <c r="X5586" s="4" t="s">
        <v>161</v>
      </c>
    </row>
    <row r="5587" spans="1:24" x14ac:dyDescent="0.25">
      <c r="A5587" s="4" t="s">
        <v>74</v>
      </c>
      <c r="B5587" s="4" t="s">
        <v>108</v>
      </c>
      <c r="C5587" s="4" t="s">
        <v>51</v>
      </c>
      <c r="D5587" s="4">
        <v>71.975999999999999</v>
      </c>
      <c r="E5587" s="4">
        <v>3</v>
      </c>
      <c r="U5587" s="4" t="s">
        <v>74</v>
      </c>
      <c r="V5587" s="4">
        <v>71.975999999999999</v>
      </c>
      <c r="W5587" s="54">
        <v>43069</v>
      </c>
      <c r="X5587" s="4" t="s">
        <v>161</v>
      </c>
    </row>
    <row r="5588" spans="1:24" x14ac:dyDescent="0.25">
      <c r="A5588" s="4" t="s">
        <v>60</v>
      </c>
      <c r="B5588" s="4" t="s">
        <v>108</v>
      </c>
      <c r="C5588" s="4" t="s">
        <v>51</v>
      </c>
      <c r="D5588" s="4">
        <v>71.975999999999999</v>
      </c>
      <c r="E5588" s="4">
        <v>3</v>
      </c>
      <c r="U5588" s="4" t="s">
        <v>60</v>
      </c>
      <c r="V5588" s="4">
        <v>71.975999999999999</v>
      </c>
      <c r="W5588" s="54">
        <v>43069</v>
      </c>
      <c r="X5588" s="4" t="s">
        <v>161</v>
      </c>
    </row>
    <row r="5589" spans="1:24" x14ac:dyDescent="0.25">
      <c r="A5589" s="4" t="s">
        <v>305</v>
      </c>
      <c r="B5589" s="4" t="s">
        <v>25</v>
      </c>
      <c r="C5589" s="4" t="s">
        <v>209</v>
      </c>
      <c r="D5589" s="4">
        <v>71.975999999999999</v>
      </c>
      <c r="E5589" s="4">
        <v>5</v>
      </c>
      <c r="U5589" s="4" t="s">
        <v>305</v>
      </c>
      <c r="V5589" s="4">
        <v>71.975999999999999</v>
      </c>
      <c r="W5589" s="54">
        <v>42082</v>
      </c>
      <c r="X5589" s="4" t="s">
        <v>44</v>
      </c>
    </row>
    <row r="5590" spans="1:24" x14ac:dyDescent="0.25">
      <c r="A5590" s="4" t="s">
        <v>77</v>
      </c>
      <c r="B5590" s="4" t="s">
        <v>108</v>
      </c>
      <c r="C5590" s="4" t="s">
        <v>51</v>
      </c>
      <c r="D5590" s="4">
        <v>71.975999999999999</v>
      </c>
      <c r="E5590" s="4">
        <v>2</v>
      </c>
      <c r="U5590" s="4" t="s">
        <v>77</v>
      </c>
      <c r="V5590" s="4">
        <v>71.975999999999999</v>
      </c>
      <c r="W5590" s="54">
        <v>41839</v>
      </c>
      <c r="X5590" s="4" t="s">
        <v>44</v>
      </c>
    </row>
    <row r="5591" spans="1:24" x14ac:dyDescent="0.25">
      <c r="A5591" s="4" t="s">
        <v>60</v>
      </c>
      <c r="B5591" s="4" t="s">
        <v>25</v>
      </c>
      <c r="C5591" s="4" t="s">
        <v>22</v>
      </c>
      <c r="D5591" s="4">
        <v>71.98</v>
      </c>
      <c r="E5591" s="4">
        <v>3</v>
      </c>
      <c r="U5591" s="4" t="s">
        <v>60</v>
      </c>
      <c r="V5591" s="4">
        <v>71.98</v>
      </c>
      <c r="W5591" s="54">
        <v>42712</v>
      </c>
      <c r="X5591" s="4" t="s">
        <v>44</v>
      </c>
    </row>
    <row r="5592" spans="1:24" x14ac:dyDescent="0.25">
      <c r="A5592" s="4" t="s">
        <v>60</v>
      </c>
      <c r="B5592" s="4" t="s">
        <v>25</v>
      </c>
      <c r="C5592" s="4" t="s">
        <v>22</v>
      </c>
      <c r="D5592" s="4">
        <v>71.98</v>
      </c>
      <c r="E5592" s="4">
        <v>2</v>
      </c>
      <c r="U5592" s="4" t="s">
        <v>60</v>
      </c>
      <c r="V5592" s="4">
        <v>71.98</v>
      </c>
      <c r="W5592" s="54">
        <v>42712</v>
      </c>
      <c r="X5592" s="4" t="s">
        <v>44</v>
      </c>
    </row>
    <row r="5593" spans="1:24" x14ac:dyDescent="0.25">
      <c r="A5593" s="4" t="s">
        <v>35</v>
      </c>
      <c r="B5593" s="4" t="s">
        <v>41</v>
      </c>
      <c r="C5593" s="4" t="s">
        <v>22</v>
      </c>
      <c r="D5593" s="4">
        <v>71.98</v>
      </c>
      <c r="E5593" s="4">
        <v>2</v>
      </c>
      <c r="U5593" s="4" t="s">
        <v>35</v>
      </c>
      <c r="V5593" s="4">
        <v>71.98</v>
      </c>
      <c r="W5593" s="54">
        <v>41925</v>
      </c>
      <c r="X5593" s="4" t="s">
        <v>161</v>
      </c>
    </row>
    <row r="5594" spans="1:24" x14ac:dyDescent="0.25">
      <c r="A5594" s="4" t="s">
        <v>77</v>
      </c>
      <c r="B5594" s="4" t="s">
        <v>41</v>
      </c>
      <c r="C5594" s="4" t="s">
        <v>22</v>
      </c>
      <c r="D5594" s="4">
        <v>71.983999999999995</v>
      </c>
      <c r="E5594" s="4">
        <v>1</v>
      </c>
      <c r="U5594" s="4" t="s">
        <v>77</v>
      </c>
      <c r="V5594" s="4">
        <v>71.983999999999995</v>
      </c>
      <c r="W5594" s="54">
        <v>41925</v>
      </c>
      <c r="X5594" s="4" t="s">
        <v>161</v>
      </c>
    </row>
    <row r="5595" spans="1:24" x14ac:dyDescent="0.25">
      <c r="A5595" s="4" t="s">
        <v>77</v>
      </c>
      <c r="B5595" s="4" t="s">
        <v>25</v>
      </c>
      <c r="C5595" s="4" t="s">
        <v>51</v>
      </c>
      <c r="D5595" s="4">
        <v>71.992000000000004</v>
      </c>
      <c r="E5595" s="4">
        <v>7</v>
      </c>
      <c r="U5595" s="4" t="s">
        <v>77</v>
      </c>
      <c r="V5595" s="4">
        <v>71.992000000000004</v>
      </c>
      <c r="W5595" s="54">
        <v>43058</v>
      </c>
      <c r="X5595" s="4" t="s">
        <v>161</v>
      </c>
    </row>
    <row r="5596" spans="1:24" x14ac:dyDescent="0.25">
      <c r="A5596" s="4" t="s">
        <v>74</v>
      </c>
      <c r="B5596" s="4" t="s">
        <v>41</v>
      </c>
      <c r="C5596" s="4" t="s">
        <v>1455</v>
      </c>
      <c r="D5596" s="4">
        <v>72</v>
      </c>
      <c r="E5596" s="4">
        <v>2</v>
      </c>
      <c r="U5596" s="4" t="s">
        <v>74</v>
      </c>
      <c r="V5596" s="4">
        <v>72</v>
      </c>
      <c r="W5596" s="54">
        <v>43002</v>
      </c>
      <c r="X5596" s="4" t="s">
        <v>161</v>
      </c>
    </row>
    <row r="5597" spans="1:24" x14ac:dyDescent="0.25">
      <c r="A5597" s="4" t="s">
        <v>74</v>
      </c>
      <c r="B5597" s="4" t="s">
        <v>41</v>
      </c>
      <c r="C5597" s="4" t="s">
        <v>1455</v>
      </c>
      <c r="D5597" s="4">
        <v>72</v>
      </c>
      <c r="E5597" s="4">
        <v>3</v>
      </c>
      <c r="U5597" s="4" t="s">
        <v>74</v>
      </c>
      <c r="V5597" s="4">
        <v>72</v>
      </c>
      <c r="W5597" s="54">
        <v>43002</v>
      </c>
      <c r="X5597" s="4" t="s">
        <v>161</v>
      </c>
    </row>
    <row r="5598" spans="1:24" x14ac:dyDescent="0.25">
      <c r="A5598" s="4" t="s">
        <v>77</v>
      </c>
      <c r="B5598" s="4" t="s">
        <v>25</v>
      </c>
      <c r="C5598" s="4" t="s">
        <v>51</v>
      </c>
      <c r="D5598" s="4">
        <v>72</v>
      </c>
      <c r="E5598" s="4">
        <v>2</v>
      </c>
      <c r="U5598" s="4" t="s">
        <v>77</v>
      </c>
      <c r="V5598" s="4">
        <v>72</v>
      </c>
      <c r="W5598" s="54">
        <v>42272</v>
      </c>
      <c r="X5598" s="4" t="s">
        <v>161</v>
      </c>
    </row>
    <row r="5599" spans="1:24" x14ac:dyDescent="0.25">
      <c r="A5599" s="4" t="s">
        <v>654</v>
      </c>
      <c r="B5599" s="4" t="s">
        <v>25</v>
      </c>
      <c r="C5599" s="4" t="s">
        <v>51</v>
      </c>
      <c r="D5599" s="4">
        <v>72.224000000000004</v>
      </c>
      <c r="E5599" s="4">
        <v>3</v>
      </c>
      <c r="U5599" s="4" t="s">
        <v>654</v>
      </c>
      <c r="V5599" s="4">
        <v>72.224000000000004</v>
      </c>
      <c r="W5599" s="54">
        <v>42779</v>
      </c>
      <c r="X5599" s="4" t="s">
        <v>161</v>
      </c>
    </row>
    <row r="5600" spans="1:24" x14ac:dyDescent="0.25">
      <c r="A5600" s="4" t="s">
        <v>70</v>
      </c>
      <c r="B5600" s="4" t="s">
        <v>25</v>
      </c>
      <c r="C5600" s="4" t="s">
        <v>51</v>
      </c>
      <c r="D5600" s="4">
        <v>72.293999999999997</v>
      </c>
      <c r="E5600" s="4">
        <v>3</v>
      </c>
      <c r="U5600" s="4" t="s">
        <v>70</v>
      </c>
      <c r="V5600" s="4">
        <v>72.293999999999997</v>
      </c>
      <c r="W5600" s="54">
        <v>42779</v>
      </c>
      <c r="X5600" s="4" t="s">
        <v>161</v>
      </c>
    </row>
    <row r="5601" spans="1:24" x14ac:dyDescent="0.25">
      <c r="A5601" s="4" t="s">
        <v>70</v>
      </c>
      <c r="B5601" s="4" t="s">
        <v>25</v>
      </c>
      <c r="C5601" s="4" t="s">
        <v>1455</v>
      </c>
      <c r="D5601" s="4">
        <v>72.42</v>
      </c>
      <c r="E5601" s="4">
        <v>2</v>
      </c>
      <c r="U5601" s="4" t="s">
        <v>70</v>
      </c>
      <c r="V5601" s="4">
        <v>72.42</v>
      </c>
      <c r="W5601" s="54">
        <v>41915</v>
      </c>
      <c r="X5601" s="4" t="s">
        <v>161</v>
      </c>
    </row>
    <row r="5602" spans="1:24" x14ac:dyDescent="0.25">
      <c r="A5602" s="4" t="s">
        <v>192</v>
      </c>
      <c r="B5602" s="4" t="s">
        <v>25</v>
      </c>
      <c r="C5602" s="4" t="s">
        <v>1455</v>
      </c>
      <c r="D5602" s="4">
        <v>72.45</v>
      </c>
      <c r="E5602" s="4">
        <v>5</v>
      </c>
      <c r="U5602" s="4" t="s">
        <v>192</v>
      </c>
      <c r="V5602" s="4">
        <v>72.45</v>
      </c>
      <c r="W5602" s="54">
        <v>41915</v>
      </c>
      <c r="X5602" s="4" t="s">
        <v>161</v>
      </c>
    </row>
    <row r="5603" spans="1:24" x14ac:dyDescent="0.25">
      <c r="A5603" s="4" t="s">
        <v>178</v>
      </c>
      <c r="B5603" s="4" t="s">
        <v>25</v>
      </c>
      <c r="C5603" s="4" t="s">
        <v>1455</v>
      </c>
      <c r="D5603" s="4">
        <v>72.48</v>
      </c>
      <c r="E5603" s="4">
        <v>3</v>
      </c>
      <c r="U5603" s="4" t="s">
        <v>178</v>
      </c>
      <c r="V5603" s="4">
        <v>72.48</v>
      </c>
      <c r="W5603" s="54">
        <v>41915</v>
      </c>
      <c r="X5603" s="4" t="s">
        <v>161</v>
      </c>
    </row>
    <row r="5604" spans="1:24" x14ac:dyDescent="0.25">
      <c r="A5604" s="4" t="s">
        <v>60</v>
      </c>
      <c r="B5604" s="4" t="s">
        <v>41</v>
      </c>
      <c r="C5604" s="4" t="s">
        <v>22</v>
      </c>
      <c r="D5604" s="4">
        <v>72.587999999999994</v>
      </c>
      <c r="E5604" s="4">
        <v>1</v>
      </c>
      <c r="U5604" s="4" t="s">
        <v>60</v>
      </c>
      <c r="V5604" s="4">
        <v>72.587999999999994</v>
      </c>
      <c r="W5604" s="54">
        <v>42609</v>
      </c>
      <c r="X5604" s="4" t="s">
        <v>111</v>
      </c>
    </row>
    <row r="5605" spans="1:24" x14ac:dyDescent="0.25">
      <c r="A5605" s="4" t="s">
        <v>94</v>
      </c>
      <c r="B5605" s="4" t="s">
        <v>41</v>
      </c>
      <c r="C5605" s="4" t="s">
        <v>22</v>
      </c>
      <c r="D5605" s="4">
        <v>72.587999999999994</v>
      </c>
      <c r="E5605" s="4">
        <v>5</v>
      </c>
      <c r="U5605" s="4" t="s">
        <v>94</v>
      </c>
      <c r="V5605" s="4">
        <v>72.587999999999994</v>
      </c>
      <c r="W5605" s="54">
        <v>42609</v>
      </c>
      <c r="X5605" s="4" t="s">
        <v>111</v>
      </c>
    </row>
    <row r="5606" spans="1:24" x14ac:dyDescent="0.25">
      <c r="A5606" s="4" t="s">
        <v>77</v>
      </c>
      <c r="B5606" s="4" t="s">
        <v>41</v>
      </c>
      <c r="C5606" s="4" t="s">
        <v>51</v>
      </c>
      <c r="D5606" s="4">
        <v>72.587999999999994</v>
      </c>
      <c r="E5606" s="4">
        <v>6</v>
      </c>
      <c r="U5606" s="4" t="s">
        <v>77</v>
      </c>
      <c r="V5606" s="4">
        <v>72.587999999999994</v>
      </c>
      <c r="W5606" s="54">
        <v>42341</v>
      </c>
      <c r="X5606" s="4" t="s">
        <v>161</v>
      </c>
    </row>
    <row r="5607" spans="1:24" x14ac:dyDescent="0.25">
      <c r="A5607" s="4" t="s">
        <v>67</v>
      </c>
      <c r="B5607" s="4" t="s">
        <v>41</v>
      </c>
      <c r="C5607" s="4" t="s">
        <v>51</v>
      </c>
      <c r="D5607" s="4">
        <v>72.599999999999994</v>
      </c>
      <c r="E5607" s="4">
        <v>2</v>
      </c>
      <c r="U5607" s="4" t="s">
        <v>67</v>
      </c>
      <c r="V5607" s="4">
        <v>72.599999999999994</v>
      </c>
      <c r="W5607" s="54">
        <v>42633</v>
      </c>
      <c r="X5607" s="4" t="s">
        <v>29</v>
      </c>
    </row>
    <row r="5608" spans="1:24" x14ac:dyDescent="0.25">
      <c r="A5608" s="4" t="s">
        <v>35</v>
      </c>
      <c r="B5608" s="4" t="s">
        <v>41</v>
      </c>
      <c r="C5608" s="4" t="s">
        <v>51</v>
      </c>
      <c r="D5608" s="4">
        <v>72.64</v>
      </c>
      <c r="E5608" s="4">
        <v>1</v>
      </c>
      <c r="U5608" s="4" t="s">
        <v>35</v>
      </c>
      <c r="V5608" s="4">
        <v>72.64</v>
      </c>
      <c r="W5608" s="54">
        <v>42633</v>
      </c>
      <c r="X5608" s="4" t="s">
        <v>29</v>
      </c>
    </row>
    <row r="5609" spans="1:24" x14ac:dyDescent="0.25">
      <c r="A5609" s="4" t="s">
        <v>70</v>
      </c>
      <c r="B5609" s="4" t="s">
        <v>25</v>
      </c>
      <c r="C5609" s="4" t="s">
        <v>51</v>
      </c>
      <c r="D5609" s="4">
        <v>72.64</v>
      </c>
      <c r="E5609" s="4">
        <v>5</v>
      </c>
      <c r="U5609" s="4" t="s">
        <v>70</v>
      </c>
      <c r="V5609" s="4">
        <v>72.64</v>
      </c>
      <c r="W5609" s="54">
        <v>42819</v>
      </c>
      <c r="X5609" s="4" t="s">
        <v>161</v>
      </c>
    </row>
    <row r="5610" spans="1:24" x14ac:dyDescent="0.25">
      <c r="A5610" s="4" t="s">
        <v>80</v>
      </c>
      <c r="B5610" s="4" t="s">
        <v>25</v>
      </c>
      <c r="C5610" s="4" t="s">
        <v>51</v>
      </c>
      <c r="D5610" s="4">
        <v>72.703999999999994</v>
      </c>
      <c r="E5610" s="4">
        <v>2</v>
      </c>
      <c r="U5610" s="4" t="s">
        <v>80</v>
      </c>
      <c r="V5610" s="4">
        <v>72.703999999999994</v>
      </c>
      <c r="W5610" s="54">
        <v>42344</v>
      </c>
      <c r="X5610" s="4" t="s">
        <v>44</v>
      </c>
    </row>
    <row r="5611" spans="1:24" x14ac:dyDescent="0.25">
      <c r="A5611" s="4" t="s">
        <v>178</v>
      </c>
      <c r="B5611" s="4" t="s">
        <v>25</v>
      </c>
      <c r="C5611" s="4" t="s">
        <v>51</v>
      </c>
      <c r="D5611" s="4">
        <v>72.703999999999994</v>
      </c>
      <c r="E5611" s="4">
        <v>2</v>
      </c>
      <c r="U5611" s="4" t="s">
        <v>178</v>
      </c>
      <c r="V5611" s="4">
        <v>72.703999999999994</v>
      </c>
      <c r="W5611" s="54">
        <v>42978</v>
      </c>
      <c r="X5611" s="4" t="s">
        <v>29</v>
      </c>
    </row>
    <row r="5612" spans="1:24" x14ac:dyDescent="0.25">
      <c r="A5612" s="4" t="s">
        <v>178</v>
      </c>
      <c r="B5612" s="4" t="s">
        <v>25</v>
      </c>
      <c r="C5612" s="4" t="s">
        <v>209</v>
      </c>
      <c r="D5612" s="4">
        <v>72.744</v>
      </c>
      <c r="E5612" s="4">
        <v>3</v>
      </c>
      <c r="U5612" s="4" t="s">
        <v>178</v>
      </c>
      <c r="V5612" s="4">
        <v>72.744</v>
      </c>
      <c r="W5612" s="54">
        <v>42282</v>
      </c>
      <c r="X5612" s="4" t="s">
        <v>161</v>
      </c>
    </row>
    <row r="5613" spans="1:24" x14ac:dyDescent="0.25">
      <c r="A5613" s="4" t="s">
        <v>178</v>
      </c>
      <c r="B5613" s="4" t="s">
        <v>41</v>
      </c>
      <c r="C5613" s="4" t="s">
        <v>51</v>
      </c>
      <c r="D5613" s="4">
        <v>72.744</v>
      </c>
      <c r="E5613" s="4">
        <v>2</v>
      </c>
      <c r="U5613" s="4" t="s">
        <v>178</v>
      </c>
      <c r="V5613" s="4">
        <v>72.744</v>
      </c>
      <c r="W5613" s="54">
        <v>42965</v>
      </c>
      <c r="X5613" s="4" t="s">
        <v>44</v>
      </c>
    </row>
    <row r="5614" spans="1:24" x14ac:dyDescent="0.25">
      <c r="A5614" s="4" t="s">
        <v>178</v>
      </c>
      <c r="B5614" s="4" t="s">
        <v>41</v>
      </c>
      <c r="C5614" s="4" t="s">
        <v>51</v>
      </c>
      <c r="D5614" s="4">
        <v>72.78</v>
      </c>
      <c r="E5614" s="4">
        <v>9</v>
      </c>
      <c r="U5614" s="4" t="s">
        <v>178</v>
      </c>
      <c r="V5614" s="4">
        <v>72.78</v>
      </c>
      <c r="W5614" s="54">
        <v>42965</v>
      </c>
      <c r="X5614" s="4" t="s">
        <v>44</v>
      </c>
    </row>
    <row r="5615" spans="1:24" x14ac:dyDescent="0.25">
      <c r="A5615" s="4" t="s">
        <v>60</v>
      </c>
      <c r="B5615" s="4" t="s">
        <v>25</v>
      </c>
      <c r="C5615" s="4" t="s">
        <v>51</v>
      </c>
      <c r="D5615" s="4">
        <v>72.784000000000006</v>
      </c>
      <c r="E5615" s="4">
        <v>2</v>
      </c>
      <c r="U5615" s="4" t="s">
        <v>60</v>
      </c>
      <c r="V5615" s="4">
        <v>72.784000000000006</v>
      </c>
      <c r="W5615" s="54">
        <v>42402</v>
      </c>
      <c r="X5615" s="4" t="s">
        <v>161</v>
      </c>
    </row>
    <row r="5616" spans="1:24" x14ac:dyDescent="0.25">
      <c r="A5616" s="4" t="s">
        <v>70</v>
      </c>
      <c r="B5616" s="4" t="s">
        <v>41</v>
      </c>
      <c r="C5616" s="4" t="s">
        <v>51</v>
      </c>
      <c r="D5616" s="4">
        <v>72.784000000000006</v>
      </c>
      <c r="E5616" s="4">
        <v>5</v>
      </c>
      <c r="U5616" s="4" t="s">
        <v>70</v>
      </c>
      <c r="V5616" s="4">
        <v>72.784000000000006</v>
      </c>
      <c r="W5616" s="54">
        <v>42605</v>
      </c>
      <c r="X5616" s="4" t="s">
        <v>161</v>
      </c>
    </row>
    <row r="5617" spans="1:24" x14ac:dyDescent="0.25">
      <c r="A5617" s="4" t="s">
        <v>80</v>
      </c>
      <c r="B5617" s="4" t="s">
        <v>41</v>
      </c>
      <c r="C5617" s="4" t="s">
        <v>51</v>
      </c>
      <c r="D5617" s="4">
        <v>72.784000000000006</v>
      </c>
      <c r="E5617" s="4">
        <v>5</v>
      </c>
      <c r="U5617" s="4" t="s">
        <v>80</v>
      </c>
      <c r="V5617" s="4">
        <v>72.784000000000006</v>
      </c>
      <c r="W5617" s="54">
        <v>42605</v>
      </c>
      <c r="X5617" s="4" t="s">
        <v>161</v>
      </c>
    </row>
    <row r="5618" spans="1:24" x14ac:dyDescent="0.25">
      <c r="A5618" s="4" t="s">
        <v>70</v>
      </c>
      <c r="B5618" s="4" t="s">
        <v>41</v>
      </c>
      <c r="C5618" s="4" t="s">
        <v>51</v>
      </c>
      <c r="D5618" s="4">
        <v>72.8</v>
      </c>
      <c r="E5618" s="4">
        <v>6</v>
      </c>
      <c r="U5618" s="4" t="s">
        <v>70</v>
      </c>
      <c r="V5618" s="4">
        <v>72.8</v>
      </c>
      <c r="W5618" s="54">
        <v>42605</v>
      </c>
      <c r="X5618" s="4" t="s">
        <v>161</v>
      </c>
    </row>
    <row r="5619" spans="1:24" x14ac:dyDescent="0.25">
      <c r="A5619" s="4" t="s">
        <v>67</v>
      </c>
      <c r="B5619" s="4" t="s">
        <v>41</v>
      </c>
      <c r="C5619" s="4" t="s">
        <v>51</v>
      </c>
      <c r="D5619" s="4">
        <v>72.900000000000006</v>
      </c>
      <c r="E5619" s="4">
        <v>2</v>
      </c>
      <c r="U5619" s="4" t="s">
        <v>67</v>
      </c>
      <c r="V5619" s="4">
        <v>72.900000000000006</v>
      </c>
      <c r="W5619" s="54">
        <v>42916</v>
      </c>
      <c r="X5619" s="4" t="s">
        <v>29</v>
      </c>
    </row>
    <row r="5620" spans="1:24" x14ac:dyDescent="0.25">
      <c r="A5620" s="4" t="s">
        <v>60</v>
      </c>
      <c r="B5620" s="4" t="s">
        <v>25</v>
      </c>
      <c r="C5620" s="4" t="s">
        <v>209</v>
      </c>
      <c r="D5620" s="4">
        <v>72.959999999999994</v>
      </c>
      <c r="E5620" s="4">
        <v>4</v>
      </c>
      <c r="U5620" s="4" t="s">
        <v>60</v>
      </c>
      <c r="V5620" s="4">
        <v>72.959999999999994</v>
      </c>
      <c r="W5620" s="54">
        <v>42265</v>
      </c>
      <c r="X5620" s="4" t="s">
        <v>44</v>
      </c>
    </row>
    <row r="5621" spans="1:24" x14ac:dyDescent="0.25">
      <c r="A5621" s="4" t="s">
        <v>178</v>
      </c>
      <c r="B5621" s="4" t="s">
        <v>41</v>
      </c>
      <c r="C5621" s="4" t="s">
        <v>51</v>
      </c>
      <c r="D5621" s="4">
        <v>73.007999999999996</v>
      </c>
      <c r="E5621" s="4">
        <v>5</v>
      </c>
      <c r="U5621" s="4" t="s">
        <v>178</v>
      </c>
      <c r="V5621" s="4">
        <v>73.007999999999996</v>
      </c>
      <c r="W5621" s="54">
        <v>42638</v>
      </c>
      <c r="X5621" s="4" t="s">
        <v>111</v>
      </c>
    </row>
    <row r="5622" spans="1:24" x14ac:dyDescent="0.25">
      <c r="A5622" s="4" t="s">
        <v>70</v>
      </c>
      <c r="B5622" s="4" t="s">
        <v>41</v>
      </c>
      <c r="C5622" s="4" t="s">
        <v>51</v>
      </c>
      <c r="D5622" s="4">
        <v>73.164000000000001</v>
      </c>
      <c r="E5622" s="4">
        <v>1</v>
      </c>
      <c r="U5622" s="4" t="s">
        <v>70</v>
      </c>
      <c r="V5622" s="4">
        <v>73.164000000000001</v>
      </c>
      <c r="W5622" s="54">
        <v>42638</v>
      </c>
      <c r="X5622" s="4" t="s">
        <v>111</v>
      </c>
    </row>
    <row r="5623" spans="1:24" x14ac:dyDescent="0.25">
      <c r="A5623" s="4" t="s">
        <v>35</v>
      </c>
      <c r="B5623" s="4" t="s">
        <v>41</v>
      </c>
      <c r="C5623" s="4" t="s">
        <v>51</v>
      </c>
      <c r="D5623" s="4">
        <v>73.176000000000002</v>
      </c>
      <c r="E5623" s="4">
        <v>2</v>
      </c>
      <c r="U5623" s="4" t="s">
        <v>35</v>
      </c>
      <c r="V5623" s="4">
        <v>73.176000000000002</v>
      </c>
      <c r="W5623" s="54">
        <v>42638</v>
      </c>
      <c r="X5623" s="4" t="s">
        <v>111</v>
      </c>
    </row>
    <row r="5624" spans="1:24" x14ac:dyDescent="0.25">
      <c r="A5624" s="4" t="s">
        <v>67</v>
      </c>
      <c r="B5624" s="4" t="s">
        <v>41</v>
      </c>
      <c r="C5624" s="4" t="s">
        <v>51</v>
      </c>
      <c r="D5624" s="4">
        <v>73.2</v>
      </c>
      <c r="E5624" s="4">
        <v>11</v>
      </c>
      <c r="U5624" s="4" t="s">
        <v>67</v>
      </c>
      <c r="V5624" s="4">
        <v>73.2</v>
      </c>
      <c r="W5624" s="54">
        <v>42638</v>
      </c>
      <c r="X5624" s="4" t="s">
        <v>111</v>
      </c>
    </row>
    <row r="5625" spans="1:24" x14ac:dyDescent="0.25">
      <c r="A5625" s="4" t="s">
        <v>178</v>
      </c>
      <c r="B5625" s="4" t="s">
        <v>41</v>
      </c>
      <c r="C5625" s="4" t="s">
        <v>22</v>
      </c>
      <c r="D5625" s="4">
        <v>73.2</v>
      </c>
      <c r="E5625" s="4">
        <v>4</v>
      </c>
      <c r="U5625" s="4" t="s">
        <v>178</v>
      </c>
      <c r="V5625" s="4">
        <v>73.2</v>
      </c>
      <c r="W5625" s="54">
        <v>42667</v>
      </c>
      <c r="X5625" s="4" t="s">
        <v>44</v>
      </c>
    </row>
    <row r="5626" spans="1:24" x14ac:dyDescent="0.25">
      <c r="A5626" s="4" t="s">
        <v>178</v>
      </c>
      <c r="B5626" s="4" t="s">
        <v>41</v>
      </c>
      <c r="C5626" s="4" t="s">
        <v>22</v>
      </c>
      <c r="D5626" s="4">
        <v>73.28</v>
      </c>
      <c r="E5626" s="4">
        <v>2</v>
      </c>
      <c r="U5626" s="4" t="s">
        <v>178</v>
      </c>
      <c r="V5626" s="4">
        <v>73.28</v>
      </c>
      <c r="W5626" s="54">
        <v>42667</v>
      </c>
      <c r="X5626" s="4" t="s">
        <v>44</v>
      </c>
    </row>
    <row r="5627" spans="1:24" x14ac:dyDescent="0.25">
      <c r="A5627" s="4" t="s">
        <v>67</v>
      </c>
      <c r="B5627" s="4" t="s">
        <v>108</v>
      </c>
      <c r="C5627" s="4" t="s">
        <v>22</v>
      </c>
      <c r="D5627" s="4">
        <v>73.319999999999993</v>
      </c>
      <c r="E5627" s="4">
        <v>2</v>
      </c>
      <c r="U5627" s="4" t="s">
        <v>67</v>
      </c>
      <c r="V5627" s="4">
        <v>73.319999999999993</v>
      </c>
      <c r="W5627" s="54">
        <v>41911</v>
      </c>
      <c r="X5627" s="4" t="s">
        <v>44</v>
      </c>
    </row>
    <row r="5628" spans="1:24" x14ac:dyDescent="0.25">
      <c r="A5628" s="4" t="s">
        <v>57</v>
      </c>
      <c r="B5628" s="4" t="s">
        <v>108</v>
      </c>
      <c r="C5628" s="4" t="s">
        <v>22</v>
      </c>
      <c r="D5628" s="4">
        <v>73.343999999999994</v>
      </c>
      <c r="E5628" s="4">
        <v>9</v>
      </c>
      <c r="U5628" s="4" t="s">
        <v>57</v>
      </c>
      <c r="V5628" s="4">
        <v>73.343999999999994</v>
      </c>
      <c r="W5628" s="54">
        <v>41911</v>
      </c>
      <c r="X5628" s="4" t="s">
        <v>44</v>
      </c>
    </row>
    <row r="5629" spans="1:24" x14ac:dyDescent="0.25">
      <c r="A5629" s="4" t="s">
        <v>47</v>
      </c>
      <c r="B5629" s="4" t="s">
        <v>41</v>
      </c>
      <c r="C5629" s="4" t="s">
        <v>51</v>
      </c>
      <c r="D5629" s="4">
        <v>73.36</v>
      </c>
      <c r="E5629" s="4">
        <v>6</v>
      </c>
      <c r="U5629" s="4" t="s">
        <v>47</v>
      </c>
      <c r="V5629" s="4">
        <v>73.36</v>
      </c>
      <c r="W5629" s="54">
        <v>42912</v>
      </c>
      <c r="X5629" s="4" t="s">
        <v>29</v>
      </c>
    </row>
    <row r="5630" spans="1:24" x14ac:dyDescent="0.25">
      <c r="A5630" s="4" t="s">
        <v>35</v>
      </c>
      <c r="B5630" s="4" t="s">
        <v>41</v>
      </c>
      <c r="C5630" s="4" t="s">
        <v>51</v>
      </c>
      <c r="D5630" s="4">
        <v>73.536000000000001</v>
      </c>
      <c r="E5630" s="4">
        <v>3</v>
      </c>
      <c r="U5630" s="4" t="s">
        <v>35</v>
      </c>
      <c r="V5630" s="4">
        <v>73.536000000000001</v>
      </c>
      <c r="W5630" s="54">
        <v>42912</v>
      </c>
      <c r="X5630" s="4" t="s">
        <v>29</v>
      </c>
    </row>
    <row r="5631" spans="1:24" x14ac:dyDescent="0.25">
      <c r="A5631" s="4" t="s">
        <v>57</v>
      </c>
      <c r="B5631" s="4" t="s">
        <v>108</v>
      </c>
      <c r="C5631" s="4" t="s">
        <v>22</v>
      </c>
      <c r="D5631" s="4">
        <v>73.567999999999998</v>
      </c>
      <c r="E5631" s="4">
        <v>9</v>
      </c>
      <c r="U5631" s="4" t="s">
        <v>57</v>
      </c>
      <c r="V5631" s="4">
        <v>73.567999999999998</v>
      </c>
      <c r="W5631" s="54">
        <v>42603</v>
      </c>
      <c r="X5631" s="4" t="s">
        <v>161</v>
      </c>
    </row>
    <row r="5632" spans="1:24" x14ac:dyDescent="0.25">
      <c r="A5632" s="4" t="s">
        <v>178</v>
      </c>
      <c r="B5632" s="4" t="s">
        <v>25</v>
      </c>
      <c r="C5632" s="4" t="s">
        <v>51</v>
      </c>
      <c r="D5632" s="4">
        <v>73.584000000000003</v>
      </c>
      <c r="E5632" s="4">
        <v>3</v>
      </c>
      <c r="U5632" s="4" t="s">
        <v>178</v>
      </c>
      <c r="V5632" s="4">
        <v>73.584000000000003</v>
      </c>
      <c r="W5632" s="54">
        <v>41681</v>
      </c>
      <c r="X5632" s="4" t="s">
        <v>29</v>
      </c>
    </row>
    <row r="5633" spans="1:24" x14ac:dyDescent="0.25">
      <c r="A5633" s="4" t="s">
        <v>57</v>
      </c>
      <c r="B5633" s="4" t="s">
        <v>25</v>
      </c>
      <c r="C5633" s="4" t="s">
        <v>51</v>
      </c>
      <c r="D5633" s="4">
        <v>73.584000000000003</v>
      </c>
      <c r="E5633" s="4">
        <v>6</v>
      </c>
      <c r="U5633" s="4" t="s">
        <v>57</v>
      </c>
      <c r="V5633" s="4">
        <v>73.584000000000003</v>
      </c>
      <c r="W5633" s="54">
        <v>41681</v>
      </c>
      <c r="X5633" s="4" t="s">
        <v>29</v>
      </c>
    </row>
    <row r="5634" spans="1:24" x14ac:dyDescent="0.25">
      <c r="A5634" s="4" t="s">
        <v>77</v>
      </c>
      <c r="B5634" s="4" t="s">
        <v>25</v>
      </c>
      <c r="C5634" s="4" t="s">
        <v>51</v>
      </c>
      <c r="D5634" s="4">
        <v>73.680000000000007</v>
      </c>
      <c r="E5634" s="4">
        <v>2</v>
      </c>
      <c r="U5634" s="4" t="s">
        <v>77</v>
      </c>
      <c r="V5634" s="4">
        <v>73.680000000000007</v>
      </c>
      <c r="W5634" s="54">
        <v>41681</v>
      </c>
      <c r="X5634" s="4" t="s">
        <v>29</v>
      </c>
    </row>
    <row r="5635" spans="1:24" x14ac:dyDescent="0.25">
      <c r="A5635" s="4" t="s">
        <v>77</v>
      </c>
      <c r="B5635" s="4" t="s">
        <v>108</v>
      </c>
      <c r="C5635" s="4" t="s">
        <v>22</v>
      </c>
      <c r="D5635" s="4">
        <v>73.784000000000006</v>
      </c>
      <c r="E5635" s="4">
        <v>7</v>
      </c>
      <c r="U5635" s="4" t="s">
        <v>77</v>
      </c>
      <c r="V5635" s="4">
        <v>73.784000000000006</v>
      </c>
      <c r="W5635" s="54">
        <v>42636</v>
      </c>
      <c r="X5635" s="4" t="s">
        <v>161</v>
      </c>
    </row>
    <row r="5636" spans="1:24" x14ac:dyDescent="0.25">
      <c r="A5636" s="4" t="s">
        <v>77</v>
      </c>
      <c r="B5636" s="4" t="s">
        <v>108</v>
      </c>
      <c r="C5636" s="4" t="s">
        <v>209</v>
      </c>
      <c r="D5636" s="4">
        <v>73.849999999999994</v>
      </c>
      <c r="E5636" s="4">
        <v>5</v>
      </c>
      <c r="U5636" s="4" t="s">
        <v>77</v>
      </c>
      <c r="V5636" s="4">
        <v>73.849999999999994</v>
      </c>
      <c r="W5636" s="54">
        <v>42343</v>
      </c>
      <c r="X5636" s="4" t="s">
        <v>111</v>
      </c>
    </row>
    <row r="5637" spans="1:24" x14ac:dyDescent="0.25">
      <c r="A5637" s="4" t="s">
        <v>77</v>
      </c>
      <c r="B5637" s="4" t="s">
        <v>108</v>
      </c>
      <c r="C5637" s="4" t="s">
        <v>51</v>
      </c>
      <c r="D5637" s="4">
        <v>73.915000000000006</v>
      </c>
      <c r="E5637" s="4">
        <v>5</v>
      </c>
      <c r="U5637" s="4" t="s">
        <v>77</v>
      </c>
      <c r="V5637" s="4">
        <v>73.915000000000006</v>
      </c>
      <c r="W5637" s="54">
        <v>42981</v>
      </c>
      <c r="X5637" s="4" t="s">
        <v>44</v>
      </c>
    </row>
    <row r="5638" spans="1:24" x14ac:dyDescent="0.25">
      <c r="A5638" s="4" t="s">
        <v>178</v>
      </c>
      <c r="B5638" s="4" t="s">
        <v>108</v>
      </c>
      <c r="C5638" s="4" t="s">
        <v>51</v>
      </c>
      <c r="D5638" s="4">
        <v>73.98</v>
      </c>
      <c r="E5638" s="4">
        <v>3</v>
      </c>
      <c r="U5638" s="4" t="s">
        <v>178</v>
      </c>
      <c r="V5638" s="4">
        <v>73.98</v>
      </c>
      <c r="W5638" s="54">
        <v>42981</v>
      </c>
      <c r="X5638" s="4" t="s">
        <v>44</v>
      </c>
    </row>
    <row r="5639" spans="1:24" x14ac:dyDescent="0.25">
      <c r="A5639" s="4" t="s">
        <v>67</v>
      </c>
      <c r="B5639" s="4" t="s">
        <v>41</v>
      </c>
      <c r="C5639" s="4" t="s">
        <v>51</v>
      </c>
      <c r="D5639" s="4">
        <v>73.98</v>
      </c>
      <c r="E5639" s="4">
        <v>3</v>
      </c>
      <c r="U5639" s="4" t="s">
        <v>67</v>
      </c>
      <c r="V5639" s="4">
        <v>73.98</v>
      </c>
      <c r="W5639" s="54">
        <v>42820</v>
      </c>
      <c r="X5639" s="4" t="s">
        <v>111</v>
      </c>
    </row>
    <row r="5640" spans="1:24" x14ac:dyDescent="0.25">
      <c r="A5640" s="4" t="s">
        <v>35</v>
      </c>
      <c r="B5640" s="4" t="s">
        <v>25</v>
      </c>
      <c r="C5640" s="4" t="s">
        <v>51</v>
      </c>
      <c r="D5640" s="4">
        <v>74</v>
      </c>
      <c r="E5640" s="4">
        <v>6</v>
      </c>
      <c r="U5640" s="4" t="s">
        <v>35</v>
      </c>
      <c r="V5640" s="4">
        <v>74</v>
      </c>
      <c r="W5640" s="54">
        <v>41994</v>
      </c>
      <c r="X5640" s="4" t="s">
        <v>44</v>
      </c>
    </row>
    <row r="5641" spans="1:24" x14ac:dyDescent="0.25">
      <c r="A5641" s="4" t="s">
        <v>35</v>
      </c>
      <c r="B5641" s="4" t="s">
        <v>25</v>
      </c>
      <c r="C5641" s="4" t="s">
        <v>51</v>
      </c>
      <c r="D5641" s="4">
        <v>74</v>
      </c>
      <c r="E5641" s="4">
        <v>3</v>
      </c>
      <c r="U5641" s="4" t="s">
        <v>35</v>
      </c>
      <c r="V5641" s="4">
        <v>74</v>
      </c>
      <c r="W5641" s="54">
        <v>41994</v>
      </c>
      <c r="X5641" s="4" t="s">
        <v>44</v>
      </c>
    </row>
    <row r="5642" spans="1:24" x14ac:dyDescent="0.25">
      <c r="A5642" s="4" t="s">
        <v>94</v>
      </c>
      <c r="B5642" s="4" t="s">
        <v>108</v>
      </c>
      <c r="C5642" s="4" t="s">
        <v>51</v>
      </c>
      <c r="D5642" s="4">
        <v>74.111999999999995</v>
      </c>
      <c r="E5642" s="4">
        <v>9</v>
      </c>
      <c r="U5642" s="4" t="s">
        <v>94</v>
      </c>
      <c r="V5642" s="4">
        <v>74.111999999999995</v>
      </c>
      <c r="W5642" s="54">
        <v>41905</v>
      </c>
      <c r="X5642" s="4" t="s">
        <v>161</v>
      </c>
    </row>
    <row r="5643" spans="1:24" x14ac:dyDescent="0.25">
      <c r="A5643" s="4" t="s">
        <v>70</v>
      </c>
      <c r="B5643" s="4" t="s">
        <v>108</v>
      </c>
      <c r="C5643" s="4" t="s">
        <v>209</v>
      </c>
      <c r="D5643" s="4">
        <v>74.239999999999995</v>
      </c>
      <c r="E5643" s="4">
        <v>4</v>
      </c>
      <c r="U5643" s="4" t="s">
        <v>70</v>
      </c>
      <c r="V5643" s="4">
        <v>74.239999999999995</v>
      </c>
      <c r="W5643" s="54">
        <v>42827</v>
      </c>
      <c r="X5643" s="4" t="s">
        <v>161</v>
      </c>
    </row>
    <row r="5644" spans="1:24" x14ac:dyDescent="0.25">
      <c r="A5644" s="4" t="s">
        <v>67</v>
      </c>
      <c r="B5644" s="4" t="s">
        <v>108</v>
      </c>
      <c r="C5644" s="4" t="s">
        <v>22</v>
      </c>
      <c r="D5644" s="4">
        <v>74.352000000000004</v>
      </c>
      <c r="E5644" s="4">
        <v>4</v>
      </c>
      <c r="U5644" s="4" t="s">
        <v>67</v>
      </c>
      <c r="V5644" s="4">
        <v>74.352000000000004</v>
      </c>
      <c r="W5644" s="54">
        <v>42461</v>
      </c>
      <c r="X5644" s="4" t="s">
        <v>29</v>
      </c>
    </row>
    <row r="5645" spans="1:24" x14ac:dyDescent="0.25">
      <c r="A5645" s="4" t="s">
        <v>192</v>
      </c>
      <c r="B5645" s="4" t="s">
        <v>41</v>
      </c>
      <c r="C5645" s="4" t="s">
        <v>22</v>
      </c>
      <c r="D5645" s="4">
        <v>74.352000000000004</v>
      </c>
      <c r="E5645" s="4">
        <v>3</v>
      </c>
      <c r="U5645" s="4" t="s">
        <v>192</v>
      </c>
      <c r="V5645" s="4">
        <v>74.352000000000004</v>
      </c>
      <c r="W5645" s="54">
        <v>42139</v>
      </c>
      <c r="X5645" s="4" t="s">
        <v>29</v>
      </c>
    </row>
    <row r="5646" spans="1:24" x14ac:dyDescent="0.25">
      <c r="A5646" s="4" t="s">
        <v>77</v>
      </c>
      <c r="B5646" s="4" t="s">
        <v>108</v>
      </c>
      <c r="C5646" s="4" t="s">
        <v>209</v>
      </c>
      <c r="D5646" s="4">
        <v>74.352000000000004</v>
      </c>
      <c r="E5646" s="4">
        <v>5</v>
      </c>
      <c r="U5646" s="4" t="s">
        <v>77</v>
      </c>
      <c r="V5646" s="4">
        <v>74.352000000000004</v>
      </c>
      <c r="W5646" s="54">
        <v>42817</v>
      </c>
      <c r="X5646" s="4" t="s">
        <v>44</v>
      </c>
    </row>
    <row r="5647" spans="1:24" x14ac:dyDescent="0.25">
      <c r="A5647" s="4" t="s">
        <v>67</v>
      </c>
      <c r="B5647" s="4" t="s">
        <v>41</v>
      </c>
      <c r="C5647" s="4" t="s">
        <v>51</v>
      </c>
      <c r="D5647" s="4">
        <v>74.352000000000004</v>
      </c>
      <c r="E5647" s="4">
        <v>5</v>
      </c>
      <c r="U5647" s="4" t="s">
        <v>67</v>
      </c>
      <c r="V5647" s="4">
        <v>74.352000000000004</v>
      </c>
      <c r="W5647" s="54">
        <v>42839</v>
      </c>
      <c r="X5647" s="4" t="s">
        <v>161</v>
      </c>
    </row>
    <row r="5648" spans="1:24" x14ac:dyDescent="0.25">
      <c r="A5648" s="4" t="s">
        <v>67</v>
      </c>
      <c r="B5648" s="4" t="s">
        <v>41</v>
      </c>
      <c r="C5648" s="4" t="s">
        <v>51</v>
      </c>
      <c r="D5648" s="4">
        <v>74.352000000000004</v>
      </c>
      <c r="E5648" s="4">
        <v>14</v>
      </c>
      <c r="U5648" s="4" t="s">
        <v>67</v>
      </c>
      <c r="V5648" s="4">
        <v>74.352000000000004</v>
      </c>
      <c r="W5648" s="54">
        <v>42008</v>
      </c>
      <c r="X5648" s="4" t="s">
        <v>29</v>
      </c>
    </row>
    <row r="5649" spans="1:24" x14ac:dyDescent="0.25">
      <c r="A5649" s="4" t="s">
        <v>94</v>
      </c>
      <c r="B5649" s="4" t="s">
        <v>25</v>
      </c>
      <c r="C5649" s="4" t="s">
        <v>51</v>
      </c>
      <c r="D5649" s="4">
        <v>74.352000000000004</v>
      </c>
      <c r="E5649" s="4">
        <v>3</v>
      </c>
      <c r="U5649" s="4" t="s">
        <v>94</v>
      </c>
      <c r="V5649" s="4">
        <v>74.352000000000004</v>
      </c>
      <c r="W5649" s="54">
        <v>43041</v>
      </c>
      <c r="X5649" s="4" t="s">
        <v>44</v>
      </c>
    </row>
    <row r="5650" spans="1:24" x14ac:dyDescent="0.25">
      <c r="A5650" s="4" t="s">
        <v>94</v>
      </c>
      <c r="B5650" s="4" t="s">
        <v>41</v>
      </c>
      <c r="C5650" s="4" t="s">
        <v>22</v>
      </c>
      <c r="D5650" s="4">
        <v>74.352000000000004</v>
      </c>
      <c r="E5650" s="4">
        <v>5</v>
      </c>
      <c r="U5650" s="4" t="s">
        <v>94</v>
      </c>
      <c r="V5650" s="4">
        <v>74.352000000000004</v>
      </c>
      <c r="W5650" s="54">
        <v>42933</v>
      </c>
      <c r="X5650" s="4" t="s">
        <v>44</v>
      </c>
    </row>
    <row r="5651" spans="1:24" x14ac:dyDescent="0.25">
      <c r="A5651" s="4" t="s">
        <v>192</v>
      </c>
      <c r="B5651" s="4" t="s">
        <v>41</v>
      </c>
      <c r="C5651" s="4" t="s">
        <v>22</v>
      </c>
      <c r="D5651" s="4">
        <v>74.352000000000004</v>
      </c>
      <c r="E5651" s="4">
        <v>5</v>
      </c>
      <c r="U5651" s="4" t="s">
        <v>192</v>
      </c>
      <c r="V5651" s="4">
        <v>74.352000000000004</v>
      </c>
      <c r="W5651" s="54">
        <v>42933</v>
      </c>
      <c r="X5651" s="4" t="s">
        <v>44</v>
      </c>
    </row>
    <row r="5652" spans="1:24" x14ac:dyDescent="0.25">
      <c r="A5652" s="4" t="s">
        <v>60</v>
      </c>
      <c r="B5652" s="4" t="s">
        <v>41</v>
      </c>
      <c r="C5652" s="4" t="s">
        <v>22</v>
      </c>
      <c r="D5652" s="4">
        <v>74.352000000000004</v>
      </c>
      <c r="E5652" s="4">
        <v>2</v>
      </c>
      <c r="U5652" s="4" t="s">
        <v>60</v>
      </c>
      <c r="V5652" s="4">
        <v>74.352000000000004</v>
      </c>
      <c r="W5652" s="54">
        <v>42933</v>
      </c>
      <c r="X5652" s="4" t="s">
        <v>44</v>
      </c>
    </row>
    <row r="5653" spans="1:24" x14ac:dyDescent="0.25">
      <c r="A5653" s="4" t="s">
        <v>32</v>
      </c>
      <c r="B5653" s="4" t="s">
        <v>41</v>
      </c>
      <c r="C5653" s="4" t="s">
        <v>22</v>
      </c>
      <c r="D5653" s="4">
        <v>74.415999999999997</v>
      </c>
      <c r="E5653" s="4">
        <v>5</v>
      </c>
      <c r="U5653" s="4" t="s">
        <v>32</v>
      </c>
      <c r="V5653" s="4">
        <v>74.415999999999997</v>
      </c>
      <c r="W5653" s="54">
        <v>42933</v>
      </c>
      <c r="X5653" s="4" t="s">
        <v>44</v>
      </c>
    </row>
    <row r="5654" spans="1:24" x14ac:dyDescent="0.25">
      <c r="A5654" s="4" t="s">
        <v>94</v>
      </c>
      <c r="B5654" s="4" t="s">
        <v>41</v>
      </c>
      <c r="C5654" s="4" t="s">
        <v>51</v>
      </c>
      <c r="D5654" s="4">
        <v>74.45</v>
      </c>
      <c r="E5654" s="4">
        <v>1</v>
      </c>
      <c r="U5654" s="4" t="s">
        <v>94</v>
      </c>
      <c r="V5654" s="4">
        <v>74.45</v>
      </c>
      <c r="W5654" s="54">
        <v>43014</v>
      </c>
      <c r="X5654" s="4" t="s">
        <v>161</v>
      </c>
    </row>
    <row r="5655" spans="1:24" x14ac:dyDescent="0.25">
      <c r="A5655" s="4" t="s">
        <v>70</v>
      </c>
      <c r="B5655" s="4" t="s">
        <v>41</v>
      </c>
      <c r="C5655" s="4" t="s">
        <v>51</v>
      </c>
      <c r="D5655" s="4">
        <v>74.52</v>
      </c>
      <c r="E5655" s="4">
        <v>1</v>
      </c>
      <c r="U5655" s="4" t="s">
        <v>70</v>
      </c>
      <c r="V5655" s="4">
        <v>74.52</v>
      </c>
      <c r="W5655" s="54">
        <v>41947</v>
      </c>
      <c r="X5655" s="4" t="s">
        <v>44</v>
      </c>
    </row>
    <row r="5656" spans="1:24" x14ac:dyDescent="0.25">
      <c r="A5656" s="4" t="s">
        <v>77</v>
      </c>
      <c r="B5656" s="4" t="s">
        <v>108</v>
      </c>
      <c r="C5656" s="4" t="s">
        <v>209</v>
      </c>
      <c r="D5656" s="4">
        <v>74.591999999999999</v>
      </c>
      <c r="E5656" s="4">
        <v>4</v>
      </c>
      <c r="U5656" s="4" t="s">
        <v>77</v>
      </c>
      <c r="V5656" s="4">
        <v>74.591999999999999</v>
      </c>
      <c r="W5656" s="54">
        <v>42722</v>
      </c>
      <c r="X5656" s="4" t="s">
        <v>44</v>
      </c>
    </row>
    <row r="5657" spans="1:24" x14ac:dyDescent="0.25">
      <c r="A5657" s="4" t="s">
        <v>70</v>
      </c>
      <c r="B5657" s="4" t="s">
        <v>108</v>
      </c>
      <c r="C5657" s="4" t="s">
        <v>209</v>
      </c>
      <c r="D5657" s="4">
        <v>74.760000000000005</v>
      </c>
      <c r="E5657" s="4">
        <v>4</v>
      </c>
      <c r="U5657" s="4" t="s">
        <v>70</v>
      </c>
      <c r="V5657" s="4">
        <v>74.760000000000005</v>
      </c>
      <c r="W5657" s="54">
        <v>42722</v>
      </c>
      <c r="X5657" s="4" t="s">
        <v>44</v>
      </c>
    </row>
    <row r="5658" spans="1:24" x14ac:dyDescent="0.25">
      <c r="A5658" s="4" t="s">
        <v>94</v>
      </c>
      <c r="B5658" s="4" t="s">
        <v>108</v>
      </c>
      <c r="C5658" s="4" t="s">
        <v>209</v>
      </c>
      <c r="D5658" s="4">
        <v>74.760000000000005</v>
      </c>
      <c r="E5658" s="4">
        <v>2</v>
      </c>
      <c r="U5658" s="4" t="s">
        <v>94</v>
      </c>
      <c r="V5658" s="4">
        <v>74.760000000000005</v>
      </c>
      <c r="W5658" s="54">
        <v>42722</v>
      </c>
      <c r="X5658" s="4" t="s">
        <v>44</v>
      </c>
    </row>
    <row r="5659" spans="1:24" x14ac:dyDescent="0.25">
      <c r="A5659" s="4" t="s">
        <v>178</v>
      </c>
      <c r="B5659" s="4" t="s">
        <v>108</v>
      </c>
      <c r="C5659" s="4" t="s">
        <v>209</v>
      </c>
      <c r="D5659" s="4">
        <v>74.94</v>
      </c>
      <c r="E5659" s="4">
        <v>3</v>
      </c>
      <c r="U5659" s="4" t="s">
        <v>178</v>
      </c>
      <c r="V5659" s="4">
        <v>74.94</v>
      </c>
      <c r="W5659" s="54">
        <v>42722</v>
      </c>
      <c r="X5659" s="4" t="s">
        <v>44</v>
      </c>
    </row>
    <row r="5660" spans="1:24" x14ac:dyDescent="0.25">
      <c r="A5660" s="4" t="s">
        <v>57</v>
      </c>
      <c r="B5660" s="4" t="s">
        <v>108</v>
      </c>
      <c r="C5660" s="4" t="s">
        <v>209</v>
      </c>
      <c r="D5660" s="4">
        <v>74.95</v>
      </c>
      <c r="E5660" s="4">
        <v>5</v>
      </c>
      <c r="U5660" s="4" t="s">
        <v>57</v>
      </c>
      <c r="V5660" s="4">
        <v>74.95</v>
      </c>
      <c r="W5660" s="54">
        <v>42722</v>
      </c>
      <c r="X5660" s="4" t="s">
        <v>44</v>
      </c>
    </row>
    <row r="5661" spans="1:24" x14ac:dyDescent="0.25">
      <c r="A5661" s="4" t="s">
        <v>47</v>
      </c>
      <c r="B5661" s="4" t="s">
        <v>108</v>
      </c>
      <c r="C5661" s="4" t="s">
        <v>209</v>
      </c>
      <c r="D5661" s="4">
        <v>75</v>
      </c>
      <c r="E5661" s="4">
        <v>4</v>
      </c>
      <c r="U5661" s="4" t="s">
        <v>47</v>
      </c>
      <c r="V5661" s="4">
        <v>75</v>
      </c>
      <c r="W5661" s="54">
        <v>42722</v>
      </c>
      <c r="X5661" s="4" t="s">
        <v>44</v>
      </c>
    </row>
    <row r="5662" spans="1:24" x14ac:dyDescent="0.25">
      <c r="A5662" s="4" t="s">
        <v>74</v>
      </c>
      <c r="B5662" s="4" t="s">
        <v>108</v>
      </c>
      <c r="C5662" s="4" t="s">
        <v>209</v>
      </c>
      <c r="D5662" s="4">
        <v>75.040000000000006</v>
      </c>
      <c r="E5662" s="4">
        <v>3</v>
      </c>
      <c r="U5662" s="4" t="s">
        <v>74</v>
      </c>
      <c r="V5662" s="4">
        <v>75.040000000000006</v>
      </c>
      <c r="W5662" s="54">
        <v>42722</v>
      </c>
      <c r="X5662" s="4" t="s">
        <v>44</v>
      </c>
    </row>
    <row r="5663" spans="1:24" x14ac:dyDescent="0.25">
      <c r="A5663" s="4" t="s">
        <v>67</v>
      </c>
      <c r="B5663" s="4" t="s">
        <v>108</v>
      </c>
      <c r="C5663" s="4" t="s">
        <v>51</v>
      </c>
      <c r="D5663" s="4">
        <v>75.06</v>
      </c>
      <c r="E5663" s="4">
        <v>2</v>
      </c>
      <c r="U5663" s="4" t="s">
        <v>67</v>
      </c>
      <c r="V5663" s="4">
        <v>75.06</v>
      </c>
      <c r="W5663" s="54">
        <v>42637</v>
      </c>
      <c r="X5663" s="4" t="s">
        <v>44</v>
      </c>
    </row>
    <row r="5664" spans="1:24" x14ac:dyDescent="0.25">
      <c r="A5664" s="4" t="s">
        <v>60</v>
      </c>
      <c r="B5664" s="4" t="s">
        <v>108</v>
      </c>
      <c r="C5664" s="4" t="s">
        <v>51</v>
      </c>
      <c r="D5664" s="4">
        <v>75.180000000000007</v>
      </c>
      <c r="E5664" s="4">
        <v>9</v>
      </c>
      <c r="U5664" s="4" t="s">
        <v>60</v>
      </c>
      <c r="V5664" s="4">
        <v>75.180000000000007</v>
      </c>
      <c r="W5664" s="54">
        <v>42637</v>
      </c>
      <c r="X5664" s="4" t="s">
        <v>44</v>
      </c>
    </row>
    <row r="5665" spans="1:24" x14ac:dyDescent="0.25">
      <c r="A5665" s="4" t="s">
        <v>70</v>
      </c>
      <c r="B5665" s="4" t="s">
        <v>41</v>
      </c>
      <c r="C5665" s="4" t="s">
        <v>1455</v>
      </c>
      <c r="D5665" s="4">
        <v>75.180000000000007</v>
      </c>
      <c r="E5665" s="4">
        <v>2</v>
      </c>
      <c r="U5665" s="4" t="s">
        <v>70</v>
      </c>
      <c r="V5665" s="4">
        <v>75.180000000000007</v>
      </c>
      <c r="W5665" s="54">
        <v>42572</v>
      </c>
      <c r="X5665" s="4" t="s">
        <v>161</v>
      </c>
    </row>
    <row r="5666" spans="1:24" x14ac:dyDescent="0.25">
      <c r="A5666" s="4" t="s">
        <v>77</v>
      </c>
      <c r="B5666" s="4" t="s">
        <v>41</v>
      </c>
      <c r="C5666" s="4" t="s">
        <v>1455</v>
      </c>
      <c r="D5666" s="4">
        <v>75.180000000000007</v>
      </c>
      <c r="E5666" s="4">
        <v>7</v>
      </c>
      <c r="U5666" s="4" t="s">
        <v>77</v>
      </c>
      <c r="V5666" s="4">
        <v>75.180000000000007</v>
      </c>
      <c r="W5666" s="54">
        <v>42572</v>
      </c>
      <c r="X5666" s="4" t="s">
        <v>161</v>
      </c>
    </row>
    <row r="5667" spans="1:24" x14ac:dyDescent="0.25">
      <c r="A5667" s="4" t="s">
        <v>60</v>
      </c>
      <c r="B5667" s="4" t="s">
        <v>41</v>
      </c>
      <c r="C5667" s="4" t="s">
        <v>1455</v>
      </c>
      <c r="D5667" s="4">
        <v>75.33</v>
      </c>
      <c r="E5667" s="4">
        <v>1</v>
      </c>
      <c r="U5667" s="4" t="s">
        <v>60</v>
      </c>
      <c r="V5667" s="4">
        <v>75.33</v>
      </c>
      <c r="W5667" s="54">
        <v>42572</v>
      </c>
      <c r="X5667" s="4" t="s">
        <v>161</v>
      </c>
    </row>
    <row r="5668" spans="1:24" x14ac:dyDescent="0.25">
      <c r="A5668" s="4" t="s">
        <v>60</v>
      </c>
      <c r="B5668" s="4" t="s">
        <v>41</v>
      </c>
      <c r="C5668" s="4" t="s">
        <v>1455</v>
      </c>
      <c r="D5668" s="4">
        <v>75.36</v>
      </c>
      <c r="E5668" s="4">
        <v>2</v>
      </c>
      <c r="U5668" s="4" t="s">
        <v>60</v>
      </c>
      <c r="V5668" s="4">
        <v>75.36</v>
      </c>
      <c r="W5668" s="54">
        <v>42572</v>
      </c>
      <c r="X5668" s="4" t="s">
        <v>161</v>
      </c>
    </row>
    <row r="5669" spans="1:24" x14ac:dyDescent="0.25">
      <c r="A5669" s="4" t="s">
        <v>47</v>
      </c>
      <c r="B5669" s="4" t="s">
        <v>25</v>
      </c>
      <c r="C5669" s="4" t="s">
        <v>51</v>
      </c>
      <c r="D5669" s="4">
        <v>75.384</v>
      </c>
      <c r="E5669" s="4">
        <v>2</v>
      </c>
      <c r="U5669" s="4" t="s">
        <v>47</v>
      </c>
      <c r="V5669" s="4">
        <v>75.384</v>
      </c>
      <c r="W5669" s="54">
        <v>42532</v>
      </c>
      <c r="X5669" s="4" t="s">
        <v>44</v>
      </c>
    </row>
    <row r="5670" spans="1:24" x14ac:dyDescent="0.25">
      <c r="A5670" s="4" t="s">
        <v>77</v>
      </c>
      <c r="B5670" s="4" t="s">
        <v>25</v>
      </c>
      <c r="C5670" s="4" t="s">
        <v>51</v>
      </c>
      <c r="D5670" s="4">
        <v>75.48</v>
      </c>
      <c r="E5670" s="4">
        <v>14</v>
      </c>
      <c r="U5670" s="4" t="s">
        <v>77</v>
      </c>
      <c r="V5670" s="4">
        <v>75.48</v>
      </c>
      <c r="W5670" s="54">
        <v>42532</v>
      </c>
      <c r="X5670" s="4" t="s">
        <v>44</v>
      </c>
    </row>
    <row r="5671" spans="1:24" x14ac:dyDescent="0.25">
      <c r="A5671" s="4" t="s">
        <v>178</v>
      </c>
      <c r="B5671" s="4" t="s">
        <v>25</v>
      </c>
      <c r="C5671" s="4" t="s">
        <v>51</v>
      </c>
      <c r="D5671" s="4">
        <v>75.599999999999994</v>
      </c>
      <c r="E5671" s="4">
        <v>3</v>
      </c>
      <c r="U5671" s="4" t="s">
        <v>178</v>
      </c>
      <c r="V5671" s="4">
        <v>75.599999999999994</v>
      </c>
      <c r="W5671" s="54">
        <v>42532</v>
      </c>
      <c r="X5671" s="4" t="s">
        <v>44</v>
      </c>
    </row>
    <row r="5672" spans="1:24" x14ac:dyDescent="0.25">
      <c r="A5672" s="4" t="s">
        <v>67</v>
      </c>
      <c r="B5672" s="4" t="s">
        <v>25</v>
      </c>
      <c r="C5672" s="4" t="s">
        <v>22</v>
      </c>
      <c r="D5672" s="4">
        <v>75.792000000000002</v>
      </c>
      <c r="E5672" s="4">
        <v>4</v>
      </c>
      <c r="U5672" s="4" t="s">
        <v>67</v>
      </c>
      <c r="V5672" s="4">
        <v>75.792000000000002</v>
      </c>
      <c r="W5672" s="54">
        <v>42164</v>
      </c>
      <c r="X5672" s="4" t="s">
        <v>44</v>
      </c>
    </row>
    <row r="5673" spans="1:24" x14ac:dyDescent="0.25">
      <c r="A5673" s="4" t="s">
        <v>74</v>
      </c>
      <c r="B5673" s="4" t="s">
        <v>25</v>
      </c>
      <c r="C5673" s="4" t="s">
        <v>22</v>
      </c>
      <c r="D5673" s="4">
        <v>75.792000000000002</v>
      </c>
      <c r="E5673" s="4">
        <v>3</v>
      </c>
      <c r="U5673" s="4" t="s">
        <v>74</v>
      </c>
      <c r="V5673" s="4">
        <v>75.792000000000002</v>
      </c>
      <c r="W5673" s="54">
        <v>42164</v>
      </c>
      <c r="X5673" s="4" t="s">
        <v>44</v>
      </c>
    </row>
    <row r="5674" spans="1:24" x14ac:dyDescent="0.25">
      <c r="A5674" s="4" t="s">
        <v>192</v>
      </c>
      <c r="B5674" s="4" t="s">
        <v>41</v>
      </c>
      <c r="C5674" s="4" t="s">
        <v>51</v>
      </c>
      <c r="D5674" s="4">
        <v>75.84</v>
      </c>
      <c r="E5674" s="4">
        <v>2</v>
      </c>
      <c r="U5674" s="4" t="s">
        <v>192</v>
      </c>
      <c r="V5674" s="4">
        <v>75.84</v>
      </c>
      <c r="W5674" s="54">
        <v>43035</v>
      </c>
      <c r="X5674" s="4" t="s">
        <v>111</v>
      </c>
    </row>
    <row r="5675" spans="1:24" x14ac:dyDescent="0.25">
      <c r="A5675" s="4" t="s">
        <v>94</v>
      </c>
      <c r="B5675" s="4" t="s">
        <v>41</v>
      </c>
      <c r="C5675" s="4" t="s">
        <v>51</v>
      </c>
      <c r="D5675" s="4">
        <v>75.88</v>
      </c>
      <c r="E5675" s="4">
        <v>2</v>
      </c>
      <c r="U5675" s="4" t="s">
        <v>94</v>
      </c>
      <c r="V5675" s="4">
        <v>75.88</v>
      </c>
      <c r="W5675" s="54">
        <v>43035</v>
      </c>
      <c r="X5675" s="4" t="s">
        <v>111</v>
      </c>
    </row>
    <row r="5676" spans="1:24" x14ac:dyDescent="0.25">
      <c r="A5676" s="4" t="s">
        <v>94</v>
      </c>
      <c r="B5676" s="4" t="s">
        <v>25</v>
      </c>
      <c r="C5676" s="4" t="s">
        <v>51</v>
      </c>
      <c r="D5676" s="4">
        <v>75.88</v>
      </c>
      <c r="E5676" s="4">
        <v>2</v>
      </c>
      <c r="U5676" s="4" t="s">
        <v>94</v>
      </c>
      <c r="V5676" s="4">
        <v>75.88</v>
      </c>
      <c r="W5676" s="54">
        <v>42391</v>
      </c>
      <c r="X5676" s="4" t="s">
        <v>44</v>
      </c>
    </row>
    <row r="5677" spans="1:24" x14ac:dyDescent="0.25">
      <c r="A5677" s="4" t="s">
        <v>74</v>
      </c>
      <c r="B5677" s="4" t="s">
        <v>41</v>
      </c>
      <c r="C5677" s="4" t="s">
        <v>51</v>
      </c>
      <c r="D5677" s="4">
        <v>75.88</v>
      </c>
      <c r="E5677" s="4">
        <v>6</v>
      </c>
      <c r="U5677" s="4" t="s">
        <v>74</v>
      </c>
      <c r="V5677" s="4">
        <v>75.88</v>
      </c>
      <c r="W5677" s="54">
        <v>41787</v>
      </c>
      <c r="X5677" s="4" t="s">
        <v>44</v>
      </c>
    </row>
    <row r="5678" spans="1:24" x14ac:dyDescent="0.25">
      <c r="A5678" s="4" t="s">
        <v>178</v>
      </c>
      <c r="B5678" s="4" t="s">
        <v>41</v>
      </c>
      <c r="C5678" s="4" t="s">
        <v>51</v>
      </c>
      <c r="D5678" s="4">
        <v>75.959999999999994</v>
      </c>
      <c r="E5678" s="4">
        <v>4</v>
      </c>
      <c r="U5678" s="4" t="s">
        <v>178</v>
      </c>
      <c r="V5678" s="4">
        <v>75.959999999999994</v>
      </c>
      <c r="W5678" s="54">
        <v>41787</v>
      </c>
      <c r="X5678" s="4" t="s">
        <v>44</v>
      </c>
    </row>
    <row r="5679" spans="1:24" x14ac:dyDescent="0.25">
      <c r="A5679" s="4" t="s">
        <v>67</v>
      </c>
      <c r="B5679" s="4" t="s">
        <v>25</v>
      </c>
      <c r="C5679" s="4" t="s">
        <v>51</v>
      </c>
      <c r="D5679" s="4">
        <v>75.98</v>
      </c>
      <c r="E5679" s="4">
        <v>3</v>
      </c>
      <c r="U5679" s="4" t="s">
        <v>67</v>
      </c>
      <c r="V5679" s="4">
        <v>75.98</v>
      </c>
      <c r="W5679" s="54">
        <v>42002</v>
      </c>
      <c r="X5679" s="4" t="s">
        <v>111</v>
      </c>
    </row>
    <row r="5680" spans="1:24" x14ac:dyDescent="0.25">
      <c r="A5680" s="4" t="s">
        <v>305</v>
      </c>
      <c r="B5680" s="4" t="s">
        <v>108</v>
      </c>
      <c r="C5680" s="4" t="s">
        <v>51</v>
      </c>
      <c r="D5680" s="4">
        <v>76.12</v>
      </c>
      <c r="E5680" s="4">
        <v>7</v>
      </c>
      <c r="U5680" s="4" t="s">
        <v>305</v>
      </c>
      <c r="V5680" s="4">
        <v>76.12</v>
      </c>
      <c r="W5680" s="54">
        <v>42579</v>
      </c>
      <c r="X5680" s="4" t="s">
        <v>111</v>
      </c>
    </row>
    <row r="5681" spans="1:24" x14ac:dyDescent="0.25">
      <c r="A5681" s="4" t="s">
        <v>94</v>
      </c>
      <c r="B5681" s="4" t="s">
        <v>108</v>
      </c>
      <c r="C5681" s="4" t="s">
        <v>51</v>
      </c>
      <c r="D5681" s="4">
        <v>76.12</v>
      </c>
      <c r="E5681" s="4">
        <v>2</v>
      </c>
      <c r="U5681" s="4" t="s">
        <v>94</v>
      </c>
      <c r="V5681" s="4">
        <v>76.12</v>
      </c>
      <c r="W5681" s="54">
        <v>42579</v>
      </c>
      <c r="X5681" s="4" t="s">
        <v>111</v>
      </c>
    </row>
    <row r="5682" spans="1:24" x14ac:dyDescent="0.25">
      <c r="A5682" s="4" t="s">
        <v>77</v>
      </c>
      <c r="B5682" s="4" t="s">
        <v>25</v>
      </c>
      <c r="C5682" s="4" t="s">
        <v>51</v>
      </c>
      <c r="D5682" s="4">
        <v>76.12</v>
      </c>
      <c r="E5682" s="4">
        <v>1</v>
      </c>
      <c r="U5682" s="4" t="s">
        <v>77</v>
      </c>
      <c r="V5682" s="4">
        <v>76.12</v>
      </c>
      <c r="W5682" s="54">
        <v>42637</v>
      </c>
      <c r="X5682" s="4" t="s">
        <v>111</v>
      </c>
    </row>
    <row r="5683" spans="1:24" x14ac:dyDescent="0.25">
      <c r="A5683" s="4" t="s">
        <v>94</v>
      </c>
      <c r="B5683" s="4" t="s">
        <v>25</v>
      </c>
      <c r="C5683" s="4" t="s">
        <v>51</v>
      </c>
      <c r="D5683" s="4">
        <v>76.14</v>
      </c>
      <c r="E5683" s="4">
        <v>1</v>
      </c>
      <c r="U5683" s="4" t="s">
        <v>94</v>
      </c>
      <c r="V5683" s="4">
        <v>76.14</v>
      </c>
      <c r="W5683" s="54">
        <v>42637</v>
      </c>
      <c r="X5683" s="4" t="s">
        <v>111</v>
      </c>
    </row>
    <row r="5684" spans="1:24" x14ac:dyDescent="0.25">
      <c r="A5684" s="4" t="s">
        <v>94</v>
      </c>
      <c r="B5684" s="4" t="s">
        <v>25</v>
      </c>
      <c r="C5684" s="4" t="s">
        <v>51</v>
      </c>
      <c r="D5684" s="4">
        <v>76.14</v>
      </c>
      <c r="E5684" s="4">
        <v>3</v>
      </c>
      <c r="U5684" s="4" t="s">
        <v>94</v>
      </c>
      <c r="V5684" s="4">
        <v>76.14</v>
      </c>
      <c r="W5684" s="54">
        <v>41731</v>
      </c>
      <c r="X5684" s="4" t="s">
        <v>29</v>
      </c>
    </row>
    <row r="5685" spans="1:24" x14ac:dyDescent="0.25">
      <c r="A5685" s="4" t="s">
        <v>74</v>
      </c>
      <c r="B5685" s="4" t="s">
        <v>25</v>
      </c>
      <c r="C5685" s="4" t="s">
        <v>51</v>
      </c>
      <c r="D5685" s="4">
        <v>76.176000000000002</v>
      </c>
      <c r="E5685" s="4">
        <v>7</v>
      </c>
      <c r="U5685" s="4" t="s">
        <v>74</v>
      </c>
      <c r="V5685" s="4">
        <v>76.176000000000002</v>
      </c>
      <c r="W5685" s="54">
        <v>41731</v>
      </c>
      <c r="X5685" s="4" t="s">
        <v>29</v>
      </c>
    </row>
    <row r="5686" spans="1:24" x14ac:dyDescent="0.25">
      <c r="A5686" s="4" t="s">
        <v>80</v>
      </c>
      <c r="B5686" s="4" t="s">
        <v>25</v>
      </c>
      <c r="C5686" s="4" t="s">
        <v>51</v>
      </c>
      <c r="D5686" s="4">
        <v>76.3</v>
      </c>
      <c r="E5686" s="4">
        <v>5</v>
      </c>
      <c r="U5686" s="4" t="s">
        <v>80</v>
      </c>
      <c r="V5686" s="4">
        <v>76.3</v>
      </c>
      <c r="W5686" s="54">
        <v>41731</v>
      </c>
      <c r="X5686" s="4" t="s">
        <v>29</v>
      </c>
    </row>
    <row r="5687" spans="1:24" x14ac:dyDescent="0.25">
      <c r="A5687" s="4" t="s">
        <v>77</v>
      </c>
      <c r="B5687" s="4" t="s">
        <v>25</v>
      </c>
      <c r="C5687" s="4" t="s">
        <v>1455</v>
      </c>
      <c r="D5687" s="4">
        <v>76.58</v>
      </c>
      <c r="E5687" s="4">
        <v>3</v>
      </c>
      <c r="U5687" s="4" t="s">
        <v>77</v>
      </c>
      <c r="V5687" s="4">
        <v>76.58</v>
      </c>
      <c r="W5687" s="54">
        <v>42313</v>
      </c>
      <c r="X5687" s="4" t="s">
        <v>44</v>
      </c>
    </row>
    <row r="5688" spans="1:24" x14ac:dyDescent="0.25">
      <c r="A5688" s="4" t="s">
        <v>305</v>
      </c>
      <c r="B5688" s="4" t="s">
        <v>25</v>
      </c>
      <c r="C5688" s="4" t="s">
        <v>1455</v>
      </c>
      <c r="D5688" s="4">
        <v>76.608000000000004</v>
      </c>
      <c r="E5688" s="4">
        <v>5</v>
      </c>
      <c r="U5688" s="4" t="s">
        <v>305</v>
      </c>
      <c r="V5688" s="4">
        <v>76.608000000000004</v>
      </c>
      <c r="W5688" s="54">
        <v>41848</v>
      </c>
      <c r="X5688" s="4" t="s">
        <v>29</v>
      </c>
    </row>
    <row r="5689" spans="1:24" x14ac:dyDescent="0.25">
      <c r="A5689" s="4" t="s">
        <v>67</v>
      </c>
      <c r="B5689" s="4" t="s">
        <v>25</v>
      </c>
      <c r="C5689" s="4" t="s">
        <v>1455</v>
      </c>
      <c r="D5689" s="4">
        <v>76.64</v>
      </c>
      <c r="E5689" s="4">
        <v>6</v>
      </c>
      <c r="U5689" s="4" t="s">
        <v>67</v>
      </c>
      <c r="V5689" s="4">
        <v>76.64</v>
      </c>
      <c r="W5689" s="54">
        <v>41848</v>
      </c>
      <c r="X5689" s="4" t="s">
        <v>29</v>
      </c>
    </row>
    <row r="5690" spans="1:24" x14ac:dyDescent="0.25">
      <c r="A5690" s="4" t="s">
        <v>192</v>
      </c>
      <c r="B5690" s="4" t="s">
        <v>25</v>
      </c>
      <c r="C5690" s="4" t="s">
        <v>1455</v>
      </c>
      <c r="D5690" s="4">
        <v>76.64</v>
      </c>
      <c r="E5690" s="4">
        <v>7</v>
      </c>
      <c r="U5690" s="4" t="s">
        <v>192</v>
      </c>
      <c r="V5690" s="4">
        <v>76.64</v>
      </c>
      <c r="W5690" s="54">
        <v>41848</v>
      </c>
      <c r="X5690" s="4" t="s">
        <v>29</v>
      </c>
    </row>
    <row r="5691" spans="1:24" x14ac:dyDescent="0.25">
      <c r="A5691" s="4" t="s">
        <v>35</v>
      </c>
      <c r="B5691" s="4" t="s">
        <v>108</v>
      </c>
      <c r="C5691" s="4" t="s">
        <v>51</v>
      </c>
      <c r="D5691" s="4">
        <v>76.727999999999994</v>
      </c>
      <c r="E5691" s="4">
        <v>3</v>
      </c>
      <c r="U5691" s="4" t="s">
        <v>35</v>
      </c>
      <c r="V5691" s="4">
        <v>76.727999999999994</v>
      </c>
      <c r="W5691" s="54">
        <v>42364</v>
      </c>
      <c r="X5691" s="4" t="s">
        <v>111</v>
      </c>
    </row>
    <row r="5692" spans="1:24" x14ac:dyDescent="0.25">
      <c r="A5692" s="4" t="s">
        <v>70</v>
      </c>
      <c r="B5692" s="4" t="s">
        <v>41</v>
      </c>
      <c r="C5692" s="4" t="s">
        <v>51</v>
      </c>
      <c r="D5692" s="4">
        <v>76.751999999999995</v>
      </c>
      <c r="E5692" s="4">
        <v>9</v>
      </c>
      <c r="U5692" s="4" t="s">
        <v>70</v>
      </c>
      <c r="V5692" s="4">
        <v>76.751999999999995</v>
      </c>
      <c r="W5692" s="54">
        <v>42348</v>
      </c>
      <c r="X5692" s="4" t="s">
        <v>161</v>
      </c>
    </row>
    <row r="5693" spans="1:24" x14ac:dyDescent="0.25">
      <c r="A5693" s="4" t="s">
        <v>94</v>
      </c>
      <c r="B5693" s="4" t="s">
        <v>41</v>
      </c>
      <c r="C5693" s="4" t="s">
        <v>51</v>
      </c>
      <c r="D5693" s="4">
        <v>76.751999999999995</v>
      </c>
      <c r="E5693" s="4">
        <v>5</v>
      </c>
      <c r="U5693" s="4" t="s">
        <v>94</v>
      </c>
      <c r="V5693" s="4">
        <v>76.751999999999995</v>
      </c>
      <c r="W5693" s="54">
        <v>42348</v>
      </c>
      <c r="X5693" s="4" t="s">
        <v>161</v>
      </c>
    </row>
    <row r="5694" spans="1:24" x14ac:dyDescent="0.25">
      <c r="A5694" s="4" t="s">
        <v>74</v>
      </c>
      <c r="B5694" s="4" t="s">
        <v>41</v>
      </c>
      <c r="C5694" s="4" t="s">
        <v>51</v>
      </c>
      <c r="D5694" s="4">
        <v>76.775999999999996</v>
      </c>
      <c r="E5694" s="4">
        <v>1</v>
      </c>
      <c r="U5694" s="4" t="s">
        <v>74</v>
      </c>
      <c r="V5694" s="4">
        <v>76.775999999999996</v>
      </c>
      <c r="W5694" s="54">
        <v>42348</v>
      </c>
      <c r="X5694" s="4" t="s">
        <v>161</v>
      </c>
    </row>
    <row r="5695" spans="1:24" x14ac:dyDescent="0.25">
      <c r="A5695" s="4" t="s">
        <v>94</v>
      </c>
      <c r="B5695" s="4" t="s">
        <v>41</v>
      </c>
      <c r="C5695" s="4" t="s">
        <v>51</v>
      </c>
      <c r="D5695" s="4">
        <v>76.775999999999996</v>
      </c>
      <c r="E5695" s="4">
        <v>5</v>
      </c>
      <c r="U5695" s="4" t="s">
        <v>94</v>
      </c>
      <c r="V5695" s="4">
        <v>76.775999999999996</v>
      </c>
      <c r="W5695" s="54">
        <v>42348</v>
      </c>
      <c r="X5695" s="4" t="s">
        <v>161</v>
      </c>
    </row>
    <row r="5696" spans="1:24" x14ac:dyDescent="0.25">
      <c r="A5696" s="4" t="s">
        <v>35</v>
      </c>
      <c r="B5696" s="4" t="s">
        <v>41</v>
      </c>
      <c r="C5696" s="4" t="s">
        <v>51</v>
      </c>
      <c r="D5696" s="4">
        <v>76.775999999999996</v>
      </c>
      <c r="E5696" s="4">
        <v>3</v>
      </c>
      <c r="U5696" s="4" t="s">
        <v>35</v>
      </c>
      <c r="V5696" s="4">
        <v>76.775999999999996</v>
      </c>
      <c r="W5696" s="54">
        <v>42348</v>
      </c>
      <c r="X5696" s="4" t="s">
        <v>161</v>
      </c>
    </row>
    <row r="5697" spans="1:24" x14ac:dyDescent="0.25">
      <c r="A5697" s="4" t="s">
        <v>57</v>
      </c>
      <c r="B5697" s="4" t="s">
        <v>25</v>
      </c>
      <c r="C5697" s="4" t="s">
        <v>22</v>
      </c>
      <c r="D5697" s="4">
        <v>76.792000000000002</v>
      </c>
      <c r="E5697" s="4">
        <v>2</v>
      </c>
      <c r="U5697" s="4" t="s">
        <v>57</v>
      </c>
      <c r="V5697" s="4">
        <v>76.792000000000002</v>
      </c>
      <c r="W5697" s="54">
        <v>42495</v>
      </c>
      <c r="X5697" s="4" t="s">
        <v>44</v>
      </c>
    </row>
    <row r="5698" spans="1:24" x14ac:dyDescent="0.25">
      <c r="A5698" s="4" t="s">
        <v>77</v>
      </c>
      <c r="B5698" s="4" t="s">
        <v>108</v>
      </c>
      <c r="C5698" s="4" t="s">
        <v>51</v>
      </c>
      <c r="D5698" s="4">
        <v>76.864000000000004</v>
      </c>
      <c r="E5698" s="4">
        <v>9</v>
      </c>
      <c r="U5698" s="4" t="s">
        <v>77</v>
      </c>
      <c r="V5698" s="4">
        <v>76.864000000000004</v>
      </c>
      <c r="W5698" s="54">
        <v>43022</v>
      </c>
      <c r="X5698" s="4" t="s">
        <v>111</v>
      </c>
    </row>
    <row r="5699" spans="1:24" x14ac:dyDescent="0.25">
      <c r="A5699" s="4" t="s">
        <v>77</v>
      </c>
      <c r="B5699" s="4" t="s">
        <v>108</v>
      </c>
      <c r="C5699" s="4" t="s">
        <v>51</v>
      </c>
      <c r="D5699" s="4">
        <v>76.864000000000004</v>
      </c>
      <c r="E5699" s="4">
        <v>1</v>
      </c>
      <c r="U5699" s="4" t="s">
        <v>77</v>
      </c>
      <c r="V5699" s="4">
        <v>76.864000000000004</v>
      </c>
      <c r="W5699" s="54">
        <v>43022</v>
      </c>
      <c r="X5699" s="4" t="s">
        <v>111</v>
      </c>
    </row>
    <row r="5700" spans="1:24" x14ac:dyDescent="0.25">
      <c r="A5700" s="4" t="s">
        <v>47</v>
      </c>
      <c r="B5700" s="4" t="s">
        <v>25</v>
      </c>
      <c r="C5700" s="4" t="s">
        <v>1455</v>
      </c>
      <c r="D5700" s="4">
        <v>76.92</v>
      </c>
      <c r="E5700" s="4">
        <v>1</v>
      </c>
      <c r="U5700" s="4" t="s">
        <v>47</v>
      </c>
      <c r="V5700" s="4">
        <v>76.92</v>
      </c>
      <c r="W5700" s="54">
        <v>42679</v>
      </c>
      <c r="X5700" s="4" t="s">
        <v>111</v>
      </c>
    </row>
    <row r="5701" spans="1:24" x14ac:dyDescent="0.25">
      <c r="A5701" s="4" t="s">
        <v>94</v>
      </c>
      <c r="B5701" s="4" t="s">
        <v>25</v>
      </c>
      <c r="C5701" s="4" t="s">
        <v>51</v>
      </c>
      <c r="D5701" s="4">
        <v>77.031000000000006</v>
      </c>
      <c r="E5701" s="4">
        <v>6</v>
      </c>
      <c r="U5701" s="4" t="s">
        <v>94</v>
      </c>
      <c r="V5701" s="4">
        <v>77.031000000000006</v>
      </c>
      <c r="W5701" s="54">
        <v>43042</v>
      </c>
      <c r="X5701" s="4" t="s">
        <v>44</v>
      </c>
    </row>
    <row r="5702" spans="1:24" x14ac:dyDescent="0.25">
      <c r="A5702" s="4" t="s">
        <v>192</v>
      </c>
      <c r="B5702" s="4" t="s">
        <v>108</v>
      </c>
      <c r="C5702" s="4" t="s">
        <v>209</v>
      </c>
      <c r="D5702" s="4">
        <v>77.239999999999995</v>
      </c>
      <c r="E5702" s="4">
        <v>3</v>
      </c>
      <c r="U5702" s="4" t="s">
        <v>192</v>
      </c>
      <c r="V5702" s="4">
        <v>77.239999999999995</v>
      </c>
      <c r="W5702" s="54">
        <v>42698</v>
      </c>
      <c r="X5702" s="4" t="s">
        <v>161</v>
      </c>
    </row>
    <row r="5703" spans="1:24" x14ac:dyDescent="0.25">
      <c r="A5703" s="4" t="s">
        <v>178</v>
      </c>
      <c r="B5703" s="4" t="s">
        <v>108</v>
      </c>
      <c r="C5703" s="4" t="s">
        <v>209</v>
      </c>
      <c r="D5703" s="4">
        <v>77.52</v>
      </c>
      <c r="E5703" s="4">
        <v>5</v>
      </c>
      <c r="U5703" s="4" t="s">
        <v>178</v>
      </c>
      <c r="V5703" s="4">
        <v>77.52</v>
      </c>
      <c r="W5703" s="54">
        <v>42698</v>
      </c>
      <c r="X5703" s="4" t="s">
        <v>161</v>
      </c>
    </row>
    <row r="5704" spans="1:24" x14ac:dyDescent="0.25">
      <c r="A5704" s="4" t="s">
        <v>70</v>
      </c>
      <c r="B5704" s="4" t="s">
        <v>25</v>
      </c>
      <c r="C5704" s="4" t="s">
        <v>51</v>
      </c>
      <c r="D5704" s="4">
        <v>77.52</v>
      </c>
      <c r="E5704" s="4">
        <v>1</v>
      </c>
      <c r="U5704" s="4" t="s">
        <v>70</v>
      </c>
      <c r="V5704" s="4">
        <v>77.52</v>
      </c>
      <c r="W5704" s="54">
        <v>41987</v>
      </c>
      <c r="X5704" s="4" t="s">
        <v>161</v>
      </c>
    </row>
    <row r="5705" spans="1:24" x14ac:dyDescent="0.25">
      <c r="A5705" s="4" t="s">
        <v>57</v>
      </c>
      <c r="B5705" s="4" t="s">
        <v>25</v>
      </c>
      <c r="C5705" s="4" t="s">
        <v>51</v>
      </c>
      <c r="D5705" s="4">
        <v>77.55</v>
      </c>
      <c r="E5705" s="4">
        <v>1</v>
      </c>
      <c r="U5705" s="4" t="s">
        <v>57</v>
      </c>
      <c r="V5705" s="4">
        <v>77.55</v>
      </c>
      <c r="W5705" s="54">
        <v>41987</v>
      </c>
      <c r="X5705" s="4" t="s">
        <v>161</v>
      </c>
    </row>
    <row r="5706" spans="1:24" x14ac:dyDescent="0.25">
      <c r="A5706" s="4" t="s">
        <v>178</v>
      </c>
      <c r="B5706" s="4" t="s">
        <v>25</v>
      </c>
      <c r="C5706" s="4" t="s">
        <v>51</v>
      </c>
      <c r="D5706" s="4">
        <v>77.55</v>
      </c>
      <c r="E5706" s="4">
        <v>1</v>
      </c>
      <c r="U5706" s="4" t="s">
        <v>178</v>
      </c>
      <c r="V5706" s="4">
        <v>77.55</v>
      </c>
      <c r="W5706" s="54">
        <v>41987</v>
      </c>
      <c r="X5706" s="4" t="s">
        <v>161</v>
      </c>
    </row>
    <row r="5707" spans="1:24" x14ac:dyDescent="0.25">
      <c r="A5707" s="4" t="s">
        <v>654</v>
      </c>
      <c r="B5707" s="4" t="s">
        <v>25</v>
      </c>
      <c r="C5707" s="4" t="s">
        <v>51</v>
      </c>
      <c r="D5707" s="4">
        <v>77.55</v>
      </c>
      <c r="E5707" s="4">
        <v>3</v>
      </c>
      <c r="U5707" s="4" t="s">
        <v>654</v>
      </c>
      <c r="V5707" s="4">
        <v>77.55</v>
      </c>
      <c r="W5707" s="54">
        <v>41946</v>
      </c>
      <c r="X5707" s="4" t="s">
        <v>161</v>
      </c>
    </row>
    <row r="5708" spans="1:24" x14ac:dyDescent="0.25">
      <c r="A5708" s="4" t="s">
        <v>77</v>
      </c>
      <c r="B5708" s="4" t="s">
        <v>41</v>
      </c>
      <c r="C5708" s="4" t="s">
        <v>22</v>
      </c>
      <c r="D5708" s="4">
        <v>77.56</v>
      </c>
      <c r="E5708" s="4">
        <v>3</v>
      </c>
      <c r="U5708" s="4" t="s">
        <v>77</v>
      </c>
      <c r="V5708" s="4">
        <v>77.56</v>
      </c>
      <c r="W5708" s="54">
        <v>43000</v>
      </c>
      <c r="X5708" s="4" t="s">
        <v>161</v>
      </c>
    </row>
    <row r="5709" spans="1:24" x14ac:dyDescent="0.25">
      <c r="A5709" s="4" t="s">
        <v>67</v>
      </c>
      <c r="B5709" s="4" t="s">
        <v>25</v>
      </c>
      <c r="C5709" s="4" t="s">
        <v>51</v>
      </c>
      <c r="D5709" s="4">
        <v>77.56</v>
      </c>
      <c r="E5709" s="4">
        <v>3</v>
      </c>
      <c r="U5709" s="4" t="s">
        <v>67</v>
      </c>
      <c r="V5709" s="4">
        <v>77.56</v>
      </c>
      <c r="W5709" s="54">
        <v>42132</v>
      </c>
      <c r="X5709" s="4" t="s">
        <v>161</v>
      </c>
    </row>
    <row r="5710" spans="1:24" x14ac:dyDescent="0.25">
      <c r="A5710" s="4" t="s">
        <v>654</v>
      </c>
      <c r="B5710" s="4" t="s">
        <v>25</v>
      </c>
      <c r="C5710" s="4" t="s">
        <v>51</v>
      </c>
      <c r="D5710" s="4">
        <v>77.58</v>
      </c>
      <c r="E5710" s="4">
        <v>3</v>
      </c>
      <c r="U5710" s="4" t="s">
        <v>654</v>
      </c>
      <c r="V5710" s="4">
        <v>77.58</v>
      </c>
      <c r="W5710" s="54">
        <v>42132</v>
      </c>
      <c r="X5710" s="4" t="s">
        <v>161</v>
      </c>
    </row>
    <row r="5711" spans="1:24" x14ac:dyDescent="0.25">
      <c r="A5711" s="4" t="s">
        <v>35</v>
      </c>
      <c r="B5711" s="4" t="s">
        <v>25</v>
      </c>
      <c r="C5711" s="4" t="s">
        <v>51</v>
      </c>
      <c r="D5711" s="4">
        <v>77.599999999999994</v>
      </c>
      <c r="E5711" s="4">
        <v>2</v>
      </c>
      <c r="U5711" s="4" t="s">
        <v>35</v>
      </c>
      <c r="V5711" s="4">
        <v>77.599999999999994</v>
      </c>
      <c r="W5711" s="54">
        <v>42132</v>
      </c>
      <c r="X5711" s="4" t="s">
        <v>161</v>
      </c>
    </row>
    <row r="5712" spans="1:24" x14ac:dyDescent="0.25">
      <c r="A5712" s="4" t="s">
        <v>1368</v>
      </c>
      <c r="B5712" s="4" t="s">
        <v>25</v>
      </c>
      <c r="C5712" s="4" t="s">
        <v>51</v>
      </c>
      <c r="D5712" s="4">
        <v>77.599999999999994</v>
      </c>
      <c r="E5712" s="4">
        <v>7</v>
      </c>
      <c r="U5712" s="4" t="s">
        <v>1368</v>
      </c>
      <c r="V5712" s="4">
        <v>77.599999999999994</v>
      </c>
      <c r="W5712" s="54">
        <v>42132</v>
      </c>
      <c r="X5712" s="4" t="s">
        <v>161</v>
      </c>
    </row>
    <row r="5713" spans="1:24" x14ac:dyDescent="0.25">
      <c r="A5713" s="4" t="s">
        <v>94</v>
      </c>
      <c r="B5713" s="4" t="s">
        <v>25</v>
      </c>
      <c r="C5713" s="4" t="s">
        <v>51</v>
      </c>
      <c r="D5713" s="4">
        <v>77.599999999999994</v>
      </c>
      <c r="E5713" s="4">
        <v>3</v>
      </c>
      <c r="U5713" s="4" t="s">
        <v>94</v>
      </c>
      <c r="V5713" s="4">
        <v>77.599999999999994</v>
      </c>
      <c r="W5713" s="54">
        <v>42132</v>
      </c>
      <c r="X5713" s="4" t="s">
        <v>161</v>
      </c>
    </row>
    <row r="5714" spans="1:24" x14ac:dyDescent="0.25">
      <c r="A5714" s="4" t="s">
        <v>74</v>
      </c>
      <c r="B5714" s="4" t="s">
        <v>25</v>
      </c>
      <c r="C5714" s="4" t="s">
        <v>1455</v>
      </c>
      <c r="D5714" s="4">
        <v>77.72</v>
      </c>
      <c r="E5714" s="4">
        <v>1</v>
      </c>
      <c r="U5714" s="4" t="s">
        <v>74</v>
      </c>
      <c r="V5714" s="4">
        <v>77.72</v>
      </c>
      <c r="W5714" s="54">
        <v>42947</v>
      </c>
      <c r="X5714" s="4" t="s">
        <v>111</v>
      </c>
    </row>
    <row r="5715" spans="1:24" x14ac:dyDescent="0.25">
      <c r="A5715" s="4" t="s">
        <v>74</v>
      </c>
      <c r="B5715" s="4" t="s">
        <v>108</v>
      </c>
      <c r="C5715" s="4" t="s">
        <v>51</v>
      </c>
      <c r="D5715" s="4">
        <v>77.727999999999994</v>
      </c>
      <c r="E5715" s="4">
        <v>3</v>
      </c>
      <c r="U5715" s="4" t="s">
        <v>74</v>
      </c>
      <c r="V5715" s="4">
        <v>77.727999999999994</v>
      </c>
      <c r="W5715" s="54">
        <v>41699</v>
      </c>
      <c r="X5715" s="4" t="s">
        <v>161</v>
      </c>
    </row>
    <row r="5716" spans="1:24" x14ac:dyDescent="0.25">
      <c r="A5716" s="4" t="s">
        <v>60</v>
      </c>
      <c r="B5716" s="4" t="s">
        <v>25</v>
      </c>
      <c r="C5716" s="4" t="s">
        <v>51</v>
      </c>
      <c r="D5716" s="4">
        <v>77.88</v>
      </c>
      <c r="E5716" s="4">
        <v>5</v>
      </c>
      <c r="U5716" s="4" t="s">
        <v>60</v>
      </c>
      <c r="V5716" s="4">
        <v>77.88</v>
      </c>
      <c r="W5716" s="54">
        <v>43003</v>
      </c>
      <c r="X5716" s="4" t="s">
        <v>29</v>
      </c>
    </row>
    <row r="5717" spans="1:24" x14ac:dyDescent="0.25">
      <c r="A5717" s="4" t="s">
        <v>178</v>
      </c>
      <c r="B5717" s="4" t="s">
        <v>41</v>
      </c>
      <c r="C5717" s="4" t="s">
        <v>22</v>
      </c>
      <c r="D5717" s="4">
        <v>77.88</v>
      </c>
      <c r="E5717" s="4">
        <v>5</v>
      </c>
      <c r="U5717" s="4" t="s">
        <v>178</v>
      </c>
      <c r="V5717" s="4">
        <v>77.88</v>
      </c>
      <c r="W5717" s="54">
        <v>42286</v>
      </c>
      <c r="X5717" s="4" t="s">
        <v>111</v>
      </c>
    </row>
    <row r="5718" spans="1:24" x14ac:dyDescent="0.25">
      <c r="A5718" s="4" t="s">
        <v>74</v>
      </c>
      <c r="B5718" s="4" t="s">
        <v>41</v>
      </c>
      <c r="C5718" s="4" t="s">
        <v>22</v>
      </c>
      <c r="D5718" s="4">
        <v>77.88</v>
      </c>
      <c r="E5718" s="4">
        <v>3</v>
      </c>
      <c r="U5718" s="4" t="s">
        <v>74</v>
      </c>
      <c r="V5718" s="4">
        <v>77.88</v>
      </c>
      <c r="W5718" s="54">
        <v>42286</v>
      </c>
      <c r="X5718" s="4" t="s">
        <v>111</v>
      </c>
    </row>
    <row r="5719" spans="1:24" x14ac:dyDescent="0.25">
      <c r="A5719" s="4" t="s">
        <v>192</v>
      </c>
      <c r="B5719" s="4" t="s">
        <v>41</v>
      </c>
      <c r="C5719" s="4" t="s">
        <v>22</v>
      </c>
      <c r="D5719" s="4">
        <v>77.92</v>
      </c>
      <c r="E5719" s="4">
        <v>7</v>
      </c>
      <c r="U5719" s="4" t="s">
        <v>192</v>
      </c>
      <c r="V5719" s="4">
        <v>77.92</v>
      </c>
      <c r="W5719" s="54">
        <v>42286</v>
      </c>
      <c r="X5719" s="4" t="s">
        <v>111</v>
      </c>
    </row>
    <row r="5720" spans="1:24" x14ac:dyDescent="0.25">
      <c r="A5720" s="4" t="s">
        <v>80</v>
      </c>
      <c r="B5720" s="4" t="s">
        <v>41</v>
      </c>
      <c r="C5720" s="4" t="s">
        <v>22</v>
      </c>
      <c r="D5720" s="4">
        <v>77.951999999999998</v>
      </c>
      <c r="E5720" s="4">
        <v>3</v>
      </c>
      <c r="U5720" s="4" t="s">
        <v>80</v>
      </c>
      <c r="V5720" s="4">
        <v>77.951999999999998</v>
      </c>
      <c r="W5720" s="54">
        <v>42286</v>
      </c>
      <c r="X5720" s="4" t="s">
        <v>111</v>
      </c>
    </row>
    <row r="5721" spans="1:24" x14ac:dyDescent="0.25">
      <c r="A5721" s="4" t="s">
        <v>60</v>
      </c>
      <c r="B5721" s="4" t="s">
        <v>25</v>
      </c>
      <c r="C5721" s="4" t="s">
        <v>22</v>
      </c>
      <c r="D5721" s="4">
        <v>77.951999999999998</v>
      </c>
      <c r="E5721" s="4">
        <v>5</v>
      </c>
      <c r="U5721" s="4" t="s">
        <v>60</v>
      </c>
      <c r="V5721" s="4">
        <v>77.951999999999998</v>
      </c>
      <c r="W5721" s="54">
        <v>42823</v>
      </c>
      <c r="X5721" s="4" t="s">
        <v>111</v>
      </c>
    </row>
    <row r="5722" spans="1:24" x14ac:dyDescent="0.25">
      <c r="A5722" s="4" t="s">
        <v>305</v>
      </c>
      <c r="B5722" s="4" t="s">
        <v>41</v>
      </c>
      <c r="C5722" s="4" t="s">
        <v>209</v>
      </c>
      <c r="D5722" s="4">
        <v>77.951999999999998</v>
      </c>
      <c r="E5722" s="4">
        <v>5</v>
      </c>
      <c r="U5722" s="4" t="s">
        <v>305</v>
      </c>
      <c r="V5722" s="4">
        <v>77.951999999999998</v>
      </c>
      <c r="W5722" s="54">
        <v>42322</v>
      </c>
      <c r="X5722" s="4" t="s">
        <v>44</v>
      </c>
    </row>
    <row r="5723" spans="1:24" x14ac:dyDescent="0.25">
      <c r="A5723" s="4" t="s">
        <v>178</v>
      </c>
      <c r="B5723" s="4" t="s">
        <v>41</v>
      </c>
      <c r="C5723" s="4" t="s">
        <v>209</v>
      </c>
      <c r="D5723" s="4">
        <v>77.951999999999998</v>
      </c>
      <c r="E5723" s="4">
        <v>3</v>
      </c>
      <c r="U5723" s="4" t="s">
        <v>178</v>
      </c>
      <c r="V5723" s="4">
        <v>77.951999999999998</v>
      </c>
      <c r="W5723" s="54">
        <v>42322</v>
      </c>
      <c r="X5723" s="4" t="s">
        <v>44</v>
      </c>
    </row>
    <row r="5724" spans="1:24" x14ac:dyDescent="0.25">
      <c r="A5724" s="4" t="s">
        <v>178</v>
      </c>
      <c r="B5724" s="4" t="s">
        <v>41</v>
      </c>
      <c r="C5724" s="4" t="s">
        <v>209</v>
      </c>
      <c r="D5724" s="4">
        <v>77.951999999999998</v>
      </c>
      <c r="E5724" s="4">
        <v>4</v>
      </c>
      <c r="U5724" s="4" t="s">
        <v>178</v>
      </c>
      <c r="V5724" s="4">
        <v>77.951999999999998</v>
      </c>
      <c r="W5724" s="54">
        <v>42322</v>
      </c>
      <c r="X5724" s="4" t="s">
        <v>44</v>
      </c>
    </row>
    <row r="5725" spans="1:24" x14ac:dyDescent="0.25">
      <c r="A5725" s="4" t="s">
        <v>94</v>
      </c>
      <c r="B5725" s="4" t="s">
        <v>41</v>
      </c>
      <c r="C5725" s="4" t="s">
        <v>51</v>
      </c>
      <c r="D5725" s="4">
        <v>78.150000000000006</v>
      </c>
      <c r="E5725" s="4">
        <v>2</v>
      </c>
      <c r="U5725" s="4" t="s">
        <v>94</v>
      </c>
      <c r="V5725" s="4">
        <v>78.150000000000006</v>
      </c>
      <c r="W5725" s="54">
        <v>42639</v>
      </c>
      <c r="X5725" s="4" t="s">
        <v>44</v>
      </c>
    </row>
    <row r="5726" spans="1:24" x14ac:dyDescent="0.25">
      <c r="A5726" s="4" t="s">
        <v>60</v>
      </c>
      <c r="B5726" s="4" t="s">
        <v>41</v>
      </c>
      <c r="C5726" s="4" t="s">
        <v>51</v>
      </c>
      <c r="D5726" s="4">
        <v>78.256</v>
      </c>
      <c r="E5726" s="4">
        <v>3</v>
      </c>
      <c r="U5726" s="4" t="s">
        <v>60</v>
      </c>
      <c r="V5726" s="4">
        <v>78.256</v>
      </c>
      <c r="W5726" s="54">
        <v>41904</v>
      </c>
      <c r="X5726" s="4" t="s">
        <v>111</v>
      </c>
    </row>
    <row r="5727" spans="1:24" x14ac:dyDescent="0.25">
      <c r="A5727" s="4" t="s">
        <v>178</v>
      </c>
      <c r="B5727" s="4" t="s">
        <v>41</v>
      </c>
      <c r="C5727" s="4" t="s">
        <v>209</v>
      </c>
      <c r="D5727" s="4">
        <v>78.256</v>
      </c>
      <c r="E5727" s="4">
        <v>9</v>
      </c>
      <c r="U5727" s="4" t="s">
        <v>178</v>
      </c>
      <c r="V5727" s="4">
        <v>78.256</v>
      </c>
      <c r="W5727" s="54">
        <v>42272</v>
      </c>
      <c r="X5727" s="4" t="s">
        <v>161</v>
      </c>
    </row>
    <row r="5728" spans="1:24" x14ac:dyDescent="0.25">
      <c r="A5728" s="4" t="s">
        <v>74</v>
      </c>
      <c r="B5728" s="4" t="s">
        <v>41</v>
      </c>
      <c r="C5728" s="4" t="s">
        <v>51</v>
      </c>
      <c r="D5728" s="4">
        <v>78.272000000000006</v>
      </c>
      <c r="E5728" s="4">
        <v>7</v>
      </c>
      <c r="U5728" s="4" t="s">
        <v>74</v>
      </c>
      <c r="V5728" s="4">
        <v>78.272000000000006</v>
      </c>
      <c r="W5728" s="54">
        <v>42128</v>
      </c>
      <c r="X5728" s="4" t="s">
        <v>111</v>
      </c>
    </row>
    <row r="5729" spans="1:24" x14ac:dyDescent="0.25">
      <c r="A5729" s="4" t="s">
        <v>178</v>
      </c>
      <c r="B5729" s="4" t="s">
        <v>25</v>
      </c>
      <c r="C5729" s="4" t="s">
        <v>51</v>
      </c>
      <c r="D5729" s="4">
        <v>78.304000000000002</v>
      </c>
      <c r="E5729" s="4">
        <v>3</v>
      </c>
      <c r="U5729" s="4" t="s">
        <v>178</v>
      </c>
      <c r="V5729" s="4">
        <v>78.304000000000002</v>
      </c>
      <c r="W5729" s="54">
        <v>43077</v>
      </c>
      <c r="X5729" s="4" t="s">
        <v>111</v>
      </c>
    </row>
    <row r="5730" spans="1:24" x14ac:dyDescent="0.25">
      <c r="A5730" s="4" t="s">
        <v>80</v>
      </c>
      <c r="B5730" s="4" t="s">
        <v>25</v>
      </c>
      <c r="C5730" s="4" t="s">
        <v>51</v>
      </c>
      <c r="D5730" s="4">
        <v>78.304000000000002</v>
      </c>
      <c r="E5730" s="4">
        <v>3</v>
      </c>
      <c r="U5730" s="4" t="s">
        <v>80</v>
      </c>
      <c r="V5730" s="4">
        <v>78.304000000000002</v>
      </c>
      <c r="W5730" s="54">
        <v>43077</v>
      </c>
      <c r="X5730" s="4" t="s">
        <v>111</v>
      </c>
    </row>
    <row r="5731" spans="1:24" x14ac:dyDescent="0.25">
      <c r="A5731" s="4" t="s">
        <v>47</v>
      </c>
      <c r="B5731" s="4" t="s">
        <v>25</v>
      </c>
      <c r="C5731" s="4" t="s">
        <v>51</v>
      </c>
      <c r="D5731" s="4">
        <v>78.304000000000002</v>
      </c>
      <c r="E5731" s="4">
        <v>2</v>
      </c>
      <c r="U5731" s="4" t="s">
        <v>47</v>
      </c>
      <c r="V5731" s="4">
        <v>78.304000000000002</v>
      </c>
      <c r="W5731" s="54">
        <v>43077</v>
      </c>
      <c r="X5731" s="4" t="s">
        <v>111</v>
      </c>
    </row>
    <row r="5732" spans="1:24" x14ac:dyDescent="0.25">
      <c r="A5732" s="4" t="s">
        <v>32</v>
      </c>
      <c r="B5732" s="4" t="s">
        <v>25</v>
      </c>
      <c r="C5732" s="4" t="s">
        <v>51</v>
      </c>
      <c r="D5732" s="4">
        <v>78.304000000000002</v>
      </c>
      <c r="E5732" s="4">
        <v>4</v>
      </c>
      <c r="U5732" s="4" t="s">
        <v>32</v>
      </c>
      <c r="V5732" s="4">
        <v>78.304000000000002</v>
      </c>
      <c r="W5732" s="54">
        <v>43077</v>
      </c>
      <c r="X5732" s="4" t="s">
        <v>111</v>
      </c>
    </row>
    <row r="5733" spans="1:24" x14ac:dyDescent="0.25">
      <c r="A5733" s="4" t="s">
        <v>94</v>
      </c>
      <c r="B5733" s="4" t="s">
        <v>25</v>
      </c>
      <c r="C5733" s="4" t="s">
        <v>51</v>
      </c>
      <c r="D5733" s="4">
        <v>78.349999999999994</v>
      </c>
      <c r="E5733" s="4">
        <v>4</v>
      </c>
      <c r="U5733" s="4" t="s">
        <v>94</v>
      </c>
      <c r="V5733" s="4">
        <v>78.349999999999994</v>
      </c>
      <c r="W5733" s="54">
        <v>43077</v>
      </c>
      <c r="X5733" s="4" t="s">
        <v>111</v>
      </c>
    </row>
    <row r="5734" spans="1:24" x14ac:dyDescent="0.25">
      <c r="A5734" s="4" t="s">
        <v>32</v>
      </c>
      <c r="B5734" s="4" t="s">
        <v>41</v>
      </c>
      <c r="C5734" s="4" t="s">
        <v>209</v>
      </c>
      <c r="D5734" s="4">
        <v>78.349999999999994</v>
      </c>
      <c r="E5734" s="4">
        <v>9</v>
      </c>
      <c r="U5734" s="4" t="s">
        <v>32</v>
      </c>
      <c r="V5734" s="4">
        <v>78.349999999999994</v>
      </c>
      <c r="W5734" s="54">
        <v>42915</v>
      </c>
      <c r="X5734" s="4" t="s">
        <v>161</v>
      </c>
    </row>
    <row r="5735" spans="1:24" x14ac:dyDescent="0.25">
      <c r="A5735" s="4" t="s">
        <v>654</v>
      </c>
      <c r="B5735" s="4" t="s">
        <v>41</v>
      </c>
      <c r="C5735" s="4" t="s">
        <v>209</v>
      </c>
      <c r="D5735" s="4">
        <v>78.599999999999994</v>
      </c>
      <c r="E5735" s="4">
        <v>3</v>
      </c>
      <c r="U5735" s="4" t="s">
        <v>654</v>
      </c>
      <c r="V5735" s="4">
        <v>78.599999999999994</v>
      </c>
      <c r="W5735" s="54">
        <v>42915</v>
      </c>
      <c r="X5735" s="4" t="s">
        <v>161</v>
      </c>
    </row>
    <row r="5736" spans="1:24" x14ac:dyDescent="0.25">
      <c r="A5736" s="4" t="s">
        <v>67</v>
      </c>
      <c r="B5736" s="4" t="s">
        <v>41</v>
      </c>
      <c r="C5736" s="4" t="s">
        <v>209</v>
      </c>
      <c r="D5736" s="4">
        <v>78.599999999999994</v>
      </c>
      <c r="E5736" s="4">
        <v>2</v>
      </c>
      <c r="U5736" s="4" t="s">
        <v>67</v>
      </c>
      <c r="V5736" s="4">
        <v>78.599999999999994</v>
      </c>
      <c r="W5736" s="54">
        <v>42915</v>
      </c>
      <c r="X5736" s="4" t="s">
        <v>161</v>
      </c>
    </row>
    <row r="5737" spans="1:24" x14ac:dyDescent="0.25">
      <c r="A5737" s="4" t="s">
        <v>77</v>
      </c>
      <c r="B5737" s="4" t="s">
        <v>25</v>
      </c>
      <c r="C5737" s="4" t="s">
        <v>51</v>
      </c>
      <c r="D5737" s="4">
        <v>78.66</v>
      </c>
      <c r="E5737" s="4">
        <v>3</v>
      </c>
      <c r="U5737" s="4" t="s">
        <v>77</v>
      </c>
      <c r="V5737" s="4">
        <v>78.66</v>
      </c>
      <c r="W5737" s="54">
        <v>41819</v>
      </c>
      <c r="X5737" s="4" t="s">
        <v>161</v>
      </c>
    </row>
    <row r="5738" spans="1:24" x14ac:dyDescent="0.25">
      <c r="A5738" s="4" t="s">
        <v>94</v>
      </c>
      <c r="B5738" s="4" t="s">
        <v>25</v>
      </c>
      <c r="C5738" s="4" t="s">
        <v>51</v>
      </c>
      <c r="D5738" s="4">
        <v>78.759</v>
      </c>
      <c r="E5738" s="4">
        <v>2</v>
      </c>
      <c r="U5738" s="4" t="s">
        <v>94</v>
      </c>
      <c r="V5738" s="4">
        <v>78.759</v>
      </c>
      <c r="W5738" s="54">
        <v>41659</v>
      </c>
      <c r="X5738" s="4" t="s">
        <v>44</v>
      </c>
    </row>
    <row r="5739" spans="1:24" x14ac:dyDescent="0.25">
      <c r="A5739" s="4" t="s">
        <v>67</v>
      </c>
      <c r="B5739" s="4" t="s">
        <v>25</v>
      </c>
      <c r="C5739" s="4" t="s">
        <v>51</v>
      </c>
      <c r="D5739" s="4">
        <v>78.8</v>
      </c>
      <c r="E5739" s="4">
        <v>2</v>
      </c>
      <c r="U5739" s="4" t="s">
        <v>67</v>
      </c>
      <c r="V5739" s="4">
        <v>78.8</v>
      </c>
      <c r="W5739" s="54">
        <v>41659</v>
      </c>
      <c r="X5739" s="4" t="s">
        <v>44</v>
      </c>
    </row>
    <row r="5740" spans="1:24" x14ac:dyDescent="0.25">
      <c r="A5740" s="4" t="s">
        <v>77</v>
      </c>
      <c r="B5740" s="4" t="s">
        <v>25</v>
      </c>
      <c r="C5740" s="4" t="s">
        <v>51</v>
      </c>
      <c r="D5740" s="4">
        <v>78.852800000000002</v>
      </c>
      <c r="E5740" s="4">
        <v>3</v>
      </c>
      <c r="U5740" s="4" t="s">
        <v>77</v>
      </c>
      <c r="V5740" s="4">
        <v>78.852800000000002</v>
      </c>
      <c r="W5740" s="54">
        <v>42735</v>
      </c>
      <c r="X5740" s="4" t="s">
        <v>44</v>
      </c>
    </row>
    <row r="5741" spans="1:24" x14ac:dyDescent="0.25">
      <c r="A5741" s="4" t="s">
        <v>94</v>
      </c>
      <c r="B5741" s="4" t="s">
        <v>41</v>
      </c>
      <c r="C5741" s="4" t="s">
        <v>209</v>
      </c>
      <c r="D5741" s="4">
        <v>79.055999999999997</v>
      </c>
      <c r="E5741" s="4">
        <v>2</v>
      </c>
      <c r="U5741" s="4" t="s">
        <v>94</v>
      </c>
      <c r="V5741" s="4">
        <v>79.055999999999997</v>
      </c>
      <c r="W5741" s="54">
        <v>42822</v>
      </c>
      <c r="X5741" s="4" t="s">
        <v>44</v>
      </c>
    </row>
    <row r="5742" spans="1:24" x14ac:dyDescent="0.25">
      <c r="A5742" s="4" t="s">
        <v>67</v>
      </c>
      <c r="B5742" s="4" t="s">
        <v>41</v>
      </c>
      <c r="C5742" s="4" t="s">
        <v>209</v>
      </c>
      <c r="D5742" s="4">
        <v>79.099999999999994</v>
      </c>
      <c r="E5742" s="4">
        <v>1</v>
      </c>
      <c r="U5742" s="4" t="s">
        <v>67</v>
      </c>
      <c r="V5742" s="4">
        <v>79.099999999999994</v>
      </c>
      <c r="W5742" s="54">
        <v>42822</v>
      </c>
      <c r="X5742" s="4" t="s">
        <v>44</v>
      </c>
    </row>
    <row r="5743" spans="1:24" x14ac:dyDescent="0.25">
      <c r="A5743" s="4" t="s">
        <v>771</v>
      </c>
      <c r="B5743" s="4" t="s">
        <v>41</v>
      </c>
      <c r="C5743" s="4" t="s">
        <v>209</v>
      </c>
      <c r="D5743" s="4">
        <v>79.12</v>
      </c>
      <c r="E5743" s="4">
        <v>2</v>
      </c>
      <c r="U5743" s="4" t="s">
        <v>771</v>
      </c>
      <c r="V5743" s="4">
        <v>79.12</v>
      </c>
      <c r="W5743" s="54">
        <v>42822</v>
      </c>
      <c r="X5743" s="4" t="s">
        <v>44</v>
      </c>
    </row>
    <row r="5744" spans="1:24" x14ac:dyDescent="0.25">
      <c r="A5744" s="4" t="s">
        <v>94</v>
      </c>
      <c r="B5744" s="4" t="s">
        <v>41</v>
      </c>
      <c r="C5744" s="4" t="s">
        <v>209</v>
      </c>
      <c r="D5744" s="4">
        <v>79.12</v>
      </c>
      <c r="E5744" s="4">
        <v>4</v>
      </c>
      <c r="U5744" s="4" t="s">
        <v>94</v>
      </c>
      <c r="V5744" s="4">
        <v>79.12</v>
      </c>
      <c r="W5744" s="54">
        <v>42822</v>
      </c>
      <c r="X5744" s="4" t="s">
        <v>44</v>
      </c>
    </row>
    <row r="5745" spans="1:24" x14ac:dyDescent="0.25">
      <c r="A5745" s="4" t="s">
        <v>94</v>
      </c>
      <c r="B5745" s="4" t="s">
        <v>41</v>
      </c>
      <c r="C5745" s="4" t="s">
        <v>209</v>
      </c>
      <c r="D5745" s="4">
        <v>79.14</v>
      </c>
      <c r="E5745" s="4">
        <v>3</v>
      </c>
      <c r="U5745" s="4" t="s">
        <v>94</v>
      </c>
      <c r="V5745" s="4">
        <v>79.14</v>
      </c>
      <c r="W5745" s="54">
        <v>42822</v>
      </c>
      <c r="X5745" s="4" t="s">
        <v>44</v>
      </c>
    </row>
    <row r="5746" spans="1:24" x14ac:dyDescent="0.25">
      <c r="A5746" s="4" t="s">
        <v>60</v>
      </c>
      <c r="B5746" s="4" t="s">
        <v>41</v>
      </c>
      <c r="C5746" s="4" t="s">
        <v>209</v>
      </c>
      <c r="D5746" s="4">
        <v>79.14</v>
      </c>
      <c r="E5746" s="4">
        <v>7</v>
      </c>
      <c r="U5746" s="4" t="s">
        <v>60</v>
      </c>
      <c r="V5746" s="4">
        <v>79.14</v>
      </c>
      <c r="W5746" s="54">
        <v>42822</v>
      </c>
      <c r="X5746" s="4" t="s">
        <v>44</v>
      </c>
    </row>
    <row r="5747" spans="1:24" x14ac:dyDescent="0.25">
      <c r="A5747" s="4" t="s">
        <v>67</v>
      </c>
      <c r="B5747" s="4" t="s">
        <v>41</v>
      </c>
      <c r="C5747" s="4" t="s">
        <v>209</v>
      </c>
      <c r="D5747" s="4">
        <v>79.14</v>
      </c>
      <c r="E5747" s="4">
        <v>7</v>
      </c>
      <c r="U5747" s="4" t="s">
        <v>67</v>
      </c>
      <c r="V5747" s="4">
        <v>79.14</v>
      </c>
      <c r="W5747" s="54">
        <v>42822</v>
      </c>
      <c r="X5747" s="4" t="s">
        <v>44</v>
      </c>
    </row>
    <row r="5748" spans="1:24" x14ac:dyDescent="0.25">
      <c r="A5748" s="4" t="s">
        <v>74</v>
      </c>
      <c r="B5748" s="4" t="s">
        <v>25</v>
      </c>
      <c r="C5748" s="4" t="s">
        <v>51</v>
      </c>
      <c r="D5748" s="4">
        <v>79.36</v>
      </c>
      <c r="E5748" s="4">
        <v>2</v>
      </c>
      <c r="U5748" s="4" t="s">
        <v>74</v>
      </c>
      <c r="V5748" s="4">
        <v>79.36</v>
      </c>
      <c r="W5748" s="54">
        <v>42712</v>
      </c>
      <c r="X5748" s="4" t="s">
        <v>29</v>
      </c>
    </row>
    <row r="5749" spans="1:24" x14ac:dyDescent="0.25">
      <c r="A5749" s="4" t="s">
        <v>178</v>
      </c>
      <c r="B5749" s="4" t="s">
        <v>25</v>
      </c>
      <c r="C5749" s="4" t="s">
        <v>51</v>
      </c>
      <c r="D5749" s="4">
        <v>79.36</v>
      </c>
      <c r="E5749" s="4">
        <v>3</v>
      </c>
      <c r="U5749" s="4" t="s">
        <v>178</v>
      </c>
      <c r="V5749" s="4">
        <v>79.36</v>
      </c>
      <c r="W5749" s="54">
        <v>42712</v>
      </c>
      <c r="X5749" s="4" t="s">
        <v>29</v>
      </c>
    </row>
    <row r="5750" spans="1:24" x14ac:dyDescent="0.25">
      <c r="A5750" s="4" t="s">
        <v>178</v>
      </c>
      <c r="B5750" s="4" t="s">
        <v>25</v>
      </c>
      <c r="C5750" s="4" t="s">
        <v>51</v>
      </c>
      <c r="D5750" s="4">
        <v>79.36</v>
      </c>
      <c r="E5750" s="4">
        <v>3</v>
      </c>
      <c r="U5750" s="4" t="s">
        <v>178</v>
      </c>
      <c r="V5750" s="4">
        <v>79.36</v>
      </c>
      <c r="W5750" s="54">
        <v>42712</v>
      </c>
      <c r="X5750" s="4" t="s">
        <v>29</v>
      </c>
    </row>
    <row r="5751" spans="1:24" x14ac:dyDescent="0.25">
      <c r="A5751" s="4" t="s">
        <v>74</v>
      </c>
      <c r="B5751" s="4" t="s">
        <v>25</v>
      </c>
      <c r="C5751" s="4" t="s">
        <v>51</v>
      </c>
      <c r="D5751" s="4">
        <v>79.36</v>
      </c>
      <c r="E5751" s="4">
        <v>5</v>
      </c>
      <c r="U5751" s="4" t="s">
        <v>74</v>
      </c>
      <c r="V5751" s="4">
        <v>79.36</v>
      </c>
      <c r="W5751" s="54">
        <v>43057</v>
      </c>
      <c r="X5751" s="4" t="s">
        <v>161</v>
      </c>
    </row>
    <row r="5752" spans="1:24" x14ac:dyDescent="0.25">
      <c r="A5752" s="4" t="s">
        <v>57</v>
      </c>
      <c r="B5752" s="4" t="s">
        <v>25</v>
      </c>
      <c r="C5752" s="4" t="s">
        <v>51</v>
      </c>
      <c r="D5752" s="4">
        <v>79.36</v>
      </c>
      <c r="E5752" s="4">
        <v>3</v>
      </c>
      <c r="U5752" s="4" t="s">
        <v>57</v>
      </c>
      <c r="V5752" s="4">
        <v>79.36</v>
      </c>
      <c r="W5752" s="54">
        <v>41789</v>
      </c>
      <c r="X5752" s="4" t="s">
        <v>111</v>
      </c>
    </row>
    <row r="5753" spans="1:24" x14ac:dyDescent="0.25">
      <c r="A5753" s="4" t="s">
        <v>47</v>
      </c>
      <c r="B5753" s="4" t="s">
        <v>25</v>
      </c>
      <c r="C5753" s="4" t="s">
        <v>51</v>
      </c>
      <c r="D5753" s="4">
        <v>79.384</v>
      </c>
      <c r="E5753" s="4">
        <v>3</v>
      </c>
      <c r="U5753" s="4" t="s">
        <v>47</v>
      </c>
      <c r="V5753" s="4">
        <v>79.384</v>
      </c>
      <c r="W5753" s="54">
        <v>42391</v>
      </c>
      <c r="X5753" s="4" t="s">
        <v>44</v>
      </c>
    </row>
    <row r="5754" spans="1:24" x14ac:dyDescent="0.25">
      <c r="A5754" s="4" t="s">
        <v>47</v>
      </c>
      <c r="B5754" s="4" t="s">
        <v>25</v>
      </c>
      <c r="C5754" s="4" t="s">
        <v>51</v>
      </c>
      <c r="D5754" s="4">
        <v>79.400000000000006</v>
      </c>
      <c r="E5754" s="4">
        <v>5</v>
      </c>
      <c r="U5754" s="4" t="s">
        <v>47</v>
      </c>
      <c r="V5754" s="4">
        <v>79.400000000000006</v>
      </c>
      <c r="W5754" s="54">
        <v>42391</v>
      </c>
      <c r="X5754" s="4" t="s">
        <v>44</v>
      </c>
    </row>
    <row r="5755" spans="1:24" x14ac:dyDescent="0.25">
      <c r="A5755" s="4" t="s">
        <v>35</v>
      </c>
      <c r="B5755" s="4" t="s">
        <v>25</v>
      </c>
      <c r="C5755" s="4" t="s">
        <v>51</v>
      </c>
      <c r="D5755" s="4">
        <v>79.44</v>
      </c>
      <c r="E5755" s="4">
        <v>4</v>
      </c>
      <c r="U5755" s="4" t="s">
        <v>35</v>
      </c>
      <c r="V5755" s="4">
        <v>79.44</v>
      </c>
      <c r="W5755" s="54">
        <v>42403</v>
      </c>
      <c r="X5755" s="4" t="s">
        <v>29</v>
      </c>
    </row>
    <row r="5756" spans="1:24" x14ac:dyDescent="0.25">
      <c r="A5756" s="4" t="s">
        <v>70</v>
      </c>
      <c r="B5756" s="4" t="s">
        <v>25</v>
      </c>
      <c r="C5756" s="4" t="s">
        <v>22</v>
      </c>
      <c r="D5756" s="4">
        <v>79.44</v>
      </c>
      <c r="E5756" s="4">
        <v>2</v>
      </c>
      <c r="U5756" s="4" t="s">
        <v>70</v>
      </c>
      <c r="V5756" s="4">
        <v>79.44</v>
      </c>
      <c r="W5756" s="54">
        <v>42092</v>
      </c>
      <c r="X5756" s="4" t="s">
        <v>29</v>
      </c>
    </row>
    <row r="5757" spans="1:24" x14ac:dyDescent="0.25">
      <c r="A5757" s="4" t="s">
        <v>80</v>
      </c>
      <c r="B5757" s="4" t="s">
        <v>25</v>
      </c>
      <c r="C5757" s="4" t="s">
        <v>51</v>
      </c>
      <c r="D5757" s="4">
        <v>79.45</v>
      </c>
      <c r="E5757" s="4">
        <v>4</v>
      </c>
      <c r="U5757" s="4" t="s">
        <v>80</v>
      </c>
      <c r="V5757" s="4">
        <v>79.45</v>
      </c>
      <c r="W5757" s="54">
        <v>41926</v>
      </c>
      <c r="X5757" s="4" t="s">
        <v>111</v>
      </c>
    </row>
    <row r="5758" spans="1:24" x14ac:dyDescent="0.25">
      <c r="A5758" s="4" t="s">
        <v>1368</v>
      </c>
      <c r="B5758" s="4" t="s">
        <v>25</v>
      </c>
      <c r="C5758" s="4" t="s">
        <v>51</v>
      </c>
      <c r="D5758" s="4">
        <v>79.47</v>
      </c>
      <c r="E5758" s="4">
        <v>5</v>
      </c>
      <c r="U5758" s="4" t="s">
        <v>1368</v>
      </c>
      <c r="V5758" s="4">
        <v>79.47</v>
      </c>
      <c r="W5758" s="54">
        <v>41926</v>
      </c>
      <c r="X5758" s="4" t="s">
        <v>111</v>
      </c>
    </row>
    <row r="5759" spans="1:24" x14ac:dyDescent="0.25">
      <c r="A5759" s="4" t="s">
        <v>67</v>
      </c>
      <c r="B5759" s="4" t="s">
        <v>25</v>
      </c>
      <c r="C5759" s="4" t="s">
        <v>51</v>
      </c>
      <c r="D5759" s="4">
        <v>79.47</v>
      </c>
      <c r="E5759" s="4">
        <v>3</v>
      </c>
      <c r="U5759" s="4" t="s">
        <v>67</v>
      </c>
      <c r="V5759" s="4">
        <v>79.47</v>
      </c>
      <c r="W5759" s="54">
        <v>42227</v>
      </c>
      <c r="X5759" s="4" t="s">
        <v>29</v>
      </c>
    </row>
    <row r="5760" spans="1:24" x14ac:dyDescent="0.25">
      <c r="A5760" s="4" t="s">
        <v>771</v>
      </c>
      <c r="B5760" s="4" t="s">
        <v>25</v>
      </c>
      <c r="C5760" s="4" t="s">
        <v>209</v>
      </c>
      <c r="D5760" s="4">
        <v>79.512</v>
      </c>
      <c r="E5760" s="4">
        <v>3</v>
      </c>
      <c r="U5760" s="4" t="s">
        <v>771</v>
      </c>
      <c r="V5760" s="4">
        <v>79.512</v>
      </c>
      <c r="W5760" s="54">
        <v>42330</v>
      </c>
      <c r="X5760" s="4" t="s">
        <v>29</v>
      </c>
    </row>
    <row r="5761" spans="1:24" x14ac:dyDescent="0.25">
      <c r="A5761" s="4" t="s">
        <v>60</v>
      </c>
      <c r="B5761" s="4" t="s">
        <v>108</v>
      </c>
      <c r="C5761" s="4" t="s">
        <v>1455</v>
      </c>
      <c r="D5761" s="4">
        <v>79.512</v>
      </c>
      <c r="E5761" s="4">
        <v>4</v>
      </c>
      <c r="U5761" s="4" t="s">
        <v>60</v>
      </c>
      <c r="V5761" s="4">
        <v>79.512</v>
      </c>
      <c r="W5761" s="54">
        <v>42734</v>
      </c>
      <c r="X5761" s="4" t="s">
        <v>44</v>
      </c>
    </row>
    <row r="5762" spans="1:24" x14ac:dyDescent="0.25">
      <c r="A5762" s="4" t="s">
        <v>77</v>
      </c>
      <c r="B5762" s="4" t="s">
        <v>108</v>
      </c>
      <c r="C5762" s="4" t="s">
        <v>1455</v>
      </c>
      <c r="D5762" s="4">
        <v>79.760000000000005</v>
      </c>
      <c r="E5762" s="4">
        <v>1</v>
      </c>
      <c r="U5762" s="4" t="s">
        <v>77</v>
      </c>
      <c r="V5762" s="4">
        <v>79.760000000000005</v>
      </c>
      <c r="W5762" s="54">
        <v>42734</v>
      </c>
      <c r="X5762" s="4" t="s">
        <v>44</v>
      </c>
    </row>
    <row r="5763" spans="1:24" x14ac:dyDescent="0.25">
      <c r="A5763" s="4" t="s">
        <v>80</v>
      </c>
      <c r="B5763" s="4" t="s">
        <v>25</v>
      </c>
      <c r="C5763" s="4" t="s">
        <v>209</v>
      </c>
      <c r="D5763" s="4">
        <v>79.78</v>
      </c>
      <c r="E5763" s="4">
        <v>3</v>
      </c>
      <c r="U5763" s="4" t="s">
        <v>80</v>
      </c>
      <c r="V5763" s="4">
        <v>79.78</v>
      </c>
      <c r="W5763" s="54">
        <v>42959</v>
      </c>
      <c r="X5763" s="4" t="s">
        <v>44</v>
      </c>
    </row>
    <row r="5764" spans="1:24" x14ac:dyDescent="0.25">
      <c r="A5764" s="4" t="s">
        <v>67</v>
      </c>
      <c r="B5764" s="4" t="s">
        <v>25</v>
      </c>
      <c r="C5764" s="4" t="s">
        <v>209</v>
      </c>
      <c r="D5764" s="4">
        <v>79.872</v>
      </c>
      <c r="E5764" s="4">
        <v>4</v>
      </c>
      <c r="U5764" s="4" t="s">
        <v>67</v>
      </c>
      <c r="V5764" s="4">
        <v>79.872</v>
      </c>
      <c r="W5764" s="54">
        <v>42959</v>
      </c>
      <c r="X5764" s="4" t="s">
        <v>44</v>
      </c>
    </row>
    <row r="5765" spans="1:24" x14ac:dyDescent="0.25">
      <c r="A5765" s="4" t="s">
        <v>35</v>
      </c>
      <c r="B5765" s="4" t="s">
        <v>41</v>
      </c>
      <c r="C5765" s="4" t="s">
        <v>209</v>
      </c>
      <c r="D5765" s="4">
        <v>79.872</v>
      </c>
      <c r="E5765" s="4">
        <v>10</v>
      </c>
      <c r="U5765" s="4" t="s">
        <v>35</v>
      </c>
      <c r="V5765" s="4">
        <v>79.872</v>
      </c>
      <c r="W5765" s="54">
        <v>42311</v>
      </c>
      <c r="X5765" s="4" t="s">
        <v>161</v>
      </c>
    </row>
    <row r="5766" spans="1:24" x14ac:dyDescent="0.25">
      <c r="A5766" s="4" t="s">
        <v>60</v>
      </c>
      <c r="B5766" s="4" t="s">
        <v>25</v>
      </c>
      <c r="C5766" s="4" t="s">
        <v>22</v>
      </c>
      <c r="D5766" s="4">
        <v>79.900000000000006</v>
      </c>
      <c r="E5766" s="4">
        <v>6</v>
      </c>
      <c r="U5766" s="4" t="s">
        <v>60</v>
      </c>
      <c r="V5766" s="4">
        <v>79.900000000000006</v>
      </c>
      <c r="W5766" s="54">
        <v>42257</v>
      </c>
      <c r="X5766" s="4" t="s">
        <v>44</v>
      </c>
    </row>
    <row r="5767" spans="1:24" x14ac:dyDescent="0.25">
      <c r="A5767" s="4" t="s">
        <v>74</v>
      </c>
      <c r="B5767" s="4" t="s">
        <v>25</v>
      </c>
      <c r="C5767" s="4" t="s">
        <v>51</v>
      </c>
      <c r="D5767" s="4">
        <v>79.92</v>
      </c>
      <c r="E5767" s="4">
        <v>3</v>
      </c>
      <c r="U5767" s="4" t="s">
        <v>74</v>
      </c>
      <c r="V5767" s="4">
        <v>79.92</v>
      </c>
      <c r="W5767" s="54">
        <v>41951</v>
      </c>
      <c r="X5767" s="4" t="s">
        <v>44</v>
      </c>
    </row>
    <row r="5768" spans="1:24" x14ac:dyDescent="0.25">
      <c r="A5768" s="4" t="s">
        <v>47</v>
      </c>
      <c r="B5768" s="4" t="s">
        <v>108</v>
      </c>
      <c r="C5768" s="4" t="s">
        <v>51</v>
      </c>
      <c r="D5768" s="4">
        <v>79.92</v>
      </c>
      <c r="E5768" s="4">
        <v>6</v>
      </c>
      <c r="U5768" s="4" t="s">
        <v>47</v>
      </c>
      <c r="V5768" s="4">
        <v>79.92</v>
      </c>
      <c r="W5768" s="54">
        <v>42651</v>
      </c>
      <c r="X5768" s="4" t="s">
        <v>111</v>
      </c>
    </row>
    <row r="5769" spans="1:24" x14ac:dyDescent="0.25">
      <c r="A5769" s="4" t="s">
        <v>178</v>
      </c>
      <c r="B5769" s="4" t="s">
        <v>41</v>
      </c>
      <c r="C5769" s="4" t="s">
        <v>22</v>
      </c>
      <c r="D5769" s="4">
        <v>79.92</v>
      </c>
      <c r="E5769" s="4">
        <v>6</v>
      </c>
      <c r="U5769" s="4" t="s">
        <v>178</v>
      </c>
      <c r="V5769" s="4">
        <v>79.92</v>
      </c>
      <c r="W5769" s="54">
        <v>42986</v>
      </c>
      <c r="X5769" s="4" t="s">
        <v>111</v>
      </c>
    </row>
    <row r="5770" spans="1:24" x14ac:dyDescent="0.25">
      <c r="A5770" s="4" t="s">
        <v>47</v>
      </c>
      <c r="B5770" s="4" t="s">
        <v>25</v>
      </c>
      <c r="C5770" s="4" t="s">
        <v>51</v>
      </c>
      <c r="D5770" s="4">
        <v>79.92</v>
      </c>
      <c r="E5770" s="4">
        <v>1</v>
      </c>
      <c r="U5770" s="4" t="s">
        <v>47</v>
      </c>
      <c r="V5770" s="4">
        <v>79.92</v>
      </c>
      <c r="W5770" s="54">
        <v>42060</v>
      </c>
      <c r="X5770" s="4" t="s">
        <v>161</v>
      </c>
    </row>
    <row r="5771" spans="1:24" x14ac:dyDescent="0.25">
      <c r="A5771" s="4" t="s">
        <v>94</v>
      </c>
      <c r="B5771" s="4" t="s">
        <v>25</v>
      </c>
      <c r="C5771" s="4" t="s">
        <v>51</v>
      </c>
      <c r="D5771" s="4">
        <v>79.92</v>
      </c>
      <c r="E5771" s="4">
        <v>4</v>
      </c>
      <c r="U5771" s="4" t="s">
        <v>94</v>
      </c>
      <c r="V5771" s="4">
        <v>79.92</v>
      </c>
      <c r="W5771" s="54">
        <v>42060</v>
      </c>
      <c r="X5771" s="4" t="s">
        <v>161</v>
      </c>
    </row>
    <row r="5772" spans="1:24" x14ac:dyDescent="0.25">
      <c r="A5772" s="4" t="s">
        <v>67</v>
      </c>
      <c r="B5772" s="4" t="s">
        <v>41</v>
      </c>
      <c r="C5772" s="4" t="s">
        <v>51</v>
      </c>
      <c r="D5772" s="4">
        <v>79.92</v>
      </c>
      <c r="E5772" s="4">
        <v>3</v>
      </c>
      <c r="U5772" s="4" t="s">
        <v>67</v>
      </c>
      <c r="V5772" s="4">
        <v>79.92</v>
      </c>
      <c r="W5772" s="54">
        <v>42271</v>
      </c>
      <c r="X5772" s="4" t="s">
        <v>44</v>
      </c>
    </row>
    <row r="5773" spans="1:24" x14ac:dyDescent="0.25">
      <c r="A5773" s="4" t="s">
        <v>80</v>
      </c>
      <c r="B5773" s="4" t="s">
        <v>41</v>
      </c>
      <c r="C5773" s="4" t="s">
        <v>51</v>
      </c>
      <c r="D5773" s="4">
        <v>79.95</v>
      </c>
      <c r="E5773" s="4">
        <v>4</v>
      </c>
      <c r="U5773" s="4" t="s">
        <v>80</v>
      </c>
      <c r="V5773" s="4">
        <v>79.95</v>
      </c>
      <c r="W5773" s="54">
        <v>42271</v>
      </c>
      <c r="X5773" s="4" t="s">
        <v>44</v>
      </c>
    </row>
    <row r="5774" spans="1:24" x14ac:dyDescent="0.25">
      <c r="A5774" s="4" t="s">
        <v>1368</v>
      </c>
      <c r="B5774" s="4" t="s">
        <v>41</v>
      </c>
      <c r="C5774" s="4" t="s">
        <v>51</v>
      </c>
      <c r="D5774" s="4">
        <v>79.959999999999994</v>
      </c>
      <c r="E5774" s="4">
        <v>1</v>
      </c>
      <c r="U5774" s="4" t="s">
        <v>1368</v>
      </c>
      <c r="V5774" s="4">
        <v>79.959999999999994</v>
      </c>
      <c r="W5774" s="54">
        <v>42334</v>
      </c>
      <c r="X5774" s="4" t="s">
        <v>111</v>
      </c>
    </row>
    <row r="5775" spans="1:24" x14ac:dyDescent="0.25">
      <c r="A5775" s="4" t="s">
        <v>60</v>
      </c>
      <c r="B5775" s="4" t="s">
        <v>25</v>
      </c>
      <c r="C5775" s="4" t="s">
        <v>51</v>
      </c>
      <c r="D5775" s="4">
        <v>79.959999999999994</v>
      </c>
      <c r="E5775" s="4">
        <v>2</v>
      </c>
      <c r="U5775" s="4" t="s">
        <v>60</v>
      </c>
      <c r="V5775" s="4">
        <v>79.959999999999994</v>
      </c>
      <c r="W5775" s="54">
        <v>42613</v>
      </c>
      <c r="X5775" s="4" t="s">
        <v>111</v>
      </c>
    </row>
    <row r="5776" spans="1:24" x14ac:dyDescent="0.25">
      <c r="A5776" s="4" t="s">
        <v>35</v>
      </c>
      <c r="B5776" s="4" t="s">
        <v>25</v>
      </c>
      <c r="C5776" s="4" t="s">
        <v>51</v>
      </c>
      <c r="D5776" s="4">
        <v>79.959999999999994</v>
      </c>
      <c r="E5776" s="4">
        <v>7</v>
      </c>
      <c r="U5776" s="4" t="s">
        <v>35</v>
      </c>
      <c r="V5776" s="4">
        <v>79.959999999999994</v>
      </c>
      <c r="W5776" s="54">
        <v>42472</v>
      </c>
      <c r="X5776" s="4" t="s">
        <v>44</v>
      </c>
    </row>
    <row r="5777" spans="1:24" x14ac:dyDescent="0.25">
      <c r="A5777" s="4" t="s">
        <v>77</v>
      </c>
      <c r="B5777" s="4" t="s">
        <v>25</v>
      </c>
      <c r="C5777" s="4" t="s">
        <v>51</v>
      </c>
      <c r="D5777" s="4">
        <v>79.959999999999994</v>
      </c>
      <c r="E5777" s="4">
        <v>1</v>
      </c>
      <c r="U5777" s="4" t="s">
        <v>77</v>
      </c>
      <c r="V5777" s="4">
        <v>79.959999999999994</v>
      </c>
      <c r="W5777" s="54">
        <v>42472</v>
      </c>
      <c r="X5777" s="4" t="s">
        <v>44</v>
      </c>
    </row>
    <row r="5778" spans="1:24" x14ac:dyDescent="0.25">
      <c r="A5778" s="4" t="s">
        <v>77</v>
      </c>
      <c r="B5778" s="4" t="s">
        <v>25</v>
      </c>
      <c r="C5778" s="4" t="s">
        <v>51</v>
      </c>
      <c r="D5778" s="4">
        <v>79.959999999999994</v>
      </c>
      <c r="E5778" s="4">
        <v>3</v>
      </c>
      <c r="U5778" s="4" t="s">
        <v>77</v>
      </c>
      <c r="V5778" s="4">
        <v>79.959999999999994</v>
      </c>
      <c r="W5778" s="54">
        <v>42708</v>
      </c>
      <c r="X5778" s="4" t="s">
        <v>161</v>
      </c>
    </row>
    <row r="5779" spans="1:24" x14ac:dyDescent="0.25">
      <c r="A5779" s="4" t="s">
        <v>94</v>
      </c>
      <c r="B5779" s="4" t="s">
        <v>25</v>
      </c>
      <c r="C5779" s="4" t="s">
        <v>51</v>
      </c>
      <c r="D5779" s="4">
        <v>79.959999999999994</v>
      </c>
      <c r="E5779" s="4">
        <v>1</v>
      </c>
      <c r="U5779" s="4" t="s">
        <v>94</v>
      </c>
      <c r="V5779" s="4">
        <v>79.959999999999994</v>
      </c>
      <c r="W5779" s="54">
        <v>42708</v>
      </c>
      <c r="X5779" s="4" t="s">
        <v>44</v>
      </c>
    </row>
    <row r="5780" spans="1:24" x14ac:dyDescent="0.25">
      <c r="A5780" s="4" t="s">
        <v>70</v>
      </c>
      <c r="B5780" s="4" t="s">
        <v>25</v>
      </c>
      <c r="C5780" s="4" t="s">
        <v>51</v>
      </c>
      <c r="D5780" s="4">
        <v>79.959999999999994</v>
      </c>
      <c r="E5780" s="4">
        <v>3</v>
      </c>
      <c r="U5780" s="4" t="s">
        <v>70</v>
      </c>
      <c r="V5780" s="4">
        <v>79.959999999999994</v>
      </c>
      <c r="W5780" s="54">
        <v>41954</v>
      </c>
      <c r="X5780" s="4" t="s">
        <v>44</v>
      </c>
    </row>
    <row r="5781" spans="1:24" x14ac:dyDescent="0.25">
      <c r="A5781" s="4" t="s">
        <v>35</v>
      </c>
      <c r="B5781" s="4" t="s">
        <v>25</v>
      </c>
      <c r="C5781" s="4" t="s">
        <v>51</v>
      </c>
      <c r="D5781" s="4">
        <v>79.968000000000004</v>
      </c>
      <c r="E5781" s="4">
        <v>1</v>
      </c>
      <c r="U5781" s="4" t="s">
        <v>35</v>
      </c>
      <c r="V5781" s="4">
        <v>79.968000000000004</v>
      </c>
      <c r="W5781" s="54">
        <v>41954</v>
      </c>
      <c r="X5781" s="4" t="s">
        <v>44</v>
      </c>
    </row>
    <row r="5782" spans="1:24" x14ac:dyDescent="0.25">
      <c r="A5782" s="4" t="s">
        <v>771</v>
      </c>
      <c r="B5782" s="4" t="s">
        <v>25</v>
      </c>
      <c r="C5782" s="4" t="s">
        <v>51</v>
      </c>
      <c r="D5782" s="4">
        <v>79.974000000000004</v>
      </c>
      <c r="E5782" s="4">
        <v>3</v>
      </c>
      <c r="U5782" s="4" t="s">
        <v>771</v>
      </c>
      <c r="V5782" s="4">
        <v>79.974000000000004</v>
      </c>
      <c r="W5782" s="54">
        <v>42096</v>
      </c>
      <c r="X5782" s="4" t="s">
        <v>44</v>
      </c>
    </row>
    <row r="5783" spans="1:24" x14ac:dyDescent="0.25">
      <c r="A5783" s="4" t="s">
        <v>70</v>
      </c>
      <c r="B5783" s="4" t="s">
        <v>25</v>
      </c>
      <c r="C5783" s="4" t="s">
        <v>22</v>
      </c>
      <c r="D5783" s="4">
        <v>79.974000000000004</v>
      </c>
      <c r="E5783" s="4">
        <v>1</v>
      </c>
      <c r="U5783" s="4" t="s">
        <v>70</v>
      </c>
      <c r="V5783" s="4">
        <v>79.974000000000004</v>
      </c>
      <c r="W5783" s="54">
        <v>42350</v>
      </c>
      <c r="X5783" s="4" t="s">
        <v>44</v>
      </c>
    </row>
    <row r="5784" spans="1:24" x14ac:dyDescent="0.25">
      <c r="A5784" s="4" t="s">
        <v>192</v>
      </c>
      <c r="B5784" s="4" t="s">
        <v>25</v>
      </c>
      <c r="C5784" s="4" t="s">
        <v>22</v>
      </c>
      <c r="D5784" s="4">
        <v>79.98</v>
      </c>
      <c r="E5784" s="4">
        <v>4</v>
      </c>
      <c r="U5784" s="4" t="s">
        <v>192</v>
      </c>
      <c r="V5784" s="4">
        <v>79.98</v>
      </c>
      <c r="W5784" s="54">
        <v>42350</v>
      </c>
      <c r="X5784" s="4" t="s">
        <v>44</v>
      </c>
    </row>
    <row r="5785" spans="1:24" x14ac:dyDescent="0.25">
      <c r="A5785" s="4" t="s">
        <v>94</v>
      </c>
      <c r="B5785" s="4" t="s">
        <v>25</v>
      </c>
      <c r="C5785" s="4" t="s">
        <v>22</v>
      </c>
      <c r="D5785" s="4">
        <v>79.983999999999995</v>
      </c>
      <c r="E5785" s="4">
        <v>4</v>
      </c>
      <c r="U5785" s="4" t="s">
        <v>94</v>
      </c>
      <c r="V5785" s="4">
        <v>79.983999999999995</v>
      </c>
      <c r="W5785" s="54">
        <v>42350</v>
      </c>
      <c r="X5785" s="4" t="s">
        <v>44</v>
      </c>
    </row>
    <row r="5786" spans="1:24" x14ac:dyDescent="0.25">
      <c r="A5786" s="4" t="s">
        <v>32</v>
      </c>
      <c r="B5786" s="4" t="s">
        <v>25</v>
      </c>
      <c r="C5786" s="4" t="s">
        <v>51</v>
      </c>
      <c r="D5786" s="4">
        <v>79.983999999999995</v>
      </c>
      <c r="E5786" s="4">
        <v>6</v>
      </c>
      <c r="U5786" s="4" t="s">
        <v>32</v>
      </c>
      <c r="V5786" s="4">
        <v>79.983999999999995</v>
      </c>
      <c r="W5786" s="54">
        <v>43010</v>
      </c>
      <c r="X5786" s="4" t="s">
        <v>44</v>
      </c>
    </row>
    <row r="5787" spans="1:24" x14ac:dyDescent="0.25">
      <c r="A5787" s="4" t="s">
        <v>654</v>
      </c>
      <c r="B5787" s="4" t="s">
        <v>25</v>
      </c>
      <c r="C5787" s="4" t="s">
        <v>51</v>
      </c>
      <c r="D5787" s="4">
        <v>79.989999999999995</v>
      </c>
      <c r="E5787" s="4">
        <v>6</v>
      </c>
      <c r="U5787" s="4" t="s">
        <v>654</v>
      </c>
      <c r="V5787" s="4">
        <v>79.989999999999995</v>
      </c>
      <c r="W5787" s="54">
        <v>43010</v>
      </c>
      <c r="X5787" s="4" t="s">
        <v>44</v>
      </c>
    </row>
    <row r="5788" spans="1:24" x14ac:dyDescent="0.25">
      <c r="A5788" s="4" t="s">
        <v>77</v>
      </c>
      <c r="B5788" s="4" t="s">
        <v>25</v>
      </c>
      <c r="C5788" s="4" t="s">
        <v>51</v>
      </c>
      <c r="D5788" s="4">
        <v>79.989999999999995</v>
      </c>
      <c r="E5788" s="4">
        <v>7</v>
      </c>
      <c r="U5788" s="4" t="s">
        <v>77</v>
      </c>
      <c r="V5788" s="4">
        <v>79.989999999999995</v>
      </c>
      <c r="W5788" s="54">
        <v>43010</v>
      </c>
      <c r="X5788" s="4" t="s">
        <v>44</v>
      </c>
    </row>
    <row r="5789" spans="1:24" x14ac:dyDescent="0.25">
      <c r="A5789" s="4" t="s">
        <v>70</v>
      </c>
      <c r="B5789" s="4" t="s">
        <v>25</v>
      </c>
      <c r="C5789" s="4" t="s">
        <v>51</v>
      </c>
      <c r="D5789" s="4">
        <v>79.989999999999995</v>
      </c>
      <c r="E5789" s="4">
        <v>7</v>
      </c>
      <c r="U5789" s="4" t="s">
        <v>70</v>
      </c>
      <c r="V5789" s="4">
        <v>79.989999999999995</v>
      </c>
      <c r="W5789" s="54">
        <v>43010</v>
      </c>
      <c r="X5789" s="4" t="s">
        <v>44</v>
      </c>
    </row>
    <row r="5790" spans="1:24" x14ac:dyDescent="0.25">
      <c r="A5790" s="4" t="s">
        <v>67</v>
      </c>
      <c r="B5790" s="4" t="s">
        <v>41</v>
      </c>
      <c r="C5790" s="4" t="s">
        <v>22</v>
      </c>
      <c r="D5790" s="4">
        <v>79.992000000000004</v>
      </c>
      <c r="E5790" s="4">
        <v>5</v>
      </c>
      <c r="U5790" s="4" t="s">
        <v>67</v>
      </c>
      <c r="V5790" s="4">
        <v>79.992000000000004</v>
      </c>
      <c r="W5790" s="54">
        <v>42835</v>
      </c>
      <c r="X5790" s="4" t="s">
        <v>29</v>
      </c>
    </row>
    <row r="5791" spans="1:24" x14ac:dyDescent="0.25">
      <c r="A5791" s="4" t="s">
        <v>77</v>
      </c>
      <c r="B5791" s="4" t="s">
        <v>41</v>
      </c>
      <c r="C5791" s="4" t="s">
        <v>22</v>
      </c>
      <c r="D5791" s="4">
        <v>80.28</v>
      </c>
      <c r="E5791" s="4">
        <v>3</v>
      </c>
      <c r="U5791" s="4" t="s">
        <v>77</v>
      </c>
      <c r="V5791" s="4">
        <v>80.28</v>
      </c>
      <c r="W5791" s="54">
        <v>42835</v>
      </c>
      <c r="X5791" s="4" t="s">
        <v>29</v>
      </c>
    </row>
    <row r="5792" spans="1:24" x14ac:dyDescent="0.25">
      <c r="A5792" s="4" t="s">
        <v>305</v>
      </c>
      <c r="B5792" s="4" t="s">
        <v>25</v>
      </c>
      <c r="C5792" s="4" t="s">
        <v>209</v>
      </c>
      <c r="D5792" s="4">
        <v>80.3</v>
      </c>
      <c r="E5792" s="4">
        <v>7</v>
      </c>
      <c r="U5792" s="4" t="s">
        <v>305</v>
      </c>
      <c r="V5792" s="4">
        <v>80.3</v>
      </c>
      <c r="W5792" s="54">
        <v>43007</v>
      </c>
      <c r="X5792" s="4" t="s">
        <v>44</v>
      </c>
    </row>
    <row r="5793" spans="1:24" x14ac:dyDescent="0.25">
      <c r="A5793" s="4" t="s">
        <v>35</v>
      </c>
      <c r="B5793" s="4" t="s">
        <v>25</v>
      </c>
      <c r="C5793" s="4" t="s">
        <v>209</v>
      </c>
      <c r="D5793" s="4">
        <v>80.48</v>
      </c>
      <c r="E5793" s="4">
        <v>1</v>
      </c>
      <c r="U5793" s="4" t="s">
        <v>35</v>
      </c>
      <c r="V5793" s="4">
        <v>80.48</v>
      </c>
      <c r="W5793" s="54">
        <v>43007</v>
      </c>
      <c r="X5793" s="4" t="s">
        <v>44</v>
      </c>
    </row>
    <row r="5794" spans="1:24" x14ac:dyDescent="0.25">
      <c r="A5794" s="4" t="s">
        <v>80</v>
      </c>
      <c r="B5794" s="4" t="s">
        <v>25</v>
      </c>
      <c r="C5794" s="4" t="s">
        <v>209</v>
      </c>
      <c r="D5794" s="4">
        <v>80.58</v>
      </c>
      <c r="E5794" s="4">
        <v>2</v>
      </c>
      <c r="U5794" s="4" t="s">
        <v>80</v>
      </c>
      <c r="V5794" s="4">
        <v>80.58</v>
      </c>
      <c r="W5794" s="54">
        <v>43007</v>
      </c>
      <c r="X5794" s="4" t="s">
        <v>44</v>
      </c>
    </row>
    <row r="5795" spans="1:24" x14ac:dyDescent="0.25">
      <c r="A5795" s="4" t="s">
        <v>67</v>
      </c>
      <c r="B5795" s="4" t="s">
        <v>25</v>
      </c>
      <c r="C5795" s="4" t="s">
        <v>209</v>
      </c>
      <c r="D5795" s="4">
        <v>80.88</v>
      </c>
      <c r="E5795" s="4">
        <v>1</v>
      </c>
      <c r="U5795" s="4" t="s">
        <v>67</v>
      </c>
      <c r="V5795" s="4">
        <v>80.88</v>
      </c>
      <c r="W5795" s="54">
        <v>43007</v>
      </c>
      <c r="X5795" s="4" t="s">
        <v>44</v>
      </c>
    </row>
    <row r="5796" spans="1:24" x14ac:dyDescent="0.25">
      <c r="A5796" s="4" t="s">
        <v>77</v>
      </c>
      <c r="B5796" s="4" t="s">
        <v>25</v>
      </c>
      <c r="C5796" s="4" t="s">
        <v>209</v>
      </c>
      <c r="D5796" s="4">
        <v>80.88</v>
      </c>
      <c r="E5796" s="4">
        <v>2</v>
      </c>
      <c r="U5796" s="4" t="s">
        <v>77</v>
      </c>
      <c r="V5796" s="4">
        <v>80.88</v>
      </c>
      <c r="W5796" s="54">
        <v>43007</v>
      </c>
      <c r="X5796" s="4" t="s">
        <v>44</v>
      </c>
    </row>
    <row r="5797" spans="1:24" x14ac:dyDescent="0.25">
      <c r="A5797" s="4" t="s">
        <v>60</v>
      </c>
      <c r="B5797" s="4" t="s">
        <v>25</v>
      </c>
      <c r="C5797" s="4" t="s">
        <v>22</v>
      </c>
      <c r="D5797" s="4">
        <v>80.959999999999994</v>
      </c>
      <c r="E5797" s="4">
        <v>9</v>
      </c>
      <c r="U5797" s="4" t="s">
        <v>60</v>
      </c>
      <c r="V5797" s="4">
        <v>80.959999999999994</v>
      </c>
      <c r="W5797" s="54">
        <v>41911</v>
      </c>
      <c r="X5797" s="4" t="s">
        <v>161</v>
      </c>
    </row>
    <row r="5798" spans="1:24" x14ac:dyDescent="0.25">
      <c r="A5798" s="4" t="s">
        <v>67</v>
      </c>
      <c r="B5798" s="4" t="s">
        <v>25</v>
      </c>
      <c r="C5798" s="4" t="s">
        <v>22</v>
      </c>
      <c r="D5798" s="4">
        <v>80.959999999999994</v>
      </c>
      <c r="E5798" s="4">
        <v>4</v>
      </c>
      <c r="U5798" s="4" t="s">
        <v>67</v>
      </c>
      <c r="V5798" s="4">
        <v>80.959999999999994</v>
      </c>
      <c r="W5798" s="54">
        <v>41911</v>
      </c>
      <c r="X5798" s="4" t="s">
        <v>161</v>
      </c>
    </row>
    <row r="5799" spans="1:24" x14ac:dyDescent="0.25">
      <c r="A5799" s="4" t="s">
        <v>47</v>
      </c>
      <c r="B5799" s="4" t="s">
        <v>25</v>
      </c>
      <c r="C5799" s="4" t="s">
        <v>22</v>
      </c>
      <c r="D5799" s="4">
        <v>80.959999999999994</v>
      </c>
      <c r="E5799" s="4">
        <v>3</v>
      </c>
      <c r="U5799" s="4" t="s">
        <v>47</v>
      </c>
      <c r="V5799" s="4">
        <v>80.959999999999994</v>
      </c>
      <c r="W5799" s="54">
        <v>41911</v>
      </c>
      <c r="X5799" s="4" t="s">
        <v>161</v>
      </c>
    </row>
    <row r="5800" spans="1:24" x14ac:dyDescent="0.25">
      <c r="A5800" s="4" t="s">
        <v>94</v>
      </c>
      <c r="B5800" s="4" t="s">
        <v>25</v>
      </c>
      <c r="C5800" s="4" t="s">
        <v>22</v>
      </c>
      <c r="D5800" s="4">
        <v>80.98</v>
      </c>
      <c r="E5800" s="4">
        <v>2</v>
      </c>
      <c r="U5800" s="4" t="s">
        <v>94</v>
      </c>
      <c r="V5800" s="4">
        <v>80.98</v>
      </c>
      <c r="W5800" s="54">
        <v>41911</v>
      </c>
      <c r="X5800" s="4" t="s">
        <v>161</v>
      </c>
    </row>
    <row r="5801" spans="1:24" x14ac:dyDescent="0.25">
      <c r="A5801" s="4" t="s">
        <v>35</v>
      </c>
      <c r="B5801" s="4" t="s">
        <v>25</v>
      </c>
      <c r="C5801" s="4" t="s">
        <v>22</v>
      </c>
      <c r="D5801" s="4">
        <v>80.98</v>
      </c>
      <c r="E5801" s="4">
        <v>2</v>
      </c>
      <c r="U5801" s="4" t="s">
        <v>35</v>
      </c>
      <c r="V5801" s="4">
        <v>80.98</v>
      </c>
      <c r="W5801" s="54">
        <v>41871</v>
      </c>
      <c r="X5801" s="4" t="s">
        <v>111</v>
      </c>
    </row>
    <row r="5802" spans="1:24" x14ac:dyDescent="0.25">
      <c r="A5802" s="4" t="s">
        <v>74</v>
      </c>
      <c r="B5802" s="4" t="s">
        <v>25</v>
      </c>
      <c r="C5802" s="4" t="s">
        <v>209</v>
      </c>
      <c r="D5802" s="4">
        <v>80.98</v>
      </c>
      <c r="E5802" s="4">
        <v>4</v>
      </c>
      <c r="U5802" s="4" t="s">
        <v>74</v>
      </c>
      <c r="V5802" s="4">
        <v>80.98</v>
      </c>
      <c r="W5802" s="54">
        <v>41831</v>
      </c>
      <c r="X5802" s="4" t="s">
        <v>111</v>
      </c>
    </row>
    <row r="5803" spans="1:24" x14ac:dyDescent="0.25">
      <c r="A5803" s="4" t="s">
        <v>94</v>
      </c>
      <c r="B5803" s="4" t="s">
        <v>25</v>
      </c>
      <c r="C5803" s="4" t="s">
        <v>209</v>
      </c>
      <c r="D5803" s="4">
        <v>80.991</v>
      </c>
      <c r="E5803" s="4">
        <v>2</v>
      </c>
      <c r="U5803" s="4" t="s">
        <v>94</v>
      </c>
      <c r="V5803" s="4">
        <v>80.991</v>
      </c>
      <c r="W5803" s="54">
        <v>41831</v>
      </c>
      <c r="X5803" s="4" t="s">
        <v>111</v>
      </c>
    </row>
    <row r="5804" spans="1:24" x14ac:dyDescent="0.25">
      <c r="A5804" s="4" t="s">
        <v>74</v>
      </c>
      <c r="B5804" s="4" t="s">
        <v>25</v>
      </c>
      <c r="C5804" s="4" t="s">
        <v>209</v>
      </c>
      <c r="D5804" s="4">
        <v>81.08</v>
      </c>
      <c r="E5804" s="4">
        <v>2</v>
      </c>
      <c r="U5804" s="4" t="s">
        <v>74</v>
      </c>
      <c r="V5804" s="4">
        <v>81.08</v>
      </c>
      <c r="W5804" s="54">
        <v>42085</v>
      </c>
      <c r="X5804" s="4" t="s">
        <v>44</v>
      </c>
    </row>
    <row r="5805" spans="1:24" x14ac:dyDescent="0.25">
      <c r="A5805" s="4" t="s">
        <v>70</v>
      </c>
      <c r="B5805" s="4" t="s">
        <v>108</v>
      </c>
      <c r="C5805" s="4" t="s">
        <v>51</v>
      </c>
      <c r="D5805" s="4">
        <v>81.087999999999994</v>
      </c>
      <c r="E5805" s="4">
        <v>3</v>
      </c>
      <c r="U5805" s="4" t="s">
        <v>70</v>
      </c>
      <c r="V5805" s="4">
        <v>81.087999999999994</v>
      </c>
      <c r="W5805" s="54">
        <v>42867</v>
      </c>
      <c r="X5805" s="4" t="s">
        <v>161</v>
      </c>
    </row>
    <row r="5806" spans="1:24" x14ac:dyDescent="0.25">
      <c r="A5806" s="4" t="s">
        <v>60</v>
      </c>
      <c r="B5806" s="4" t="s">
        <v>41</v>
      </c>
      <c r="C5806" s="4" t="s">
        <v>51</v>
      </c>
      <c r="D5806" s="4">
        <v>81.2</v>
      </c>
      <c r="E5806" s="4">
        <v>4</v>
      </c>
      <c r="U5806" s="4" t="s">
        <v>60</v>
      </c>
      <c r="V5806" s="4">
        <v>81.2</v>
      </c>
      <c r="W5806" s="54">
        <v>43052</v>
      </c>
      <c r="X5806" s="4" t="s">
        <v>111</v>
      </c>
    </row>
    <row r="5807" spans="1:24" x14ac:dyDescent="0.25">
      <c r="A5807" s="4" t="s">
        <v>32</v>
      </c>
      <c r="B5807" s="4" t="s">
        <v>41</v>
      </c>
      <c r="C5807" s="4" t="s">
        <v>51</v>
      </c>
      <c r="D5807" s="4">
        <v>81.36</v>
      </c>
      <c r="E5807" s="4">
        <v>3</v>
      </c>
      <c r="U5807" s="4" t="s">
        <v>32</v>
      </c>
      <c r="V5807" s="4">
        <v>81.36</v>
      </c>
      <c r="W5807" s="54">
        <v>43052</v>
      </c>
      <c r="X5807" s="4" t="s">
        <v>111</v>
      </c>
    </row>
    <row r="5808" spans="1:24" x14ac:dyDescent="0.25">
      <c r="A5808" s="4" t="s">
        <v>94</v>
      </c>
      <c r="B5808" s="4" t="s">
        <v>25</v>
      </c>
      <c r="C5808" s="4" t="s">
        <v>22</v>
      </c>
      <c r="D5808" s="4">
        <v>81.400000000000006</v>
      </c>
      <c r="E5808" s="4">
        <v>3</v>
      </c>
      <c r="U5808" s="4" t="s">
        <v>94</v>
      </c>
      <c r="V5808" s="4">
        <v>81.400000000000006</v>
      </c>
      <c r="W5808" s="54">
        <v>42617</v>
      </c>
      <c r="X5808" s="4" t="s">
        <v>29</v>
      </c>
    </row>
    <row r="5809" spans="1:24" x14ac:dyDescent="0.25">
      <c r="A5809" s="4" t="s">
        <v>80</v>
      </c>
      <c r="B5809" s="4" t="s">
        <v>25</v>
      </c>
      <c r="C5809" s="4" t="s">
        <v>22</v>
      </c>
      <c r="D5809" s="4">
        <v>81.424000000000007</v>
      </c>
      <c r="E5809" s="4">
        <v>2</v>
      </c>
      <c r="U5809" s="4" t="s">
        <v>80</v>
      </c>
      <c r="V5809" s="4">
        <v>81.424000000000007</v>
      </c>
      <c r="W5809" s="54">
        <v>42617</v>
      </c>
      <c r="X5809" s="4" t="s">
        <v>29</v>
      </c>
    </row>
    <row r="5810" spans="1:24" x14ac:dyDescent="0.25">
      <c r="A5810" s="4" t="s">
        <v>70</v>
      </c>
      <c r="B5810" s="4" t="s">
        <v>25</v>
      </c>
      <c r="C5810" s="4" t="s">
        <v>22</v>
      </c>
      <c r="D5810" s="4">
        <v>81.424000000000007</v>
      </c>
      <c r="E5810" s="4">
        <v>2</v>
      </c>
      <c r="U5810" s="4" t="s">
        <v>70</v>
      </c>
      <c r="V5810" s="4">
        <v>81.424000000000007</v>
      </c>
      <c r="W5810" s="54">
        <v>42617</v>
      </c>
      <c r="X5810" s="4" t="s">
        <v>29</v>
      </c>
    </row>
    <row r="5811" spans="1:24" x14ac:dyDescent="0.25">
      <c r="A5811" s="4" t="s">
        <v>67</v>
      </c>
      <c r="B5811" s="4" t="s">
        <v>41</v>
      </c>
      <c r="C5811" s="4" t="s">
        <v>51</v>
      </c>
      <c r="D5811" s="4">
        <v>81.438000000000002</v>
      </c>
      <c r="E5811" s="4">
        <v>4</v>
      </c>
      <c r="U5811" s="4" t="s">
        <v>67</v>
      </c>
      <c r="V5811" s="4">
        <v>81.438000000000002</v>
      </c>
      <c r="W5811" s="54">
        <v>42406</v>
      </c>
      <c r="X5811" s="4" t="s">
        <v>29</v>
      </c>
    </row>
    <row r="5812" spans="1:24" x14ac:dyDescent="0.25">
      <c r="A5812" s="4" t="s">
        <v>94</v>
      </c>
      <c r="B5812" s="4" t="s">
        <v>41</v>
      </c>
      <c r="C5812" s="4" t="s">
        <v>51</v>
      </c>
      <c r="D5812" s="4">
        <v>81.540000000000006</v>
      </c>
      <c r="E5812" s="4">
        <v>4</v>
      </c>
      <c r="U5812" s="4" t="s">
        <v>94</v>
      </c>
      <c r="V5812" s="4">
        <v>81.540000000000006</v>
      </c>
      <c r="W5812" s="54">
        <v>42085</v>
      </c>
      <c r="X5812" s="4" t="s">
        <v>44</v>
      </c>
    </row>
    <row r="5813" spans="1:24" x14ac:dyDescent="0.25">
      <c r="A5813" s="4" t="s">
        <v>67</v>
      </c>
      <c r="B5813" s="4" t="s">
        <v>41</v>
      </c>
      <c r="C5813" s="4" t="s">
        <v>51</v>
      </c>
      <c r="D5813" s="4">
        <v>81.540000000000006</v>
      </c>
      <c r="E5813" s="4">
        <v>2</v>
      </c>
      <c r="U5813" s="4" t="s">
        <v>67</v>
      </c>
      <c r="V5813" s="4">
        <v>81.540000000000006</v>
      </c>
      <c r="W5813" s="54">
        <v>42085</v>
      </c>
      <c r="X5813" s="4" t="s">
        <v>44</v>
      </c>
    </row>
    <row r="5814" spans="1:24" x14ac:dyDescent="0.25">
      <c r="A5814" s="4" t="s">
        <v>74</v>
      </c>
      <c r="B5814" s="4" t="s">
        <v>41</v>
      </c>
      <c r="C5814" s="4" t="s">
        <v>51</v>
      </c>
      <c r="D5814" s="4">
        <v>81.552000000000007</v>
      </c>
      <c r="E5814" s="4">
        <v>3</v>
      </c>
      <c r="U5814" s="4" t="s">
        <v>74</v>
      </c>
      <c r="V5814" s="4">
        <v>81.552000000000007</v>
      </c>
      <c r="W5814" s="54">
        <v>42085</v>
      </c>
      <c r="X5814" s="4" t="s">
        <v>44</v>
      </c>
    </row>
    <row r="5815" spans="1:24" x14ac:dyDescent="0.25">
      <c r="A5815" s="4" t="s">
        <v>94</v>
      </c>
      <c r="B5815" s="4" t="s">
        <v>108</v>
      </c>
      <c r="C5815" s="4" t="s">
        <v>209</v>
      </c>
      <c r="D5815" s="4">
        <v>81.567999999999998</v>
      </c>
      <c r="E5815" s="4">
        <v>3</v>
      </c>
      <c r="U5815" s="4" t="s">
        <v>94</v>
      </c>
      <c r="V5815" s="4">
        <v>81.567999999999998</v>
      </c>
      <c r="W5815" s="54">
        <v>42187</v>
      </c>
      <c r="X5815" s="4" t="s">
        <v>161</v>
      </c>
    </row>
    <row r="5816" spans="1:24" x14ac:dyDescent="0.25">
      <c r="A5816" s="4" t="s">
        <v>178</v>
      </c>
      <c r="B5816" s="4" t="s">
        <v>25</v>
      </c>
      <c r="C5816" s="4" t="s">
        <v>209</v>
      </c>
      <c r="D5816" s="4">
        <v>81.567999999999998</v>
      </c>
      <c r="E5816" s="4">
        <v>1</v>
      </c>
      <c r="U5816" s="4" t="s">
        <v>178</v>
      </c>
      <c r="V5816" s="4">
        <v>81.567999999999998</v>
      </c>
      <c r="W5816" s="54">
        <v>42170</v>
      </c>
      <c r="X5816" s="4" t="s">
        <v>29</v>
      </c>
    </row>
    <row r="5817" spans="1:24" x14ac:dyDescent="0.25">
      <c r="A5817" s="4" t="s">
        <v>74</v>
      </c>
      <c r="B5817" s="4" t="s">
        <v>25</v>
      </c>
      <c r="C5817" s="4" t="s">
        <v>1455</v>
      </c>
      <c r="D5817" s="4">
        <v>81.575999999999993</v>
      </c>
      <c r="E5817" s="4">
        <v>4</v>
      </c>
      <c r="U5817" s="4" t="s">
        <v>74</v>
      </c>
      <c r="V5817" s="4">
        <v>81.575999999999993</v>
      </c>
      <c r="W5817" s="54">
        <v>41969</v>
      </c>
      <c r="X5817" s="4" t="s">
        <v>161</v>
      </c>
    </row>
    <row r="5818" spans="1:24" x14ac:dyDescent="0.25">
      <c r="A5818" s="4" t="s">
        <v>77</v>
      </c>
      <c r="B5818" s="4" t="s">
        <v>25</v>
      </c>
      <c r="C5818" s="4" t="s">
        <v>1455</v>
      </c>
      <c r="D5818" s="4">
        <v>81.792000000000002</v>
      </c>
      <c r="E5818" s="4">
        <v>3</v>
      </c>
      <c r="U5818" s="4" t="s">
        <v>77</v>
      </c>
      <c r="V5818" s="4">
        <v>81.792000000000002</v>
      </c>
      <c r="W5818" s="54">
        <v>41969</v>
      </c>
      <c r="X5818" s="4" t="s">
        <v>161</v>
      </c>
    </row>
    <row r="5819" spans="1:24" x14ac:dyDescent="0.25">
      <c r="A5819" s="4" t="s">
        <v>77</v>
      </c>
      <c r="B5819" s="4" t="s">
        <v>25</v>
      </c>
      <c r="C5819" s="4" t="s">
        <v>1455</v>
      </c>
      <c r="D5819" s="4">
        <v>81.92</v>
      </c>
      <c r="E5819" s="4">
        <v>4</v>
      </c>
      <c r="U5819" s="4" t="s">
        <v>77</v>
      </c>
      <c r="V5819" s="4">
        <v>81.92</v>
      </c>
      <c r="W5819" s="54">
        <v>41969</v>
      </c>
      <c r="X5819" s="4" t="s">
        <v>161</v>
      </c>
    </row>
    <row r="5820" spans="1:24" x14ac:dyDescent="0.25">
      <c r="A5820" s="4" t="s">
        <v>47</v>
      </c>
      <c r="B5820" s="4" t="s">
        <v>25</v>
      </c>
      <c r="C5820" s="4" t="s">
        <v>1455</v>
      </c>
      <c r="D5820" s="4">
        <v>81.92</v>
      </c>
      <c r="E5820" s="4">
        <v>9</v>
      </c>
      <c r="U5820" s="4" t="s">
        <v>47</v>
      </c>
      <c r="V5820" s="4">
        <v>81.92</v>
      </c>
      <c r="W5820" s="54">
        <v>41969</v>
      </c>
      <c r="X5820" s="4" t="s">
        <v>161</v>
      </c>
    </row>
    <row r="5821" spans="1:24" x14ac:dyDescent="0.25">
      <c r="A5821" s="4" t="s">
        <v>47</v>
      </c>
      <c r="B5821" s="4" t="s">
        <v>25</v>
      </c>
      <c r="C5821" s="4" t="s">
        <v>1455</v>
      </c>
      <c r="D5821" s="4">
        <v>81.94</v>
      </c>
      <c r="E5821" s="4">
        <v>4</v>
      </c>
      <c r="U5821" s="4" t="s">
        <v>47</v>
      </c>
      <c r="V5821" s="4">
        <v>81.94</v>
      </c>
      <c r="W5821" s="54">
        <v>41969</v>
      </c>
      <c r="X5821" s="4" t="s">
        <v>161</v>
      </c>
    </row>
    <row r="5822" spans="1:24" x14ac:dyDescent="0.25">
      <c r="A5822" s="4" t="s">
        <v>654</v>
      </c>
      <c r="B5822" s="4" t="s">
        <v>41</v>
      </c>
      <c r="C5822" s="4" t="s">
        <v>51</v>
      </c>
      <c r="D5822" s="4">
        <v>81.96</v>
      </c>
      <c r="E5822" s="4">
        <v>2</v>
      </c>
      <c r="U5822" s="4" t="s">
        <v>654</v>
      </c>
      <c r="V5822" s="4">
        <v>81.96</v>
      </c>
      <c r="W5822" s="54">
        <v>42867</v>
      </c>
      <c r="X5822" s="4" t="s">
        <v>44</v>
      </c>
    </row>
    <row r="5823" spans="1:24" x14ac:dyDescent="0.25">
      <c r="A5823" s="4" t="s">
        <v>80</v>
      </c>
      <c r="B5823" s="4" t="s">
        <v>41</v>
      </c>
      <c r="C5823" s="4" t="s">
        <v>51</v>
      </c>
      <c r="D5823" s="4">
        <v>81.96</v>
      </c>
      <c r="E5823" s="4">
        <v>1</v>
      </c>
      <c r="U5823" s="4" t="s">
        <v>80</v>
      </c>
      <c r="V5823" s="4">
        <v>81.96</v>
      </c>
      <c r="W5823" s="54">
        <v>42867</v>
      </c>
      <c r="X5823" s="4" t="s">
        <v>44</v>
      </c>
    </row>
    <row r="5824" spans="1:24" x14ac:dyDescent="0.25">
      <c r="A5824" s="4" t="s">
        <v>57</v>
      </c>
      <c r="B5824" s="4" t="s">
        <v>41</v>
      </c>
      <c r="C5824" s="4" t="s">
        <v>51</v>
      </c>
      <c r="D5824" s="4">
        <v>81.96</v>
      </c>
      <c r="E5824" s="4">
        <v>5</v>
      </c>
      <c r="U5824" s="4" t="s">
        <v>57</v>
      </c>
      <c r="V5824" s="4">
        <v>81.96</v>
      </c>
      <c r="W5824" s="54">
        <v>42867</v>
      </c>
      <c r="X5824" s="4" t="s">
        <v>44</v>
      </c>
    </row>
    <row r="5825" spans="1:24" x14ac:dyDescent="0.25">
      <c r="A5825" s="4" t="s">
        <v>77</v>
      </c>
      <c r="B5825" s="4" t="s">
        <v>41</v>
      </c>
      <c r="C5825" s="4" t="s">
        <v>51</v>
      </c>
      <c r="D5825" s="4">
        <v>81.96</v>
      </c>
      <c r="E5825" s="4">
        <v>4</v>
      </c>
      <c r="U5825" s="4" t="s">
        <v>77</v>
      </c>
      <c r="V5825" s="4">
        <v>81.96</v>
      </c>
      <c r="W5825" s="54">
        <v>42867</v>
      </c>
      <c r="X5825" s="4" t="s">
        <v>44</v>
      </c>
    </row>
    <row r="5826" spans="1:24" x14ac:dyDescent="0.25">
      <c r="A5826" s="4" t="s">
        <v>80</v>
      </c>
      <c r="B5826" s="4" t="s">
        <v>25</v>
      </c>
      <c r="C5826" s="4" t="s">
        <v>1455</v>
      </c>
      <c r="D5826" s="4">
        <v>81.96</v>
      </c>
      <c r="E5826" s="4">
        <v>3</v>
      </c>
      <c r="U5826" s="4" t="s">
        <v>80</v>
      </c>
      <c r="V5826" s="4">
        <v>81.96</v>
      </c>
      <c r="W5826" s="54">
        <v>41761</v>
      </c>
      <c r="X5826" s="4" t="s">
        <v>161</v>
      </c>
    </row>
    <row r="5827" spans="1:24" x14ac:dyDescent="0.25">
      <c r="A5827" s="4" t="s">
        <v>94</v>
      </c>
      <c r="B5827" s="4" t="s">
        <v>108</v>
      </c>
      <c r="C5827" s="4" t="s">
        <v>22</v>
      </c>
      <c r="D5827" s="4">
        <v>81.98</v>
      </c>
      <c r="E5827" s="4">
        <v>4</v>
      </c>
      <c r="U5827" s="4" t="s">
        <v>94</v>
      </c>
      <c r="V5827" s="4">
        <v>81.98</v>
      </c>
      <c r="W5827" s="54">
        <v>42981</v>
      </c>
      <c r="X5827" s="4" t="s">
        <v>161</v>
      </c>
    </row>
    <row r="5828" spans="1:24" x14ac:dyDescent="0.25">
      <c r="A5828" s="4" t="s">
        <v>35</v>
      </c>
      <c r="B5828" s="4" t="s">
        <v>108</v>
      </c>
      <c r="C5828" s="4" t="s">
        <v>22</v>
      </c>
      <c r="D5828" s="4">
        <v>81.98</v>
      </c>
      <c r="E5828" s="4">
        <v>1</v>
      </c>
      <c r="U5828" s="4" t="s">
        <v>35</v>
      </c>
      <c r="V5828" s="4">
        <v>81.98</v>
      </c>
      <c r="W5828" s="54">
        <v>42981</v>
      </c>
      <c r="X5828" s="4" t="s">
        <v>161</v>
      </c>
    </row>
    <row r="5829" spans="1:24" x14ac:dyDescent="0.25">
      <c r="A5829" s="4" t="s">
        <v>35</v>
      </c>
      <c r="B5829" s="4" t="s">
        <v>108</v>
      </c>
      <c r="C5829" s="4" t="s">
        <v>22</v>
      </c>
      <c r="D5829" s="4">
        <v>81.98</v>
      </c>
      <c r="E5829" s="4">
        <v>2</v>
      </c>
      <c r="U5829" s="4" t="s">
        <v>35</v>
      </c>
      <c r="V5829" s="4">
        <v>81.98</v>
      </c>
      <c r="W5829" s="54">
        <v>42981</v>
      </c>
      <c r="X5829" s="4" t="s">
        <v>161</v>
      </c>
    </row>
    <row r="5830" spans="1:24" x14ac:dyDescent="0.25">
      <c r="A5830" s="4" t="s">
        <v>70</v>
      </c>
      <c r="B5830" s="4" t="s">
        <v>108</v>
      </c>
      <c r="C5830" s="4" t="s">
        <v>22</v>
      </c>
      <c r="D5830" s="4">
        <v>81.98</v>
      </c>
      <c r="E5830" s="4">
        <v>2</v>
      </c>
      <c r="U5830" s="4" t="s">
        <v>70</v>
      </c>
      <c r="V5830" s="4">
        <v>81.98</v>
      </c>
      <c r="W5830" s="54">
        <v>42981</v>
      </c>
      <c r="X5830" s="4" t="s">
        <v>161</v>
      </c>
    </row>
    <row r="5831" spans="1:24" x14ac:dyDescent="0.25">
      <c r="A5831" s="4" t="s">
        <v>57</v>
      </c>
      <c r="B5831" s="4" t="s">
        <v>25</v>
      </c>
      <c r="C5831" s="4" t="s">
        <v>51</v>
      </c>
      <c r="D5831" s="4">
        <v>82.26</v>
      </c>
      <c r="E5831" s="4">
        <v>2</v>
      </c>
      <c r="U5831" s="4" t="s">
        <v>57</v>
      </c>
      <c r="V5831" s="4">
        <v>82.26</v>
      </c>
      <c r="W5831" s="54">
        <v>42707</v>
      </c>
      <c r="X5831" s="4" t="s">
        <v>111</v>
      </c>
    </row>
    <row r="5832" spans="1:24" x14ac:dyDescent="0.25">
      <c r="A5832" s="4" t="s">
        <v>35</v>
      </c>
      <c r="B5832" s="4" t="s">
        <v>25</v>
      </c>
      <c r="C5832" s="4" t="s">
        <v>51</v>
      </c>
      <c r="D5832" s="4">
        <v>82.26</v>
      </c>
      <c r="E5832" s="4">
        <v>1</v>
      </c>
      <c r="U5832" s="4" t="s">
        <v>35</v>
      </c>
      <c r="V5832" s="4">
        <v>82.26</v>
      </c>
      <c r="W5832" s="54">
        <v>42707</v>
      </c>
      <c r="X5832" s="4" t="s">
        <v>111</v>
      </c>
    </row>
    <row r="5833" spans="1:24" x14ac:dyDescent="0.25">
      <c r="A5833" s="4" t="s">
        <v>178</v>
      </c>
      <c r="B5833" s="4" t="s">
        <v>25</v>
      </c>
      <c r="C5833" s="4" t="s">
        <v>51</v>
      </c>
      <c r="D5833" s="4">
        <v>82.343999999999994</v>
      </c>
      <c r="E5833" s="4">
        <v>4</v>
      </c>
      <c r="U5833" s="4" t="s">
        <v>178</v>
      </c>
      <c r="V5833" s="4">
        <v>82.343999999999994</v>
      </c>
      <c r="W5833" s="54">
        <v>42203</v>
      </c>
      <c r="X5833" s="4" t="s">
        <v>44</v>
      </c>
    </row>
    <row r="5834" spans="1:24" x14ac:dyDescent="0.25">
      <c r="A5834" s="4" t="s">
        <v>47</v>
      </c>
      <c r="B5834" s="4" t="s">
        <v>25</v>
      </c>
      <c r="C5834" s="4" t="s">
        <v>51</v>
      </c>
      <c r="D5834" s="4">
        <v>82.367999999999995</v>
      </c>
      <c r="E5834" s="4">
        <v>3</v>
      </c>
      <c r="U5834" s="4" t="s">
        <v>47</v>
      </c>
      <c r="V5834" s="4">
        <v>82.367999999999995</v>
      </c>
      <c r="W5834" s="54">
        <v>42572</v>
      </c>
      <c r="X5834" s="4" t="s">
        <v>29</v>
      </c>
    </row>
    <row r="5835" spans="1:24" x14ac:dyDescent="0.25">
      <c r="A5835" s="4" t="s">
        <v>35</v>
      </c>
      <c r="B5835" s="4" t="s">
        <v>25</v>
      </c>
      <c r="C5835" s="4" t="s">
        <v>51</v>
      </c>
      <c r="D5835" s="4">
        <v>82.367999999999995</v>
      </c>
      <c r="E5835" s="4">
        <v>5</v>
      </c>
      <c r="U5835" s="4" t="s">
        <v>35</v>
      </c>
      <c r="V5835" s="4">
        <v>82.367999999999995</v>
      </c>
      <c r="W5835" s="54">
        <v>42572</v>
      </c>
      <c r="X5835" s="4" t="s">
        <v>29</v>
      </c>
    </row>
    <row r="5836" spans="1:24" x14ac:dyDescent="0.25">
      <c r="A5836" s="4" t="s">
        <v>77</v>
      </c>
      <c r="B5836" s="4" t="s">
        <v>25</v>
      </c>
      <c r="C5836" s="4" t="s">
        <v>51</v>
      </c>
      <c r="D5836" s="4">
        <v>82.367999999999995</v>
      </c>
      <c r="E5836" s="4">
        <v>5</v>
      </c>
      <c r="U5836" s="4" t="s">
        <v>77</v>
      </c>
      <c r="V5836" s="4">
        <v>82.367999999999995</v>
      </c>
      <c r="W5836" s="54">
        <v>42164</v>
      </c>
      <c r="X5836" s="4" t="s">
        <v>29</v>
      </c>
    </row>
    <row r="5837" spans="1:24" x14ac:dyDescent="0.25">
      <c r="A5837" s="4" t="s">
        <v>77</v>
      </c>
      <c r="B5837" s="4" t="s">
        <v>25</v>
      </c>
      <c r="C5837" s="4" t="s">
        <v>51</v>
      </c>
      <c r="D5837" s="4">
        <v>82.38</v>
      </c>
      <c r="E5837" s="4">
        <v>3</v>
      </c>
      <c r="U5837" s="4" t="s">
        <v>77</v>
      </c>
      <c r="V5837" s="4">
        <v>82.38</v>
      </c>
      <c r="W5837" s="54">
        <v>42164</v>
      </c>
      <c r="X5837" s="4" t="s">
        <v>29</v>
      </c>
    </row>
    <row r="5838" spans="1:24" x14ac:dyDescent="0.25">
      <c r="A5838" s="4" t="s">
        <v>178</v>
      </c>
      <c r="B5838" s="4" t="s">
        <v>25</v>
      </c>
      <c r="C5838" s="4" t="s">
        <v>51</v>
      </c>
      <c r="D5838" s="4">
        <v>82.4</v>
      </c>
      <c r="E5838" s="4">
        <v>5</v>
      </c>
      <c r="U5838" s="4" t="s">
        <v>178</v>
      </c>
      <c r="V5838" s="4">
        <v>82.4</v>
      </c>
      <c r="W5838" s="54">
        <v>42164</v>
      </c>
      <c r="X5838" s="4" t="s">
        <v>29</v>
      </c>
    </row>
    <row r="5839" spans="1:24" x14ac:dyDescent="0.25">
      <c r="A5839" s="4" t="s">
        <v>74</v>
      </c>
      <c r="B5839" s="4" t="s">
        <v>25</v>
      </c>
      <c r="C5839" s="4" t="s">
        <v>51</v>
      </c>
      <c r="D5839" s="4">
        <v>82.524000000000001</v>
      </c>
      <c r="E5839" s="4">
        <v>4</v>
      </c>
      <c r="U5839" s="4" t="s">
        <v>74</v>
      </c>
      <c r="V5839" s="4">
        <v>82.524000000000001</v>
      </c>
      <c r="W5839" s="54">
        <v>43066</v>
      </c>
      <c r="X5839" s="4" t="s">
        <v>44</v>
      </c>
    </row>
    <row r="5840" spans="1:24" x14ac:dyDescent="0.25">
      <c r="A5840" s="4" t="s">
        <v>60</v>
      </c>
      <c r="B5840" s="4" t="s">
        <v>25</v>
      </c>
      <c r="C5840" s="4" t="s">
        <v>51</v>
      </c>
      <c r="D5840" s="4">
        <v>82.56</v>
      </c>
      <c r="E5840" s="4">
        <v>5</v>
      </c>
      <c r="U5840" s="4" t="s">
        <v>60</v>
      </c>
      <c r="V5840" s="4">
        <v>82.56</v>
      </c>
      <c r="W5840" s="54">
        <v>42090</v>
      </c>
      <c r="X5840" s="4" t="s">
        <v>44</v>
      </c>
    </row>
    <row r="5841" spans="1:24" x14ac:dyDescent="0.25">
      <c r="A5841" s="4" t="s">
        <v>94</v>
      </c>
      <c r="B5841" s="4" t="s">
        <v>108</v>
      </c>
      <c r="C5841" s="4" t="s">
        <v>22</v>
      </c>
      <c r="D5841" s="4">
        <v>82.64</v>
      </c>
      <c r="E5841" s="4">
        <v>5</v>
      </c>
      <c r="U5841" s="4" t="s">
        <v>94</v>
      </c>
      <c r="V5841" s="4">
        <v>82.64</v>
      </c>
      <c r="W5841" s="54">
        <v>42269</v>
      </c>
      <c r="X5841" s="4" t="s">
        <v>29</v>
      </c>
    </row>
    <row r="5842" spans="1:24" x14ac:dyDescent="0.25">
      <c r="A5842" s="4" t="s">
        <v>67</v>
      </c>
      <c r="B5842" s="4" t="s">
        <v>108</v>
      </c>
      <c r="C5842" s="4" t="s">
        <v>22</v>
      </c>
      <c r="D5842" s="4">
        <v>82.64</v>
      </c>
      <c r="E5842" s="4">
        <v>2</v>
      </c>
      <c r="U5842" s="4" t="s">
        <v>67</v>
      </c>
      <c r="V5842" s="4">
        <v>82.64</v>
      </c>
      <c r="W5842" s="54">
        <v>42269</v>
      </c>
      <c r="X5842" s="4" t="s">
        <v>29</v>
      </c>
    </row>
    <row r="5843" spans="1:24" x14ac:dyDescent="0.25">
      <c r="A5843" s="4" t="s">
        <v>74</v>
      </c>
      <c r="B5843" s="4" t="s">
        <v>25</v>
      </c>
      <c r="C5843" s="4" t="s">
        <v>51</v>
      </c>
      <c r="D5843" s="4">
        <v>82.656000000000006</v>
      </c>
      <c r="E5843" s="4">
        <v>4</v>
      </c>
      <c r="U5843" s="4" t="s">
        <v>74</v>
      </c>
      <c r="V5843" s="4">
        <v>82.656000000000006</v>
      </c>
      <c r="W5843" s="54">
        <v>42325</v>
      </c>
      <c r="X5843" s="4" t="s">
        <v>44</v>
      </c>
    </row>
    <row r="5844" spans="1:24" x14ac:dyDescent="0.25">
      <c r="A5844" s="4" t="s">
        <v>60</v>
      </c>
      <c r="B5844" s="4" t="s">
        <v>25</v>
      </c>
      <c r="C5844" s="4" t="s">
        <v>51</v>
      </c>
      <c r="D5844" s="4">
        <v>82.781999999999996</v>
      </c>
      <c r="E5844" s="4">
        <v>5</v>
      </c>
      <c r="U5844" s="4" t="s">
        <v>60</v>
      </c>
      <c r="V5844" s="4">
        <v>82.781999999999996</v>
      </c>
      <c r="W5844" s="54">
        <v>42325</v>
      </c>
      <c r="X5844" s="4" t="s">
        <v>44</v>
      </c>
    </row>
    <row r="5845" spans="1:24" x14ac:dyDescent="0.25">
      <c r="A5845" s="4" t="s">
        <v>67</v>
      </c>
      <c r="B5845" s="4" t="s">
        <v>25</v>
      </c>
      <c r="C5845" s="4" t="s">
        <v>51</v>
      </c>
      <c r="D5845" s="4">
        <v>82.8</v>
      </c>
      <c r="E5845" s="4">
        <v>4</v>
      </c>
      <c r="U5845" s="4" t="s">
        <v>67</v>
      </c>
      <c r="V5845" s="4">
        <v>82.8</v>
      </c>
      <c r="W5845" s="54">
        <v>42325</v>
      </c>
      <c r="X5845" s="4" t="s">
        <v>44</v>
      </c>
    </row>
    <row r="5846" spans="1:24" x14ac:dyDescent="0.25">
      <c r="A5846" s="4" t="s">
        <v>60</v>
      </c>
      <c r="B5846" s="4" t="s">
        <v>25</v>
      </c>
      <c r="C5846" s="4" t="s">
        <v>51</v>
      </c>
      <c r="D5846" s="4">
        <v>82.8</v>
      </c>
      <c r="E5846" s="4">
        <v>7</v>
      </c>
      <c r="U5846" s="4" t="s">
        <v>60</v>
      </c>
      <c r="V5846" s="4">
        <v>82.8</v>
      </c>
      <c r="W5846" s="54">
        <v>42325</v>
      </c>
      <c r="X5846" s="4" t="s">
        <v>44</v>
      </c>
    </row>
    <row r="5847" spans="1:24" x14ac:dyDescent="0.25">
      <c r="A5847" s="4" t="s">
        <v>94</v>
      </c>
      <c r="B5847" s="4" t="s">
        <v>25</v>
      </c>
      <c r="C5847" s="4" t="s">
        <v>51</v>
      </c>
      <c r="D5847" s="4">
        <v>82.8</v>
      </c>
      <c r="E5847" s="4">
        <v>5</v>
      </c>
      <c r="U5847" s="4" t="s">
        <v>94</v>
      </c>
      <c r="V5847" s="4">
        <v>82.8</v>
      </c>
      <c r="W5847" s="54">
        <v>42325</v>
      </c>
      <c r="X5847" s="4" t="s">
        <v>44</v>
      </c>
    </row>
    <row r="5848" spans="1:24" x14ac:dyDescent="0.25">
      <c r="A5848" s="4" t="s">
        <v>35</v>
      </c>
      <c r="B5848" s="4" t="s">
        <v>25</v>
      </c>
      <c r="C5848" s="4" t="s">
        <v>51</v>
      </c>
      <c r="D5848" s="4">
        <v>82.896000000000001</v>
      </c>
      <c r="E5848" s="4">
        <v>2</v>
      </c>
      <c r="U5848" s="4" t="s">
        <v>35</v>
      </c>
      <c r="V5848" s="4">
        <v>82.896000000000001</v>
      </c>
      <c r="W5848" s="54">
        <v>42325</v>
      </c>
      <c r="X5848" s="4" t="s">
        <v>44</v>
      </c>
    </row>
    <row r="5849" spans="1:24" x14ac:dyDescent="0.25">
      <c r="A5849" s="4" t="s">
        <v>67</v>
      </c>
      <c r="B5849" s="4" t="s">
        <v>25</v>
      </c>
      <c r="C5849" s="4" t="s">
        <v>51</v>
      </c>
      <c r="D5849" s="4">
        <v>82.95</v>
      </c>
      <c r="E5849" s="4">
        <v>3</v>
      </c>
      <c r="U5849" s="4" t="s">
        <v>67</v>
      </c>
      <c r="V5849" s="4">
        <v>82.95</v>
      </c>
      <c r="W5849" s="54">
        <v>42325</v>
      </c>
      <c r="X5849" s="4" t="s">
        <v>44</v>
      </c>
    </row>
    <row r="5850" spans="1:24" x14ac:dyDescent="0.25">
      <c r="A5850" s="4" t="s">
        <v>80</v>
      </c>
      <c r="B5850" s="4" t="s">
        <v>108</v>
      </c>
      <c r="C5850" s="4" t="s">
        <v>51</v>
      </c>
      <c r="D5850" s="4">
        <v>82.95</v>
      </c>
      <c r="E5850" s="4">
        <v>2</v>
      </c>
      <c r="U5850" s="4" t="s">
        <v>80</v>
      </c>
      <c r="V5850" s="4">
        <v>82.95</v>
      </c>
      <c r="W5850" s="54">
        <v>42318</v>
      </c>
      <c r="X5850" s="4" t="s">
        <v>111</v>
      </c>
    </row>
    <row r="5851" spans="1:24" x14ac:dyDescent="0.25">
      <c r="A5851" s="4" t="s">
        <v>60</v>
      </c>
      <c r="B5851" s="4" t="s">
        <v>108</v>
      </c>
      <c r="C5851" s="4" t="s">
        <v>51</v>
      </c>
      <c r="D5851" s="4">
        <v>83.135999999999996</v>
      </c>
      <c r="E5851" s="4">
        <v>3</v>
      </c>
      <c r="U5851" s="4" t="s">
        <v>60</v>
      </c>
      <c r="V5851" s="4">
        <v>83.135999999999996</v>
      </c>
      <c r="W5851" s="54">
        <v>42318</v>
      </c>
      <c r="X5851" s="4" t="s">
        <v>111</v>
      </c>
    </row>
    <row r="5852" spans="1:24" x14ac:dyDescent="0.25">
      <c r="A5852" s="4" t="s">
        <v>1368</v>
      </c>
      <c r="B5852" s="4" t="s">
        <v>108</v>
      </c>
      <c r="C5852" s="4" t="s">
        <v>51</v>
      </c>
      <c r="D5852" s="4">
        <v>83.168000000000006</v>
      </c>
      <c r="E5852" s="4">
        <v>1</v>
      </c>
      <c r="U5852" s="4" t="s">
        <v>1368</v>
      </c>
      <c r="V5852" s="4">
        <v>83.168000000000006</v>
      </c>
      <c r="W5852" s="54">
        <v>42318</v>
      </c>
      <c r="X5852" s="4" t="s">
        <v>111</v>
      </c>
    </row>
    <row r="5853" spans="1:24" x14ac:dyDescent="0.25">
      <c r="A5853" s="4" t="s">
        <v>77</v>
      </c>
      <c r="B5853" s="4" t="s">
        <v>108</v>
      </c>
      <c r="C5853" s="4" t="s">
        <v>51</v>
      </c>
      <c r="D5853" s="4">
        <v>83.25</v>
      </c>
      <c r="E5853" s="4">
        <v>3</v>
      </c>
      <c r="U5853" s="4" t="s">
        <v>77</v>
      </c>
      <c r="V5853" s="4">
        <v>83.25</v>
      </c>
      <c r="W5853" s="54">
        <v>42318</v>
      </c>
      <c r="X5853" s="4" t="s">
        <v>111</v>
      </c>
    </row>
    <row r="5854" spans="1:24" x14ac:dyDescent="0.25">
      <c r="A5854" s="4" t="s">
        <v>67</v>
      </c>
      <c r="B5854" s="4" t="s">
        <v>108</v>
      </c>
      <c r="C5854" s="4" t="s">
        <v>51</v>
      </c>
      <c r="D5854" s="4">
        <v>83.36</v>
      </c>
      <c r="E5854" s="4">
        <v>3</v>
      </c>
      <c r="U5854" s="4" t="s">
        <v>67</v>
      </c>
      <c r="V5854" s="4">
        <v>83.36</v>
      </c>
      <c r="W5854" s="54">
        <v>42318</v>
      </c>
      <c r="X5854" s="4" t="s">
        <v>111</v>
      </c>
    </row>
    <row r="5855" spans="1:24" x14ac:dyDescent="0.25">
      <c r="A5855" s="4" t="s">
        <v>77</v>
      </c>
      <c r="B5855" s="4" t="s">
        <v>108</v>
      </c>
      <c r="C5855" s="4" t="s">
        <v>51</v>
      </c>
      <c r="D5855" s="4">
        <v>83.42</v>
      </c>
      <c r="E5855" s="4">
        <v>2</v>
      </c>
      <c r="U5855" s="4" t="s">
        <v>77</v>
      </c>
      <c r="V5855" s="4">
        <v>83.42</v>
      </c>
      <c r="W5855" s="54">
        <v>41892</v>
      </c>
      <c r="X5855" s="4" t="s">
        <v>29</v>
      </c>
    </row>
    <row r="5856" spans="1:24" x14ac:dyDescent="0.25">
      <c r="A5856" s="4" t="s">
        <v>60</v>
      </c>
      <c r="B5856" s="4" t="s">
        <v>41</v>
      </c>
      <c r="C5856" s="4" t="s">
        <v>51</v>
      </c>
      <c r="D5856" s="4">
        <v>83.56</v>
      </c>
      <c r="E5856" s="4">
        <v>7</v>
      </c>
      <c r="U5856" s="4" t="s">
        <v>60</v>
      </c>
      <c r="V5856" s="4">
        <v>83.56</v>
      </c>
      <c r="W5856" s="54">
        <v>42221</v>
      </c>
      <c r="X5856" s="4" t="s">
        <v>111</v>
      </c>
    </row>
    <row r="5857" spans="1:24" x14ac:dyDescent="0.25">
      <c r="A5857" s="4" t="s">
        <v>654</v>
      </c>
      <c r="B5857" s="4" t="s">
        <v>41</v>
      </c>
      <c r="C5857" s="4" t="s">
        <v>51</v>
      </c>
      <c r="D5857" s="4">
        <v>83.7</v>
      </c>
      <c r="E5857" s="4">
        <v>3</v>
      </c>
      <c r="U5857" s="4" t="s">
        <v>654</v>
      </c>
      <c r="V5857" s="4">
        <v>83.7</v>
      </c>
      <c r="W5857" s="54">
        <v>42221</v>
      </c>
      <c r="X5857" s="4" t="s">
        <v>111</v>
      </c>
    </row>
    <row r="5858" spans="1:24" x14ac:dyDescent="0.25">
      <c r="A5858" s="4" t="s">
        <v>77</v>
      </c>
      <c r="B5858" s="4" t="s">
        <v>41</v>
      </c>
      <c r="C5858" s="4" t="s">
        <v>51</v>
      </c>
      <c r="D5858" s="4">
        <v>83.7</v>
      </c>
      <c r="E5858" s="4">
        <v>1</v>
      </c>
      <c r="U5858" s="4" t="s">
        <v>77</v>
      </c>
      <c r="V5858" s="4">
        <v>83.7</v>
      </c>
      <c r="W5858" s="54">
        <v>42221</v>
      </c>
      <c r="X5858" s="4" t="s">
        <v>111</v>
      </c>
    </row>
    <row r="5859" spans="1:24" x14ac:dyDescent="0.25">
      <c r="A5859" s="4" t="s">
        <v>67</v>
      </c>
      <c r="B5859" s="4" t="s">
        <v>41</v>
      </c>
      <c r="C5859" s="4" t="s">
        <v>51</v>
      </c>
      <c r="D5859" s="4">
        <v>83.72</v>
      </c>
      <c r="E5859" s="4">
        <v>5</v>
      </c>
      <c r="U5859" s="4" t="s">
        <v>67</v>
      </c>
      <c r="V5859" s="4">
        <v>83.72</v>
      </c>
      <c r="W5859" s="54">
        <v>42221</v>
      </c>
      <c r="X5859" s="4" t="s">
        <v>111</v>
      </c>
    </row>
    <row r="5860" spans="1:24" x14ac:dyDescent="0.25">
      <c r="A5860" s="4" t="s">
        <v>32</v>
      </c>
      <c r="B5860" s="4" t="s">
        <v>25</v>
      </c>
      <c r="C5860" s="4" t="s">
        <v>22</v>
      </c>
      <c r="D5860" s="4">
        <v>83.76</v>
      </c>
      <c r="E5860" s="4">
        <v>2</v>
      </c>
      <c r="U5860" s="4" t="s">
        <v>32</v>
      </c>
      <c r="V5860" s="4">
        <v>83.76</v>
      </c>
      <c r="W5860" s="54">
        <v>42981</v>
      </c>
      <c r="X5860" s="4" t="s">
        <v>44</v>
      </c>
    </row>
    <row r="5861" spans="1:24" x14ac:dyDescent="0.25">
      <c r="A5861" s="4" t="s">
        <v>57</v>
      </c>
      <c r="B5861" s="4" t="s">
        <v>25</v>
      </c>
      <c r="C5861" s="4" t="s">
        <v>51</v>
      </c>
      <c r="D5861" s="4">
        <v>83.79</v>
      </c>
      <c r="E5861" s="4">
        <v>2</v>
      </c>
      <c r="U5861" s="4" t="s">
        <v>57</v>
      </c>
      <c r="V5861" s="4">
        <v>83.79</v>
      </c>
      <c r="W5861" s="54">
        <v>42309</v>
      </c>
      <c r="X5861" s="4" t="s">
        <v>29</v>
      </c>
    </row>
    <row r="5862" spans="1:24" x14ac:dyDescent="0.25">
      <c r="A5862" s="4" t="s">
        <v>94</v>
      </c>
      <c r="B5862" s="4" t="s">
        <v>108</v>
      </c>
      <c r="C5862" s="4" t="s">
        <v>22</v>
      </c>
      <c r="D5862" s="4">
        <v>83.84</v>
      </c>
      <c r="E5862" s="4">
        <v>2</v>
      </c>
      <c r="U5862" s="4" t="s">
        <v>94</v>
      </c>
      <c r="V5862" s="4">
        <v>83.84</v>
      </c>
      <c r="W5862" s="54">
        <v>42123</v>
      </c>
      <c r="X5862" s="4" t="s">
        <v>161</v>
      </c>
    </row>
    <row r="5863" spans="1:24" x14ac:dyDescent="0.25">
      <c r="A5863" s="4" t="s">
        <v>94</v>
      </c>
      <c r="B5863" s="4" t="s">
        <v>25</v>
      </c>
      <c r="C5863" s="4" t="s">
        <v>22</v>
      </c>
      <c r="D5863" s="4">
        <v>83.84</v>
      </c>
      <c r="E5863" s="4">
        <v>2</v>
      </c>
      <c r="U5863" s="4" t="s">
        <v>94</v>
      </c>
      <c r="V5863" s="4">
        <v>83.84</v>
      </c>
      <c r="W5863" s="54">
        <v>42491</v>
      </c>
      <c r="X5863" s="4" t="s">
        <v>29</v>
      </c>
    </row>
    <row r="5864" spans="1:24" x14ac:dyDescent="0.25">
      <c r="A5864" s="4" t="s">
        <v>94</v>
      </c>
      <c r="B5864" s="4" t="s">
        <v>25</v>
      </c>
      <c r="C5864" s="4" t="s">
        <v>22</v>
      </c>
      <c r="D5864" s="4">
        <v>83.88</v>
      </c>
      <c r="E5864" s="4">
        <v>3</v>
      </c>
      <c r="U5864" s="4" t="s">
        <v>94</v>
      </c>
      <c r="V5864" s="4">
        <v>83.88</v>
      </c>
      <c r="W5864" s="54">
        <v>42491</v>
      </c>
      <c r="X5864" s="4" t="s">
        <v>29</v>
      </c>
    </row>
    <row r="5865" spans="1:24" x14ac:dyDescent="0.25">
      <c r="A5865" s="4" t="s">
        <v>70</v>
      </c>
      <c r="B5865" s="4" t="s">
        <v>25</v>
      </c>
      <c r="C5865" s="4" t="s">
        <v>22</v>
      </c>
      <c r="D5865" s="4">
        <v>83.88</v>
      </c>
      <c r="E5865" s="4">
        <v>2</v>
      </c>
      <c r="U5865" s="4" t="s">
        <v>70</v>
      </c>
      <c r="V5865" s="4">
        <v>83.88</v>
      </c>
      <c r="W5865" s="54">
        <v>42491</v>
      </c>
      <c r="X5865" s="4" t="s">
        <v>29</v>
      </c>
    </row>
    <row r="5866" spans="1:24" x14ac:dyDescent="0.25">
      <c r="A5866" s="4" t="s">
        <v>80</v>
      </c>
      <c r="B5866" s="4" t="s">
        <v>41</v>
      </c>
      <c r="C5866" s="4" t="s">
        <v>22</v>
      </c>
      <c r="D5866" s="4">
        <v>83.9</v>
      </c>
      <c r="E5866" s="4">
        <v>3</v>
      </c>
      <c r="U5866" s="4" t="s">
        <v>80</v>
      </c>
      <c r="V5866" s="4">
        <v>83.9</v>
      </c>
      <c r="W5866" s="54">
        <v>41856</v>
      </c>
      <c r="X5866" s="4" t="s">
        <v>161</v>
      </c>
    </row>
    <row r="5867" spans="1:24" x14ac:dyDescent="0.25">
      <c r="A5867" s="4" t="s">
        <v>70</v>
      </c>
      <c r="B5867" s="4" t="s">
        <v>41</v>
      </c>
      <c r="C5867" s="4" t="s">
        <v>22</v>
      </c>
      <c r="D5867" s="4">
        <v>83.9</v>
      </c>
      <c r="E5867" s="4">
        <v>2</v>
      </c>
      <c r="U5867" s="4" t="s">
        <v>70</v>
      </c>
      <c r="V5867" s="4">
        <v>83.9</v>
      </c>
      <c r="W5867" s="54">
        <v>41856</v>
      </c>
      <c r="X5867" s="4" t="s">
        <v>161</v>
      </c>
    </row>
    <row r="5868" spans="1:24" x14ac:dyDescent="0.25">
      <c r="A5868" s="4" t="s">
        <v>35</v>
      </c>
      <c r="B5868" s="4" t="s">
        <v>41</v>
      </c>
      <c r="C5868" s="4" t="s">
        <v>22</v>
      </c>
      <c r="D5868" s="4">
        <v>83.92</v>
      </c>
      <c r="E5868" s="4">
        <v>5</v>
      </c>
      <c r="U5868" s="4" t="s">
        <v>35</v>
      </c>
      <c r="V5868" s="4">
        <v>83.92</v>
      </c>
      <c r="W5868" s="54">
        <v>41856</v>
      </c>
      <c r="X5868" s="4" t="s">
        <v>161</v>
      </c>
    </row>
    <row r="5869" spans="1:24" x14ac:dyDescent="0.25">
      <c r="A5869" s="4" t="s">
        <v>70</v>
      </c>
      <c r="B5869" s="4" t="s">
        <v>41</v>
      </c>
      <c r="C5869" s="4" t="s">
        <v>51</v>
      </c>
      <c r="D5869" s="4">
        <v>83.92</v>
      </c>
      <c r="E5869" s="4">
        <v>1</v>
      </c>
      <c r="U5869" s="4" t="s">
        <v>70</v>
      </c>
      <c r="V5869" s="4">
        <v>83.92</v>
      </c>
      <c r="W5869" s="54">
        <v>42373</v>
      </c>
      <c r="X5869" s="4" t="s">
        <v>161</v>
      </c>
    </row>
    <row r="5870" spans="1:24" x14ac:dyDescent="0.25">
      <c r="A5870" s="4" t="s">
        <v>77</v>
      </c>
      <c r="B5870" s="4" t="s">
        <v>41</v>
      </c>
      <c r="C5870" s="4" t="s">
        <v>51</v>
      </c>
      <c r="D5870" s="4">
        <v>83.92</v>
      </c>
      <c r="E5870" s="4">
        <v>6</v>
      </c>
      <c r="U5870" s="4" t="s">
        <v>77</v>
      </c>
      <c r="V5870" s="4">
        <v>83.92</v>
      </c>
      <c r="W5870" s="54">
        <v>42373</v>
      </c>
      <c r="X5870" s="4" t="s">
        <v>161</v>
      </c>
    </row>
    <row r="5871" spans="1:24" x14ac:dyDescent="0.25">
      <c r="A5871" s="4" t="s">
        <v>35</v>
      </c>
      <c r="B5871" s="4" t="s">
        <v>108</v>
      </c>
      <c r="C5871" s="4" t="s">
        <v>51</v>
      </c>
      <c r="D5871" s="4">
        <v>83.92</v>
      </c>
      <c r="E5871" s="4">
        <v>4</v>
      </c>
      <c r="U5871" s="4" t="s">
        <v>35</v>
      </c>
      <c r="V5871" s="4">
        <v>83.92</v>
      </c>
      <c r="W5871" s="54">
        <v>42681</v>
      </c>
      <c r="X5871" s="4" t="s">
        <v>44</v>
      </c>
    </row>
    <row r="5872" spans="1:24" x14ac:dyDescent="0.25">
      <c r="A5872" s="4" t="s">
        <v>57</v>
      </c>
      <c r="B5872" s="4" t="s">
        <v>41</v>
      </c>
      <c r="C5872" s="4" t="s">
        <v>1455</v>
      </c>
      <c r="D5872" s="4">
        <v>83.92</v>
      </c>
      <c r="E5872" s="4">
        <v>7</v>
      </c>
      <c r="U5872" s="4" t="s">
        <v>57</v>
      </c>
      <c r="V5872" s="4">
        <v>83.92</v>
      </c>
      <c r="W5872" s="54">
        <v>42535</v>
      </c>
      <c r="X5872" s="4" t="s">
        <v>44</v>
      </c>
    </row>
    <row r="5873" spans="1:24" x14ac:dyDescent="0.25">
      <c r="A5873" s="4" t="s">
        <v>67</v>
      </c>
      <c r="B5873" s="4" t="s">
        <v>25</v>
      </c>
      <c r="C5873" s="4" t="s">
        <v>51</v>
      </c>
      <c r="D5873" s="4">
        <v>83.92</v>
      </c>
      <c r="E5873" s="4">
        <v>3</v>
      </c>
      <c r="U5873" s="4" t="s">
        <v>67</v>
      </c>
      <c r="V5873" s="4">
        <v>83.92</v>
      </c>
      <c r="W5873" s="54">
        <v>42637</v>
      </c>
      <c r="X5873" s="4" t="s">
        <v>111</v>
      </c>
    </row>
    <row r="5874" spans="1:24" x14ac:dyDescent="0.25">
      <c r="A5874" s="4" t="s">
        <v>60</v>
      </c>
      <c r="B5874" s="4" t="s">
        <v>108</v>
      </c>
      <c r="C5874" s="4" t="s">
        <v>51</v>
      </c>
      <c r="D5874" s="4">
        <v>83.92</v>
      </c>
      <c r="E5874" s="4">
        <v>1</v>
      </c>
      <c r="U5874" s="4" t="s">
        <v>60</v>
      </c>
      <c r="V5874" s="4">
        <v>83.92</v>
      </c>
      <c r="W5874" s="54">
        <v>42824</v>
      </c>
      <c r="X5874" s="4" t="s">
        <v>29</v>
      </c>
    </row>
    <row r="5875" spans="1:24" x14ac:dyDescent="0.25">
      <c r="A5875" s="4" t="s">
        <v>77</v>
      </c>
      <c r="B5875" s="4" t="s">
        <v>108</v>
      </c>
      <c r="C5875" s="4" t="s">
        <v>1455</v>
      </c>
      <c r="D5875" s="4">
        <v>83.92</v>
      </c>
      <c r="E5875" s="4">
        <v>7</v>
      </c>
      <c r="U5875" s="4" t="s">
        <v>77</v>
      </c>
      <c r="V5875" s="4">
        <v>83.92</v>
      </c>
      <c r="W5875" s="54">
        <v>42890</v>
      </c>
      <c r="X5875" s="4" t="s">
        <v>29</v>
      </c>
    </row>
    <row r="5876" spans="1:24" x14ac:dyDescent="0.25">
      <c r="A5876" s="4" t="s">
        <v>77</v>
      </c>
      <c r="B5876" s="4" t="s">
        <v>108</v>
      </c>
      <c r="C5876" s="4" t="s">
        <v>1455</v>
      </c>
      <c r="D5876" s="4">
        <v>83.92</v>
      </c>
      <c r="E5876" s="4">
        <v>3</v>
      </c>
      <c r="U5876" s="4" t="s">
        <v>77</v>
      </c>
      <c r="V5876" s="4">
        <v>83.92</v>
      </c>
      <c r="W5876" s="54">
        <v>42890</v>
      </c>
      <c r="X5876" s="4" t="s">
        <v>29</v>
      </c>
    </row>
    <row r="5877" spans="1:24" x14ac:dyDescent="0.25">
      <c r="A5877" s="4" t="s">
        <v>70</v>
      </c>
      <c r="B5877" s="4" t="s">
        <v>108</v>
      </c>
      <c r="C5877" s="4" t="s">
        <v>209</v>
      </c>
      <c r="D5877" s="4">
        <v>83.951999999999998</v>
      </c>
      <c r="E5877" s="4">
        <v>3</v>
      </c>
      <c r="U5877" s="4" t="s">
        <v>70</v>
      </c>
      <c r="V5877" s="4">
        <v>83.951999999999998</v>
      </c>
      <c r="W5877" s="54">
        <v>42101</v>
      </c>
      <c r="X5877" s="4" t="s">
        <v>161</v>
      </c>
    </row>
    <row r="5878" spans="1:24" x14ac:dyDescent="0.25">
      <c r="A5878" s="4" t="s">
        <v>77</v>
      </c>
      <c r="B5878" s="4" t="s">
        <v>108</v>
      </c>
      <c r="C5878" s="4" t="s">
        <v>51</v>
      </c>
      <c r="D5878" s="4">
        <v>83.97</v>
      </c>
      <c r="E5878" s="4">
        <v>7</v>
      </c>
      <c r="U5878" s="4" t="s">
        <v>77</v>
      </c>
      <c r="V5878" s="4">
        <v>83.97</v>
      </c>
      <c r="W5878" s="54">
        <v>41780</v>
      </c>
      <c r="X5878" s="4" t="s">
        <v>161</v>
      </c>
    </row>
    <row r="5879" spans="1:24" x14ac:dyDescent="0.25">
      <c r="A5879" s="4" t="s">
        <v>94</v>
      </c>
      <c r="B5879" s="4" t="s">
        <v>108</v>
      </c>
      <c r="C5879" s="4" t="s">
        <v>51</v>
      </c>
      <c r="D5879" s="4">
        <v>83.97</v>
      </c>
      <c r="E5879" s="4">
        <v>3</v>
      </c>
      <c r="U5879" s="4" t="s">
        <v>94</v>
      </c>
      <c r="V5879" s="4">
        <v>83.97</v>
      </c>
      <c r="W5879" s="54">
        <v>41780</v>
      </c>
      <c r="X5879" s="4" t="s">
        <v>161</v>
      </c>
    </row>
    <row r="5880" spans="1:24" x14ac:dyDescent="0.25">
      <c r="A5880" s="4" t="s">
        <v>80</v>
      </c>
      <c r="B5880" s="4" t="s">
        <v>108</v>
      </c>
      <c r="C5880" s="4" t="s">
        <v>51</v>
      </c>
      <c r="D5880" s="4">
        <v>83.975999999999999</v>
      </c>
      <c r="E5880" s="4">
        <v>6</v>
      </c>
      <c r="U5880" s="4" t="s">
        <v>80</v>
      </c>
      <c r="V5880" s="4">
        <v>83.975999999999999</v>
      </c>
      <c r="W5880" s="54">
        <v>41780</v>
      </c>
      <c r="X5880" s="4" t="s">
        <v>161</v>
      </c>
    </row>
    <row r="5881" spans="1:24" x14ac:dyDescent="0.25">
      <c r="A5881" s="4" t="s">
        <v>94</v>
      </c>
      <c r="B5881" s="4" t="s">
        <v>25</v>
      </c>
      <c r="C5881" s="4" t="s">
        <v>51</v>
      </c>
      <c r="D5881" s="4">
        <v>83.975999999999999</v>
      </c>
      <c r="E5881" s="4">
        <v>4</v>
      </c>
      <c r="U5881" s="4" t="s">
        <v>94</v>
      </c>
      <c r="V5881" s="4">
        <v>83.975999999999999</v>
      </c>
      <c r="W5881" s="54">
        <v>42618</v>
      </c>
      <c r="X5881" s="4" t="s">
        <v>161</v>
      </c>
    </row>
    <row r="5882" spans="1:24" x14ac:dyDescent="0.25">
      <c r="A5882" s="4" t="s">
        <v>35</v>
      </c>
      <c r="B5882" s="4" t="s">
        <v>41</v>
      </c>
      <c r="C5882" s="4" t="s">
        <v>51</v>
      </c>
      <c r="D5882" s="4">
        <v>83.983999999999995</v>
      </c>
      <c r="E5882" s="4">
        <v>2</v>
      </c>
      <c r="U5882" s="4" t="s">
        <v>35</v>
      </c>
      <c r="V5882" s="4">
        <v>83.983999999999995</v>
      </c>
      <c r="W5882" s="54">
        <v>42631</v>
      </c>
      <c r="X5882" s="4" t="s">
        <v>44</v>
      </c>
    </row>
    <row r="5883" spans="1:24" x14ac:dyDescent="0.25">
      <c r="A5883" s="4" t="s">
        <v>94</v>
      </c>
      <c r="B5883" s="4" t="s">
        <v>41</v>
      </c>
      <c r="C5883" s="4" t="s">
        <v>51</v>
      </c>
      <c r="D5883" s="4">
        <v>83.983999999999995</v>
      </c>
      <c r="E5883" s="4">
        <v>9</v>
      </c>
      <c r="U5883" s="4" t="s">
        <v>94</v>
      </c>
      <c r="V5883" s="4">
        <v>83.983999999999995</v>
      </c>
      <c r="W5883" s="54">
        <v>42631</v>
      </c>
      <c r="X5883" s="4" t="s">
        <v>44</v>
      </c>
    </row>
    <row r="5884" spans="1:24" x14ac:dyDescent="0.25">
      <c r="A5884" s="4" t="s">
        <v>35</v>
      </c>
      <c r="B5884" s="4" t="s">
        <v>41</v>
      </c>
      <c r="C5884" s="4" t="s">
        <v>51</v>
      </c>
      <c r="D5884" s="4">
        <v>83.988</v>
      </c>
      <c r="E5884" s="4">
        <v>9</v>
      </c>
      <c r="U5884" s="4" t="s">
        <v>35</v>
      </c>
      <c r="V5884" s="4">
        <v>83.988</v>
      </c>
      <c r="W5884" s="54">
        <v>42631</v>
      </c>
      <c r="X5884" s="4" t="s">
        <v>44</v>
      </c>
    </row>
    <row r="5885" spans="1:24" x14ac:dyDescent="0.25">
      <c r="A5885" s="4" t="s">
        <v>67</v>
      </c>
      <c r="B5885" s="4" t="s">
        <v>41</v>
      </c>
      <c r="C5885" s="4" t="s">
        <v>22</v>
      </c>
      <c r="D5885" s="4">
        <v>84.055999999999997</v>
      </c>
      <c r="E5885" s="4">
        <v>2</v>
      </c>
      <c r="U5885" s="4" t="s">
        <v>67</v>
      </c>
      <c r="V5885" s="4">
        <v>84.055999999999997</v>
      </c>
      <c r="W5885" s="54">
        <v>42442</v>
      </c>
      <c r="X5885" s="4" t="s">
        <v>44</v>
      </c>
    </row>
    <row r="5886" spans="1:24" x14ac:dyDescent="0.25">
      <c r="A5886" s="4" t="s">
        <v>654</v>
      </c>
      <c r="B5886" s="4" t="s">
        <v>41</v>
      </c>
      <c r="C5886" s="4" t="s">
        <v>22</v>
      </c>
      <c r="D5886" s="4">
        <v>84.09</v>
      </c>
      <c r="E5886" s="4">
        <v>3</v>
      </c>
      <c r="U5886" s="4" t="s">
        <v>654</v>
      </c>
      <c r="V5886" s="4">
        <v>84.09</v>
      </c>
      <c r="W5886" s="54">
        <v>42442</v>
      </c>
      <c r="X5886" s="4" t="s">
        <v>44</v>
      </c>
    </row>
    <row r="5887" spans="1:24" x14ac:dyDescent="0.25">
      <c r="A5887" s="4" t="s">
        <v>77</v>
      </c>
      <c r="B5887" s="4" t="s">
        <v>25</v>
      </c>
      <c r="C5887" s="4" t="s">
        <v>1455</v>
      </c>
      <c r="D5887" s="4">
        <v>84.272000000000006</v>
      </c>
      <c r="E5887" s="4">
        <v>3</v>
      </c>
      <c r="U5887" s="4" t="s">
        <v>77</v>
      </c>
      <c r="V5887" s="4">
        <v>84.272000000000006</v>
      </c>
      <c r="W5887" s="54">
        <v>41928</v>
      </c>
      <c r="X5887" s="4" t="s">
        <v>44</v>
      </c>
    </row>
    <row r="5888" spans="1:24" x14ac:dyDescent="0.25">
      <c r="A5888" s="4" t="s">
        <v>178</v>
      </c>
      <c r="B5888" s="4" t="s">
        <v>25</v>
      </c>
      <c r="C5888" s="4" t="s">
        <v>1455</v>
      </c>
      <c r="D5888" s="4">
        <v>84.415999999999997</v>
      </c>
      <c r="E5888" s="4">
        <v>3</v>
      </c>
      <c r="U5888" s="4" t="s">
        <v>178</v>
      </c>
      <c r="V5888" s="4">
        <v>84.415999999999997</v>
      </c>
      <c r="W5888" s="54">
        <v>41928</v>
      </c>
      <c r="X5888" s="4" t="s">
        <v>44</v>
      </c>
    </row>
    <row r="5889" spans="1:24" x14ac:dyDescent="0.25">
      <c r="A5889" s="4" t="s">
        <v>60</v>
      </c>
      <c r="B5889" s="4" t="s">
        <v>41</v>
      </c>
      <c r="C5889" s="4" t="s">
        <v>209</v>
      </c>
      <c r="D5889" s="4">
        <v>84.55</v>
      </c>
      <c r="E5889" s="4">
        <v>1</v>
      </c>
      <c r="U5889" s="4" t="s">
        <v>60</v>
      </c>
      <c r="V5889" s="4">
        <v>84.55</v>
      </c>
      <c r="W5889" s="54">
        <v>43016</v>
      </c>
      <c r="X5889" s="4" t="s">
        <v>161</v>
      </c>
    </row>
    <row r="5890" spans="1:24" x14ac:dyDescent="0.25">
      <c r="A5890" s="4" t="s">
        <v>94</v>
      </c>
      <c r="B5890" s="4" t="s">
        <v>25</v>
      </c>
      <c r="C5890" s="4" t="s">
        <v>51</v>
      </c>
      <c r="D5890" s="4">
        <v>84.784000000000006</v>
      </c>
      <c r="E5890" s="4">
        <v>2</v>
      </c>
      <c r="U5890" s="4" t="s">
        <v>94</v>
      </c>
      <c r="V5890" s="4">
        <v>84.784000000000006</v>
      </c>
      <c r="W5890" s="54">
        <v>42131</v>
      </c>
      <c r="X5890" s="4" t="s">
        <v>29</v>
      </c>
    </row>
    <row r="5891" spans="1:24" x14ac:dyDescent="0.25">
      <c r="A5891" s="4" t="s">
        <v>77</v>
      </c>
      <c r="B5891" s="4" t="s">
        <v>25</v>
      </c>
      <c r="C5891" s="4" t="s">
        <v>209</v>
      </c>
      <c r="D5891" s="4">
        <v>84.784000000000006</v>
      </c>
      <c r="E5891" s="4">
        <v>2</v>
      </c>
      <c r="U5891" s="4" t="s">
        <v>77</v>
      </c>
      <c r="V5891" s="4">
        <v>84.784000000000006</v>
      </c>
      <c r="W5891" s="54">
        <v>42474</v>
      </c>
      <c r="X5891" s="4" t="s">
        <v>161</v>
      </c>
    </row>
    <row r="5892" spans="1:24" x14ac:dyDescent="0.25">
      <c r="A5892" s="4" t="s">
        <v>94</v>
      </c>
      <c r="B5892" s="4" t="s">
        <v>25</v>
      </c>
      <c r="C5892" s="4" t="s">
        <v>51</v>
      </c>
      <c r="D5892" s="4">
        <v>84.784000000000006</v>
      </c>
      <c r="E5892" s="4">
        <v>1</v>
      </c>
      <c r="U5892" s="4" t="s">
        <v>94</v>
      </c>
      <c r="V5892" s="4">
        <v>84.784000000000006</v>
      </c>
      <c r="W5892" s="54">
        <v>42695</v>
      </c>
      <c r="X5892" s="4" t="s">
        <v>111</v>
      </c>
    </row>
    <row r="5893" spans="1:24" x14ac:dyDescent="0.25">
      <c r="A5893" s="4" t="s">
        <v>60</v>
      </c>
      <c r="B5893" s="4" t="s">
        <v>25</v>
      </c>
      <c r="C5893" s="4" t="s">
        <v>51</v>
      </c>
      <c r="D5893" s="4">
        <v>84.784000000000006</v>
      </c>
      <c r="E5893" s="4">
        <v>2</v>
      </c>
      <c r="U5893" s="4" t="s">
        <v>60</v>
      </c>
      <c r="V5893" s="4">
        <v>84.784000000000006</v>
      </c>
      <c r="W5893" s="54">
        <v>42695</v>
      </c>
      <c r="X5893" s="4" t="s">
        <v>111</v>
      </c>
    </row>
    <row r="5894" spans="1:24" x14ac:dyDescent="0.25">
      <c r="A5894" s="4" t="s">
        <v>178</v>
      </c>
      <c r="B5894" s="4" t="s">
        <v>25</v>
      </c>
      <c r="C5894" s="4" t="s">
        <v>51</v>
      </c>
      <c r="D5894" s="4">
        <v>84.784000000000006</v>
      </c>
      <c r="E5894" s="4">
        <v>3</v>
      </c>
      <c r="U5894" s="4" t="s">
        <v>178</v>
      </c>
      <c r="V5894" s="4">
        <v>84.784000000000006</v>
      </c>
      <c r="W5894" s="54">
        <v>42695</v>
      </c>
      <c r="X5894" s="4" t="s">
        <v>111</v>
      </c>
    </row>
    <row r="5895" spans="1:24" x14ac:dyDescent="0.25">
      <c r="A5895" s="4" t="s">
        <v>77</v>
      </c>
      <c r="B5895" s="4" t="s">
        <v>25</v>
      </c>
      <c r="C5895" s="4" t="s">
        <v>51</v>
      </c>
      <c r="D5895" s="4">
        <v>84.84</v>
      </c>
      <c r="E5895" s="4">
        <v>1</v>
      </c>
      <c r="U5895" s="4" t="s">
        <v>77</v>
      </c>
      <c r="V5895" s="4">
        <v>84.84</v>
      </c>
      <c r="W5895" s="54">
        <v>42988</v>
      </c>
      <c r="X5895" s="4" t="s">
        <v>29</v>
      </c>
    </row>
    <row r="5896" spans="1:24" x14ac:dyDescent="0.25">
      <c r="A5896" s="4" t="s">
        <v>60</v>
      </c>
      <c r="B5896" s="4" t="s">
        <v>41</v>
      </c>
      <c r="C5896" s="4" t="s">
        <v>51</v>
      </c>
      <c r="D5896" s="4">
        <v>84.95</v>
      </c>
      <c r="E5896" s="4">
        <v>3</v>
      </c>
      <c r="U5896" s="4" t="s">
        <v>60</v>
      </c>
      <c r="V5896" s="4">
        <v>84.95</v>
      </c>
      <c r="W5896" s="54">
        <v>42987</v>
      </c>
      <c r="X5896" s="4" t="s">
        <v>44</v>
      </c>
    </row>
    <row r="5897" spans="1:24" x14ac:dyDescent="0.25">
      <c r="A5897" s="4" t="s">
        <v>47</v>
      </c>
      <c r="B5897" s="4" t="s">
        <v>108</v>
      </c>
      <c r="C5897" s="4" t="s">
        <v>51</v>
      </c>
      <c r="D5897" s="4">
        <v>84.96</v>
      </c>
      <c r="E5897" s="4">
        <v>3</v>
      </c>
      <c r="U5897" s="4" t="s">
        <v>47</v>
      </c>
      <c r="V5897" s="4">
        <v>84.96</v>
      </c>
      <c r="W5897" s="54">
        <v>41944</v>
      </c>
      <c r="X5897" s="4" t="s">
        <v>44</v>
      </c>
    </row>
    <row r="5898" spans="1:24" x14ac:dyDescent="0.25">
      <c r="A5898" s="4" t="s">
        <v>94</v>
      </c>
      <c r="B5898" s="4" t="s">
        <v>108</v>
      </c>
      <c r="C5898" s="4" t="s">
        <v>51</v>
      </c>
      <c r="D5898" s="4">
        <v>84.98</v>
      </c>
      <c r="E5898" s="4">
        <v>5</v>
      </c>
      <c r="U5898" s="4" t="s">
        <v>94</v>
      </c>
      <c r="V5898" s="4">
        <v>84.98</v>
      </c>
      <c r="W5898" s="54">
        <v>41944</v>
      </c>
      <c r="X5898" s="4" t="s">
        <v>44</v>
      </c>
    </row>
    <row r="5899" spans="1:24" x14ac:dyDescent="0.25">
      <c r="A5899" s="4" t="s">
        <v>67</v>
      </c>
      <c r="B5899" s="4" t="s">
        <v>25</v>
      </c>
      <c r="C5899" s="4" t="s">
        <v>51</v>
      </c>
      <c r="D5899" s="4">
        <v>84.99</v>
      </c>
      <c r="E5899" s="4">
        <v>4</v>
      </c>
      <c r="U5899" s="4" t="s">
        <v>67</v>
      </c>
      <c r="V5899" s="4">
        <v>84.99</v>
      </c>
      <c r="W5899" s="54">
        <v>42463</v>
      </c>
      <c r="X5899" s="4" t="s">
        <v>111</v>
      </c>
    </row>
    <row r="5900" spans="1:24" x14ac:dyDescent="0.25">
      <c r="A5900" s="4" t="s">
        <v>74</v>
      </c>
      <c r="B5900" s="4" t="s">
        <v>25</v>
      </c>
      <c r="C5900" s="4" t="s">
        <v>51</v>
      </c>
      <c r="D5900" s="4">
        <v>85.055999999999997</v>
      </c>
      <c r="E5900" s="4">
        <v>4</v>
      </c>
      <c r="U5900" s="4" t="s">
        <v>74</v>
      </c>
      <c r="V5900" s="4">
        <v>85.055999999999997</v>
      </c>
      <c r="W5900" s="54">
        <v>42463</v>
      </c>
      <c r="X5900" s="4" t="s">
        <v>111</v>
      </c>
    </row>
    <row r="5901" spans="1:24" x14ac:dyDescent="0.25">
      <c r="A5901" s="4" t="s">
        <v>192</v>
      </c>
      <c r="B5901" s="4" t="s">
        <v>41</v>
      </c>
      <c r="C5901" s="4" t="s">
        <v>51</v>
      </c>
      <c r="D5901" s="4">
        <v>85.055999999999997</v>
      </c>
      <c r="E5901" s="4">
        <v>1</v>
      </c>
      <c r="U5901" s="4" t="s">
        <v>192</v>
      </c>
      <c r="V5901" s="4">
        <v>85.055999999999997</v>
      </c>
      <c r="W5901" s="54">
        <v>42747</v>
      </c>
      <c r="X5901" s="4" t="s">
        <v>44</v>
      </c>
    </row>
    <row r="5902" spans="1:24" x14ac:dyDescent="0.25">
      <c r="A5902" s="4" t="s">
        <v>77</v>
      </c>
      <c r="B5902" s="4" t="s">
        <v>108</v>
      </c>
      <c r="C5902" s="4" t="s">
        <v>51</v>
      </c>
      <c r="D5902" s="4">
        <v>85.055999999999997</v>
      </c>
      <c r="E5902" s="4">
        <v>9</v>
      </c>
      <c r="U5902" s="4" t="s">
        <v>77</v>
      </c>
      <c r="V5902" s="4">
        <v>85.055999999999997</v>
      </c>
      <c r="W5902" s="54">
        <v>42328</v>
      </c>
      <c r="X5902" s="4" t="s">
        <v>44</v>
      </c>
    </row>
    <row r="5903" spans="1:24" x14ac:dyDescent="0.25">
      <c r="A5903" s="4" t="s">
        <v>67</v>
      </c>
      <c r="B5903" s="4" t="s">
        <v>41</v>
      </c>
      <c r="C5903" s="4" t="s">
        <v>51</v>
      </c>
      <c r="D5903" s="4">
        <v>85.055999999999997</v>
      </c>
      <c r="E5903" s="4">
        <v>3</v>
      </c>
      <c r="U5903" s="4" t="s">
        <v>67</v>
      </c>
      <c r="V5903" s="4">
        <v>85.055999999999997</v>
      </c>
      <c r="W5903" s="54">
        <v>42701</v>
      </c>
      <c r="X5903" s="4" t="s">
        <v>161</v>
      </c>
    </row>
    <row r="5904" spans="1:24" x14ac:dyDescent="0.25">
      <c r="A5904" s="4" t="s">
        <v>94</v>
      </c>
      <c r="B5904" s="4" t="s">
        <v>108</v>
      </c>
      <c r="C5904" s="4" t="s">
        <v>1455</v>
      </c>
      <c r="D5904" s="4">
        <v>85.14</v>
      </c>
      <c r="E5904" s="4">
        <v>3</v>
      </c>
      <c r="U5904" s="4" t="s">
        <v>94</v>
      </c>
      <c r="V5904" s="4">
        <v>85.14</v>
      </c>
      <c r="W5904" s="54">
        <v>43045</v>
      </c>
      <c r="X5904" s="4" t="s">
        <v>44</v>
      </c>
    </row>
    <row r="5905" spans="1:24" x14ac:dyDescent="0.25">
      <c r="A5905" s="4" t="s">
        <v>94</v>
      </c>
      <c r="B5905" s="4" t="s">
        <v>108</v>
      </c>
      <c r="C5905" s="4" t="s">
        <v>1455</v>
      </c>
      <c r="D5905" s="4">
        <v>85.2</v>
      </c>
      <c r="E5905" s="4">
        <v>4</v>
      </c>
      <c r="U5905" s="4" t="s">
        <v>94</v>
      </c>
      <c r="V5905" s="4">
        <v>85.2</v>
      </c>
      <c r="W5905" s="54">
        <v>43045</v>
      </c>
      <c r="X5905" s="4" t="s">
        <v>44</v>
      </c>
    </row>
    <row r="5906" spans="1:24" x14ac:dyDescent="0.25">
      <c r="A5906" s="4" t="s">
        <v>94</v>
      </c>
      <c r="B5906" s="4" t="s">
        <v>108</v>
      </c>
      <c r="C5906" s="4" t="s">
        <v>1455</v>
      </c>
      <c r="D5906" s="4">
        <v>85.224000000000004</v>
      </c>
      <c r="E5906" s="4">
        <v>5</v>
      </c>
      <c r="U5906" s="4" t="s">
        <v>94</v>
      </c>
      <c r="V5906" s="4">
        <v>85.224000000000004</v>
      </c>
      <c r="W5906" s="54">
        <v>43045</v>
      </c>
      <c r="X5906" s="4" t="s">
        <v>44</v>
      </c>
    </row>
    <row r="5907" spans="1:24" x14ac:dyDescent="0.25">
      <c r="A5907" s="4" t="s">
        <v>47</v>
      </c>
      <c r="B5907" s="4" t="s">
        <v>108</v>
      </c>
      <c r="C5907" s="4" t="s">
        <v>1455</v>
      </c>
      <c r="D5907" s="4">
        <v>85.231999999999999</v>
      </c>
      <c r="E5907" s="4">
        <v>4</v>
      </c>
      <c r="U5907" s="4" t="s">
        <v>47</v>
      </c>
      <c r="V5907" s="4">
        <v>85.231999999999999</v>
      </c>
      <c r="W5907" s="54">
        <v>43045</v>
      </c>
      <c r="X5907" s="4" t="s">
        <v>44</v>
      </c>
    </row>
    <row r="5908" spans="1:24" x14ac:dyDescent="0.25">
      <c r="A5908" s="4" t="s">
        <v>178</v>
      </c>
      <c r="B5908" s="4" t="s">
        <v>108</v>
      </c>
      <c r="C5908" s="4" t="s">
        <v>1455</v>
      </c>
      <c r="D5908" s="4">
        <v>85.245999999999995</v>
      </c>
      <c r="E5908" s="4">
        <v>1</v>
      </c>
      <c r="U5908" s="4" t="s">
        <v>178</v>
      </c>
      <c r="V5908" s="4">
        <v>85.245999999999995</v>
      </c>
      <c r="W5908" s="54">
        <v>43045</v>
      </c>
      <c r="X5908" s="4" t="s">
        <v>44</v>
      </c>
    </row>
    <row r="5909" spans="1:24" x14ac:dyDescent="0.25">
      <c r="A5909" s="4" t="s">
        <v>77</v>
      </c>
      <c r="B5909" s="4" t="s">
        <v>41</v>
      </c>
      <c r="C5909" s="4" t="s">
        <v>51</v>
      </c>
      <c r="D5909" s="4">
        <v>85.245999999999995</v>
      </c>
      <c r="E5909" s="4">
        <v>2</v>
      </c>
      <c r="U5909" s="4" t="s">
        <v>77</v>
      </c>
      <c r="V5909" s="4">
        <v>85.245999999999995</v>
      </c>
      <c r="W5909" s="54">
        <v>42706</v>
      </c>
      <c r="X5909" s="4" t="s">
        <v>44</v>
      </c>
    </row>
    <row r="5910" spans="1:24" x14ac:dyDescent="0.25">
      <c r="A5910" s="4" t="s">
        <v>80</v>
      </c>
      <c r="B5910" s="4" t="s">
        <v>41</v>
      </c>
      <c r="C5910" s="4" t="s">
        <v>51</v>
      </c>
      <c r="D5910" s="4">
        <v>85.245999999999995</v>
      </c>
      <c r="E5910" s="4">
        <v>3</v>
      </c>
      <c r="U5910" s="4" t="s">
        <v>80</v>
      </c>
      <c r="V5910" s="4">
        <v>85.245999999999995</v>
      </c>
      <c r="W5910" s="54">
        <v>42706</v>
      </c>
      <c r="X5910" s="4" t="s">
        <v>44</v>
      </c>
    </row>
    <row r="5911" spans="1:24" x14ac:dyDescent="0.25">
      <c r="A5911" s="4" t="s">
        <v>67</v>
      </c>
      <c r="B5911" s="4" t="s">
        <v>41</v>
      </c>
      <c r="C5911" s="4" t="s">
        <v>51</v>
      </c>
      <c r="D5911" s="4">
        <v>85.3</v>
      </c>
      <c r="E5911" s="4">
        <v>3</v>
      </c>
      <c r="U5911" s="4" t="s">
        <v>67</v>
      </c>
      <c r="V5911" s="4">
        <v>85.3</v>
      </c>
      <c r="W5911" s="54">
        <v>42706</v>
      </c>
      <c r="X5911" s="4" t="s">
        <v>44</v>
      </c>
    </row>
    <row r="5912" spans="1:24" x14ac:dyDescent="0.25">
      <c r="A5912" s="4" t="s">
        <v>77</v>
      </c>
      <c r="B5912" s="4" t="s">
        <v>41</v>
      </c>
      <c r="C5912" s="4" t="s">
        <v>51</v>
      </c>
      <c r="D5912" s="4">
        <v>85.44</v>
      </c>
      <c r="E5912" s="4">
        <v>3</v>
      </c>
      <c r="U5912" s="4" t="s">
        <v>77</v>
      </c>
      <c r="V5912" s="4">
        <v>85.44</v>
      </c>
      <c r="W5912" s="54">
        <v>42706</v>
      </c>
      <c r="X5912" s="4" t="s">
        <v>44</v>
      </c>
    </row>
    <row r="5913" spans="1:24" x14ac:dyDescent="0.25">
      <c r="A5913" s="4" t="s">
        <v>60</v>
      </c>
      <c r="B5913" s="4" t="s">
        <v>108</v>
      </c>
      <c r="C5913" s="4" t="s">
        <v>51</v>
      </c>
      <c r="D5913" s="4">
        <v>85.52</v>
      </c>
      <c r="E5913" s="4">
        <v>3</v>
      </c>
      <c r="U5913" s="4" t="s">
        <v>60</v>
      </c>
      <c r="V5913" s="4">
        <v>85.52</v>
      </c>
      <c r="W5913" s="54">
        <v>42721</v>
      </c>
      <c r="X5913" s="4" t="s">
        <v>44</v>
      </c>
    </row>
    <row r="5914" spans="1:24" x14ac:dyDescent="0.25">
      <c r="A5914" s="4" t="s">
        <v>654</v>
      </c>
      <c r="B5914" s="4" t="s">
        <v>41</v>
      </c>
      <c r="C5914" s="4" t="s">
        <v>22</v>
      </c>
      <c r="D5914" s="4">
        <v>85.52</v>
      </c>
      <c r="E5914" s="4">
        <v>3</v>
      </c>
      <c r="U5914" s="4" t="s">
        <v>654</v>
      </c>
      <c r="V5914" s="4">
        <v>85.52</v>
      </c>
      <c r="W5914" s="54">
        <v>41875</v>
      </c>
      <c r="X5914" s="4" t="s">
        <v>29</v>
      </c>
    </row>
    <row r="5915" spans="1:24" x14ac:dyDescent="0.25">
      <c r="A5915" s="4" t="s">
        <v>60</v>
      </c>
      <c r="B5915" s="4" t="s">
        <v>25</v>
      </c>
      <c r="C5915" s="4" t="s">
        <v>51</v>
      </c>
      <c r="D5915" s="4">
        <v>85.9</v>
      </c>
      <c r="E5915" s="4">
        <v>5</v>
      </c>
      <c r="U5915" s="4" t="s">
        <v>60</v>
      </c>
      <c r="V5915" s="4">
        <v>85.9</v>
      </c>
      <c r="W5915" s="54">
        <v>42264</v>
      </c>
      <c r="X5915" s="4" t="s">
        <v>161</v>
      </c>
    </row>
    <row r="5916" spans="1:24" x14ac:dyDescent="0.25">
      <c r="A5916" s="4" t="s">
        <v>47</v>
      </c>
      <c r="B5916" s="4" t="s">
        <v>25</v>
      </c>
      <c r="C5916" s="4" t="s">
        <v>51</v>
      </c>
      <c r="D5916" s="4">
        <v>85.96</v>
      </c>
      <c r="E5916" s="4">
        <v>7</v>
      </c>
      <c r="U5916" s="4" t="s">
        <v>47</v>
      </c>
      <c r="V5916" s="4">
        <v>85.96</v>
      </c>
      <c r="W5916" s="54">
        <v>42264</v>
      </c>
      <c r="X5916" s="4" t="s">
        <v>161</v>
      </c>
    </row>
    <row r="5917" spans="1:24" x14ac:dyDescent="0.25">
      <c r="A5917" s="4" t="s">
        <v>35</v>
      </c>
      <c r="B5917" s="4" t="s">
        <v>25</v>
      </c>
      <c r="C5917" s="4" t="s">
        <v>51</v>
      </c>
      <c r="D5917" s="4">
        <v>85.96</v>
      </c>
      <c r="E5917" s="4">
        <v>2</v>
      </c>
      <c r="U5917" s="4" t="s">
        <v>35</v>
      </c>
      <c r="V5917" s="4">
        <v>85.96</v>
      </c>
      <c r="W5917" s="54">
        <v>42264</v>
      </c>
      <c r="X5917" s="4" t="s">
        <v>161</v>
      </c>
    </row>
    <row r="5918" spans="1:24" x14ac:dyDescent="0.25">
      <c r="A5918" s="4" t="s">
        <v>60</v>
      </c>
      <c r="B5918" s="4" t="s">
        <v>25</v>
      </c>
      <c r="C5918" s="4" t="s">
        <v>51</v>
      </c>
      <c r="D5918" s="4">
        <v>85.96</v>
      </c>
      <c r="E5918" s="4">
        <v>4</v>
      </c>
      <c r="U5918" s="4" t="s">
        <v>60</v>
      </c>
      <c r="V5918" s="4">
        <v>85.96</v>
      </c>
      <c r="W5918" s="54">
        <v>42264</v>
      </c>
      <c r="X5918" s="4" t="s">
        <v>161</v>
      </c>
    </row>
    <row r="5919" spans="1:24" x14ac:dyDescent="0.25">
      <c r="A5919" s="4" t="s">
        <v>32</v>
      </c>
      <c r="B5919" s="4" t="s">
        <v>25</v>
      </c>
      <c r="C5919" s="4" t="s">
        <v>51</v>
      </c>
      <c r="D5919" s="4">
        <v>85.98</v>
      </c>
      <c r="E5919" s="4">
        <v>6</v>
      </c>
      <c r="U5919" s="4" t="s">
        <v>32</v>
      </c>
      <c r="V5919" s="4">
        <v>85.98</v>
      </c>
      <c r="W5919" s="54">
        <v>42264</v>
      </c>
      <c r="X5919" s="4" t="s">
        <v>161</v>
      </c>
    </row>
    <row r="5920" spans="1:24" x14ac:dyDescent="0.25">
      <c r="A5920" s="4" t="s">
        <v>32</v>
      </c>
      <c r="B5920" s="4" t="s">
        <v>25</v>
      </c>
      <c r="C5920" s="4" t="s">
        <v>51</v>
      </c>
      <c r="D5920" s="4">
        <v>85.98</v>
      </c>
      <c r="E5920" s="4">
        <v>5</v>
      </c>
      <c r="U5920" s="4" t="s">
        <v>32</v>
      </c>
      <c r="V5920" s="4">
        <v>85.98</v>
      </c>
      <c r="W5920" s="54">
        <v>42264</v>
      </c>
      <c r="X5920" s="4" t="s">
        <v>161</v>
      </c>
    </row>
    <row r="5921" spans="1:24" x14ac:dyDescent="0.25">
      <c r="A5921" s="4" t="s">
        <v>74</v>
      </c>
      <c r="B5921" s="4" t="s">
        <v>25</v>
      </c>
      <c r="C5921" s="4" t="s">
        <v>51</v>
      </c>
      <c r="D5921" s="4">
        <v>86.058000000000007</v>
      </c>
      <c r="E5921" s="4">
        <v>3</v>
      </c>
      <c r="U5921" s="4" t="s">
        <v>74</v>
      </c>
      <c r="V5921" s="4">
        <v>86.058000000000007</v>
      </c>
      <c r="W5921" s="54">
        <v>42264</v>
      </c>
      <c r="X5921" s="4" t="s">
        <v>161</v>
      </c>
    </row>
    <row r="5922" spans="1:24" x14ac:dyDescent="0.25">
      <c r="A5922" s="4" t="s">
        <v>178</v>
      </c>
      <c r="B5922" s="4" t="s">
        <v>25</v>
      </c>
      <c r="C5922" s="4" t="s">
        <v>51</v>
      </c>
      <c r="D5922" s="4">
        <v>86.2</v>
      </c>
      <c r="E5922" s="4">
        <v>2</v>
      </c>
      <c r="U5922" s="4" t="s">
        <v>178</v>
      </c>
      <c r="V5922" s="4">
        <v>86.2</v>
      </c>
      <c r="W5922" s="54">
        <v>42264</v>
      </c>
      <c r="X5922" s="4" t="s">
        <v>161</v>
      </c>
    </row>
    <row r="5923" spans="1:24" x14ac:dyDescent="0.25">
      <c r="A5923" s="4" t="s">
        <v>94</v>
      </c>
      <c r="B5923" s="4" t="s">
        <v>25</v>
      </c>
      <c r="C5923" s="4" t="s">
        <v>51</v>
      </c>
      <c r="D5923" s="4">
        <v>86.26</v>
      </c>
      <c r="E5923" s="4">
        <v>2</v>
      </c>
      <c r="U5923" s="4" t="s">
        <v>94</v>
      </c>
      <c r="V5923" s="4">
        <v>86.26</v>
      </c>
      <c r="W5923" s="54">
        <v>42264</v>
      </c>
      <c r="X5923" s="4" t="s">
        <v>161</v>
      </c>
    </row>
    <row r="5924" spans="1:24" x14ac:dyDescent="0.25">
      <c r="A5924" s="4" t="s">
        <v>74</v>
      </c>
      <c r="B5924" s="4" t="s">
        <v>25</v>
      </c>
      <c r="C5924" s="4" t="s">
        <v>51</v>
      </c>
      <c r="D5924" s="4">
        <v>86.272000000000006</v>
      </c>
      <c r="E5924" s="4">
        <v>4</v>
      </c>
      <c r="U5924" s="4" t="s">
        <v>74</v>
      </c>
      <c r="V5924" s="4">
        <v>86.272000000000006</v>
      </c>
      <c r="W5924" s="54">
        <v>42264</v>
      </c>
      <c r="X5924" s="4" t="s">
        <v>161</v>
      </c>
    </row>
    <row r="5925" spans="1:24" x14ac:dyDescent="0.25">
      <c r="A5925" s="4" t="s">
        <v>57</v>
      </c>
      <c r="B5925" s="4" t="s">
        <v>41</v>
      </c>
      <c r="C5925" s="4" t="s">
        <v>22</v>
      </c>
      <c r="D5925" s="4">
        <v>86.304000000000002</v>
      </c>
      <c r="E5925" s="4">
        <v>2</v>
      </c>
      <c r="U5925" s="4" t="s">
        <v>57</v>
      </c>
      <c r="V5925" s="4">
        <v>86.304000000000002</v>
      </c>
      <c r="W5925" s="54">
        <v>42700</v>
      </c>
      <c r="X5925" s="4" t="s">
        <v>161</v>
      </c>
    </row>
    <row r="5926" spans="1:24" x14ac:dyDescent="0.25">
      <c r="A5926" s="4" t="s">
        <v>70</v>
      </c>
      <c r="B5926" s="4" t="s">
        <v>25</v>
      </c>
      <c r="C5926" s="4" t="s">
        <v>22</v>
      </c>
      <c r="D5926" s="4">
        <v>86.304000000000002</v>
      </c>
      <c r="E5926" s="4">
        <v>7</v>
      </c>
      <c r="U5926" s="4" t="s">
        <v>70</v>
      </c>
      <c r="V5926" s="4">
        <v>86.304000000000002</v>
      </c>
      <c r="W5926" s="54">
        <v>43058</v>
      </c>
      <c r="X5926" s="4" t="s">
        <v>29</v>
      </c>
    </row>
    <row r="5927" spans="1:24" x14ac:dyDescent="0.25">
      <c r="A5927" s="4" t="s">
        <v>178</v>
      </c>
      <c r="B5927" s="4" t="s">
        <v>41</v>
      </c>
      <c r="C5927" s="4" t="s">
        <v>51</v>
      </c>
      <c r="D5927" s="4">
        <v>86.352000000000004</v>
      </c>
      <c r="E5927" s="4">
        <v>10</v>
      </c>
      <c r="U5927" s="4" t="s">
        <v>178</v>
      </c>
      <c r="V5927" s="4">
        <v>86.352000000000004</v>
      </c>
      <c r="W5927" s="54">
        <v>42889</v>
      </c>
      <c r="X5927" s="4" t="s">
        <v>44</v>
      </c>
    </row>
    <row r="5928" spans="1:24" x14ac:dyDescent="0.25">
      <c r="A5928" s="4" t="s">
        <v>57</v>
      </c>
      <c r="B5928" s="4" t="s">
        <v>41</v>
      </c>
      <c r="C5928" s="4" t="s">
        <v>51</v>
      </c>
      <c r="D5928" s="4">
        <v>86.352000000000004</v>
      </c>
      <c r="E5928" s="4">
        <v>8</v>
      </c>
      <c r="U5928" s="4" t="s">
        <v>57</v>
      </c>
      <c r="V5928" s="4">
        <v>86.352000000000004</v>
      </c>
      <c r="W5928" s="54">
        <v>41737</v>
      </c>
      <c r="X5928" s="4" t="s">
        <v>29</v>
      </c>
    </row>
    <row r="5929" spans="1:24" x14ac:dyDescent="0.25">
      <c r="A5929" s="4" t="s">
        <v>47</v>
      </c>
      <c r="B5929" s="4" t="s">
        <v>41</v>
      </c>
      <c r="C5929" s="4" t="s">
        <v>51</v>
      </c>
      <c r="D5929" s="4">
        <v>86.352000000000004</v>
      </c>
      <c r="E5929" s="4">
        <v>1</v>
      </c>
      <c r="U5929" s="4" t="s">
        <v>47</v>
      </c>
      <c r="V5929" s="4">
        <v>86.352000000000004</v>
      </c>
      <c r="W5929" s="54">
        <v>41923</v>
      </c>
      <c r="X5929" s="4" t="s">
        <v>29</v>
      </c>
    </row>
    <row r="5930" spans="1:24" x14ac:dyDescent="0.25">
      <c r="A5930" s="4" t="s">
        <v>67</v>
      </c>
      <c r="B5930" s="4" t="s">
        <v>41</v>
      </c>
      <c r="C5930" s="4" t="s">
        <v>51</v>
      </c>
      <c r="D5930" s="4">
        <v>86.376000000000005</v>
      </c>
      <c r="E5930" s="4">
        <v>4</v>
      </c>
      <c r="U5930" s="4" t="s">
        <v>67</v>
      </c>
      <c r="V5930" s="4">
        <v>86.376000000000005</v>
      </c>
      <c r="W5930" s="54">
        <v>41923</v>
      </c>
      <c r="X5930" s="4" t="s">
        <v>29</v>
      </c>
    </row>
    <row r="5931" spans="1:24" x14ac:dyDescent="0.25">
      <c r="A5931" s="4" t="s">
        <v>32</v>
      </c>
      <c r="B5931" s="4" t="s">
        <v>25</v>
      </c>
      <c r="C5931" s="4" t="s">
        <v>209</v>
      </c>
      <c r="D5931" s="4">
        <v>86.376000000000005</v>
      </c>
      <c r="E5931" s="4">
        <v>3</v>
      </c>
      <c r="U5931" s="4" t="s">
        <v>32</v>
      </c>
      <c r="V5931" s="4">
        <v>86.376000000000005</v>
      </c>
      <c r="W5931" s="54">
        <v>42923</v>
      </c>
      <c r="X5931" s="4" t="s">
        <v>161</v>
      </c>
    </row>
    <row r="5932" spans="1:24" x14ac:dyDescent="0.25">
      <c r="A5932" s="4" t="s">
        <v>94</v>
      </c>
      <c r="B5932" s="4" t="s">
        <v>25</v>
      </c>
      <c r="C5932" s="4" t="s">
        <v>209</v>
      </c>
      <c r="D5932" s="4">
        <v>86.45</v>
      </c>
      <c r="E5932" s="4">
        <v>3</v>
      </c>
      <c r="U5932" s="4" t="s">
        <v>94</v>
      </c>
      <c r="V5932" s="4">
        <v>86.45</v>
      </c>
      <c r="W5932" s="54">
        <v>42923</v>
      </c>
      <c r="X5932" s="4" t="s">
        <v>161</v>
      </c>
    </row>
    <row r="5933" spans="1:24" x14ac:dyDescent="0.25">
      <c r="A5933" s="4" t="s">
        <v>74</v>
      </c>
      <c r="B5933" s="4" t="s">
        <v>25</v>
      </c>
      <c r="C5933" s="4" t="s">
        <v>209</v>
      </c>
      <c r="D5933" s="4">
        <v>86.62</v>
      </c>
      <c r="E5933" s="4">
        <v>2</v>
      </c>
      <c r="U5933" s="4" t="s">
        <v>74</v>
      </c>
      <c r="V5933" s="4">
        <v>86.62</v>
      </c>
      <c r="W5933" s="54">
        <v>42923</v>
      </c>
      <c r="X5933" s="4" t="s">
        <v>161</v>
      </c>
    </row>
    <row r="5934" spans="1:24" x14ac:dyDescent="0.25">
      <c r="A5934" s="4" t="s">
        <v>60</v>
      </c>
      <c r="B5934" s="4" t="s">
        <v>25</v>
      </c>
      <c r="C5934" s="4" t="s">
        <v>209</v>
      </c>
      <c r="D5934" s="4">
        <v>86.97</v>
      </c>
      <c r="E5934" s="4">
        <v>3</v>
      </c>
      <c r="U5934" s="4" t="s">
        <v>60</v>
      </c>
      <c r="V5934" s="4">
        <v>86.97</v>
      </c>
      <c r="W5934" s="54">
        <v>42923</v>
      </c>
      <c r="X5934" s="4" t="s">
        <v>161</v>
      </c>
    </row>
    <row r="5935" spans="1:24" x14ac:dyDescent="0.25">
      <c r="A5935" s="4" t="s">
        <v>178</v>
      </c>
      <c r="B5935" s="4" t="s">
        <v>25</v>
      </c>
      <c r="C5935" s="4" t="s">
        <v>209</v>
      </c>
      <c r="D5935" s="4">
        <v>86.97</v>
      </c>
      <c r="E5935" s="4">
        <v>3</v>
      </c>
      <c r="U5935" s="4" t="s">
        <v>178</v>
      </c>
      <c r="V5935" s="4">
        <v>86.97</v>
      </c>
      <c r="W5935" s="54">
        <v>42923</v>
      </c>
      <c r="X5935" s="4" t="s">
        <v>161</v>
      </c>
    </row>
    <row r="5936" spans="1:24" x14ac:dyDescent="0.25">
      <c r="A5936" s="4" t="s">
        <v>178</v>
      </c>
      <c r="B5936" s="4" t="s">
        <v>25</v>
      </c>
      <c r="C5936" s="4" t="s">
        <v>209</v>
      </c>
      <c r="D5936" s="4">
        <v>87.08</v>
      </c>
      <c r="E5936" s="4">
        <v>2</v>
      </c>
      <c r="U5936" s="4" t="s">
        <v>178</v>
      </c>
      <c r="V5936" s="4">
        <v>87.08</v>
      </c>
      <c r="W5936" s="54">
        <v>42923</v>
      </c>
      <c r="X5936" s="4" t="s">
        <v>161</v>
      </c>
    </row>
    <row r="5937" spans="1:24" x14ac:dyDescent="0.25">
      <c r="A5937" s="4" t="s">
        <v>67</v>
      </c>
      <c r="B5937" s="4" t="s">
        <v>108</v>
      </c>
      <c r="C5937" s="4" t="s">
        <v>1455</v>
      </c>
      <c r="D5937" s="4">
        <v>87.168000000000006</v>
      </c>
      <c r="E5937" s="4">
        <v>5</v>
      </c>
      <c r="U5937" s="4" t="s">
        <v>67</v>
      </c>
      <c r="V5937" s="4">
        <v>87.168000000000006</v>
      </c>
      <c r="W5937" s="54">
        <v>42555</v>
      </c>
      <c r="X5937" s="4" t="s">
        <v>44</v>
      </c>
    </row>
    <row r="5938" spans="1:24" x14ac:dyDescent="0.25">
      <c r="A5938" s="4" t="s">
        <v>74</v>
      </c>
      <c r="B5938" s="4" t="s">
        <v>108</v>
      </c>
      <c r="C5938" s="4" t="s">
        <v>1455</v>
      </c>
      <c r="D5938" s="4">
        <v>87.168000000000006</v>
      </c>
      <c r="E5938" s="4">
        <v>3</v>
      </c>
      <c r="U5938" s="4" t="s">
        <v>74</v>
      </c>
      <c r="V5938" s="4">
        <v>87.168000000000006</v>
      </c>
      <c r="W5938" s="54">
        <v>42555</v>
      </c>
      <c r="X5938" s="4" t="s">
        <v>44</v>
      </c>
    </row>
    <row r="5939" spans="1:24" x14ac:dyDescent="0.25">
      <c r="A5939" s="4" t="s">
        <v>74</v>
      </c>
      <c r="B5939" s="4" t="s">
        <v>108</v>
      </c>
      <c r="C5939" s="4" t="s">
        <v>1455</v>
      </c>
      <c r="D5939" s="4">
        <v>87.168000000000006</v>
      </c>
      <c r="E5939" s="4">
        <v>3</v>
      </c>
      <c r="U5939" s="4" t="s">
        <v>74</v>
      </c>
      <c r="V5939" s="4">
        <v>87.168000000000006</v>
      </c>
      <c r="W5939" s="54">
        <v>42555</v>
      </c>
      <c r="X5939" s="4" t="s">
        <v>44</v>
      </c>
    </row>
    <row r="5940" spans="1:24" x14ac:dyDescent="0.25">
      <c r="A5940" s="4" t="s">
        <v>74</v>
      </c>
      <c r="B5940" s="4" t="s">
        <v>25</v>
      </c>
      <c r="C5940" s="4" t="s">
        <v>51</v>
      </c>
      <c r="D5940" s="4">
        <v>87.168000000000006</v>
      </c>
      <c r="E5940" s="4">
        <v>1</v>
      </c>
      <c r="U5940" s="4" t="s">
        <v>74</v>
      </c>
      <c r="V5940" s="4">
        <v>87.168000000000006</v>
      </c>
      <c r="W5940" s="54">
        <v>42874</v>
      </c>
      <c r="X5940" s="4" t="s">
        <v>111</v>
      </c>
    </row>
    <row r="5941" spans="1:24" x14ac:dyDescent="0.25">
      <c r="A5941" s="4" t="s">
        <v>47</v>
      </c>
      <c r="B5941" s="4" t="s">
        <v>25</v>
      </c>
      <c r="C5941" s="4" t="s">
        <v>51</v>
      </c>
      <c r="D5941" s="4">
        <v>87.21</v>
      </c>
      <c r="E5941" s="4">
        <v>4</v>
      </c>
      <c r="U5941" s="4" t="s">
        <v>47</v>
      </c>
      <c r="V5941" s="4">
        <v>87.21</v>
      </c>
      <c r="W5941" s="54">
        <v>42874</v>
      </c>
      <c r="X5941" s="4" t="s">
        <v>111</v>
      </c>
    </row>
    <row r="5942" spans="1:24" x14ac:dyDescent="0.25">
      <c r="A5942" s="4" t="s">
        <v>178</v>
      </c>
      <c r="B5942" s="4" t="s">
        <v>25</v>
      </c>
      <c r="C5942" s="4" t="s">
        <v>22</v>
      </c>
      <c r="D5942" s="4">
        <v>87.28</v>
      </c>
      <c r="E5942" s="4">
        <v>12</v>
      </c>
      <c r="U5942" s="4" t="s">
        <v>178</v>
      </c>
      <c r="V5942" s="4">
        <v>87.28</v>
      </c>
      <c r="W5942" s="54">
        <v>43020</v>
      </c>
      <c r="X5942" s="4" t="s">
        <v>44</v>
      </c>
    </row>
    <row r="5943" spans="1:24" x14ac:dyDescent="0.25">
      <c r="A5943" s="4" t="s">
        <v>70</v>
      </c>
      <c r="B5943" s="4" t="s">
        <v>25</v>
      </c>
      <c r="C5943" s="4" t="s">
        <v>22</v>
      </c>
      <c r="D5943" s="4">
        <v>87.36</v>
      </c>
      <c r="E5943" s="4">
        <v>2</v>
      </c>
      <c r="U5943" s="4" t="s">
        <v>70</v>
      </c>
      <c r="V5943" s="4">
        <v>87.36</v>
      </c>
      <c r="W5943" s="54">
        <v>43020</v>
      </c>
      <c r="X5943" s="4" t="s">
        <v>44</v>
      </c>
    </row>
    <row r="5944" spans="1:24" x14ac:dyDescent="0.25">
      <c r="A5944" s="4" t="s">
        <v>74</v>
      </c>
      <c r="B5944" s="4" t="s">
        <v>25</v>
      </c>
      <c r="C5944" s="4" t="s">
        <v>51</v>
      </c>
      <c r="D5944" s="4">
        <v>87.4</v>
      </c>
      <c r="E5944" s="4">
        <v>4</v>
      </c>
      <c r="U5944" s="4" t="s">
        <v>74</v>
      </c>
      <c r="V5944" s="4">
        <v>87.4</v>
      </c>
      <c r="W5944" s="54">
        <v>42588</v>
      </c>
      <c r="X5944" s="4" t="s">
        <v>44</v>
      </c>
    </row>
    <row r="5945" spans="1:24" x14ac:dyDescent="0.25">
      <c r="A5945" s="4" t="s">
        <v>67</v>
      </c>
      <c r="B5945" s="4" t="s">
        <v>41</v>
      </c>
      <c r="C5945" s="4" t="s">
        <v>51</v>
      </c>
      <c r="D5945" s="4">
        <v>87.444000000000003</v>
      </c>
      <c r="E5945" s="4">
        <v>1</v>
      </c>
      <c r="U5945" s="4" t="s">
        <v>67</v>
      </c>
      <c r="V5945" s="4">
        <v>87.444000000000003</v>
      </c>
      <c r="W5945" s="54">
        <v>41876</v>
      </c>
      <c r="X5945" s="4" t="s">
        <v>44</v>
      </c>
    </row>
    <row r="5946" spans="1:24" x14ac:dyDescent="0.25">
      <c r="A5946" s="4" t="s">
        <v>178</v>
      </c>
      <c r="B5946" s="4" t="s">
        <v>41</v>
      </c>
      <c r="C5946" s="4" t="s">
        <v>51</v>
      </c>
      <c r="D5946" s="4">
        <v>87.54</v>
      </c>
      <c r="E5946" s="4">
        <v>5</v>
      </c>
      <c r="U5946" s="4" t="s">
        <v>178</v>
      </c>
      <c r="V5946" s="4">
        <v>87.54</v>
      </c>
      <c r="W5946" s="54">
        <v>41876</v>
      </c>
      <c r="X5946" s="4" t="s">
        <v>44</v>
      </c>
    </row>
    <row r="5947" spans="1:24" x14ac:dyDescent="0.25">
      <c r="A5947" s="4" t="s">
        <v>94</v>
      </c>
      <c r="B5947" s="4" t="s">
        <v>41</v>
      </c>
      <c r="C5947" s="4" t="s">
        <v>51</v>
      </c>
      <c r="D5947" s="4">
        <v>87.6</v>
      </c>
      <c r="E5947" s="4">
        <v>4</v>
      </c>
      <c r="U5947" s="4" t="s">
        <v>94</v>
      </c>
      <c r="V5947" s="4">
        <v>87.6</v>
      </c>
      <c r="W5947" s="54">
        <v>41876</v>
      </c>
      <c r="X5947" s="4" t="s">
        <v>44</v>
      </c>
    </row>
    <row r="5948" spans="1:24" x14ac:dyDescent="0.25">
      <c r="A5948" s="4" t="s">
        <v>60</v>
      </c>
      <c r="B5948" s="4" t="s">
        <v>41</v>
      </c>
      <c r="C5948" s="4" t="s">
        <v>51</v>
      </c>
      <c r="D5948" s="4">
        <v>87.71</v>
      </c>
      <c r="E5948" s="4">
        <v>4</v>
      </c>
      <c r="U5948" s="4" t="s">
        <v>60</v>
      </c>
      <c r="V5948" s="4">
        <v>87.71</v>
      </c>
      <c r="W5948" s="54">
        <v>41876</v>
      </c>
      <c r="X5948" s="4" t="s">
        <v>44</v>
      </c>
    </row>
    <row r="5949" spans="1:24" x14ac:dyDescent="0.25">
      <c r="A5949" s="4" t="s">
        <v>77</v>
      </c>
      <c r="B5949" s="4" t="s">
        <v>108</v>
      </c>
      <c r="C5949" s="4" t="s">
        <v>22</v>
      </c>
      <c r="D5949" s="4">
        <v>87.71</v>
      </c>
      <c r="E5949" s="4">
        <v>5</v>
      </c>
      <c r="U5949" s="4" t="s">
        <v>77</v>
      </c>
      <c r="V5949" s="4">
        <v>87.71</v>
      </c>
      <c r="W5949" s="54">
        <v>42261</v>
      </c>
      <c r="X5949" s="4" t="s">
        <v>111</v>
      </c>
    </row>
    <row r="5950" spans="1:24" x14ac:dyDescent="0.25">
      <c r="A5950" s="4" t="s">
        <v>192</v>
      </c>
      <c r="B5950" s="4" t="s">
        <v>41</v>
      </c>
      <c r="C5950" s="4" t="s">
        <v>1455</v>
      </c>
      <c r="D5950" s="4">
        <v>87.71</v>
      </c>
      <c r="E5950" s="4">
        <v>4</v>
      </c>
      <c r="U5950" s="4" t="s">
        <v>192</v>
      </c>
      <c r="V5950" s="4">
        <v>87.71</v>
      </c>
      <c r="W5950" s="54">
        <v>42799</v>
      </c>
      <c r="X5950" s="4" t="s">
        <v>29</v>
      </c>
    </row>
    <row r="5951" spans="1:24" x14ac:dyDescent="0.25">
      <c r="A5951" s="4" t="s">
        <v>178</v>
      </c>
      <c r="B5951" s="4" t="s">
        <v>41</v>
      </c>
      <c r="C5951" s="4" t="s">
        <v>1455</v>
      </c>
      <c r="D5951" s="4">
        <v>87.71</v>
      </c>
      <c r="E5951" s="4">
        <v>3</v>
      </c>
      <c r="U5951" s="4" t="s">
        <v>178</v>
      </c>
      <c r="V5951" s="4">
        <v>87.71</v>
      </c>
      <c r="W5951" s="54">
        <v>42799</v>
      </c>
      <c r="X5951" s="4" t="s">
        <v>29</v>
      </c>
    </row>
    <row r="5952" spans="1:24" x14ac:dyDescent="0.25">
      <c r="A5952" s="4" t="s">
        <v>80</v>
      </c>
      <c r="B5952" s="4" t="s">
        <v>41</v>
      </c>
      <c r="C5952" s="4" t="s">
        <v>1455</v>
      </c>
      <c r="D5952" s="4">
        <v>87.8</v>
      </c>
      <c r="E5952" s="4">
        <v>2</v>
      </c>
      <c r="U5952" s="4" t="s">
        <v>80</v>
      </c>
      <c r="V5952" s="4">
        <v>87.8</v>
      </c>
      <c r="W5952" s="54">
        <v>42799</v>
      </c>
      <c r="X5952" s="4" t="s">
        <v>29</v>
      </c>
    </row>
    <row r="5953" spans="1:24" x14ac:dyDescent="0.25">
      <c r="A5953" s="4" t="s">
        <v>77</v>
      </c>
      <c r="B5953" s="4" t="s">
        <v>41</v>
      </c>
      <c r="C5953" s="4" t="s">
        <v>1455</v>
      </c>
      <c r="D5953" s="4">
        <v>87.8</v>
      </c>
      <c r="E5953" s="4">
        <v>6</v>
      </c>
      <c r="U5953" s="4" t="s">
        <v>77</v>
      </c>
      <c r="V5953" s="4">
        <v>87.8</v>
      </c>
      <c r="W5953" s="54">
        <v>42799</v>
      </c>
      <c r="X5953" s="4" t="s">
        <v>29</v>
      </c>
    </row>
    <row r="5954" spans="1:24" x14ac:dyDescent="0.25">
      <c r="A5954" s="4" t="s">
        <v>94</v>
      </c>
      <c r="B5954" s="4" t="s">
        <v>108</v>
      </c>
      <c r="C5954" s="4" t="s">
        <v>51</v>
      </c>
      <c r="D5954" s="4">
        <v>87.84</v>
      </c>
      <c r="E5954" s="4">
        <v>4</v>
      </c>
      <c r="U5954" s="4" t="s">
        <v>94</v>
      </c>
      <c r="V5954" s="4">
        <v>87.84</v>
      </c>
      <c r="W5954" s="54">
        <v>42840</v>
      </c>
      <c r="X5954" s="4" t="s">
        <v>111</v>
      </c>
    </row>
    <row r="5955" spans="1:24" x14ac:dyDescent="0.25">
      <c r="A5955" s="4" t="s">
        <v>70</v>
      </c>
      <c r="B5955" s="4" t="s">
        <v>41</v>
      </c>
      <c r="C5955" s="4" t="s">
        <v>209</v>
      </c>
      <c r="D5955" s="4">
        <v>87.92</v>
      </c>
      <c r="E5955" s="4">
        <v>5</v>
      </c>
      <c r="U5955" s="4" t="s">
        <v>70</v>
      </c>
      <c r="V5955" s="4">
        <v>87.92</v>
      </c>
      <c r="W5955" s="54">
        <v>41728</v>
      </c>
      <c r="X5955" s="4" t="s">
        <v>161</v>
      </c>
    </row>
    <row r="5956" spans="1:24" x14ac:dyDescent="0.25">
      <c r="A5956" s="4" t="s">
        <v>67</v>
      </c>
      <c r="B5956" s="4" t="s">
        <v>41</v>
      </c>
      <c r="C5956" s="4" t="s">
        <v>22</v>
      </c>
      <c r="D5956" s="4">
        <v>87.92</v>
      </c>
      <c r="E5956" s="4">
        <v>2</v>
      </c>
      <c r="U5956" s="4" t="s">
        <v>67</v>
      </c>
      <c r="V5956" s="4">
        <v>87.92</v>
      </c>
      <c r="W5956" s="54">
        <v>41954</v>
      </c>
      <c r="X5956" s="4" t="s">
        <v>161</v>
      </c>
    </row>
    <row r="5957" spans="1:24" x14ac:dyDescent="0.25">
      <c r="A5957" s="4" t="s">
        <v>32</v>
      </c>
      <c r="B5957" s="4" t="s">
        <v>41</v>
      </c>
      <c r="C5957" s="4" t="s">
        <v>22</v>
      </c>
      <c r="D5957" s="4">
        <v>87.92</v>
      </c>
      <c r="E5957" s="4">
        <v>4</v>
      </c>
      <c r="U5957" s="4" t="s">
        <v>32</v>
      </c>
      <c r="V5957" s="4">
        <v>87.92</v>
      </c>
      <c r="W5957" s="54">
        <v>41954</v>
      </c>
      <c r="X5957" s="4" t="s">
        <v>161</v>
      </c>
    </row>
    <row r="5958" spans="1:24" x14ac:dyDescent="0.25">
      <c r="A5958" s="4" t="s">
        <v>60</v>
      </c>
      <c r="B5958" s="4" t="s">
        <v>41</v>
      </c>
      <c r="C5958" s="4" t="s">
        <v>22</v>
      </c>
      <c r="D5958" s="4">
        <v>87.92</v>
      </c>
      <c r="E5958" s="4">
        <v>5</v>
      </c>
      <c r="U5958" s="4" t="s">
        <v>60</v>
      </c>
      <c r="V5958" s="4">
        <v>87.92</v>
      </c>
      <c r="W5958" s="54">
        <v>42441</v>
      </c>
      <c r="X5958" s="4" t="s">
        <v>44</v>
      </c>
    </row>
    <row r="5959" spans="1:24" x14ac:dyDescent="0.25">
      <c r="A5959" s="4" t="s">
        <v>80</v>
      </c>
      <c r="B5959" s="4" t="s">
        <v>41</v>
      </c>
      <c r="C5959" s="4" t="s">
        <v>22</v>
      </c>
      <c r="D5959" s="4">
        <v>87.92</v>
      </c>
      <c r="E5959" s="4">
        <v>5</v>
      </c>
      <c r="U5959" s="4" t="s">
        <v>80</v>
      </c>
      <c r="V5959" s="4">
        <v>87.92</v>
      </c>
      <c r="W5959" s="54">
        <v>42441</v>
      </c>
      <c r="X5959" s="4" t="s">
        <v>44</v>
      </c>
    </row>
    <row r="5960" spans="1:24" x14ac:dyDescent="0.25">
      <c r="A5960" s="4" t="s">
        <v>192</v>
      </c>
      <c r="B5960" s="4" t="s">
        <v>41</v>
      </c>
      <c r="C5960" s="4" t="s">
        <v>22</v>
      </c>
      <c r="D5960" s="4">
        <v>87.92</v>
      </c>
      <c r="E5960" s="4">
        <v>4</v>
      </c>
      <c r="U5960" s="4" t="s">
        <v>192</v>
      </c>
      <c r="V5960" s="4">
        <v>87.92</v>
      </c>
      <c r="W5960" s="54">
        <v>42441</v>
      </c>
      <c r="X5960" s="4" t="s">
        <v>44</v>
      </c>
    </row>
    <row r="5961" spans="1:24" x14ac:dyDescent="0.25">
      <c r="A5961" s="4" t="s">
        <v>35</v>
      </c>
      <c r="B5961" s="4" t="s">
        <v>41</v>
      </c>
      <c r="C5961" s="4" t="s">
        <v>22</v>
      </c>
      <c r="D5961" s="4">
        <v>87.92</v>
      </c>
      <c r="E5961" s="4">
        <v>3</v>
      </c>
      <c r="U5961" s="4" t="s">
        <v>35</v>
      </c>
      <c r="V5961" s="4">
        <v>87.92</v>
      </c>
      <c r="W5961" s="54">
        <v>42441</v>
      </c>
      <c r="X5961" s="4" t="s">
        <v>44</v>
      </c>
    </row>
    <row r="5962" spans="1:24" x14ac:dyDescent="0.25">
      <c r="A5962" s="4" t="s">
        <v>67</v>
      </c>
      <c r="B5962" s="4" t="s">
        <v>41</v>
      </c>
      <c r="C5962" s="4" t="s">
        <v>22</v>
      </c>
      <c r="D5962" s="4">
        <v>87.96</v>
      </c>
      <c r="E5962" s="4">
        <v>4</v>
      </c>
      <c r="U5962" s="4" t="s">
        <v>67</v>
      </c>
      <c r="V5962" s="4">
        <v>87.96</v>
      </c>
      <c r="W5962" s="54">
        <v>42775</v>
      </c>
      <c r="X5962" s="4" t="s">
        <v>44</v>
      </c>
    </row>
    <row r="5963" spans="1:24" x14ac:dyDescent="0.25">
      <c r="A5963" s="4" t="s">
        <v>74</v>
      </c>
      <c r="B5963" s="4" t="s">
        <v>108</v>
      </c>
      <c r="C5963" s="4" t="s">
        <v>22</v>
      </c>
      <c r="D5963" s="4">
        <v>87.96</v>
      </c>
      <c r="E5963" s="4">
        <v>9</v>
      </c>
      <c r="U5963" s="4" t="s">
        <v>74</v>
      </c>
      <c r="V5963" s="4">
        <v>87.96</v>
      </c>
      <c r="W5963" s="54">
        <v>41954</v>
      </c>
      <c r="X5963" s="4" t="s">
        <v>44</v>
      </c>
    </row>
    <row r="5964" spans="1:24" x14ac:dyDescent="0.25">
      <c r="A5964" s="4" t="s">
        <v>80</v>
      </c>
      <c r="B5964" s="4" t="s">
        <v>108</v>
      </c>
      <c r="C5964" s="4" t="s">
        <v>22</v>
      </c>
      <c r="D5964" s="4">
        <v>88.02</v>
      </c>
      <c r="E5964" s="4">
        <v>2</v>
      </c>
      <c r="U5964" s="4" t="s">
        <v>80</v>
      </c>
      <c r="V5964" s="4">
        <v>88.02</v>
      </c>
      <c r="W5964" s="54">
        <v>41954</v>
      </c>
      <c r="X5964" s="4" t="s">
        <v>44</v>
      </c>
    </row>
    <row r="5965" spans="1:24" x14ac:dyDescent="0.25">
      <c r="A5965" s="4" t="s">
        <v>94</v>
      </c>
      <c r="B5965" s="4" t="s">
        <v>108</v>
      </c>
      <c r="C5965" s="4" t="s">
        <v>22</v>
      </c>
      <c r="D5965" s="4">
        <v>88.04</v>
      </c>
      <c r="E5965" s="4">
        <v>4</v>
      </c>
      <c r="U5965" s="4" t="s">
        <v>94</v>
      </c>
      <c r="V5965" s="4">
        <v>88.04</v>
      </c>
      <c r="W5965" s="54">
        <v>41954</v>
      </c>
      <c r="X5965" s="4" t="s">
        <v>44</v>
      </c>
    </row>
    <row r="5966" spans="1:24" x14ac:dyDescent="0.25">
      <c r="A5966" s="4" t="s">
        <v>654</v>
      </c>
      <c r="B5966" s="4" t="s">
        <v>41</v>
      </c>
      <c r="C5966" s="4" t="s">
        <v>51</v>
      </c>
      <c r="D5966" s="4">
        <v>88.04</v>
      </c>
      <c r="E5966" s="4">
        <v>3</v>
      </c>
      <c r="U5966" s="4" t="s">
        <v>654</v>
      </c>
      <c r="V5966" s="4">
        <v>88.04</v>
      </c>
      <c r="W5966" s="54">
        <v>42967</v>
      </c>
      <c r="X5966" s="4" t="s">
        <v>44</v>
      </c>
    </row>
    <row r="5967" spans="1:24" x14ac:dyDescent="0.25">
      <c r="A5967" s="4" t="s">
        <v>60</v>
      </c>
      <c r="B5967" s="4" t="s">
        <v>41</v>
      </c>
      <c r="C5967" s="4" t="s">
        <v>51</v>
      </c>
      <c r="D5967" s="4">
        <v>88.073999999999998</v>
      </c>
      <c r="E5967" s="4">
        <v>6</v>
      </c>
      <c r="U5967" s="4" t="s">
        <v>60</v>
      </c>
      <c r="V5967" s="4">
        <v>88.073999999999998</v>
      </c>
      <c r="W5967" s="54">
        <v>42967</v>
      </c>
      <c r="X5967" s="4" t="s">
        <v>44</v>
      </c>
    </row>
    <row r="5968" spans="1:24" x14ac:dyDescent="0.25">
      <c r="A5968" s="4" t="s">
        <v>74</v>
      </c>
      <c r="B5968" s="4" t="s">
        <v>41</v>
      </c>
      <c r="C5968" s="4" t="s">
        <v>51</v>
      </c>
      <c r="D5968" s="4">
        <v>88.08</v>
      </c>
      <c r="E5968" s="4">
        <v>3</v>
      </c>
      <c r="U5968" s="4" t="s">
        <v>74</v>
      </c>
      <c r="V5968" s="4">
        <v>88.08</v>
      </c>
      <c r="W5968" s="54">
        <v>42967</v>
      </c>
      <c r="X5968" s="4" t="s">
        <v>44</v>
      </c>
    </row>
    <row r="5969" spans="1:24" x14ac:dyDescent="0.25">
      <c r="A5969" s="4" t="s">
        <v>94</v>
      </c>
      <c r="B5969" s="4" t="s">
        <v>108</v>
      </c>
      <c r="C5969" s="4" t="s">
        <v>209</v>
      </c>
      <c r="D5969" s="4">
        <v>88.4</v>
      </c>
      <c r="E5969" s="4">
        <v>2</v>
      </c>
      <c r="U5969" s="4" t="s">
        <v>94</v>
      </c>
      <c r="V5969" s="4">
        <v>88.4</v>
      </c>
      <c r="W5969" s="54">
        <v>42384</v>
      </c>
      <c r="X5969" s="4" t="s">
        <v>161</v>
      </c>
    </row>
    <row r="5970" spans="1:24" x14ac:dyDescent="0.25">
      <c r="A5970" s="4" t="s">
        <v>94</v>
      </c>
      <c r="B5970" s="4" t="s">
        <v>25</v>
      </c>
      <c r="C5970" s="4" t="s">
        <v>209</v>
      </c>
      <c r="D5970" s="4">
        <v>88.751999999999995</v>
      </c>
      <c r="E5970" s="4">
        <v>1</v>
      </c>
      <c r="U5970" s="4" t="s">
        <v>94</v>
      </c>
      <c r="V5970" s="4">
        <v>88.751999999999995</v>
      </c>
      <c r="W5970" s="54">
        <v>41840</v>
      </c>
      <c r="X5970" s="4" t="s">
        <v>44</v>
      </c>
    </row>
    <row r="5971" spans="1:24" x14ac:dyDescent="0.25">
      <c r="A5971" s="4" t="s">
        <v>77</v>
      </c>
      <c r="B5971" s="4" t="s">
        <v>25</v>
      </c>
      <c r="C5971" s="4" t="s">
        <v>209</v>
      </c>
      <c r="D5971" s="4">
        <v>88.751999999999995</v>
      </c>
      <c r="E5971" s="4">
        <v>2</v>
      </c>
      <c r="U5971" s="4" t="s">
        <v>77</v>
      </c>
      <c r="V5971" s="4">
        <v>88.751999999999995</v>
      </c>
      <c r="W5971" s="54">
        <v>41840</v>
      </c>
      <c r="X5971" s="4" t="s">
        <v>44</v>
      </c>
    </row>
    <row r="5972" spans="1:24" x14ac:dyDescent="0.25">
      <c r="A5972" s="4" t="s">
        <v>94</v>
      </c>
      <c r="B5972" s="4" t="s">
        <v>25</v>
      </c>
      <c r="C5972" s="4" t="s">
        <v>209</v>
      </c>
      <c r="D5972" s="4">
        <v>88.751999999999995</v>
      </c>
      <c r="E5972" s="4">
        <v>4</v>
      </c>
      <c r="U5972" s="4" t="s">
        <v>94</v>
      </c>
      <c r="V5972" s="4">
        <v>88.751999999999995</v>
      </c>
      <c r="W5972" s="54">
        <v>41840</v>
      </c>
      <c r="X5972" s="4" t="s">
        <v>44</v>
      </c>
    </row>
    <row r="5973" spans="1:24" x14ac:dyDescent="0.25">
      <c r="A5973" s="4" t="s">
        <v>67</v>
      </c>
      <c r="B5973" s="4" t="s">
        <v>25</v>
      </c>
      <c r="C5973" s="4" t="s">
        <v>209</v>
      </c>
      <c r="D5973" s="4">
        <v>88.768000000000001</v>
      </c>
      <c r="E5973" s="4">
        <v>3</v>
      </c>
      <c r="U5973" s="4" t="s">
        <v>67</v>
      </c>
      <c r="V5973" s="4">
        <v>88.768000000000001</v>
      </c>
      <c r="W5973" s="54">
        <v>41840</v>
      </c>
      <c r="X5973" s="4" t="s">
        <v>44</v>
      </c>
    </row>
    <row r="5974" spans="1:24" x14ac:dyDescent="0.25">
      <c r="A5974" s="4" t="s">
        <v>32</v>
      </c>
      <c r="B5974" s="4" t="s">
        <v>25</v>
      </c>
      <c r="C5974" s="4" t="s">
        <v>51</v>
      </c>
      <c r="D5974" s="4">
        <v>88.768000000000001</v>
      </c>
      <c r="E5974" s="4">
        <v>1</v>
      </c>
      <c r="U5974" s="4" t="s">
        <v>32</v>
      </c>
      <c r="V5974" s="4">
        <v>88.768000000000001</v>
      </c>
      <c r="W5974" s="54">
        <v>42772</v>
      </c>
      <c r="X5974" s="4" t="s">
        <v>161</v>
      </c>
    </row>
    <row r="5975" spans="1:24" x14ac:dyDescent="0.25">
      <c r="A5975" s="4" t="s">
        <v>80</v>
      </c>
      <c r="B5975" s="4" t="s">
        <v>108</v>
      </c>
      <c r="C5975" s="4" t="s">
        <v>51</v>
      </c>
      <c r="D5975" s="4">
        <v>88.768000000000001</v>
      </c>
      <c r="E5975" s="4">
        <v>2</v>
      </c>
      <c r="U5975" s="4" t="s">
        <v>80</v>
      </c>
      <c r="V5975" s="4">
        <v>88.768000000000001</v>
      </c>
      <c r="W5975" s="54">
        <v>42363</v>
      </c>
      <c r="X5975" s="4" t="s">
        <v>161</v>
      </c>
    </row>
    <row r="5976" spans="1:24" x14ac:dyDescent="0.25">
      <c r="A5976" s="4" t="s">
        <v>60</v>
      </c>
      <c r="B5976" s="4" t="s">
        <v>25</v>
      </c>
      <c r="C5976" s="4" t="s">
        <v>51</v>
      </c>
      <c r="D5976" s="4">
        <v>88.775999999999996</v>
      </c>
      <c r="E5976" s="4">
        <v>5</v>
      </c>
      <c r="U5976" s="4" t="s">
        <v>60</v>
      </c>
      <c r="V5976" s="4">
        <v>88.775999999999996</v>
      </c>
      <c r="W5976" s="54">
        <v>42651</v>
      </c>
      <c r="X5976" s="4" t="s">
        <v>29</v>
      </c>
    </row>
    <row r="5977" spans="1:24" x14ac:dyDescent="0.25">
      <c r="A5977" s="4" t="s">
        <v>60</v>
      </c>
      <c r="B5977" s="4" t="s">
        <v>41</v>
      </c>
      <c r="C5977" s="4" t="s">
        <v>51</v>
      </c>
      <c r="D5977" s="4">
        <v>88.775999999999996</v>
      </c>
      <c r="E5977" s="4">
        <v>2</v>
      </c>
      <c r="U5977" s="4" t="s">
        <v>60</v>
      </c>
      <c r="V5977" s="4">
        <v>88.775999999999996</v>
      </c>
      <c r="W5977" s="54">
        <v>42929</v>
      </c>
      <c r="X5977" s="4" t="s">
        <v>111</v>
      </c>
    </row>
    <row r="5978" spans="1:24" x14ac:dyDescent="0.25">
      <c r="A5978" s="4" t="s">
        <v>94</v>
      </c>
      <c r="B5978" s="4" t="s">
        <v>41</v>
      </c>
      <c r="C5978" s="4" t="s">
        <v>51</v>
      </c>
      <c r="D5978" s="4">
        <v>88.775999999999996</v>
      </c>
      <c r="E5978" s="4">
        <v>2</v>
      </c>
      <c r="U5978" s="4" t="s">
        <v>94</v>
      </c>
      <c r="V5978" s="4">
        <v>88.775999999999996</v>
      </c>
      <c r="W5978" s="54">
        <v>42929</v>
      </c>
      <c r="X5978" s="4" t="s">
        <v>111</v>
      </c>
    </row>
    <row r="5979" spans="1:24" x14ac:dyDescent="0.25">
      <c r="A5979" s="4" t="s">
        <v>74</v>
      </c>
      <c r="B5979" s="4" t="s">
        <v>25</v>
      </c>
      <c r="C5979" s="4" t="s">
        <v>209</v>
      </c>
      <c r="D5979" s="4">
        <v>88.775999999999996</v>
      </c>
      <c r="E5979" s="4">
        <v>10</v>
      </c>
      <c r="U5979" s="4" t="s">
        <v>74</v>
      </c>
      <c r="V5979" s="4">
        <v>88.775999999999996</v>
      </c>
      <c r="W5979" s="54">
        <v>42849</v>
      </c>
      <c r="X5979" s="4" t="s">
        <v>44</v>
      </c>
    </row>
    <row r="5980" spans="1:24" x14ac:dyDescent="0.25">
      <c r="A5980" s="4" t="s">
        <v>57</v>
      </c>
      <c r="B5980" s="4" t="s">
        <v>108</v>
      </c>
      <c r="C5980" s="4" t="s">
        <v>51</v>
      </c>
      <c r="D5980" s="4">
        <v>88.8</v>
      </c>
      <c r="E5980" s="4">
        <v>5</v>
      </c>
      <c r="U5980" s="4" t="s">
        <v>57</v>
      </c>
      <c r="V5980" s="4">
        <v>88.8</v>
      </c>
      <c r="W5980" s="54">
        <v>41889</v>
      </c>
      <c r="X5980" s="4" t="s">
        <v>111</v>
      </c>
    </row>
    <row r="5981" spans="1:24" x14ac:dyDescent="0.25">
      <c r="A5981" s="4" t="s">
        <v>77</v>
      </c>
      <c r="B5981" s="4" t="s">
        <v>108</v>
      </c>
      <c r="C5981" s="4" t="s">
        <v>51</v>
      </c>
      <c r="D5981" s="4">
        <v>88.8</v>
      </c>
      <c r="E5981" s="4">
        <v>2</v>
      </c>
      <c r="U5981" s="4" t="s">
        <v>77</v>
      </c>
      <c r="V5981" s="4">
        <v>88.8</v>
      </c>
      <c r="W5981" s="54">
        <v>41889</v>
      </c>
      <c r="X5981" s="4" t="s">
        <v>111</v>
      </c>
    </row>
    <row r="5982" spans="1:24" x14ac:dyDescent="0.25">
      <c r="A5982" s="4" t="s">
        <v>35</v>
      </c>
      <c r="B5982" s="4" t="s">
        <v>108</v>
      </c>
      <c r="C5982" s="4" t="s">
        <v>51</v>
      </c>
      <c r="D5982" s="4">
        <v>88.831999999999994</v>
      </c>
      <c r="E5982" s="4">
        <v>2</v>
      </c>
      <c r="U5982" s="4" t="s">
        <v>35</v>
      </c>
      <c r="V5982" s="4">
        <v>88.831999999999994</v>
      </c>
      <c r="W5982" s="54">
        <v>41889</v>
      </c>
      <c r="X5982" s="4" t="s">
        <v>111</v>
      </c>
    </row>
    <row r="5983" spans="1:24" x14ac:dyDescent="0.25">
      <c r="A5983" s="4" t="s">
        <v>60</v>
      </c>
      <c r="B5983" s="4" t="s">
        <v>108</v>
      </c>
      <c r="C5983" s="4" t="s">
        <v>51</v>
      </c>
      <c r="D5983" s="4">
        <v>88.92</v>
      </c>
      <c r="E5983" s="4">
        <v>2</v>
      </c>
      <c r="U5983" s="4" t="s">
        <v>60</v>
      </c>
      <c r="V5983" s="4">
        <v>88.92</v>
      </c>
      <c r="W5983" s="54">
        <v>41889</v>
      </c>
      <c r="X5983" s="4" t="s">
        <v>111</v>
      </c>
    </row>
    <row r="5984" spans="1:24" x14ac:dyDescent="0.25">
      <c r="A5984" s="4" t="s">
        <v>94</v>
      </c>
      <c r="B5984" s="4" t="s">
        <v>25</v>
      </c>
      <c r="C5984" s="4" t="s">
        <v>51</v>
      </c>
      <c r="D5984" s="4">
        <v>88.96</v>
      </c>
      <c r="E5984" s="4">
        <v>2</v>
      </c>
      <c r="U5984" s="4" t="s">
        <v>94</v>
      </c>
      <c r="V5984" s="4">
        <v>88.96</v>
      </c>
      <c r="W5984" s="54">
        <v>42695</v>
      </c>
      <c r="X5984" s="4" t="s">
        <v>161</v>
      </c>
    </row>
    <row r="5985" spans="1:24" x14ac:dyDescent="0.25">
      <c r="A5985" s="4" t="s">
        <v>94</v>
      </c>
      <c r="B5985" s="4" t="s">
        <v>25</v>
      </c>
      <c r="C5985" s="4" t="s">
        <v>22</v>
      </c>
      <c r="D5985" s="4">
        <v>89.066400000000002</v>
      </c>
      <c r="E5985" s="4">
        <v>6</v>
      </c>
      <c r="U5985" s="4" t="s">
        <v>94</v>
      </c>
      <c r="V5985" s="4">
        <v>89.066400000000002</v>
      </c>
      <c r="W5985" s="54">
        <v>42994</v>
      </c>
      <c r="X5985" s="4" t="s">
        <v>161</v>
      </c>
    </row>
    <row r="5986" spans="1:24" x14ac:dyDescent="0.25">
      <c r="A5986" s="4" t="s">
        <v>67</v>
      </c>
      <c r="B5986" s="4" t="s">
        <v>25</v>
      </c>
      <c r="C5986" s="4" t="s">
        <v>51</v>
      </c>
      <c r="D5986" s="4">
        <v>89.34</v>
      </c>
      <c r="E5986" s="4">
        <v>6</v>
      </c>
      <c r="U5986" s="4" t="s">
        <v>67</v>
      </c>
      <c r="V5986" s="4">
        <v>89.34</v>
      </c>
      <c r="W5986" s="54">
        <v>42570</v>
      </c>
      <c r="X5986" s="4" t="s">
        <v>29</v>
      </c>
    </row>
    <row r="5987" spans="1:24" x14ac:dyDescent="0.25">
      <c r="A5987" s="4" t="s">
        <v>77</v>
      </c>
      <c r="B5987" s="4" t="s">
        <v>25</v>
      </c>
      <c r="C5987" s="4" t="s">
        <v>51</v>
      </c>
      <c r="D5987" s="4">
        <v>89.52</v>
      </c>
      <c r="E5987" s="4">
        <v>2</v>
      </c>
      <c r="U5987" s="4" t="s">
        <v>77</v>
      </c>
      <c r="V5987" s="4">
        <v>89.52</v>
      </c>
      <c r="W5987" s="54">
        <v>42570</v>
      </c>
      <c r="X5987" s="4" t="s">
        <v>29</v>
      </c>
    </row>
    <row r="5988" spans="1:24" x14ac:dyDescent="0.25">
      <c r="A5988" s="4" t="s">
        <v>60</v>
      </c>
      <c r="B5988" s="4" t="s">
        <v>25</v>
      </c>
      <c r="C5988" s="4" t="s">
        <v>51</v>
      </c>
      <c r="D5988" s="4">
        <v>89.543999999999997</v>
      </c>
      <c r="E5988" s="4">
        <v>4</v>
      </c>
      <c r="U5988" s="4" t="s">
        <v>60</v>
      </c>
      <c r="V5988" s="4">
        <v>89.543999999999997</v>
      </c>
      <c r="W5988" s="54">
        <v>42570</v>
      </c>
      <c r="X5988" s="4" t="s">
        <v>29</v>
      </c>
    </row>
    <row r="5989" spans="1:24" x14ac:dyDescent="0.25">
      <c r="A5989" s="4" t="s">
        <v>94</v>
      </c>
      <c r="B5989" s="4" t="s">
        <v>25</v>
      </c>
      <c r="C5989" s="4" t="s">
        <v>51</v>
      </c>
      <c r="D5989" s="4">
        <v>89.567999999999998</v>
      </c>
      <c r="E5989" s="4">
        <v>6</v>
      </c>
      <c r="U5989" s="4" t="s">
        <v>94</v>
      </c>
      <c r="V5989" s="4">
        <v>89.567999999999998</v>
      </c>
      <c r="W5989" s="54">
        <v>42570</v>
      </c>
      <c r="X5989" s="4" t="s">
        <v>29</v>
      </c>
    </row>
    <row r="5990" spans="1:24" x14ac:dyDescent="0.25">
      <c r="A5990" s="4" t="s">
        <v>77</v>
      </c>
      <c r="B5990" s="4" t="s">
        <v>25</v>
      </c>
      <c r="C5990" s="4" t="s">
        <v>51</v>
      </c>
      <c r="D5990" s="4">
        <v>89.567999999999998</v>
      </c>
      <c r="E5990" s="4">
        <v>1</v>
      </c>
      <c r="U5990" s="4" t="s">
        <v>77</v>
      </c>
      <c r="V5990" s="4">
        <v>89.567999999999998</v>
      </c>
      <c r="W5990" s="54">
        <v>42570</v>
      </c>
      <c r="X5990" s="4" t="s">
        <v>29</v>
      </c>
    </row>
    <row r="5991" spans="1:24" x14ac:dyDescent="0.25">
      <c r="A5991" s="4" t="s">
        <v>32</v>
      </c>
      <c r="B5991" s="4" t="s">
        <v>25</v>
      </c>
      <c r="C5991" s="4" t="s">
        <v>51</v>
      </c>
      <c r="D5991" s="4">
        <v>89.567999999999998</v>
      </c>
      <c r="E5991" s="4">
        <v>5</v>
      </c>
      <c r="U5991" s="4" t="s">
        <v>32</v>
      </c>
      <c r="V5991" s="4">
        <v>89.567999999999998</v>
      </c>
      <c r="W5991" s="54">
        <v>42570</v>
      </c>
      <c r="X5991" s="4" t="s">
        <v>29</v>
      </c>
    </row>
    <row r="5992" spans="1:24" x14ac:dyDescent="0.25">
      <c r="A5992" s="4" t="s">
        <v>77</v>
      </c>
      <c r="B5992" s="4" t="s">
        <v>25</v>
      </c>
      <c r="C5992" s="4" t="s">
        <v>51</v>
      </c>
      <c r="D5992" s="4">
        <v>89.567999999999998</v>
      </c>
      <c r="E5992" s="4">
        <v>7</v>
      </c>
      <c r="U5992" s="4" t="s">
        <v>77</v>
      </c>
      <c r="V5992" s="4">
        <v>89.567999999999998</v>
      </c>
      <c r="W5992" s="54">
        <v>42993</v>
      </c>
      <c r="X5992" s="4" t="s">
        <v>44</v>
      </c>
    </row>
    <row r="5993" spans="1:24" x14ac:dyDescent="0.25">
      <c r="A5993" s="4" t="s">
        <v>74</v>
      </c>
      <c r="B5993" s="4" t="s">
        <v>25</v>
      </c>
      <c r="C5993" s="4" t="s">
        <v>51</v>
      </c>
      <c r="D5993" s="4">
        <v>89.584000000000003</v>
      </c>
      <c r="E5993" s="4">
        <v>7</v>
      </c>
      <c r="U5993" s="4" t="s">
        <v>74</v>
      </c>
      <c r="V5993" s="4">
        <v>89.584000000000003</v>
      </c>
      <c r="W5993" s="54">
        <v>42993</v>
      </c>
      <c r="X5993" s="4" t="s">
        <v>44</v>
      </c>
    </row>
    <row r="5994" spans="1:24" x14ac:dyDescent="0.25">
      <c r="A5994" s="4" t="s">
        <v>35</v>
      </c>
      <c r="B5994" s="4" t="s">
        <v>25</v>
      </c>
      <c r="C5994" s="4" t="s">
        <v>51</v>
      </c>
      <c r="D5994" s="4">
        <v>89.584000000000003</v>
      </c>
      <c r="E5994" s="4">
        <v>3</v>
      </c>
      <c r="U5994" s="4" t="s">
        <v>35</v>
      </c>
      <c r="V5994" s="4">
        <v>89.584000000000003</v>
      </c>
      <c r="W5994" s="54">
        <v>42993</v>
      </c>
      <c r="X5994" s="4" t="s">
        <v>44</v>
      </c>
    </row>
    <row r="5995" spans="1:24" x14ac:dyDescent="0.25">
      <c r="A5995" s="4" t="s">
        <v>60</v>
      </c>
      <c r="B5995" s="4" t="s">
        <v>41</v>
      </c>
      <c r="C5995" s="4" t="s">
        <v>1455</v>
      </c>
      <c r="D5995" s="4">
        <v>89.695999999999998</v>
      </c>
      <c r="E5995" s="4">
        <v>5</v>
      </c>
      <c r="U5995" s="4" t="s">
        <v>60</v>
      </c>
      <c r="V5995" s="4">
        <v>89.695999999999998</v>
      </c>
      <c r="W5995" s="54">
        <v>42715</v>
      </c>
      <c r="X5995" s="4" t="s">
        <v>161</v>
      </c>
    </row>
    <row r="5996" spans="1:24" x14ac:dyDescent="0.25">
      <c r="A5996" s="4" t="s">
        <v>654</v>
      </c>
      <c r="B5996" s="4" t="s">
        <v>41</v>
      </c>
      <c r="C5996" s="4" t="s">
        <v>1455</v>
      </c>
      <c r="D5996" s="4">
        <v>89.712000000000003</v>
      </c>
      <c r="E5996" s="4">
        <v>2</v>
      </c>
      <c r="U5996" s="4" t="s">
        <v>654</v>
      </c>
      <c r="V5996" s="4">
        <v>89.712000000000003</v>
      </c>
      <c r="W5996" s="54">
        <v>42715</v>
      </c>
      <c r="X5996" s="4" t="s">
        <v>161</v>
      </c>
    </row>
    <row r="5997" spans="1:24" x14ac:dyDescent="0.25">
      <c r="A5997" s="4" t="s">
        <v>35</v>
      </c>
      <c r="B5997" s="4" t="s">
        <v>41</v>
      </c>
      <c r="C5997" s="4" t="s">
        <v>1455</v>
      </c>
      <c r="D5997" s="4">
        <v>89.768000000000001</v>
      </c>
      <c r="E5997" s="4">
        <v>5</v>
      </c>
      <c r="U5997" s="4" t="s">
        <v>35</v>
      </c>
      <c r="V5997" s="4">
        <v>89.768000000000001</v>
      </c>
      <c r="W5997" s="54">
        <v>42715</v>
      </c>
      <c r="X5997" s="4" t="s">
        <v>161</v>
      </c>
    </row>
    <row r="5998" spans="1:24" x14ac:dyDescent="0.25">
      <c r="A5998" s="4" t="s">
        <v>80</v>
      </c>
      <c r="B5998" s="4" t="s">
        <v>41</v>
      </c>
      <c r="C5998" s="4" t="s">
        <v>1455</v>
      </c>
      <c r="D5998" s="4">
        <v>89.82</v>
      </c>
      <c r="E5998" s="4">
        <v>4</v>
      </c>
      <c r="U5998" s="4" t="s">
        <v>80</v>
      </c>
      <c r="V5998" s="4">
        <v>89.82</v>
      </c>
      <c r="W5998" s="54">
        <v>42715</v>
      </c>
      <c r="X5998" s="4" t="s">
        <v>161</v>
      </c>
    </row>
    <row r="5999" spans="1:24" x14ac:dyDescent="0.25">
      <c r="A5999" s="4" t="s">
        <v>57</v>
      </c>
      <c r="B5999" s="4" t="s">
        <v>41</v>
      </c>
      <c r="C5999" s="4" t="s">
        <v>1455</v>
      </c>
      <c r="D5999" s="4">
        <v>89.855999999999995</v>
      </c>
      <c r="E5999" s="4">
        <v>3</v>
      </c>
      <c r="U5999" s="4" t="s">
        <v>57</v>
      </c>
      <c r="V5999" s="4">
        <v>89.855999999999995</v>
      </c>
      <c r="W5999" s="54">
        <v>42715</v>
      </c>
      <c r="X5999" s="4" t="s">
        <v>161</v>
      </c>
    </row>
    <row r="6000" spans="1:24" x14ac:dyDescent="0.25">
      <c r="A6000" s="4" t="s">
        <v>35</v>
      </c>
      <c r="B6000" s="4" t="s">
        <v>41</v>
      </c>
      <c r="C6000" s="4" t="s">
        <v>51</v>
      </c>
      <c r="D6000" s="4">
        <v>89.9</v>
      </c>
      <c r="E6000" s="4">
        <v>3</v>
      </c>
      <c r="U6000" s="4" t="s">
        <v>35</v>
      </c>
      <c r="V6000" s="4">
        <v>89.9</v>
      </c>
      <c r="W6000" s="54">
        <v>41983</v>
      </c>
      <c r="X6000" s="4" t="s">
        <v>44</v>
      </c>
    </row>
    <row r="6001" spans="1:24" x14ac:dyDescent="0.25">
      <c r="A6001" s="4" t="s">
        <v>94</v>
      </c>
      <c r="B6001" s="4" t="s">
        <v>41</v>
      </c>
      <c r="C6001" s="4" t="s">
        <v>51</v>
      </c>
      <c r="D6001" s="4">
        <v>89.95</v>
      </c>
      <c r="E6001" s="4">
        <v>4</v>
      </c>
      <c r="U6001" s="4" t="s">
        <v>94</v>
      </c>
      <c r="V6001" s="4">
        <v>89.95</v>
      </c>
      <c r="W6001" s="54">
        <v>41983</v>
      </c>
      <c r="X6001" s="4" t="s">
        <v>44</v>
      </c>
    </row>
    <row r="6002" spans="1:24" x14ac:dyDescent="0.25">
      <c r="A6002" s="4" t="s">
        <v>94</v>
      </c>
      <c r="B6002" s="4" t="s">
        <v>41</v>
      </c>
      <c r="C6002" s="4" t="s">
        <v>51</v>
      </c>
      <c r="D6002" s="4">
        <v>89.95</v>
      </c>
      <c r="E6002" s="4">
        <v>4</v>
      </c>
      <c r="U6002" s="4" t="s">
        <v>94</v>
      </c>
      <c r="V6002" s="4">
        <v>89.95</v>
      </c>
      <c r="W6002" s="54">
        <v>41983</v>
      </c>
      <c r="X6002" s="4" t="s">
        <v>44</v>
      </c>
    </row>
    <row r="6003" spans="1:24" x14ac:dyDescent="0.25">
      <c r="A6003" s="4" t="s">
        <v>67</v>
      </c>
      <c r="B6003" s="4" t="s">
        <v>41</v>
      </c>
      <c r="C6003" s="4" t="s">
        <v>51</v>
      </c>
      <c r="D6003" s="4">
        <v>89.97</v>
      </c>
      <c r="E6003" s="4">
        <v>3</v>
      </c>
      <c r="U6003" s="4" t="s">
        <v>67</v>
      </c>
      <c r="V6003" s="4">
        <v>89.97</v>
      </c>
      <c r="W6003" s="54">
        <v>41986</v>
      </c>
      <c r="X6003" s="4" t="s">
        <v>44</v>
      </c>
    </row>
    <row r="6004" spans="1:24" x14ac:dyDescent="0.25">
      <c r="A6004" s="4" t="s">
        <v>77</v>
      </c>
      <c r="B6004" s="4" t="s">
        <v>41</v>
      </c>
      <c r="C6004" s="4" t="s">
        <v>51</v>
      </c>
      <c r="D6004" s="4">
        <v>89.97</v>
      </c>
      <c r="E6004" s="4">
        <v>2</v>
      </c>
      <c r="U6004" s="4" t="s">
        <v>77</v>
      </c>
      <c r="V6004" s="4">
        <v>89.97</v>
      </c>
      <c r="W6004" s="54">
        <v>41986</v>
      </c>
      <c r="X6004" s="4" t="s">
        <v>44</v>
      </c>
    </row>
    <row r="6005" spans="1:24" x14ac:dyDescent="0.25">
      <c r="A6005" s="4" t="s">
        <v>77</v>
      </c>
      <c r="B6005" s="4" t="s">
        <v>25</v>
      </c>
      <c r="C6005" s="4" t="s">
        <v>51</v>
      </c>
      <c r="D6005" s="4">
        <v>89.97</v>
      </c>
      <c r="E6005" s="4">
        <v>1</v>
      </c>
      <c r="U6005" s="4" t="s">
        <v>77</v>
      </c>
      <c r="V6005" s="4">
        <v>89.97</v>
      </c>
      <c r="W6005" s="54">
        <v>42999</v>
      </c>
      <c r="X6005" s="4" t="s">
        <v>29</v>
      </c>
    </row>
    <row r="6006" spans="1:24" x14ac:dyDescent="0.25">
      <c r="A6006" s="4" t="s">
        <v>67</v>
      </c>
      <c r="B6006" s="4" t="s">
        <v>25</v>
      </c>
      <c r="C6006" s="4" t="s">
        <v>51</v>
      </c>
      <c r="D6006" s="4">
        <v>89.97</v>
      </c>
      <c r="E6006" s="4">
        <v>4</v>
      </c>
      <c r="U6006" s="4" t="s">
        <v>67</v>
      </c>
      <c r="V6006" s="4">
        <v>89.97</v>
      </c>
      <c r="W6006" s="54">
        <v>42985</v>
      </c>
      <c r="X6006" s="4" t="s">
        <v>44</v>
      </c>
    </row>
    <row r="6007" spans="1:24" x14ac:dyDescent="0.25">
      <c r="A6007" s="4" t="s">
        <v>35</v>
      </c>
      <c r="B6007" s="4" t="s">
        <v>25</v>
      </c>
      <c r="C6007" s="4" t="s">
        <v>51</v>
      </c>
      <c r="D6007" s="4">
        <v>89.97</v>
      </c>
      <c r="E6007" s="4">
        <v>2</v>
      </c>
      <c r="U6007" s="4" t="s">
        <v>35</v>
      </c>
      <c r="V6007" s="4">
        <v>89.97</v>
      </c>
      <c r="W6007" s="54">
        <v>42310</v>
      </c>
      <c r="X6007" s="4" t="s">
        <v>161</v>
      </c>
    </row>
    <row r="6008" spans="1:24" x14ac:dyDescent="0.25">
      <c r="A6008" s="4" t="s">
        <v>74</v>
      </c>
      <c r="B6008" s="4" t="s">
        <v>41</v>
      </c>
      <c r="C6008" s="4" t="s">
        <v>51</v>
      </c>
      <c r="D6008" s="4">
        <v>89.97</v>
      </c>
      <c r="E6008" s="4">
        <v>3</v>
      </c>
      <c r="U6008" s="4" t="s">
        <v>74</v>
      </c>
      <c r="V6008" s="4">
        <v>89.97</v>
      </c>
      <c r="W6008" s="54">
        <v>43080</v>
      </c>
      <c r="X6008" s="4" t="s">
        <v>161</v>
      </c>
    </row>
    <row r="6009" spans="1:24" x14ac:dyDescent="0.25">
      <c r="A6009" s="4" t="s">
        <v>67</v>
      </c>
      <c r="B6009" s="4" t="s">
        <v>41</v>
      </c>
      <c r="C6009" s="4" t="s">
        <v>209</v>
      </c>
      <c r="D6009" s="4">
        <v>89.97</v>
      </c>
      <c r="E6009" s="4">
        <v>3</v>
      </c>
      <c r="U6009" s="4" t="s">
        <v>67</v>
      </c>
      <c r="V6009" s="4">
        <v>89.97</v>
      </c>
      <c r="W6009" s="54">
        <v>42826</v>
      </c>
      <c r="X6009" s="4" t="s">
        <v>29</v>
      </c>
    </row>
    <row r="6010" spans="1:24" x14ac:dyDescent="0.25">
      <c r="A6010" s="4" t="s">
        <v>94</v>
      </c>
      <c r="B6010" s="4" t="s">
        <v>25</v>
      </c>
      <c r="C6010" s="4" t="s">
        <v>51</v>
      </c>
      <c r="D6010" s="4">
        <v>89.97</v>
      </c>
      <c r="E6010" s="4">
        <v>3</v>
      </c>
      <c r="U6010" s="4" t="s">
        <v>94</v>
      </c>
      <c r="V6010" s="4">
        <v>89.97</v>
      </c>
      <c r="W6010" s="54">
        <v>42368</v>
      </c>
      <c r="X6010" s="4" t="s">
        <v>44</v>
      </c>
    </row>
    <row r="6011" spans="1:24" x14ac:dyDescent="0.25">
      <c r="A6011" s="4" t="s">
        <v>60</v>
      </c>
      <c r="B6011" s="4" t="s">
        <v>25</v>
      </c>
      <c r="C6011" s="4" t="s">
        <v>51</v>
      </c>
      <c r="D6011" s="4">
        <v>89.97</v>
      </c>
      <c r="E6011" s="4">
        <v>3</v>
      </c>
      <c r="U6011" s="4" t="s">
        <v>60</v>
      </c>
      <c r="V6011" s="4">
        <v>89.97</v>
      </c>
      <c r="W6011" s="54">
        <v>42368</v>
      </c>
      <c r="X6011" s="4" t="s">
        <v>44</v>
      </c>
    </row>
    <row r="6012" spans="1:24" x14ac:dyDescent="0.25">
      <c r="A6012" s="4" t="s">
        <v>771</v>
      </c>
      <c r="B6012" s="4" t="s">
        <v>25</v>
      </c>
      <c r="C6012" s="4" t="s">
        <v>51</v>
      </c>
      <c r="D6012" s="4">
        <v>89.97</v>
      </c>
      <c r="E6012" s="4">
        <v>6</v>
      </c>
      <c r="U6012" s="4" t="s">
        <v>771</v>
      </c>
      <c r="V6012" s="4">
        <v>89.97</v>
      </c>
      <c r="W6012" s="54">
        <v>42368</v>
      </c>
      <c r="X6012" s="4" t="s">
        <v>44</v>
      </c>
    </row>
    <row r="6013" spans="1:24" x14ac:dyDescent="0.25">
      <c r="A6013" s="4" t="s">
        <v>192</v>
      </c>
      <c r="B6013" s="4" t="s">
        <v>25</v>
      </c>
      <c r="C6013" s="4" t="s">
        <v>51</v>
      </c>
      <c r="D6013" s="4">
        <v>89.98</v>
      </c>
      <c r="E6013" s="4">
        <v>3</v>
      </c>
      <c r="U6013" s="4" t="s">
        <v>192</v>
      </c>
      <c r="V6013" s="4">
        <v>89.98</v>
      </c>
      <c r="W6013" s="54">
        <v>42368</v>
      </c>
      <c r="X6013" s="4" t="s">
        <v>44</v>
      </c>
    </row>
    <row r="6014" spans="1:24" x14ac:dyDescent="0.25">
      <c r="A6014" s="4" t="s">
        <v>74</v>
      </c>
      <c r="B6014" s="4" t="s">
        <v>25</v>
      </c>
      <c r="C6014" s="4" t="s">
        <v>51</v>
      </c>
      <c r="D6014" s="4">
        <v>89.98</v>
      </c>
      <c r="E6014" s="4">
        <v>3</v>
      </c>
      <c r="U6014" s="4" t="s">
        <v>74</v>
      </c>
      <c r="V6014" s="4">
        <v>89.98</v>
      </c>
      <c r="W6014" s="54">
        <v>42368</v>
      </c>
      <c r="X6014" s="4" t="s">
        <v>44</v>
      </c>
    </row>
    <row r="6015" spans="1:24" x14ac:dyDescent="0.25">
      <c r="A6015" s="4" t="s">
        <v>94</v>
      </c>
      <c r="B6015" s="4" t="s">
        <v>108</v>
      </c>
      <c r="C6015" s="4" t="s">
        <v>209</v>
      </c>
      <c r="D6015" s="4">
        <v>89.988</v>
      </c>
      <c r="E6015" s="4">
        <v>5</v>
      </c>
      <c r="U6015" s="4" t="s">
        <v>94</v>
      </c>
      <c r="V6015" s="4">
        <v>89.988</v>
      </c>
      <c r="W6015" s="54">
        <v>42439</v>
      </c>
      <c r="X6015" s="4" t="s">
        <v>44</v>
      </c>
    </row>
    <row r="6016" spans="1:24" x14ac:dyDescent="0.25">
      <c r="A6016" s="4" t="s">
        <v>74</v>
      </c>
      <c r="B6016" s="4" t="s">
        <v>108</v>
      </c>
      <c r="C6016" s="4" t="s">
        <v>209</v>
      </c>
      <c r="D6016" s="4">
        <v>89.99</v>
      </c>
      <c r="E6016" s="4">
        <v>8</v>
      </c>
      <c r="U6016" s="4" t="s">
        <v>74</v>
      </c>
      <c r="V6016" s="4">
        <v>89.99</v>
      </c>
      <c r="W6016" s="54">
        <v>42439</v>
      </c>
      <c r="X6016" s="4" t="s">
        <v>44</v>
      </c>
    </row>
    <row r="6017" spans="1:24" x14ac:dyDescent="0.25">
      <c r="A6017" s="4" t="s">
        <v>67</v>
      </c>
      <c r="B6017" s="4" t="s">
        <v>41</v>
      </c>
      <c r="C6017" s="4" t="s">
        <v>51</v>
      </c>
      <c r="D6017" s="4">
        <v>89.991</v>
      </c>
      <c r="E6017" s="4">
        <v>2</v>
      </c>
      <c r="U6017" s="4" t="s">
        <v>67</v>
      </c>
      <c r="V6017" s="4">
        <v>89.991</v>
      </c>
      <c r="W6017" s="54">
        <v>41735</v>
      </c>
      <c r="X6017" s="4" t="s">
        <v>44</v>
      </c>
    </row>
    <row r="6018" spans="1:24" x14ac:dyDescent="0.25">
      <c r="A6018" s="4" t="s">
        <v>67</v>
      </c>
      <c r="B6018" s="4" t="s">
        <v>41</v>
      </c>
      <c r="C6018" s="4" t="s">
        <v>51</v>
      </c>
      <c r="D6018" s="4">
        <v>90</v>
      </c>
      <c r="E6018" s="4">
        <v>7</v>
      </c>
      <c r="U6018" s="4" t="s">
        <v>67</v>
      </c>
      <c r="V6018" s="4">
        <v>90</v>
      </c>
      <c r="W6018" s="54">
        <v>41735</v>
      </c>
      <c r="X6018" s="4" t="s">
        <v>44</v>
      </c>
    </row>
    <row r="6019" spans="1:24" x14ac:dyDescent="0.25">
      <c r="A6019" s="4" t="s">
        <v>94</v>
      </c>
      <c r="B6019" s="4" t="s">
        <v>41</v>
      </c>
      <c r="C6019" s="4" t="s">
        <v>51</v>
      </c>
      <c r="D6019" s="4">
        <v>90</v>
      </c>
      <c r="E6019" s="4">
        <v>3</v>
      </c>
      <c r="U6019" s="4" t="s">
        <v>94</v>
      </c>
      <c r="V6019" s="4">
        <v>90</v>
      </c>
      <c r="W6019" s="54">
        <v>41735</v>
      </c>
      <c r="X6019" s="4" t="s">
        <v>44</v>
      </c>
    </row>
    <row r="6020" spans="1:24" x14ac:dyDescent="0.25">
      <c r="A6020" s="4" t="s">
        <v>94</v>
      </c>
      <c r="B6020" s="4" t="s">
        <v>41</v>
      </c>
      <c r="C6020" s="4" t="s">
        <v>51</v>
      </c>
      <c r="D6020" s="4">
        <v>90.06</v>
      </c>
      <c r="E6020" s="4">
        <v>1</v>
      </c>
      <c r="U6020" s="4" t="s">
        <v>94</v>
      </c>
      <c r="V6020" s="4">
        <v>90.06</v>
      </c>
      <c r="W6020" s="54">
        <v>41735</v>
      </c>
      <c r="X6020" s="4" t="s">
        <v>44</v>
      </c>
    </row>
    <row r="6021" spans="1:24" x14ac:dyDescent="0.25">
      <c r="A6021" s="4" t="s">
        <v>80</v>
      </c>
      <c r="B6021" s="4" t="s">
        <v>25</v>
      </c>
      <c r="C6021" s="4" t="s">
        <v>22</v>
      </c>
      <c r="D6021" s="4">
        <v>90.24</v>
      </c>
      <c r="E6021" s="4">
        <v>5</v>
      </c>
      <c r="U6021" s="4" t="s">
        <v>80</v>
      </c>
      <c r="V6021" s="4">
        <v>90.24</v>
      </c>
      <c r="W6021" s="54">
        <v>41917</v>
      </c>
      <c r="X6021" s="4" t="s">
        <v>161</v>
      </c>
    </row>
    <row r="6022" spans="1:24" x14ac:dyDescent="0.25">
      <c r="A6022" s="4" t="s">
        <v>80</v>
      </c>
      <c r="B6022" s="4" t="s">
        <v>25</v>
      </c>
      <c r="C6022" s="4" t="s">
        <v>1455</v>
      </c>
      <c r="D6022" s="4">
        <v>90.48</v>
      </c>
      <c r="E6022" s="4">
        <v>2</v>
      </c>
      <c r="U6022" s="4" t="s">
        <v>80</v>
      </c>
      <c r="V6022" s="4">
        <v>90.48</v>
      </c>
      <c r="W6022" s="54">
        <v>42595</v>
      </c>
      <c r="X6022" s="4" t="s">
        <v>29</v>
      </c>
    </row>
    <row r="6023" spans="1:24" x14ac:dyDescent="0.25">
      <c r="A6023" s="4" t="s">
        <v>178</v>
      </c>
      <c r="B6023" s="4" t="s">
        <v>25</v>
      </c>
      <c r="C6023" s="4" t="s">
        <v>1455</v>
      </c>
      <c r="D6023" s="4">
        <v>90.48</v>
      </c>
      <c r="E6023" s="4">
        <v>2</v>
      </c>
      <c r="U6023" s="4" t="s">
        <v>178</v>
      </c>
      <c r="V6023" s="4">
        <v>90.48</v>
      </c>
      <c r="W6023" s="54">
        <v>42595</v>
      </c>
      <c r="X6023" s="4" t="s">
        <v>29</v>
      </c>
    </row>
    <row r="6024" spans="1:24" x14ac:dyDescent="0.25">
      <c r="A6024" s="4" t="s">
        <v>192</v>
      </c>
      <c r="B6024" s="4" t="s">
        <v>25</v>
      </c>
      <c r="C6024" s="4" t="s">
        <v>51</v>
      </c>
      <c r="D6024" s="4">
        <v>90.48</v>
      </c>
      <c r="E6024" s="4">
        <v>3</v>
      </c>
      <c r="U6024" s="4" t="s">
        <v>192</v>
      </c>
      <c r="V6024" s="4">
        <v>90.48</v>
      </c>
      <c r="W6024" s="54">
        <v>41960</v>
      </c>
      <c r="X6024" s="4" t="s">
        <v>111</v>
      </c>
    </row>
    <row r="6025" spans="1:24" x14ac:dyDescent="0.25">
      <c r="A6025" s="4" t="s">
        <v>178</v>
      </c>
      <c r="B6025" s="4" t="s">
        <v>41</v>
      </c>
      <c r="C6025" s="4" t="s">
        <v>209</v>
      </c>
      <c r="D6025" s="4">
        <v>90.48</v>
      </c>
      <c r="E6025" s="4">
        <v>2</v>
      </c>
      <c r="U6025" s="4" t="s">
        <v>178</v>
      </c>
      <c r="V6025" s="4">
        <v>90.48</v>
      </c>
      <c r="W6025" s="54">
        <v>42849</v>
      </c>
      <c r="X6025" s="4" t="s">
        <v>161</v>
      </c>
    </row>
    <row r="6026" spans="1:24" x14ac:dyDescent="0.25">
      <c r="A6026" s="4" t="s">
        <v>80</v>
      </c>
      <c r="B6026" s="4" t="s">
        <v>25</v>
      </c>
      <c r="C6026" s="4" t="s">
        <v>22</v>
      </c>
      <c r="D6026" s="4">
        <v>90.48</v>
      </c>
      <c r="E6026" s="4">
        <v>8</v>
      </c>
      <c r="U6026" s="4" t="s">
        <v>80</v>
      </c>
      <c r="V6026" s="4">
        <v>90.48</v>
      </c>
      <c r="W6026" s="54">
        <v>42971</v>
      </c>
      <c r="X6026" s="4" t="s">
        <v>161</v>
      </c>
    </row>
    <row r="6027" spans="1:24" x14ac:dyDescent="0.25">
      <c r="A6027" s="4" t="s">
        <v>94</v>
      </c>
      <c r="B6027" s="4" t="s">
        <v>25</v>
      </c>
      <c r="C6027" s="4" t="s">
        <v>22</v>
      </c>
      <c r="D6027" s="4">
        <v>90.57</v>
      </c>
      <c r="E6027" s="4">
        <v>2</v>
      </c>
      <c r="U6027" s="4" t="s">
        <v>94</v>
      </c>
      <c r="V6027" s="4">
        <v>90.57</v>
      </c>
      <c r="W6027" s="54">
        <v>42971</v>
      </c>
      <c r="X6027" s="4" t="s">
        <v>161</v>
      </c>
    </row>
    <row r="6028" spans="1:24" x14ac:dyDescent="0.25">
      <c r="A6028" s="4" t="s">
        <v>305</v>
      </c>
      <c r="B6028" s="4" t="s">
        <v>41</v>
      </c>
      <c r="C6028" s="4" t="s">
        <v>51</v>
      </c>
      <c r="D6028" s="4">
        <v>90.57</v>
      </c>
      <c r="E6028" s="4">
        <v>5</v>
      </c>
      <c r="U6028" s="4" t="s">
        <v>305</v>
      </c>
      <c r="V6028" s="4">
        <v>90.57</v>
      </c>
      <c r="W6028" s="54">
        <v>42789</v>
      </c>
      <c r="X6028" s="4" t="s">
        <v>44</v>
      </c>
    </row>
    <row r="6029" spans="1:24" x14ac:dyDescent="0.25">
      <c r="A6029" s="4" t="s">
        <v>74</v>
      </c>
      <c r="B6029" s="4" t="s">
        <v>41</v>
      </c>
      <c r="C6029" s="4" t="s">
        <v>51</v>
      </c>
      <c r="D6029" s="4">
        <v>90.64</v>
      </c>
      <c r="E6029" s="4">
        <v>5</v>
      </c>
      <c r="U6029" s="4" t="s">
        <v>74</v>
      </c>
      <c r="V6029" s="4">
        <v>90.64</v>
      </c>
      <c r="W6029" s="54">
        <v>42789</v>
      </c>
      <c r="X6029" s="4" t="s">
        <v>44</v>
      </c>
    </row>
    <row r="6030" spans="1:24" x14ac:dyDescent="0.25">
      <c r="A6030" s="4" t="s">
        <v>70</v>
      </c>
      <c r="B6030" s="4" t="s">
        <v>25</v>
      </c>
      <c r="C6030" s="4" t="s">
        <v>209</v>
      </c>
      <c r="D6030" s="4">
        <v>90.8</v>
      </c>
      <c r="E6030" s="4">
        <v>2</v>
      </c>
      <c r="U6030" s="4" t="s">
        <v>70</v>
      </c>
      <c r="V6030" s="4">
        <v>90.8</v>
      </c>
      <c r="W6030" s="54">
        <v>42693</v>
      </c>
      <c r="X6030" s="4" t="s">
        <v>29</v>
      </c>
    </row>
    <row r="6031" spans="1:24" x14ac:dyDescent="0.25">
      <c r="A6031" s="4" t="s">
        <v>70</v>
      </c>
      <c r="B6031" s="4" t="s">
        <v>25</v>
      </c>
      <c r="C6031" s="4" t="s">
        <v>209</v>
      </c>
      <c r="D6031" s="4">
        <v>90.801000000000002</v>
      </c>
      <c r="E6031" s="4">
        <v>3</v>
      </c>
      <c r="U6031" s="4" t="s">
        <v>70</v>
      </c>
      <c r="V6031" s="4">
        <v>90.801000000000002</v>
      </c>
      <c r="W6031" s="54">
        <v>42688</v>
      </c>
      <c r="X6031" s="4" t="s">
        <v>44</v>
      </c>
    </row>
    <row r="6032" spans="1:24" x14ac:dyDescent="0.25">
      <c r="A6032" s="4" t="s">
        <v>35</v>
      </c>
      <c r="B6032" s="4" t="s">
        <v>25</v>
      </c>
      <c r="C6032" s="4" t="s">
        <v>1455</v>
      </c>
      <c r="D6032" s="4">
        <v>90.86</v>
      </c>
      <c r="E6032" s="4">
        <v>1</v>
      </c>
      <c r="U6032" s="4" t="s">
        <v>35</v>
      </c>
      <c r="V6032" s="4">
        <v>90.86</v>
      </c>
      <c r="W6032" s="54">
        <v>42922</v>
      </c>
      <c r="X6032" s="4" t="s">
        <v>29</v>
      </c>
    </row>
    <row r="6033" spans="1:24" x14ac:dyDescent="0.25">
      <c r="A6033" s="4" t="s">
        <v>67</v>
      </c>
      <c r="B6033" s="4" t="s">
        <v>41</v>
      </c>
      <c r="C6033" s="4" t="s">
        <v>51</v>
      </c>
      <c r="D6033" s="4">
        <v>90.86</v>
      </c>
      <c r="E6033" s="4">
        <v>4</v>
      </c>
      <c r="U6033" s="4" t="s">
        <v>67</v>
      </c>
      <c r="V6033" s="4">
        <v>90.86</v>
      </c>
      <c r="W6033" s="54">
        <v>42729</v>
      </c>
      <c r="X6033" s="4" t="s">
        <v>161</v>
      </c>
    </row>
    <row r="6034" spans="1:24" x14ac:dyDescent="0.25">
      <c r="A6034" s="4" t="s">
        <v>654</v>
      </c>
      <c r="B6034" s="4" t="s">
        <v>25</v>
      </c>
      <c r="C6034" s="4" t="s">
        <v>209</v>
      </c>
      <c r="D6034" s="4">
        <v>90.882000000000005</v>
      </c>
      <c r="E6034" s="4">
        <v>5</v>
      </c>
      <c r="U6034" s="4" t="s">
        <v>654</v>
      </c>
      <c r="V6034" s="4">
        <v>90.882000000000005</v>
      </c>
      <c r="W6034" s="54">
        <v>42848</v>
      </c>
      <c r="X6034" s="4" t="s">
        <v>161</v>
      </c>
    </row>
    <row r="6035" spans="1:24" x14ac:dyDescent="0.25">
      <c r="A6035" s="4" t="s">
        <v>67</v>
      </c>
      <c r="B6035" s="4" t="s">
        <v>108</v>
      </c>
      <c r="C6035" s="4" t="s">
        <v>51</v>
      </c>
      <c r="D6035" s="4">
        <v>90.882000000000005</v>
      </c>
      <c r="E6035" s="4">
        <v>3</v>
      </c>
      <c r="U6035" s="4" t="s">
        <v>67</v>
      </c>
      <c r="V6035" s="4">
        <v>90.882000000000005</v>
      </c>
      <c r="W6035" s="54">
        <v>42352</v>
      </c>
      <c r="X6035" s="4" t="s">
        <v>44</v>
      </c>
    </row>
    <row r="6036" spans="1:24" x14ac:dyDescent="0.25">
      <c r="A6036" s="4" t="s">
        <v>80</v>
      </c>
      <c r="B6036" s="4" t="s">
        <v>25</v>
      </c>
      <c r="C6036" s="4" t="s">
        <v>51</v>
      </c>
      <c r="D6036" s="4">
        <v>90.93</v>
      </c>
      <c r="E6036" s="4">
        <v>2</v>
      </c>
      <c r="U6036" s="4" t="s">
        <v>80</v>
      </c>
      <c r="V6036" s="4">
        <v>90.93</v>
      </c>
      <c r="W6036" s="54">
        <v>42113</v>
      </c>
      <c r="X6036" s="4" t="s">
        <v>111</v>
      </c>
    </row>
    <row r="6037" spans="1:24" x14ac:dyDescent="0.25">
      <c r="A6037" s="4" t="s">
        <v>77</v>
      </c>
      <c r="B6037" s="4" t="s">
        <v>25</v>
      </c>
      <c r="C6037" s="4" t="s">
        <v>51</v>
      </c>
      <c r="D6037" s="4">
        <v>90.99</v>
      </c>
      <c r="E6037" s="4">
        <v>4</v>
      </c>
      <c r="U6037" s="4" t="s">
        <v>77</v>
      </c>
      <c r="V6037" s="4">
        <v>90.99</v>
      </c>
      <c r="W6037" s="54">
        <v>42113</v>
      </c>
      <c r="X6037" s="4" t="s">
        <v>111</v>
      </c>
    </row>
    <row r="6038" spans="1:24" x14ac:dyDescent="0.25">
      <c r="A6038" s="4" t="s">
        <v>67</v>
      </c>
      <c r="B6038" s="4" t="s">
        <v>25</v>
      </c>
      <c r="C6038" s="4" t="s">
        <v>51</v>
      </c>
      <c r="D6038" s="4">
        <v>91.007999999999996</v>
      </c>
      <c r="E6038" s="4">
        <v>3</v>
      </c>
      <c r="U6038" s="4" t="s">
        <v>67</v>
      </c>
      <c r="V6038" s="4">
        <v>91.007999999999996</v>
      </c>
      <c r="W6038" s="54">
        <v>42617</v>
      </c>
      <c r="X6038" s="4" t="s">
        <v>29</v>
      </c>
    </row>
    <row r="6039" spans="1:24" x14ac:dyDescent="0.25">
      <c r="A6039" s="4" t="s">
        <v>77</v>
      </c>
      <c r="B6039" s="4" t="s">
        <v>25</v>
      </c>
      <c r="C6039" s="4" t="s">
        <v>51</v>
      </c>
      <c r="D6039" s="4">
        <v>91.031999999999996</v>
      </c>
      <c r="E6039" s="4">
        <v>6</v>
      </c>
      <c r="U6039" s="4" t="s">
        <v>77</v>
      </c>
      <c r="V6039" s="4">
        <v>91.031999999999996</v>
      </c>
      <c r="W6039" s="54">
        <v>42617</v>
      </c>
      <c r="X6039" s="4" t="s">
        <v>29</v>
      </c>
    </row>
    <row r="6040" spans="1:24" x14ac:dyDescent="0.25">
      <c r="A6040" s="4" t="s">
        <v>60</v>
      </c>
      <c r="B6040" s="4" t="s">
        <v>25</v>
      </c>
      <c r="C6040" s="4" t="s">
        <v>51</v>
      </c>
      <c r="D6040" s="4">
        <v>91.055999999999997</v>
      </c>
      <c r="E6040" s="4">
        <v>4</v>
      </c>
      <c r="U6040" s="4" t="s">
        <v>60</v>
      </c>
      <c r="V6040" s="4">
        <v>91.055999999999997</v>
      </c>
      <c r="W6040" s="54">
        <v>42617</v>
      </c>
      <c r="X6040" s="4" t="s">
        <v>29</v>
      </c>
    </row>
    <row r="6041" spans="1:24" x14ac:dyDescent="0.25">
      <c r="A6041" s="4" t="s">
        <v>70</v>
      </c>
      <c r="B6041" s="4" t="s">
        <v>25</v>
      </c>
      <c r="C6041" s="4" t="s">
        <v>51</v>
      </c>
      <c r="D6041" s="4">
        <v>91.176000000000002</v>
      </c>
      <c r="E6041" s="4">
        <v>3</v>
      </c>
      <c r="U6041" s="4" t="s">
        <v>70</v>
      </c>
      <c r="V6041" s="4">
        <v>91.176000000000002</v>
      </c>
      <c r="W6041" s="54">
        <v>42617</v>
      </c>
      <c r="X6041" s="4" t="s">
        <v>29</v>
      </c>
    </row>
    <row r="6042" spans="1:24" x14ac:dyDescent="0.25">
      <c r="A6042" s="4" t="s">
        <v>74</v>
      </c>
      <c r="B6042" s="4" t="s">
        <v>41</v>
      </c>
      <c r="C6042" s="4" t="s">
        <v>51</v>
      </c>
      <c r="D6042" s="4">
        <v>91.2</v>
      </c>
      <c r="E6042" s="4">
        <v>3</v>
      </c>
      <c r="U6042" s="4" t="s">
        <v>74</v>
      </c>
      <c r="V6042" s="4">
        <v>91.2</v>
      </c>
      <c r="W6042" s="54">
        <v>43002</v>
      </c>
      <c r="X6042" s="4" t="s">
        <v>44</v>
      </c>
    </row>
    <row r="6043" spans="1:24" x14ac:dyDescent="0.25">
      <c r="A6043" s="4" t="s">
        <v>771</v>
      </c>
      <c r="B6043" s="4" t="s">
        <v>41</v>
      </c>
      <c r="C6043" s="4" t="s">
        <v>51</v>
      </c>
      <c r="D6043" s="4">
        <v>91.275000000000006</v>
      </c>
      <c r="E6043" s="4">
        <v>3</v>
      </c>
      <c r="U6043" s="4" t="s">
        <v>771</v>
      </c>
      <c r="V6043" s="4">
        <v>91.275000000000006</v>
      </c>
      <c r="W6043" s="54">
        <v>43002</v>
      </c>
      <c r="X6043" s="4" t="s">
        <v>44</v>
      </c>
    </row>
    <row r="6044" spans="1:24" x14ac:dyDescent="0.25">
      <c r="A6044" s="4" t="s">
        <v>67</v>
      </c>
      <c r="B6044" s="4" t="s">
        <v>25</v>
      </c>
      <c r="C6044" s="4" t="s">
        <v>51</v>
      </c>
      <c r="D6044" s="4">
        <v>91.36</v>
      </c>
      <c r="E6044" s="4">
        <v>2</v>
      </c>
      <c r="U6044" s="4" t="s">
        <v>67</v>
      </c>
      <c r="V6044" s="4">
        <v>91.36</v>
      </c>
      <c r="W6044" s="54">
        <v>42404</v>
      </c>
      <c r="X6044" s="4" t="s">
        <v>44</v>
      </c>
    </row>
    <row r="6045" spans="1:24" x14ac:dyDescent="0.25">
      <c r="A6045" s="4" t="s">
        <v>35</v>
      </c>
      <c r="B6045" s="4" t="s">
        <v>41</v>
      </c>
      <c r="C6045" s="4" t="s">
        <v>22</v>
      </c>
      <c r="D6045" s="4">
        <v>91.36</v>
      </c>
      <c r="E6045" s="4">
        <v>3</v>
      </c>
      <c r="U6045" s="4" t="s">
        <v>35</v>
      </c>
      <c r="V6045" s="4">
        <v>91.36</v>
      </c>
      <c r="W6045" s="54">
        <v>42874</v>
      </c>
      <c r="X6045" s="4" t="s">
        <v>29</v>
      </c>
    </row>
    <row r="6046" spans="1:24" x14ac:dyDescent="0.25">
      <c r="A6046" s="4" t="s">
        <v>94</v>
      </c>
      <c r="B6046" s="4" t="s">
        <v>41</v>
      </c>
      <c r="C6046" s="4" t="s">
        <v>22</v>
      </c>
      <c r="D6046" s="4">
        <v>91.36</v>
      </c>
      <c r="E6046" s="4">
        <v>7</v>
      </c>
      <c r="U6046" s="4" t="s">
        <v>94</v>
      </c>
      <c r="V6046" s="4">
        <v>91.36</v>
      </c>
      <c r="W6046" s="54">
        <v>42874</v>
      </c>
      <c r="X6046" s="4" t="s">
        <v>29</v>
      </c>
    </row>
    <row r="6047" spans="1:24" x14ac:dyDescent="0.25">
      <c r="A6047" s="4" t="s">
        <v>67</v>
      </c>
      <c r="B6047" s="4" t="s">
        <v>41</v>
      </c>
      <c r="C6047" s="4" t="s">
        <v>51</v>
      </c>
      <c r="D6047" s="4">
        <v>91.36</v>
      </c>
      <c r="E6047" s="4">
        <v>3</v>
      </c>
      <c r="U6047" s="4" t="s">
        <v>67</v>
      </c>
      <c r="V6047" s="4">
        <v>91.36</v>
      </c>
      <c r="W6047" s="54">
        <v>42250</v>
      </c>
      <c r="X6047" s="4" t="s">
        <v>44</v>
      </c>
    </row>
    <row r="6048" spans="1:24" x14ac:dyDescent="0.25">
      <c r="A6048" s="4" t="s">
        <v>57</v>
      </c>
      <c r="B6048" s="4" t="s">
        <v>108</v>
      </c>
      <c r="C6048" s="4" t="s">
        <v>51</v>
      </c>
      <c r="D6048" s="4">
        <v>91.36</v>
      </c>
      <c r="E6048" s="4">
        <v>3</v>
      </c>
      <c r="U6048" s="4" t="s">
        <v>57</v>
      </c>
      <c r="V6048" s="4">
        <v>91.36</v>
      </c>
      <c r="W6048" s="54">
        <v>42530</v>
      </c>
      <c r="X6048" s="4" t="s">
        <v>111</v>
      </c>
    </row>
    <row r="6049" spans="1:24" x14ac:dyDescent="0.25">
      <c r="A6049" s="4" t="s">
        <v>77</v>
      </c>
      <c r="B6049" s="4" t="s">
        <v>41</v>
      </c>
      <c r="C6049" s="4" t="s">
        <v>51</v>
      </c>
      <c r="D6049" s="4">
        <v>91.391999999999996</v>
      </c>
      <c r="E6049" s="4">
        <v>9</v>
      </c>
      <c r="U6049" s="4" t="s">
        <v>77</v>
      </c>
      <c r="V6049" s="4">
        <v>91.391999999999996</v>
      </c>
      <c r="W6049" s="54">
        <v>42315</v>
      </c>
      <c r="X6049" s="4" t="s">
        <v>29</v>
      </c>
    </row>
    <row r="6050" spans="1:24" x14ac:dyDescent="0.25">
      <c r="A6050" s="4" t="s">
        <v>77</v>
      </c>
      <c r="B6050" s="4" t="s">
        <v>41</v>
      </c>
      <c r="C6050" s="4" t="s">
        <v>51</v>
      </c>
      <c r="D6050" s="4">
        <v>91.474999999999994</v>
      </c>
      <c r="E6050" s="4">
        <v>5</v>
      </c>
      <c r="U6050" s="4" t="s">
        <v>77</v>
      </c>
      <c r="V6050" s="4">
        <v>91.474999999999994</v>
      </c>
      <c r="W6050" s="54">
        <v>42315</v>
      </c>
      <c r="X6050" s="4" t="s">
        <v>29</v>
      </c>
    </row>
    <row r="6051" spans="1:24" x14ac:dyDescent="0.25">
      <c r="A6051" s="4" t="s">
        <v>94</v>
      </c>
      <c r="B6051" s="4" t="s">
        <v>25</v>
      </c>
      <c r="C6051" s="4" t="s">
        <v>209</v>
      </c>
      <c r="D6051" s="4">
        <v>91.59</v>
      </c>
      <c r="E6051" s="4">
        <v>7</v>
      </c>
      <c r="U6051" s="4" t="s">
        <v>94</v>
      </c>
      <c r="V6051" s="4">
        <v>91.59</v>
      </c>
      <c r="W6051" s="54">
        <v>42536</v>
      </c>
      <c r="X6051" s="4" t="s">
        <v>111</v>
      </c>
    </row>
    <row r="6052" spans="1:24" x14ac:dyDescent="0.25">
      <c r="A6052" s="4" t="s">
        <v>70</v>
      </c>
      <c r="B6052" s="4" t="s">
        <v>25</v>
      </c>
      <c r="C6052" s="4" t="s">
        <v>51</v>
      </c>
      <c r="D6052" s="4">
        <v>91.6</v>
      </c>
      <c r="E6052" s="4">
        <v>5</v>
      </c>
      <c r="U6052" s="4" t="s">
        <v>70</v>
      </c>
      <c r="V6052" s="4">
        <v>91.6</v>
      </c>
      <c r="W6052" s="54">
        <v>42119</v>
      </c>
      <c r="X6052" s="4" t="s">
        <v>111</v>
      </c>
    </row>
    <row r="6053" spans="1:24" x14ac:dyDescent="0.25">
      <c r="A6053" s="4" t="s">
        <v>80</v>
      </c>
      <c r="B6053" s="4" t="s">
        <v>25</v>
      </c>
      <c r="C6053" s="4" t="s">
        <v>51</v>
      </c>
      <c r="D6053" s="4">
        <v>91.68</v>
      </c>
      <c r="E6053" s="4">
        <v>5</v>
      </c>
      <c r="U6053" s="4" t="s">
        <v>80</v>
      </c>
      <c r="V6053" s="4">
        <v>91.68</v>
      </c>
      <c r="W6053" s="54">
        <v>42119</v>
      </c>
      <c r="X6053" s="4" t="s">
        <v>111</v>
      </c>
    </row>
    <row r="6054" spans="1:24" x14ac:dyDescent="0.25">
      <c r="A6054" s="4" t="s">
        <v>94</v>
      </c>
      <c r="B6054" s="4" t="s">
        <v>108</v>
      </c>
      <c r="C6054" s="4" t="s">
        <v>22</v>
      </c>
      <c r="D6054" s="4">
        <v>91.68</v>
      </c>
      <c r="E6054" s="4">
        <v>3</v>
      </c>
      <c r="U6054" s="4" t="s">
        <v>94</v>
      </c>
      <c r="V6054" s="4">
        <v>91.68</v>
      </c>
      <c r="W6054" s="54">
        <v>42636</v>
      </c>
      <c r="X6054" s="4" t="s">
        <v>161</v>
      </c>
    </row>
    <row r="6055" spans="1:24" x14ac:dyDescent="0.25">
      <c r="A6055" s="4" t="s">
        <v>67</v>
      </c>
      <c r="B6055" s="4" t="s">
        <v>108</v>
      </c>
      <c r="C6055" s="4" t="s">
        <v>22</v>
      </c>
      <c r="D6055" s="4">
        <v>91.68</v>
      </c>
      <c r="E6055" s="4">
        <v>4</v>
      </c>
      <c r="U6055" s="4" t="s">
        <v>67</v>
      </c>
      <c r="V6055" s="4">
        <v>91.68</v>
      </c>
      <c r="W6055" s="54">
        <v>42636</v>
      </c>
      <c r="X6055" s="4" t="s">
        <v>161</v>
      </c>
    </row>
    <row r="6056" spans="1:24" x14ac:dyDescent="0.25">
      <c r="A6056" s="4" t="s">
        <v>77</v>
      </c>
      <c r="B6056" s="4" t="s">
        <v>108</v>
      </c>
      <c r="C6056" s="4" t="s">
        <v>22</v>
      </c>
      <c r="D6056" s="4">
        <v>91.84</v>
      </c>
      <c r="E6056" s="4">
        <v>7</v>
      </c>
      <c r="U6056" s="4" t="s">
        <v>77</v>
      </c>
      <c r="V6056" s="4">
        <v>91.84</v>
      </c>
      <c r="W6056" s="54">
        <v>42636</v>
      </c>
      <c r="X6056" s="4" t="s">
        <v>161</v>
      </c>
    </row>
    <row r="6057" spans="1:24" x14ac:dyDescent="0.25">
      <c r="A6057" s="4" t="s">
        <v>77</v>
      </c>
      <c r="B6057" s="4" t="s">
        <v>25</v>
      </c>
      <c r="C6057" s="4" t="s">
        <v>209</v>
      </c>
      <c r="D6057" s="4">
        <v>91.92</v>
      </c>
      <c r="E6057" s="4">
        <v>1</v>
      </c>
      <c r="U6057" s="4" t="s">
        <v>77</v>
      </c>
      <c r="V6057" s="4">
        <v>91.92</v>
      </c>
      <c r="W6057" s="54">
        <v>42600</v>
      </c>
      <c r="X6057" s="4" t="s">
        <v>111</v>
      </c>
    </row>
    <row r="6058" spans="1:24" x14ac:dyDescent="0.25">
      <c r="A6058" s="4" t="s">
        <v>94</v>
      </c>
      <c r="B6058" s="4" t="s">
        <v>25</v>
      </c>
      <c r="C6058" s="4" t="s">
        <v>209</v>
      </c>
      <c r="D6058" s="4">
        <v>91.92</v>
      </c>
      <c r="E6058" s="4">
        <v>8</v>
      </c>
      <c r="U6058" s="4" t="s">
        <v>94</v>
      </c>
      <c r="V6058" s="4">
        <v>91.92</v>
      </c>
      <c r="W6058" s="54">
        <v>42600</v>
      </c>
      <c r="X6058" s="4" t="s">
        <v>111</v>
      </c>
    </row>
    <row r="6059" spans="1:24" x14ac:dyDescent="0.25">
      <c r="A6059" s="4" t="s">
        <v>192</v>
      </c>
      <c r="B6059" s="4" t="s">
        <v>108</v>
      </c>
      <c r="C6059" s="4" t="s">
        <v>51</v>
      </c>
      <c r="D6059" s="4">
        <v>91.96</v>
      </c>
      <c r="E6059" s="4">
        <v>2</v>
      </c>
      <c r="U6059" s="4" t="s">
        <v>192</v>
      </c>
      <c r="V6059" s="4">
        <v>91.96</v>
      </c>
      <c r="W6059" s="54">
        <v>41700</v>
      </c>
      <c r="X6059" s="4" t="s">
        <v>161</v>
      </c>
    </row>
    <row r="6060" spans="1:24" x14ac:dyDescent="0.25">
      <c r="A6060" s="4" t="s">
        <v>94</v>
      </c>
      <c r="B6060" s="4" t="s">
        <v>108</v>
      </c>
      <c r="C6060" s="4" t="s">
        <v>51</v>
      </c>
      <c r="D6060" s="4">
        <v>91.96</v>
      </c>
      <c r="E6060" s="4">
        <v>5</v>
      </c>
      <c r="U6060" s="4" t="s">
        <v>94</v>
      </c>
      <c r="V6060" s="4">
        <v>91.96</v>
      </c>
      <c r="W6060" s="54">
        <v>41700</v>
      </c>
      <c r="X6060" s="4" t="s">
        <v>161</v>
      </c>
    </row>
    <row r="6061" spans="1:24" x14ac:dyDescent="0.25">
      <c r="A6061" s="4" t="s">
        <v>178</v>
      </c>
      <c r="B6061" s="4" t="s">
        <v>25</v>
      </c>
      <c r="C6061" s="4" t="s">
        <v>51</v>
      </c>
      <c r="D6061" s="4">
        <v>91.96</v>
      </c>
      <c r="E6061" s="4">
        <v>2</v>
      </c>
      <c r="U6061" s="4" t="s">
        <v>178</v>
      </c>
      <c r="V6061" s="4">
        <v>91.96</v>
      </c>
      <c r="W6061" s="54">
        <v>42003</v>
      </c>
      <c r="X6061" s="4" t="s">
        <v>161</v>
      </c>
    </row>
    <row r="6062" spans="1:24" x14ac:dyDescent="0.25">
      <c r="A6062" s="4" t="s">
        <v>60</v>
      </c>
      <c r="B6062" s="4" t="s">
        <v>108</v>
      </c>
      <c r="C6062" s="4" t="s">
        <v>51</v>
      </c>
      <c r="D6062" s="4">
        <v>91.96</v>
      </c>
      <c r="E6062" s="4">
        <v>4</v>
      </c>
      <c r="U6062" s="4" t="s">
        <v>60</v>
      </c>
      <c r="V6062" s="4">
        <v>91.96</v>
      </c>
      <c r="W6062" s="54">
        <v>42104</v>
      </c>
      <c r="X6062" s="4" t="s">
        <v>161</v>
      </c>
    </row>
    <row r="6063" spans="1:24" x14ac:dyDescent="0.25">
      <c r="A6063" s="4" t="s">
        <v>70</v>
      </c>
      <c r="B6063" s="4" t="s">
        <v>108</v>
      </c>
      <c r="C6063" s="4" t="s">
        <v>51</v>
      </c>
      <c r="D6063" s="4">
        <v>91.96</v>
      </c>
      <c r="E6063" s="4">
        <v>3</v>
      </c>
      <c r="U6063" s="4" t="s">
        <v>70</v>
      </c>
      <c r="V6063" s="4">
        <v>91.96</v>
      </c>
      <c r="W6063" s="54">
        <v>42104</v>
      </c>
      <c r="X6063" s="4" t="s">
        <v>161</v>
      </c>
    </row>
    <row r="6064" spans="1:24" x14ac:dyDescent="0.25">
      <c r="A6064" s="4" t="s">
        <v>1368</v>
      </c>
      <c r="B6064" s="4" t="s">
        <v>25</v>
      </c>
      <c r="C6064" s="4" t="s">
        <v>22</v>
      </c>
      <c r="D6064" s="4">
        <v>91.96</v>
      </c>
      <c r="E6064" s="4">
        <v>5</v>
      </c>
      <c r="U6064" s="4" t="s">
        <v>1368</v>
      </c>
      <c r="V6064" s="4">
        <v>91.96</v>
      </c>
      <c r="W6064" s="54">
        <v>42363</v>
      </c>
      <c r="X6064" s="4" t="s">
        <v>44</v>
      </c>
    </row>
    <row r="6065" spans="1:24" x14ac:dyDescent="0.25">
      <c r="A6065" s="4" t="s">
        <v>94</v>
      </c>
      <c r="B6065" s="4" t="s">
        <v>25</v>
      </c>
      <c r="C6065" s="4" t="s">
        <v>22</v>
      </c>
      <c r="D6065" s="4">
        <v>91.99</v>
      </c>
      <c r="E6065" s="4">
        <v>3</v>
      </c>
      <c r="U6065" s="4" t="s">
        <v>94</v>
      </c>
      <c r="V6065" s="4">
        <v>91.99</v>
      </c>
      <c r="W6065" s="54">
        <v>42363</v>
      </c>
      <c r="X6065" s="4" t="s">
        <v>44</v>
      </c>
    </row>
    <row r="6066" spans="1:24" x14ac:dyDescent="0.25">
      <c r="A6066" s="4" t="s">
        <v>94</v>
      </c>
      <c r="B6066" s="4" t="s">
        <v>25</v>
      </c>
      <c r="C6066" s="4" t="s">
        <v>22</v>
      </c>
      <c r="D6066" s="4">
        <v>92.063999999999993</v>
      </c>
      <c r="E6066" s="4">
        <v>3</v>
      </c>
      <c r="U6066" s="4" t="s">
        <v>94</v>
      </c>
      <c r="V6066" s="4">
        <v>92.063999999999993</v>
      </c>
      <c r="W6066" s="54">
        <v>42363</v>
      </c>
      <c r="X6066" s="4" t="s">
        <v>44</v>
      </c>
    </row>
    <row r="6067" spans="1:24" x14ac:dyDescent="0.25">
      <c r="A6067" s="4" t="s">
        <v>47</v>
      </c>
      <c r="B6067" s="4" t="s">
        <v>25</v>
      </c>
      <c r="C6067" s="4" t="s">
        <v>209</v>
      </c>
      <c r="D6067" s="4">
        <v>92.52</v>
      </c>
      <c r="E6067" s="4">
        <v>6</v>
      </c>
      <c r="U6067" s="4" t="s">
        <v>47</v>
      </c>
      <c r="V6067" s="4">
        <v>92.52</v>
      </c>
      <c r="W6067" s="54">
        <v>42099</v>
      </c>
      <c r="X6067" s="4" t="s">
        <v>161</v>
      </c>
    </row>
    <row r="6068" spans="1:24" x14ac:dyDescent="0.25">
      <c r="A6068" s="4" t="s">
        <v>654</v>
      </c>
      <c r="B6068" s="4" t="s">
        <v>25</v>
      </c>
      <c r="C6068" s="4" t="s">
        <v>51</v>
      </c>
      <c r="D6068" s="4">
        <v>92.52</v>
      </c>
      <c r="E6068" s="4">
        <v>8</v>
      </c>
      <c r="U6068" s="4" t="s">
        <v>654</v>
      </c>
      <c r="V6068" s="4">
        <v>92.52</v>
      </c>
      <c r="W6068" s="54">
        <v>42021</v>
      </c>
      <c r="X6068" s="4" t="s">
        <v>29</v>
      </c>
    </row>
    <row r="6069" spans="1:24" x14ac:dyDescent="0.25">
      <c r="A6069" s="4" t="s">
        <v>35</v>
      </c>
      <c r="B6069" s="4" t="s">
        <v>108</v>
      </c>
      <c r="C6069" s="4" t="s">
        <v>51</v>
      </c>
      <c r="D6069" s="4">
        <v>92.52</v>
      </c>
      <c r="E6069" s="4">
        <v>8</v>
      </c>
      <c r="U6069" s="4" t="s">
        <v>35</v>
      </c>
      <c r="V6069" s="4">
        <v>92.52</v>
      </c>
      <c r="W6069" s="54">
        <v>42875</v>
      </c>
      <c r="X6069" s="4" t="s">
        <v>44</v>
      </c>
    </row>
    <row r="6070" spans="1:24" x14ac:dyDescent="0.25">
      <c r="A6070" s="4" t="s">
        <v>67</v>
      </c>
      <c r="B6070" s="4" t="s">
        <v>108</v>
      </c>
      <c r="C6070" s="4" t="s">
        <v>51</v>
      </c>
      <c r="D6070" s="4">
        <v>92.52</v>
      </c>
      <c r="E6070" s="4">
        <v>1</v>
      </c>
      <c r="U6070" s="4" t="s">
        <v>67</v>
      </c>
      <c r="V6070" s="4">
        <v>92.52</v>
      </c>
      <c r="W6070" s="54">
        <v>42875</v>
      </c>
      <c r="X6070" s="4" t="s">
        <v>44</v>
      </c>
    </row>
    <row r="6071" spans="1:24" x14ac:dyDescent="0.25">
      <c r="A6071" s="4" t="s">
        <v>771</v>
      </c>
      <c r="B6071" s="4" t="s">
        <v>108</v>
      </c>
      <c r="C6071" s="4" t="s">
        <v>51</v>
      </c>
      <c r="D6071" s="4">
        <v>92.88</v>
      </c>
      <c r="E6071" s="4">
        <v>1</v>
      </c>
      <c r="U6071" s="4" t="s">
        <v>771</v>
      </c>
      <c r="V6071" s="4">
        <v>92.88</v>
      </c>
      <c r="W6071" s="54">
        <v>42875</v>
      </c>
      <c r="X6071" s="4" t="s">
        <v>44</v>
      </c>
    </row>
    <row r="6072" spans="1:24" x14ac:dyDescent="0.25">
      <c r="A6072" s="4" t="s">
        <v>47</v>
      </c>
      <c r="B6072" s="4" t="s">
        <v>41</v>
      </c>
      <c r="C6072" s="4" t="s">
        <v>51</v>
      </c>
      <c r="D6072" s="4">
        <v>92.94</v>
      </c>
      <c r="E6072" s="4">
        <v>3</v>
      </c>
      <c r="U6072" s="4" t="s">
        <v>47</v>
      </c>
      <c r="V6072" s="4">
        <v>92.94</v>
      </c>
      <c r="W6072" s="54">
        <v>42960</v>
      </c>
      <c r="X6072" s="4" t="s">
        <v>161</v>
      </c>
    </row>
    <row r="6073" spans="1:24" x14ac:dyDescent="0.25">
      <c r="A6073" s="4" t="s">
        <v>60</v>
      </c>
      <c r="B6073" s="4" t="s">
        <v>25</v>
      </c>
      <c r="C6073" s="4" t="s">
        <v>51</v>
      </c>
      <c r="D6073" s="4">
        <v>92.94</v>
      </c>
      <c r="E6073" s="4">
        <v>2</v>
      </c>
      <c r="U6073" s="4" t="s">
        <v>60</v>
      </c>
      <c r="V6073" s="4">
        <v>92.94</v>
      </c>
      <c r="W6073" s="54">
        <v>42369</v>
      </c>
      <c r="X6073" s="4" t="s">
        <v>111</v>
      </c>
    </row>
    <row r="6074" spans="1:24" x14ac:dyDescent="0.25">
      <c r="A6074" s="4" t="s">
        <v>305</v>
      </c>
      <c r="B6074" s="4" t="s">
        <v>25</v>
      </c>
      <c r="C6074" s="4" t="s">
        <v>51</v>
      </c>
      <c r="D6074" s="4">
        <v>92.94</v>
      </c>
      <c r="E6074" s="4">
        <v>2</v>
      </c>
      <c r="U6074" s="4" t="s">
        <v>305</v>
      </c>
      <c r="V6074" s="4">
        <v>92.94</v>
      </c>
      <c r="W6074" s="54">
        <v>42369</v>
      </c>
      <c r="X6074" s="4" t="s">
        <v>111</v>
      </c>
    </row>
    <row r="6075" spans="1:24" x14ac:dyDescent="0.25">
      <c r="A6075" s="4" t="s">
        <v>654</v>
      </c>
      <c r="B6075" s="4" t="s">
        <v>25</v>
      </c>
      <c r="C6075" s="4" t="s">
        <v>51</v>
      </c>
      <c r="D6075" s="4">
        <v>92.94</v>
      </c>
      <c r="E6075" s="4">
        <v>2</v>
      </c>
      <c r="U6075" s="4" t="s">
        <v>654</v>
      </c>
      <c r="V6075" s="4">
        <v>92.94</v>
      </c>
      <c r="W6075" s="54">
        <v>42369</v>
      </c>
      <c r="X6075" s="4" t="s">
        <v>111</v>
      </c>
    </row>
    <row r="6076" spans="1:24" x14ac:dyDescent="0.25">
      <c r="A6076" s="4" t="s">
        <v>77</v>
      </c>
      <c r="B6076" s="4" t="s">
        <v>41</v>
      </c>
      <c r="C6076" s="4" t="s">
        <v>51</v>
      </c>
      <c r="D6076" s="4">
        <v>92.94</v>
      </c>
      <c r="E6076" s="4">
        <v>3</v>
      </c>
      <c r="U6076" s="4" t="s">
        <v>77</v>
      </c>
      <c r="V6076" s="4">
        <v>92.94</v>
      </c>
      <c r="W6076" s="54">
        <v>43094</v>
      </c>
      <c r="X6076" s="4" t="s">
        <v>44</v>
      </c>
    </row>
    <row r="6077" spans="1:24" x14ac:dyDescent="0.25">
      <c r="A6077" s="4" t="s">
        <v>60</v>
      </c>
      <c r="B6077" s="4" t="s">
        <v>41</v>
      </c>
      <c r="C6077" s="4" t="s">
        <v>51</v>
      </c>
      <c r="D6077" s="4">
        <v>92.96</v>
      </c>
      <c r="E6077" s="4">
        <v>2</v>
      </c>
      <c r="U6077" s="4" t="s">
        <v>60</v>
      </c>
      <c r="V6077" s="4">
        <v>92.96</v>
      </c>
      <c r="W6077" s="54">
        <v>43094</v>
      </c>
      <c r="X6077" s="4" t="s">
        <v>44</v>
      </c>
    </row>
    <row r="6078" spans="1:24" x14ac:dyDescent="0.25">
      <c r="A6078" s="4" t="s">
        <v>178</v>
      </c>
      <c r="B6078" s="4" t="s">
        <v>25</v>
      </c>
      <c r="C6078" s="4" t="s">
        <v>51</v>
      </c>
      <c r="D6078" s="4">
        <v>93.02</v>
      </c>
      <c r="E6078" s="4">
        <v>6</v>
      </c>
      <c r="U6078" s="4" t="s">
        <v>178</v>
      </c>
      <c r="V6078" s="4">
        <v>93.02</v>
      </c>
      <c r="W6078" s="54">
        <v>42614</v>
      </c>
      <c r="X6078" s="4" t="s">
        <v>161</v>
      </c>
    </row>
    <row r="6079" spans="1:24" x14ac:dyDescent="0.25">
      <c r="A6079" s="4" t="s">
        <v>178</v>
      </c>
      <c r="B6079" s="4" t="s">
        <v>25</v>
      </c>
      <c r="C6079" s="4" t="s">
        <v>51</v>
      </c>
      <c r="D6079" s="4">
        <v>93.024000000000001</v>
      </c>
      <c r="E6079" s="4">
        <v>2</v>
      </c>
      <c r="U6079" s="4" t="s">
        <v>178</v>
      </c>
      <c r="V6079" s="4">
        <v>93.024000000000001</v>
      </c>
      <c r="W6079" s="54">
        <v>42614</v>
      </c>
      <c r="X6079" s="4" t="s">
        <v>161</v>
      </c>
    </row>
    <row r="6080" spans="1:24" x14ac:dyDescent="0.25">
      <c r="A6080" s="4" t="s">
        <v>654</v>
      </c>
      <c r="B6080" s="4" t="s">
        <v>25</v>
      </c>
      <c r="C6080" s="4" t="s">
        <v>51</v>
      </c>
      <c r="D6080" s="4">
        <v>93.024000000000001</v>
      </c>
      <c r="E6080" s="4">
        <v>3</v>
      </c>
      <c r="U6080" s="4" t="s">
        <v>654</v>
      </c>
      <c r="V6080" s="4">
        <v>93.024000000000001</v>
      </c>
      <c r="W6080" s="54">
        <v>42614</v>
      </c>
      <c r="X6080" s="4" t="s">
        <v>161</v>
      </c>
    </row>
    <row r="6081" spans="1:24" x14ac:dyDescent="0.25">
      <c r="A6081" s="4" t="s">
        <v>67</v>
      </c>
      <c r="B6081" s="4" t="s">
        <v>25</v>
      </c>
      <c r="C6081" s="4" t="s">
        <v>51</v>
      </c>
      <c r="D6081" s="4">
        <v>93.031999999999996</v>
      </c>
      <c r="E6081" s="4">
        <v>3</v>
      </c>
      <c r="U6081" s="4" t="s">
        <v>67</v>
      </c>
      <c r="V6081" s="4">
        <v>93.031999999999996</v>
      </c>
      <c r="W6081" s="54">
        <v>42614</v>
      </c>
      <c r="X6081" s="4" t="s">
        <v>161</v>
      </c>
    </row>
    <row r="6082" spans="1:24" x14ac:dyDescent="0.25">
      <c r="A6082" s="4" t="s">
        <v>60</v>
      </c>
      <c r="B6082" s="4" t="s">
        <v>108</v>
      </c>
      <c r="C6082" s="4" t="s">
        <v>209</v>
      </c>
      <c r="D6082" s="4">
        <v>93.06</v>
      </c>
      <c r="E6082" s="4">
        <v>9</v>
      </c>
      <c r="U6082" s="4" t="s">
        <v>60</v>
      </c>
      <c r="V6082" s="4">
        <v>93.06</v>
      </c>
      <c r="W6082" s="54">
        <v>42952</v>
      </c>
      <c r="X6082" s="4" t="s">
        <v>111</v>
      </c>
    </row>
    <row r="6083" spans="1:24" x14ac:dyDescent="0.25">
      <c r="A6083" s="4" t="s">
        <v>67</v>
      </c>
      <c r="B6083" s="4" t="s">
        <v>25</v>
      </c>
      <c r="C6083" s="4" t="s">
        <v>1455</v>
      </c>
      <c r="D6083" s="4">
        <v>93.15</v>
      </c>
      <c r="E6083" s="4">
        <v>5</v>
      </c>
      <c r="U6083" s="4" t="s">
        <v>67</v>
      </c>
      <c r="V6083" s="4">
        <v>93.15</v>
      </c>
      <c r="W6083" s="54">
        <v>41688</v>
      </c>
      <c r="X6083" s="4" t="s">
        <v>111</v>
      </c>
    </row>
    <row r="6084" spans="1:24" x14ac:dyDescent="0.25">
      <c r="A6084" s="4" t="s">
        <v>77</v>
      </c>
      <c r="B6084" s="4" t="s">
        <v>25</v>
      </c>
      <c r="C6084" s="4" t="s">
        <v>51</v>
      </c>
      <c r="D6084" s="4">
        <v>93.248000000000005</v>
      </c>
      <c r="E6084" s="4">
        <v>6</v>
      </c>
      <c r="U6084" s="4" t="s">
        <v>77</v>
      </c>
      <c r="V6084" s="4">
        <v>93.248000000000005</v>
      </c>
      <c r="W6084" s="54">
        <v>42696</v>
      </c>
      <c r="X6084" s="4" t="s">
        <v>111</v>
      </c>
    </row>
    <row r="6085" spans="1:24" x14ac:dyDescent="0.25">
      <c r="A6085" s="4" t="s">
        <v>70</v>
      </c>
      <c r="B6085" s="4" t="s">
        <v>25</v>
      </c>
      <c r="C6085" s="4" t="s">
        <v>51</v>
      </c>
      <c r="D6085" s="4">
        <v>93.343999999999994</v>
      </c>
      <c r="E6085" s="4">
        <v>9</v>
      </c>
      <c r="U6085" s="4" t="s">
        <v>70</v>
      </c>
      <c r="V6085" s="4">
        <v>93.343999999999994</v>
      </c>
      <c r="W6085" s="54">
        <v>42696</v>
      </c>
      <c r="X6085" s="4" t="s">
        <v>111</v>
      </c>
    </row>
    <row r="6086" spans="1:24" x14ac:dyDescent="0.25">
      <c r="A6086" s="4" t="s">
        <v>178</v>
      </c>
      <c r="B6086" s="4" t="s">
        <v>25</v>
      </c>
      <c r="C6086" s="4" t="s">
        <v>51</v>
      </c>
      <c r="D6086" s="4">
        <v>93.36</v>
      </c>
      <c r="E6086" s="4">
        <v>2</v>
      </c>
      <c r="U6086" s="4" t="s">
        <v>178</v>
      </c>
      <c r="V6086" s="4">
        <v>93.36</v>
      </c>
      <c r="W6086" s="54">
        <v>42696</v>
      </c>
      <c r="X6086" s="4" t="s">
        <v>111</v>
      </c>
    </row>
    <row r="6087" spans="1:24" x14ac:dyDescent="0.25">
      <c r="A6087" s="4" t="s">
        <v>47</v>
      </c>
      <c r="B6087" s="4" t="s">
        <v>25</v>
      </c>
      <c r="C6087" s="4" t="s">
        <v>51</v>
      </c>
      <c r="D6087" s="4">
        <v>93.456000000000003</v>
      </c>
      <c r="E6087" s="4">
        <v>1</v>
      </c>
      <c r="U6087" s="4" t="s">
        <v>47</v>
      </c>
      <c r="V6087" s="4">
        <v>93.456000000000003</v>
      </c>
      <c r="W6087" s="54">
        <v>42696</v>
      </c>
      <c r="X6087" s="4" t="s">
        <v>111</v>
      </c>
    </row>
    <row r="6088" spans="1:24" x14ac:dyDescent="0.25">
      <c r="A6088" s="4" t="s">
        <v>77</v>
      </c>
      <c r="B6088" s="4" t="s">
        <v>25</v>
      </c>
      <c r="C6088" s="4" t="s">
        <v>51</v>
      </c>
      <c r="D6088" s="4">
        <v>93.68</v>
      </c>
      <c r="E6088" s="4">
        <v>6</v>
      </c>
      <c r="U6088" s="4" t="s">
        <v>77</v>
      </c>
      <c r="V6088" s="4">
        <v>93.68</v>
      </c>
      <c r="W6088" s="54">
        <v>42696</v>
      </c>
      <c r="X6088" s="4" t="s">
        <v>111</v>
      </c>
    </row>
    <row r="6089" spans="1:24" x14ac:dyDescent="0.25">
      <c r="A6089" s="4" t="s">
        <v>67</v>
      </c>
      <c r="B6089" s="4" t="s">
        <v>25</v>
      </c>
      <c r="C6089" s="4" t="s">
        <v>51</v>
      </c>
      <c r="D6089" s="4">
        <v>93.78</v>
      </c>
      <c r="E6089" s="4">
        <v>3</v>
      </c>
      <c r="U6089" s="4" t="s">
        <v>67</v>
      </c>
      <c r="V6089" s="4">
        <v>93.78</v>
      </c>
      <c r="W6089" s="54">
        <v>42352</v>
      </c>
      <c r="X6089" s="4" t="s">
        <v>44</v>
      </c>
    </row>
    <row r="6090" spans="1:24" x14ac:dyDescent="0.25">
      <c r="A6090" s="4" t="s">
        <v>94</v>
      </c>
      <c r="B6090" s="4" t="s">
        <v>41</v>
      </c>
      <c r="C6090" s="4" t="s">
        <v>51</v>
      </c>
      <c r="D6090" s="4">
        <v>93.888000000000005</v>
      </c>
      <c r="E6090" s="4">
        <v>1</v>
      </c>
      <c r="U6090" s="4" t="s">
        <v>94</v>
      </c>
      <c r="V6090" s="4">
        <v>93.888000000000005</v>
      </c>
      <c r="W6090" s="54">
        <v>42168</v>
      </c>
      <c r="X6090" s="4" t="s">
        <v>29</v>
      </c>
    </row>
    <row r="6091" spans="1:24" x14ac:dyDescent="0.25">
      <c r="A6091" s="4" t="s">
        <v>77</v>
      </c>
      <c r="B6091" s="4" t="s">
        <v>41</v>
      </c>
      <c r="C6091" s="4" t="s">
        <v>22</v>
      </c>
      <c r="D6091" s="4">
        <v>93.98</v>
      </c>
      <c r="E6091" s="4">
        <v>2</v>
      </c>
      <c r="U6091" s="4" t="s">
        <v>77</v>
      </c>
      <c r="V6091" s="4">
        <v>93.98</v>
      </c>
      <c r="W6091" s="54">
        <v>43097</v>
      </c>
      <c r="X6091" s="4" t="s">
        <v>44</v>
      </c>
    </row>
    <row r="6092" spans="1:24" x14ac:dyDescent="0.25">
      <c r="A6092" s="4" t="s">
        <v>35</v>
      </c>
      <c r="B6092" s="4" t="s">
        <v>25</v>
      </c>
      <c r="C6092" s="4" t="s">
        <v>51</v>
      </c>
      <c r="D6092" s="4">
        <v>94.191999999999993</v>
      </c>
      <c r="E6092" s="4">
        <v>3</v>
      </c>
      <c r="U6092" s="4" t="s">
        <v>35</v>
      </c>
      <c r="V6092" s="4">
        <v>94.191999999999993</v>
      </c>
      <c r="W6092" s="54">
        <v>42998</v>
      </c>
      <c r="X6092" s="4" t="s">
        <v>161</v>
      </c>
    </row>
    <row r="6093" spans="1:24" x14ac:dyDescent="0.25">
      <c r="A6093" s="4" t="s">
        <v>178</v>
      </c>
      <c r="B6093" s="4" t="s">
        <v>25</v>
      </c>
      <c r="C6093" s="4" t="s">
        <v>51</v>
      </c>
      <c r="D6093" s="4">
        <v>94.2</v>
      </c>
      <c r="E6093" s="4">
        <v>2</v>
      </c>
      <c r="U6093" s="4" t="s">
        <v>178</v>
      </c>
      <c r="V6093" s="4">
        <v>94.2</v>
      </c>
      <c r="W6093" s="54">
        <v>42998</v>
      </c>
      <c r="X6093" s="4" t="s">
        <v>161</v>
      </c>
    </row>
    <row r="6094" spans="1:24" x14ac:dyDescent="0.25">
      <c r="A6094" s="4" t="s">
        <v>94</v>
      </c>
      <c r="B6094" s="4" t="s">
        <v>25</v>
      </c>
      <c r="C6094" s="4" t="s">
        <v>51</v>
      </c>
      <c r="D6094" s="4">
        <v>94.2</v>
      </c>
      <c r="E6094" s="4">
        <v>9</v>
      </c>
      <c r="U6094" s="4" t="s">
        <v>94</v>
      </c>
      <c r="V6094" s="4">
        <v>94.2</v>
      </c>
      <c r="W6094" s="54">
        <v>42998</v>
      </c>
      <c r="X6094" s="4" t="s">
        <v>161</v>
      </c>
    </row>
    <row r="6095" spans="1:24" x14ac:dyDescent="0.25">
      <c r="A6095" s="4" t="s">
        <v>178</v>
      </c>
      <c r="B6095" s="4" t="s">
        <v>25</v>
      </c>
      <c r="C6095" s="4" t="s">
        <v>51</v>
      </c>
      <c r="D6095" s="4">
        <v>94.427999999999997</v>
      </c>
      <c r="E6095" s="4">
        <v>2</v>
      </c>
      <c r="U6095" s="4" t="s">
        <v>178</v>
      </c>
      <c r="V6095" s="4">
        <v>94.427999999999997</v>
      </c>
      <c r="W6095" s="54">
        <v>42998</v>
      </c>
      <c r="X6095" s="4" t="s">
        <v>161</v>
      </c>
    </row>
    <row r="6096" spans="1:24" x14ac:dyDescent="0.25">
      <c r="A6096" s="4" t="s">
        <v>60</v>
      </c>
      <c r="B6096" s="4" t="s">
        <v>25</v>
      </c>
      <c r="C6096" s="4" t="s">
        <v>51</v>
      </c>
      <c r="D6096" s="4">
        <v>94.6</v>
      </c>
      <c r="E6096" s="4">
        <v>4</v>
      </c>
      <c r="U6096" s="4" t="s">
        <v>60</v>
      </c>
      <c r="V6096" s="4">
        <v>94.6</v>
      </c>
      <c r="W6096" s="54">
        <v>42998</v>
      </c>
      <c r="X6096" s="4" t="s">
        <v>161</v>
      </c>
    </row>
    <row r="6097" spans="1:24" x14ac:dyDescent="0.25">
      <c r="A6097" s="4" t="s">
        <v>94</v>
      </c>
      <c r="B6097" s="4" t="s">
        <v>25</v>
      </c>
      <c r="C6097" s="4" t="s">
        <v>51</v>
      </c>
      <c r="D6097" s="4">
        <v>94.68</v>
      </c>
      <c r="E6097" s="4">
        <v>2</v>
      </c>
      <c r="U6097" s="4" t="s">
        <v>94</v>
      </c>
      <c r="V6097" s="4">
        <v>94.68</v>
      </c>
      <c r="W6097" s="54">
        <v>42998</v>
      </c>
      <c r="X6097" s="4" t="s">
        <v>161</v>
      </c>
    </row>
    <row r="6098" spans="1:24" x14ac:dyDescent="0.25">
      <c r="A6098" s="4" t="s">
        <v>35</v>
      </c>
      <c r="B6098" s="4" t="s">
        <v>25</v>
      </c>
      <c r="C6098" s="4" t="s">
        <v>51</v>
      </c>
      <c r="D6098" s="4">
        <v>94.74</v>
      </c>
      <c r="E6098" s="4">
        <v>1</v>
      </c>
      <c r="U6098" s="4" t="s">
        <v>35</v>
      </c>
      <c r="V6098" s="4">
        <v>94.74</v>
      </c>
      <c r="W6098" s="54">
        <v>42998</v>
      </c>
      <c r="X6098" s="4" t="s">
        <v>161</v>
      </c>
    </row>
    <row r="6099" spans="1:24" x14ac:dyDescent="0.25">
      <c r="A6099" s="4" t="s">
        <v>77</v>
      </c>
      <c r="B6099" s="4" t="s">
        <v>25</v>
      </c>
      <c r="C6099" s="4" t="s">
        <v>51</v>
      </c>
      <c r="D6099" s="4">
        <v>94.85</v>
      </c>
      <c r="E6099" s="4">
        <v>3</v>
      </c>
      <c r="U6099" s="4" t="s">
        <v>77</v>
      </c>
      <c r="V6099" s="4">
        <v>94.85</v>
      </c>
      <c r="W6099" s="54">
        <v>42998</v>
      </c>
      <c r="X6099" s="4" t="s">
        <v>161</v>
      </c>
    </row>
    <row r="6100" spans="1:24" x14ac:dyDescent="0.25">
      <c r="A6100" s="4" t="s">
        <v>305</v>
      </c>
      <c r="B6100" s="4" t="s">
        <v>25</v>
      </c>
      <c r="C6100" s="4" t="s">
        <v>51</v>
      </c>
      <c r="D6100" s="4">
        <v>94.85</v>
      </c>
      <c r="E6100" s="4">
        <v>2</v>
      </c>
      <c r="U6100" s="4" t="s">
        <v>305</v>
      </c>
      <c r="V6100" s="4">
        <v>94.85</v>
      </c>
      <c r="W6100" s="54">
        <v>42998</v>
      </c>
      <c r="X6100" s="4" t="s">
        <v>161</v>
      </c>
    </row>
    <row r="6101" spans="1:24" x14ac:dyDescent="0.25">
      <c r="A6101" s="4" t="s">
        <v>35</v>
      </c>
      <c r="B6101" s="4" t="s">
        <v>25</v>
      </c>
      <c r="C6101" s="4" t="s">
        <v>51</v>
      </c>
      <c r="D6101" s="4">
        <v>94.85</v>
      </c>
      <c r="E6101" s="4">
        <v>11</v>
      </c>
      <c r="U6101" s="4" t="s">
        <v>35</v>
      </c>
      <c r="V6101" s="4">
        <v>94.85</v>
      </c>
      <c r="W6101" s="54">
        <v>42998</v>
      </c>
      <c r="X6101" s="4" t="s">
        <v>161</v>
      </c>
    </row>
    <row r="6102" spans="1:24" x14ac:dyDescent="0.25">
      <c r="A6102" s="4" t="s">
        <v>74</v>
      </c>
      <c r="B6102" s="4" t="s">
        <v>25</v>
      </c>
      <c r="C6102" s="4" t="s">
        <v>51</v>
      </c>
      <c r="D6102" s="4">
        <v>94.85</v>
      </c>
      <c r="E6102" s="4">
        <v>2</v>
      </c>
      <c r="U6102" s="4" t="s">
        <v>74</v>
      </c>
      <c r="V6102" s="4">
        <v>94.85</v>
      </c>
      <c r="W6102" s="54">
        <v>42998</v>
      </c>
      <c r="X6102" s="4" t="s">
        <v>161</v>
      </c>
    </row>
    <row r="6103" spans="1:24" x14ac:dyDescent="0.25">
      <c r="A6103" s="4" t="s">
        <v>35</v>
      </c>
      <c r="B6103" s="4" t="s">
        <v>25</v>
      </c>
      <c r="C6103" s="4" t="s">
        <v>51</v>
      </c>
      <c r="D6103" s="4">
        <v>94.92</v>
      </c>
      <c r="E6103" s="4">
        <v>5</v>
      </c>
      <c r="U6103" s="4" t="s">
        <v>35</v>
      </c>
      <c r="V6103" s="4">
        <v>94.92</v>
      </c>
      <c r="W6103" s="54">
        <v>42998</v>
      </c>
      <c r="X6103" s="4" t="s">
        <v>161</v>
      </c>
    </row>
    <row r="6104" spans="1:24" x14ac:dyDescent="0.25">
      <c r="A6104" s="4" t="s">
        <v>74</v>
      </c>
      <c r="B6104" s="4" t="s">
        <v>25</v>
      </c>
      <c r="C6104" s="4" t="s">
        <v>51</v>
      </c>
      <c r="D6104" s="4">
        <v>94.99</v>
      </c>
      <c r="E6104" s="4">
        <v>3</v>
      </c>
      <c r="U6104" s="4" t="s">
        <v>74</v>
      </c>
      <c r="V6104" s="4">
        <v>94.99</v>
      </c>
      <c r="W6104" s="54">
        <v>42998</v>
      </c>
      <c r="X6104" s="4" t="s">
        <v>161</v>
      </c>
    </row>
    <row r="6105" spans="1:24" x14ac:dyDescent="0.25">
      <c r="A6105" s="4" t="s">
        <v>178</v>
      </c>
      <c r="B6105" s="4" t="s">
        <v>25</v>
      </c>
      <c r="C6105" s="4" t="s">
        <v>51</v>
      </c>
      <c r="D6105" s="4">
        <v>94.992000000000004</v>
      </c>
      <c r="E6105" s="4">
        <v>3</v>
      </c>
      <c r="U6105" s="4" t="s">
        <v>178</v>
      </c>
      <c r="V6105" s="4">
        <v>94.992000000000004</v>
      </c>
      <c r="W6105" s="54">
        <v>42998</v>
      </c>
      <c r="X6105" s="4" t="s">
        <v>161</v>
      </c>
    </row>
    <row r="6106" spans="1:24" x14ac:dyDescent="0.25">
      <c r="A6106" s="4" t="s">
        <v>57</v>
      </c>
      <c r="B6106" s="4" t="s">
        <v>108</v>
      </c>
      <c r="C6106" s="4" t="s">
        <v>209</v>
      </c>
      <c r="D6106" s="4">
        <v>95.1</v>
      </c>
      <c r="E6106" s="4">
        <v>2</v>
      </c>
      <c r="U6106" s="4" t="s">
        <v>57</v>
      </c>
      <c r="V6106" s="4">
        <v>95.1</v>
      </c>
      <c r="W6106" s="54">
        <v>42969</v>
      </c>
      <c r="X6106" s="4" t="s">
        <v>161</v>
      </c>
    </row>
    <row r="6107" spans="1:24" x14ac:dyDescent="0.25">
      <c r="A6107" s="4" t="s">
        <v>70</v>
      </c>
      <c r="B6107" s="4" t="s">
        <v>41</v>
      </c>
      <c r="C6107" s="4" t="s">
        <v>51</v>
      </c>
      <c r="D6107" s="4">
        <v>95.1</v>
      </c>
      <c r="E6107" s="4">
        <v>4</v>
      </c>
      <c r="U6107" s="4" t="s">
        <v>70</v>
      </c>
      <c r="V6107" s="4">
        <v>95.1</v>
      </c>
      <c r="W6107" s="54">
        <v>42173</v>
      </c>
      <c r="X6107" s="4" t="s">
        <v>29</v>
      </c>
    </row>
    <row r="6108" spans="1:24" x14ac:dyDescent="0.25">
      <c r="A6108" s="4" t="s">
        <v>80</v>
      </c>
      <c r="B6108" s="4" t="s">
        <v>25</v>
      </c>
      <c r="C6108" s="4" t="s">
        <v>51</v>
      </c>
      <c r="D6108" s="4">
        <v>95.144000000000005</v>
      </c>
      <c r="E6108" s="4">
        <v>2</v>
      </c>
      <c r="U6108" s="4" t="s">
        <v>80</v>
      </c>
      <c r="V6108" s="4">
        <v>95.144000000000005</v>
      </c>
      <c r="W6108" s="54">
        <v>41993</v>
      </c>
      <c r="X6108" s="4" t="s">
        <v>111</v>
      </c>
    </row>
    <row r="6109" spans="1:24" x14ac:dyDescent="0.25">
      <c r="A6109" s="4" t="s">
        <v>178</v>
      </c>
      <c r="B6109" s="4" t="s">
        <v>25</v>
      </c>
      <c r="C6109" s="4" t="s">
        <v>51</v>
      </c>
      <c r="D6109" s="4">
        <v>95.2</v>
      </c>
      <c r="E6109" s="4">
        <v>5</v>
      </c>
      <c r="U6109" s="4" t="s">
        <v>178</v>
      </c>
      <c r="V6109" s="4">
        <v>95.2</v>
      </c>
      <c r="W6109" s="54">
        <v>41993</v>
      </c>
      <c r="X6109" s="4" t="s">
        <v>111</v>
      </c>
    </row>
    <row r="6110" spans="1:24" x14ac:dyDescent="0.25">
      <c r="A6110" s="4" t="s">
        <v>47</v>
      </c>
      <c r="B6110" s="4" t="s">
        <v>25</v>
      </c>
      <c r="C6110" s="4" t="s">
        <v>51</v>
      </c>
      <c r="D6110" s="4">
        <v>95.231999999999999</v>
      </c>
      <c r="E6110" s="4">
        <v>2</v>
      </c>
      <c r="U6110" s="4" t="s">
        <v>47</v>
      </c>
      <c r="V6110" s="4">
        <v>95.231999999999999</v>
      </c>
      <c r="W6110" s="54">
        <v>42624</v>
      </c>
      <c r="X6110" s="4" t="s">
        <v>111</v>
      </c>
    </row>
    <row r="6111" spans="1:24" x14ac:dyDescent="0.25">
      <c r="A6111" s="4" t="s">
        <v>77</v>
      </c>
      <c r="B6111" s="4" t="s">
        <v>25</v>
      </c>
      <c r="C6111" s="4" t="s">
        <v>51</v>
      </c>
      <c r="D6111" s="4">
        <v>95.616</v>
      </c>
      <c r="E6111" s="4">
        <v>3</v>
      </c>
      <c r="U6111" s="4" t="s">
        <v>77</v>
      </c>
      <c r="V6111" s="4">
        <v>95.616</v>
      </c>
      <c r="W6111" s="54">
        <v>42624</v>
      </c>
      <c r="X6111" s="4" t="s">
        <v>111</v>
      </c>
    </row>
    <row r="6112" spans="1:24" x14ac:dyDescent="0.25">
      <c r="A6112" s="4" t="s">
        <v>35</v>
      </c>
      <c r="B6112" s="4" t="s">
        <v>25</v>
      </c>
      <c r="C6112" s="4" t="s">
        <v>51</v>
      </c>
      <c r="D6112" s="4">
        <v>95.647999999999996</v>
      </c>
      <c r="E6112" s="4">
        <v>7</v>
      </c>
      <c r="U6112" s="4" t="s">
        <v>35</v>
      </c>
      <c r="V6112" s="4">
        <v>95.647999999999996</v>
      </c>
      <c r="W6112" s="54">
        <v>42686</v>
      </c>
      <c r="X6112" s="4" t="s">
        <v>161</v>
      </c>
    </row>
    <row r="6113" spans="1:24" x14ac:dyDescent="0.25">
      <c r="A6113" s="4" t="s">
        <v>80</v>
      </c>
      <c r="B6113" s="4" t="s">
        <v>25</v>
      </c>
      <c r="C6113" s="4" t="s">
        <v>51</v>
      </c>
      <c r="D6113" s="4">
        <v>95.68</v>
      </c>
      <c r="E6113" s="4">
        <v>2</v>
      </c>
      <c r="U6113" s="4" t="s">
        <v>80</v>
      </c>
      <c r="V6113" s="4">
        <v>95.68</v>
      </c>
      <c r="W6113" s="54">
        <v>42686</v>
      </c>
      <c r="X6113" s="4" t="s">
        <v>161</v>
      </c>
    </row>
    <row r="6114" spans="1:24" x14ac:dyDescent="0.25">
      <c r="A6114" s="4" t="s">
        <v>305</v>
      </c>
      <c r="B6114" s="4" t="s">
        <v>25</v>
      </c>
      <c r="C6114" s="4" t="s">
        <v>51</v>
      </c>
      <c r="D6114" s="4">
        <v>95.736000000000004</v>
      </c>
      <c r="E6114" s="4">
        <v>6</v>
      </c>
      <c r="U6114" s="4" t="s">
        <v>305</v>
      </c>
      <c r="V6114" s="4">
        <v>95.736000000000004</v>
      </c>
      <c r="W6114" s="54">
        <v>42686</v>
      </c>
      <c r="X6114" s="4" t="s">
        <v>161</v>
      </c>
    </row>
    <row r="6115" spans="1:24" x14ac:dyDescent="0.25">
      <c r="A6115" s="4" t="s">
        <v>35</v>
      </c>
      <c r="B6115" s="4" t="s">
        <v>25</v>
      </c>
      <c r="C6115" s="4" t="s">
        <v>51</v>
      </c>
      <c r="D6115" s="4">
        <v>95.76</v>
      </c>
      <c r="E6115" s="4">
        <v>9</v>
      </c>
      <c r="U6115" s="4" t="s">
        <v>35</v>
      </c>
      <c r="V6115" s="4">
        <v>95.76</v>
      </c>
      <c r="W6115" s="54">
        <v>42686</v>
      </c>
      <c r="X6115" s="4" t="s">
        <v>161</v>
      </c>
    </row>
    <row r="6116" spans="1:24" x14ac:dyDescent="0.25">
      <c r="A6116" s="4" t="s">
        <v>35</v>
      </c>
      <c r="B6116" s="4" t="s">
        <v>25</v>
      </c>
      <c r="C6116" s="4" t="s">
        <v>51</v>
      </c>
      <c r="D6116" s="4">
        <v>95.84</v>
      </c>
      <c r="E6116" s="4">
        <v>2</v>
      </c>
      <c r="U6116" s="4" t="s">
        <v>35</v>
      </c>
      <c r="V6116" s="4">
        <v>95.84</v>
      </c>
      <c r="W6116" s="54">
        <v>42686</v>
      </c>
      <c r="X6116" s="4" t="s">
        <v>161</v>
      </c>
    </row>
    <row r="6117" spans="1:24" x14ac:dyDescent="0.25">
      <c r="A6117" s="4" t="s">
        <v>77</v>
      </c>
      <c r="B6117" s="4" t="s">
        <v>41</v>
      </c>
      <c r="C6117" s="4" t="s">
        <v>51</v>
      </c>
      <c r="D6117" s="4">
        <v>95.84</v>
      </c>
      <c r="E6117" s="4">
        <v>6</v>
      </c>
      <c r="U6117" s="4" t="s">
        <v>77</v>
      </c>
      <c r="V6117" s="4">
        <v>95.84</v>
      </c>
      <c r="W6117" s="54">
        <v>42443</v>
      </c>
      <c r="X6117" s="4" t="s">
        <v>44</v>
      </c>
    </row>
    <row r="6118" spans="1:24" x14ac:dyDescent="0.25">
      <c r="A6118" s="4" t="s">
        <v>74</v>
      </c>
      <c r="B6118" s="4" t="s">
        <v>108</v>
      </c>
      <c r="C6118" s="4" t="s">
        <v>51</v>
      </c>
      <c r="D6118" s="4">
        <v>95.84</v>
      </c>
      <c r="E6118" s="4">
        <v>4</v>
      </c>
      <c r="U6118" s="4" t="s">
        <v>74</v>
      </c>
      <c r="V6118" s="4">
        <v>95.84</v>
      </c>
      <c r="W6118" s="54">
        <v>42687</v>
      </c>
      <c r="X6118" s="4" t="s">
        <v>161</v>
      </c>
    </row>
    <row r="6119" spans="1:24" x14ac:dyDescent="0.25">
      <c r="A6119" s="4" t="s">
        <v>47</v>
      </c>
      <c r="B6119" s="4" t="s">
        <v>108</v>
      </c>
      <c r="C6119" s="4" t="s">
        <v>51</v>
      </c>
      <c r="D6119" s="4">
        <v>95.88</v>
      </c>
      <c r="E6119" s="4">
        <v>3</v>
      </c>
      <c r="U6119" s="4" t="s">
        <v>47</v>
      </c>
      <c r="V6119" s="4">
        <v>95.88</v>
      </c>
      <c r="W6119" s="54">
        <v>42687</v>
      </c>
      <c r="X6119" s="4" t="s">
        <v>161</v>
      </c>
    </row>
    <row r="6120" spans="1:24" x14ac:dyDescent="0.25">
      <c r="A6120" s="4" t="s">
        <v>74</v>
      </c>
      <c r="B6120" s="4" t="s">
        <v>41</v>
      </c>
      <c r="C6120" s="4" t="s">
        <v>51</v>
      </c>
      <c r="D6120" s="4">
        <v>95.92</v>
      </c>
      <c r="E6120" s="4">
        <v>3</v>
      </c>
      <c r="U6120" s="4" t="s">
        <v>74</v>
      </c>
      <c r="V6120" s="4">
        <v>95.92</v>
      </c>
      <c r="W6120" s="54">
        <v>42997</v>
      </c>
      <c r="X6120" s="4" t="s">
        <v>44</v>
      </c>
    </row>
    <row r="6121" spans="1:24" x14ac:dyDescent="0.25">
      <c r="A6121" s="4" t="s">
        <v>70</v>
      </c>
      <c r="B6121" s="4" t="s">
        <v>41</v>
      </c>
      <c r="C6121" s="4" t="s">
        <v>51</v>
      </c>
      <c r="D6121" s="4">
        <v>95.94</v>
      </c>
      <c r="E6121" s="4">
        <v>3</v>
      </c>
      <c r="U6121" s="4" t="s">
        <v>70</v>
      </c>
      <c r="V6121" s="4">
        <v>95.94</v>
      </c>
      <c r="W6121" s="54">
        <v>42997</v>
      </c>
      <c r="X6121" s="4" t="s">
        <v>44</v>
      </c>
    </row>
    <row r="6122" spans="1:24" x14ac:dyDescent="0.25">
      <c r="A6122" s="4" t="s">
        <v>67</v>
      </c>
      <c r="B6122" s="4" t="s">
        <v>41</v>
      </c>
      <c r="C6122" s="4" t="s">
        <v>51</v>
      </c>
      <c r="D6122" s="4">
        <v>95.94</v>
      </c>
      <c r="E6122" s="4">
        <v>8</v>
      </c>
      <c r="U6122" s="4" t="s">
        <v>67</v>
      </c>
      <c r="V6122" s="4">
        <v>95.94</v>
      </c>
      <c r="W6122" s="54">
        <v>42997</v>
      </c>
      <c r="X6122" s="4" t="s">
        <v>44</v>
      </c>
    </row>
    <row r="6123" spans="1:24" x14ac:dyDescent="0.25">
      <c r="A6123" s="4" t="s">
        <v>32</v>
      </c>
      <c r="B6123" s="4" t="s">
        <v>41</v>
      </c>
      <c r="C6123" s="4" t="s">
        <v>51</v>
      </c>
      <c r="D6123" s="4">
        <v>95.94</v>
      </c>
      <c r="E6123" s="4">
        <v>2</v>
      </c>
      <c r="U6123" s="4" t="s">
        <v>32</v>
      </c>
      <c r="V6123" s="4">
        <v>95.94</v>
      </c>
      <c r="W6123" s="54">
        <v>42997</v>
      </c>
      <c r="X6123" s="4" t="s">
        <v>44</v>
      </c>
    </row>
    <row r="6124" spans="1:24" x14ac:dyDescent="0.25">
      <c r="A6124" s="4" t="s">
        <v>60</v>
      </c>
      <c r="B6124" s="4" t="s">
        <v>25</v>
      </c>
      <c r="C6124" s="4" t="s">
        <v>51</v>
      </c>
      <c r="D6124" s="4">
        <v>95.951999999999998</v>
      </c>
      <c r="E6124" s="4">
        <v>2</v>
      </c>
      <c r="U6124" s="4" t="s">
        <v>60</v>
      </c>
      <c r="V6124" s="4">
        <v>95.951999999999998</v>
      </c>
      <c r="W6124" s="54">
        <v>43073</v>
      </c>
      <c r="X6124" s="4" t="s">
        <v>111</v>
      </c>
    </row>
    <row r="6125" spans="1:24" x14ac:dyDescent="0.25">
      <c r="A6125" s="4" t="s">
        <v>94</v>
      </c>
      <c r="B6125" s="4" t="s">
        <v>108</v>
      </c>
      <c r="C6125" s="4" t="s">
        <v>51</v>
      </c>
      <c r="D6125" s="4">
        <v>95.968000000000004</v>
      </c>
      <c r="E6125" s="4">
        <v>4</v>
      </c>
      <c r="U6125" s="4" t="s">
        <v>94</v>
      </c>
      <c r="V6125" s="4">
        <v>95.968000000000004</v>
      </c>
      <c r="W6125" s="54">
        <v>42247</v>
      </c>
      <c r="X6125" s="4" t="s">
        <v>111</v>
      </c>
    </row>
    <row r="6126" spans="1:24" x14ac:dyDescent="0.25">
      <c r="A6126" s="4" t="s">
        <v>178</v>
      </c>
      <c r="B6126" s="4" t="s">
        <v>41</v>
      </c>
      <c r="C6126" s="4" t="s">
        <v>51</v>
      </c>
      <c r="D6126" s="4">
        <v>95.968000000000004</v>
      </c>
      <c r="E6126" s="4">
        <v>5</v>
      </c>
      <c r="U6126" s="4" t="s">
        <v>178</v>
      </c>
      <c r="V6126" s="4">
        <v>95.968000000000004</v>
      </c>
      <c r="W6126" s="54">
        <v>42889</v>
      </c>
      <c r="X6126" s="4" t="s">
        <v>44</v>
      </c>
    </row>
    <row r="6127" spans="1:24" x14ac:dyDescent="0.25">
      <c r="A6127" s="4" t="s">
        <v>94</v>
      </c>
      <c r="B6127" s="4" t="s">
        <v>41</v>
      </c>
      <c r="C6127" s="4" t="s">
        <v>51</v>
      </c>
      <c r="D6127" s="4">
        <v>95.968000000000004</v>
      </c>
      <c r="E6127" s="4">
        <v>2</v>
      </c>
      <c r="U6127" s="4" t="s">
        <v>94</v>
      </c>
      <c r="V6127" s="4">
        <v>95.968000000000004</v>
      </c>
      <c r="W6127" s="54">
        <v>42889</v>
      </c>
      <c r="X6127" s="4" t="s">
        <v>44</v>
      </c>
    </row>
    <row r="6128" spans="1:24" x14ac:dyDescent="0.25">
      <c r="A6128" s="4" t="s">
        <v>77</v>
      </c>
      <c r="B6128" s="4" t="s">
        <v>41</v>
      </c>
      <c r="C6128" s="4" t="s">
        <v>51</v>
      </c>
      <c r="D6128" s="4">
        <v>95.968000000000004</v>
      </c>
      <c r="E6128" s="4">
        <v>1</v>
      </c>
      <c r="U6128" s="4" t="s">
        <v>77</v>
      </c>
      <c r="V6128" s="4">
        <v>95.968000000000004</v>
      </c>
      <c r="W6128" s="54">
        <v>42889</v>
      </c>
      <c r="X6128" s="4" t="s">
        <v>44</v>
      </c>
    </row>
    <row r="6129" spans="1:24" x14ac:dyDescent="0.25">
      <c r="A6129" s="4" t="s">
        <v>35</v>
      </c>
      <c r="B6129" s="4" t="s">
        <v>25</v>
      </c>
      <c r="C6129" s="4" t="s">
        <v>51</v>
      </c>
      <c r="D6129" s="4">
        <v>95.97</v>
      </c>
      <c r="E6129" s="4">
        <v>6</v>
      </c>
      <c r="U6129" s="4" t="s">
        <v>35</v>
      </c>
      <c r="V6129" s="4">
        <v>95.97</v>
      </c>
      <c r="W6129" s="54">
        <v>42460</v>
      </c>
      <c r="X6129" s="4" t="s">
        <v>161</v>
      </c>
    </row>
    <row r="6130" spans="1:24" x14ac:dyDescent="0.25">
      <c r="A6130" s="4" t="s">
        <v>77</v>
      </c>
      <c r="B6130" s="4" t="s">
        <v>41</v>
      </c>
      <c r="C6130" s="4" t="s">
        <v>209</v>
      </c>
      <c r="D6130" s="4">
        <v>95.975999999999999</v>
      </c>
      <c r="E6130" s="4">
        <v>4</v>
      </c>
      <c r="U6130" s="4" t="s">
        <v>77</v>
      </c>
      <c r="V6130" s="4">
        <v>95.975999999999999</v>
      </c>
      <c r="W6130" s="54">
        <v>41937</v>
      </c>
      <c r="X6130" s="4" t="s">
        <v>44</v>
      </c>
    </row>
    <row r="6131" spans="1:24" x14ac:dyDescent="0.25">
      <c r="A6131" s="4" t="s">
        <v>178</v>
      </c>
      <c r="B6131" s="4" t="s">
        <v>108</v>
      </c>
      <c r="C6131" s="4" t="s">
        <v>51</v>
      </c>
      <c r="D6131" s="4">
        <v>95.975999999999999</v>
      </c>
      <c r="E6131" s="4">
        <v>3</v>
      </c>
      <c r="U6131" s="4" t="s">
        <v>178</v>
      </c>
      <c r="V6131" s="4">
        <v>95.975999999999999</v>
      </c>
      <c r="W6131" s="54">
        <v>42820</v>
      </c>
      <c r="X6131" s="4" t="s">
        <v>29</v>
      </c>
    </row>
    <row r="6132" spans="1:24" x14ac:dyDescent="0.25">
      <c r="A6132" s="4" t="s">
        <v>305</v>
      </c>
      <c r="B6132" s="4" t="s">
        <v>108</v>
      </c>
      <c r="C6132" s="4" t="s">
        <v>51</v>
      </c>
      <c r="D6132" s="4">
        <v>95.975999999999999</v>
      </c>
      <c r="E6132" s="4">
        <v>2</v>
      </c>
      <c r="U6132" s="4" t="s">
        <v>305</v>
      </c>
      <c r="V6132" s="4">
        <v>95.975999999999999</v>
      </c>
      <c r="W6132" s="54">
        <v>42820</v>
      </c>
      <c r="X6132" s="4" t="s">
        <v>29</v>
      </c>
    </row>
    <row r="6133" spans="1:24" x14ac:dyDescent="0.25">
      <c r="A6133" s="4" t="s">
        <v>35</v>
      </c>
      <c r="B6133" s="4" t="s">
        <v>108</v>
      </c>
      <c r="C6133" s="4" t="s">
        <v>51</v>
      </c>
      <c r="D6133" s="4">
        <v>95.975999999999999</v>
      </c>
      <c r="E6133" s="4">
        <v>14</v>
      </c>
      <c r="U6133" s="4" t="s">
        <v>35</v>
      </c>
      <c r="V6133" s="4">
        <v>95.975999999999999</v>
      </c>
      <c r="W6133" s="54">
        <v>42000</v>
      </c>
      <c r="X6133" s="4" t="s">
        <v>161</v>
      </c>
    </row>
    <row r="6134" spans="1:24" x14ac:dyDescent="0.25">
      <c r="A6134" s="4" t="s">
        <v>94</v>
      </c>
      <c r="B6134" s="4" t="s">
        <v>25</v>
      </c>
      <c r="C6134" s="4" t="s">
        <v>51</v>
      </c>
      <c r="D6134" s="4">
        <v>95.983999999999995</v>
      </c>
      <c r="E6134" s="4">
        <v>5</v>
      </c>
      <c r="U6134" s="4" t="s">
        <v>94</v>
      </c>
      <c r="V6134" s="4">
        <v>95.983999999999995</v>
      </c>
      <c r="W6134" s="54">
        <v>42993</v>
      </c>
      <c r="X6134" s="4" t="s">
        <v>29</v>
      </c>
    </row>
    <row r="6135" spans="1:24" x14ac:dyDescent="0.25">
      <c r="A6135" s="4" t="s">
        <v>57</v>
      </c>
      <c r="B6135" s="4" t="s">
        <v>41</v>
      </c>
      <c r="C6135" s="4" t="s">
        <v>209</v>
      </c>
      <c r="D6135" s="4">
        <v>95.983999999999995</v>
      </c>
      <c r="E6135" s="4">
        <v>2</v>
      </c>
      <c r="U6135" s="4" t="s">
        <v>57</v>
      </c>
      <c r="V6135" s="4">
        <v>95.983999999999995</v>
      </c>
      <c r="W6135" s="54">
        <v>42598</v>
      </c>
      <c r="X6135" s="4" t="s">
        <v>44</v>
      </c>
    </row>
    <row r="6136" spans="1:24" x14ac:dyDescent="0.25">
      <c r="A6136" s="4" t="s">
        <v>70</v>
      </c>
      <c r="B6136" s="4" t="s">
        <v>25</v>
      </c>
      <c r="C6136" s="4" t="s">
        <v>1455</v>
      </c>
      <c r="D6136" s="4">
        <v>95.983999999999995</v>
      </c>
      <c r="E6136" s="4">
        <v>4</v>
      </c>
      <c r="U6136" s="4" t="s">
        <v>70</v>
      </c>
      <c r="V6136" s="4">
        <v>95.983999999999995</v>
      </c>
      <c r="W6136" s="54">
        <v>42678</v>
      </c>
      <c r="X6136" s="4" t="s">
        <v>44</v>
      </c>
    </row>
    <row r="6137" spans="1:24" x14ac:dyDescent="0.25">
      <c r="A6137" s="4" t="s">
        <v>178</v>
      </c>
      <c r="B6137" s="4" t="s">
        <v>108</v>
      </c>
      <c r="C6137" s="4" t="s">
        <v>51</v>
      </c>
      <c r="D6137" s="4">
        <v>95.992000000000004</v>
      </c>
      <c r="E6137" s="4">
        <v>3</v>
      </c>
      <c r="U6137" s="4" t="s">
        <v>178</v>
      </c>
      <c r="V6137" s="4">
        <v>95.992000000000004</v>
      </c>
      <c r="W6137" s="54">
        <v>42295</v>
      </c>
      <c r="X6137" s="4" t="s">
        <v>111</v>
      </c>
    </row>
    <row r="6138" spans="1:24" x14ac:dyDescent="0.25">
      <c r="A6138" s="4" t="s">
        <v>80</v>
      </c>
      <c r="B6138" s="4" t="s">
        <v>108</v>
      </c>
      <c r="C6138" s="4" t="s">
        <v>51</v>
      </c>
      <c r="D6138" s="4">
        <v>95.994</v>
      </c>
      <c r="E6138" s="4">
        <v>6</v>
      </c>
      <c r="U6138" s="4" t="s">
        <v>80</v>
      </c>
      <c r="V6138" s="4">
        <v>95.994</v>
      </c>
      <c r="W6138" s="54">
        <v>42295</v>
      </c>
      <c r="X6138" s="4" t="s">
        <v>111</v>
      </c>
    </row>
    <row r="6139" spans="1:24" x14ac:dyDescent="0.25">
      <c r="A6139" s="4" t="s">
        <v>94</v>
      </c>
      <c r="B6139" s="4" t="s">
        <v>25</v>
      </c>
      <c r="C6139" s="4" t="s">
        <v>22</v>
      </c>
      <c r="D6139" s="4">
        <v>96.08</v>
      </c>
      <c r="E6139" s="4">
        <v>6</v>
      </c>
      <c r="U6139" s="4" t="s">
        <v>94</v>
      </c>
      <c r="V6139" s="4">
        <v>96.08</v>
      </c>
      <c r="W6139" s="54">
        <v>42674</v>
      </c>
      <c r="X6139" s="4" t="s">
        <v>29</v>
      </c>
    </row>
    <row r="6140" spans="1:24" x14ac:dyDescent="0.25">
      <c r="A6140" s="4" t="s">
        <v>32</v>
      </c>
      <c r="B6140" s="4" t="s">
        <v>25</v>
      </c>
      <c r="C6140" s="4" t="s">
        <v>51</v>
      </c>
      <c r="D6140" s="4">
        <v>96.08</v>
      </c>
      <c r="E6140" s="4">
        <v>2</v>
      </c>
      <c r="U6140" s="4" t="s">
        <v>32</v>
      </c>
      <c r="V6140" s="4">
        <v>96.08</v>
      </c>
      <c r="W6140" s="54">
        <v>41728</v>
      </c>
      <c r="X6140" s="4" t="s">
        <v>44</v>
      </c>
    </row>
    <row r="6141" spans="1:24" x14ac:dyDescent="0.25">
      <c r="A6141" s="4" t="s">
        <v>60</v>
      </c>
      <c r="B6141" s="4" t="s">
        <v>25</v>
      </c>
      <c r="C6141" s="4" t="s">
        <v>209</v>
      </c>
      <c r="D6141" s="4">
        <v>96.08</v>
      </c>
      <c r="E6141" s="4">
        <v>3</v>
      </c>
      <c r="U6141" s="4" t="s">
        <v>60</v>
      </c>
      <c r="V6141" s="4">
        <v>96.08</v>
      </c>
      <c r="W6141" s="54">
        <v>42112</v>
      </c>
      <c r="X6141" s="4" t="s">
        <v>44</v>
      </c>
    </row>
    <row r="6142" spans="1:24" x14ac:dyDescent="0.25">
      <c r="A6142" s="4" t="s">
        <v>94</v>
      </c>
      <c r="B6142" s="4" t="s">
        <v>25</v>
      </c>
      <c r="C6142" s="4" t="s">
        <v>51</v>
      </c>
      <c r="D6142" s="4">
        <v>96.256</v>
      </c>
      <c r="E6142" s="4">
        <v>5</v>
      </c>
      <c r="U6142" s="4" t="s">
        <v>94</v>
      </c>
      <c r="V6142" s="4">
        <v>96.256</v>
      </c>
      <c r="W6142" s="54">
        <v>42925</v>
      </c>
      <c r="X6142" s="4" t="s">
        <v>161</v>
      </c>
    </row>
    <row r="6143" spans="1:24" x14ac:dyDescent="0.25">
      <c r="A6143" s="4" t="s">
        <v>60</v>
      </c>
      <c r="B6143" s="4" t="s">
        <v>25</v>
      </c>
      <c r="C6143" s="4" t="s">
        <v>51</v>
      </c>
      <c r="D6143" s="4">
        <v>96.36</v>
      </c>
      <c r="E6143" s="4">
        <v>4</v>
      </c>
      <c r="U6143" s="4" t="s">
        <v>60</v>
      </c>
      <c r="V6143" s="4">
        <v>96.36</v>
      </c>
      <c r="W6143" s="54">
        <v>42925</v>
      </c>
      <c r="X6143" s="4" t="s">
        <v>161</v>
      </c>
    </row>
    <row r="6144" spans="1:24" x14ac:dyDescent="0.25">
      <c r="A6144" s="4" t="s">
        <v>74</v>
      </c>
      <c r="B6144" s="4" t="s">
        <v>25</v>
      </c>
      <c r="C6144" s="4" t="s">
        <v>51</v>
      </c>
      <c r="D6144" s="4">
        <v>96.53</v>
      </c>
      <c r="E6144" s="4">
        <v>2</v>
      </c>
      <c r="U6144" s="4" t="s">
        <v>74</v>
      </c>
      <c r="V6144" s="4">
        <v>96.53</v>
      </c>
      <c r="W6144" s="54">
        <v>42925</v>
      </c>
      <c r="X6144" s="4" t="s">
        <v>161</v>
      </c>
    </row>
    <row r="6145" spans="1:24" x14ac:dyDescent="0.25">
      <c r="A6145" s="4" t="s">
        <v>70</v>
      </c>
      <c r="B6145" s="4" t="s">
        <v>25</v>
      </c>
      <c r="C6145" s="4" t="s">
        <v>51</v>
      </c>
      <c r="D6145" s="4">
        <v>96.784000000000006</v>
      </c>
      <c r="E6145" s="4">
        <v>6</v>
      </c>
      <c r="U6145" s="4" t="s">
        <v>70</v>
      </c>
      <c r="V6145" s="4">
        <v>96.784000000000006</v>
      </c>
      <c r="W6145" s="54">
        <v>42925</v>
      </c>
      <c r="X6145" s="4" t="s">
        <v>161</v>
      </c>
    </row>
    <row r="6146" spans="1:24" x14ac:dyDescent="0.25">
      <c r="A6146" s="4" t="s">
        <v>94</v>
      </c>
      <c r="B6146" s="4" t="s">
        <v>25</v>
      </c>
      <c r="C6146" s="4" t="s">
        <v>51</v>
      </c>
      <c r="D6146" s="4">
        <v>96.96</v>
      </c>
      <c r="E6146" s="4">
        <v>3</v>
      </c>
      <c r="U6146" s="4" t="s">
        <v>94</v>
      </c>
      <c r="V6146" s="4">
        <v>96.96</v>
      </c>
      <c r="W6146" s="54">
        <v>42913</v>
      </c>
      <c r="X6146" s="4" t="s">
        <v>111</v>
      </c>
    </row>
    <row r="6147" spans="1:24" x14ac:dyDescent="0.25">
      <c r="A6147" s="4" t="s">
        <v>70</v>
      </c>
      <c r="B6147" s="4" t="s">
        <v>25</v>
      </c>
      <c r="C6147" s="4" t="s">
        <v>51</v>
      </c>
      <c r="D6147" s="4">
        <v>97.04</v>
      </c>
      <c r="E6147" s="4">
        <v>4</v>
      </c>
      <c r="U6147" s="4" t="s">
        <v>70</v>
      </c>
      <c r="V6147" s="4">
        <v>97.04</v>
      </c>
      <c r="W6147" s="54">
        <v>41995</v>
      </c>
      <c r="X6147" s="4" t="s">
        <v>44</v>
      </c>
    </row>
    <row r="6148" spans="1:24" x14ac:dyDescent="0.25">
      <c r="A6148" s="4" t="s">
        <v>70</v>
      </c>
      <c r="B6148" s="4" t="s">
        <v>41</v>
      </c>
      <c r="C6148" s="4" t="s">
        <v>51</v>
      </c>
      <c r="D6148" s="4">
        <v>97.16</v>
      </c>
      <c r="E6148" s="4">
        <v>4</v>
      </c>
      <c r="U6148" s="4" t="s">
        <v>70</v>
      </c>
      <c r="V6148" s="4">
        <v>97.16</v>
      </c>
      <c r="W6148" s="54">
        <v>43060</v>
      </c>
      <c r="X6148" s="4" t="s">
        <v>44</v>
      </c>
    </row>
    <row r="6149" spans="1:24" x14ac:dyDescent="0.25">
      <c r="A6149" s="4" t="s">
        <v>77</v>
      </c>
      <c r="B6149" s="4" t="s">
        <v>41</v>
      </c>
      <c r="C6149" s="4" t="s">
        <v>51</v>
      </c>
      <c r="D6149" s="4">
        <v>97.183999999999997</v>
      </c>
      <c r="E6149" s="4">
        <v>2</v>
      </c>
      <c r="U6149" s="4" t="s">
        <v>77</v>
      </c>
      <c r="V6149" s="4">
        <v>97.183999999999997</v>
      </c>
      <c r="W6149" s="54">
        <v>43060</v>
      </c>
      <c r="X6149" s="4" t="s">
        <v>44</v>
      </c>
    </row>
    <row r="6150" spans="1:24" x14ac:dyDescent="0.25">
      <c r="A6150" s="4" t="s">
        <v>74</v>
      </c>
      <c r="B6150" s="4" t="s">
        <v>25</v>
      </c>
      <c r="C6150" s="4" t="s">
        <v>22</v>
      </c>
      <c r="D6150" s="4">
        <v>97.183999999999997</v>
      </c>
      <c r="E6150" s="4">
        <v>2</v>
      </c>
      <c r="U6150" s="4" t="s">
        <v>74</v>
      </c>
      <c r="V6150" s="4">
        <v>97.183999999999997</v>
      </c>
      <c r="W6150" s="54">
        <v>42548</v>
      </c>
      <c r="X6150" s="4" t="s">
        <v>44</v>
      </c>
    </row>
    <row r="6151" spans="1:24" x14ac:dyDescent="0.25">
      <c r="A6151" s="4" t="s">
        <v>35</v>
      </c>
      <c r="B6151" s="4" t="s">
        <v>41</v>
      </c>
      <c r="C6151" s="4" t="s">
        <v>209</v>
      </c>
      <c r="D6151" s="4">
        <v>97.263999999999996</v>
      </c>
      <c r="E6151" s="4">
        <v>6</v>
      </c>
      <c r="U6151" s="4" t="s">
        <v>35</v>
      </c>
      <c r="V6151" s="4">
        <v>97.263999999999996</v>
      </c>
      <c r="W6151" s="54">
        <v>43097</v>
      </c>
      <c r="X6151" s="4" t="s">
        <v>44</v>
      </c>
    </row>
    <row r="6152" spans="1:24" x14ac:dyDescent="0.25">
      <c r="A6152" s="4" t="s">
        <v>32</v>
      </c>
      <c r="B6152" s="4" t="s">
        <v>25</v>
      </c>
      <c r="C6152" s="4" t="s">
        <v>209</v>
      </c>
      <c r="D6152" s="4">
        <v>97.3</v>
      </c>
      <c r="E6152" s="4">
        <v>5</v>
      </c>
      <c r="U6152" s="4" t="s">
        <v>32</v>
      </c>
      <c r="V6152" s="4">
        <v>97.3</v>
      </c>
      <c r="W6152" s="54">
        <v>42468</v>
      </c>
      <c r="X6152" s="4" t="s">
        <v>29</v>
      </c>
    </row>
    <row r="6153" spans="1:24" x14ac:dyDescent="0.25">
      <c r="A6153" s="4" t="s">
        <v>32</v>
      </c>
      <c r="B6153" s="4" t="s">
        <v>108</v>
      </c>
      <c r="C6153" s="4" t="s">
        <v>22</v>
      </c>
      <c r="D6153" s="4">
        <v>97.424000000000007</v>
      </c>
      <c r="E6153" s="4">
        <v>10</v>
      </c>
      <c r="U6153" s="4" t="s">
        <v>32</v>
      </c>
      <c r="V6153" s="4">
        <v>97.424000000000007</v>
      </c>
      <c r="W6153" s="54">
        <v>41716</v>
      </c>
      <c r="X6153" s="4" t="s">
        <v>44</v>
      </c>
    </row>
    <row r="6154" spans="1:24" x14ac:dyDescent="0.25">
      <c r="A6154" s="4" t="s">
        <v>60</v>
      </c>
      <c r="B6154" s="4" t="s">
        <v>25</v>
      </c>
      <c r="C6154" s="4" t="s">
        <v>51</v>
      </c>
      <c r="D6154" s="4">
        <v>97.44</v>
      </c>
      <c r="E6154" s="4">
        <v>4</v>
      </c>
      <c r="U6154" s="4" t="s">
        <v>60</v>
      </c>
      <c r="V6154" s="4">
        <v>97.44</v>
      </c>
      <c r="W6154" s="54">
        <v>42919</v>
      </c>
      <c r="X6154" s="4" t="s">
        <v>44</v>
      </c>
    </row>
    <row r="6155" spans="1:24" x14ac:dyDescent="0.25">
      <c r="A6155" s="4" t="s">
        <v>67</v>
      </c>
      <c r="B6155" s="4" t="s">
        <v>41</v>
      </c>
      <c r="C6155" s="4" t="s">
        <v>209</v>
      </c>
      <c r="D6155" s="4">
        <v>97.567999999999998</v>
      </c>
      <c r="E6155" s="4">
        <v>2</v>
      </c>
      <c r="U6155" s="4" t="s">
        <v>67</v>
      </c>
      <c r="V6155" s="4">
        <v>97.567999999999998</v>
      </c>
      <c r="W6155" s="54">
        <v>42845</v>
      </c>
      <c r="X6155" s="4" t="s">
        <v>161</v>
      </c>
    </row>
    <row r="6156" spans="1:24" x14ac:dyDescent="0.25">
      <c r="A6156" s="4" t="s">
        <v>60</v>
      </c>
      <c r="B6156" s="4" t="s">
        <v>41</v>
      </c>
      <c r="C6156" s="4" t="s">
        <v>209</v>
      </c>
      <c r="D6156" s="4">
        <v>97.567999999999998</v>
      </c>
      <c r="E6156" s="4">
        <v>3</v>
      </c>
      <c r="U6156" s="4" t="s">
        <v>60</v>
      </c>
      <c r="V6156" s="4">
        <v>97.567999999999998</v>
      </c>
      <c r="W6156" s="54">
        <v>42845</v>
      </c>
      <c r="X6156" s="4" t="s">
        <v>161</v>
      </c>
    </row>
    <row r="6157" spans="1:24" x14ac:dyDescent="0.25">
      <c r="A6157" s="4" t="s">
        <v>60</v>
      </c>
      <c r="B6157" s="4" t="s">
        <v>41</v>
      </c>
      <c r="C6157" s="4" t="s">
        <v>209</v>
      </c>
      <c r="D6157" s="4">
        <v>97.695999999999998</v>
      </c>
      <c r="E6157" s="4">
        <v>1</v>
      </c>
      <c r="U6157" s="4" t="s">
        <v>60</v>
      </c>
      <c r="V6157" s="4">
        <v>97.695999999999998</v>
      </c>
      <c r="W6157" s="54">
        <v>42845</v>
      </c>
      <c r="X6157" s="4" t="s">
        <v>161</v>
      </c>
    </row>
    <row r="6158" spans="1:24" x14ac:dyDescent="0.25">
      <c r="A6158" s="4" t="s">
        <v>67</v>
      </c>
      <c r="B6158" s="4" t="s">
        <v>41</v>
      </c>
      <c r="C6158" s="4" t="s">
        <v>209</v>
      </c>
      <c r="D6158" s="4">
        <v>97.82</v>
      </c>
      <c r="E6158" s="4">
        <v>3</v>
      </c>
      <c r="U6158" s="4" t="s">
        <v>67</v>
      </c>
      <c r="V6158" s="4">
        <v>97.82</v>
      </c>
      <c r="W6158" s="54">
        <v>42845</v>
      </c>
      <c r="X6158" s="4" t="s">
        <v>161</v>
      </c>
    </row>
    <row r="6159" spans="1:24" x14ac:dyDescent="0.25">
      <c r="A6159" s="4" t="s">
        <v>192</v>
      </c>
      <c r="B6159" s="4" t="s">
        <v>25</v>
      </c>
      <c r="C6159" s="4" t="s">
        <v>22</v>
      </c>
      <c r="D6159" s="4">
        <v>97.82</v>
      </c>
      <c r="E6159" s="4">
        <v>3</v>
      </c>
      <c r="U6159" s="4" t="s">
        <v>192</v>
      </c>
      <c r="V6159" s="4">
        <v>97.82</v>
      </c>
      <c r="W6159" s="54">
        <v>42585</v>
      </c>
      <c r="X6159" s="4" t="s">
        <v>111</v>
      </c>
    </row>
    <row r="6160" spans="1:24" x14ac:dyDescent="0.25">
      <c r="A6160" s="4" t="s">
        <v>178</v>
      </c>
      <c r="B6160" s="4" t="s">
        <v>25</v>
      </c>
      <c r="C6160" s="4" t="s">
        <v>22</v>
      </c>
      <c r="D6160" s="4">
        <v>97.82</v>
      </c>
      <c r="E6160" s="4">
        <v>12</v>
      </c>
      <c r="U6160" s="4" t="s">
        <v>178</v>
      </c>
      <c r="V6160" s="4">
        <v>97.82</v>
      </c>
      <c r="W6160" s="54">
        <v>42585</v>
      </c>
      <c r="X6160" s="4" t="s">
        <v>111</v>
      </c>
    </row>
    <row r="6161" spans="1:24" x14ac:dyDescent="0.25">
      <c r="A6161" s="4" t="s">
        <v>60</v>
      </c>
      <c r="B6161" s="4" t="s">
        <v>25</v>
      </c>
      <c r="C6161" s="4" t="s">
        <v>51</v>
      </c>
      <c r="D6161" s="4">
        <v>97.82</v>
      </c>
      <c r="E6161" s="4">
        <v>4</v>
      </c>
      <c r="U6161" s="4" t="s">
        <v>60</v>
      </c>
      <c r="V6161" s="4">
        <v>97.82</v>
      </c>
      <c r="W6161" s="54">
        <v>42707</v>
      </c>
      <c r="X6161" s="4" t="s">
        <v>44</v>
      </c>
    </row>
    <row r="6162" spans="1:24" x14ac:dyDescent="0.25">
      <c r="A6162" s="4" t="s">
        <v>74</v>
      </c>
      <c r="B6162" s="4" t="s">
        <v>41</v>
      </c>
      <c r="C6162" s="4" t="s">
        <v>209</v>
      </c>
      <c r="D6162" s="4">
        <v>97.84</v>
      </c>
      <c r="E6162" s="4">
        <v>3</v>
      </c>
      <c r="U6162" s="4" t="s">
        <v>74</v>
      </c>
      <c r="V6162" s="4">
        <v>97.84</v>
      </c>
      <c r="W6162" s="54">
        <v>41717</v>
      </c>
      <c r="X6162" s="4" t="s">
        <v>29</v>
      </c>
    </row>
    <row r="6163" spans="1:24" x14ac:dyDescent="0.25">
      <c r="A6163" s="4" t="s">
        <v>47</v>
      </c>
      <c r="B6163" s="4" t="s">
        <v>41</v>
      </c>
      <c r="C6163" s="4" t="s">
        <v>209</v>
      </c>
      <c r="D6163" s="4">
        <v>97.84</v>
      </c>
      <c r="E6163" s="4">
        <v>4</v>
      </c>
      <c r="U6163" s="4" t="s">
        <v>47</v>
      </c>
      <c r="V6163" s="4">
        <v>97.84</v>
      </c>
      <c r="W6163" s="54">
        <v>41717</v>
      </c>
      <c r="X6163" s="4" t="s">
        <v>29</v>
      </c>
    </row>
    <row r="6164" spans="1:24" x14ac:dyDescent="0.25">
      <c r="A6164" s="4" t="s">
        <v>60</v>
      </c>
      <c r="B6164" s="4" t="s">
        <v>41</v>
      </c>
      <c r="C6164" s="4" t="s">
        <v>209</v>
      </c>
      <c r="D6164" s="4">
        <v>97.88</v>
      </c>
      <c r="E6164" s="4">
        <v>3</v>
      </c>
      <c r="U6164" s="4" t="s">
        <v>60</v>
      </c>
      <c r="V6164" s="4">
        <v>97.88</v>
      </c>
      <c r="W6164" s="54">
        <v>41717</v>
      </c>
      <c r="X6164" s="4" t="s">
        <v>29</v>
      </c>
    </row>
    <row r="6165" spans="1:24" x14ac:dyDescent="0.25">
      <c r="A6165" s="4" t="s">
        <v>77</v>
      </c>
      <c r="B6165" s="4" t="s">
        <v>41</v>
      </c>
      <c r="C6165" s="4" t="s">
        <v>209</v>
      </c>
      <c r="D6165" s="4">
        <v>97.88</v>
      </c>
      <c r="E6165" s="4">
        <v>5</v>
      </c>
      <c r="U6165" s="4" t="s">
        <v>77</v>
      </c>
      <c r="V6165" s="4">
        <v>97.88</v>
      </c>
      <c r="W6165" s="54">
        <v>41717</v>
      </c>
      <c r="X6165" s="4" t="s">
        <v>29</v>
      </c>
    </row>
    <row r="6166" spans="1:24" x14ac:dyDescent="0.25">
      <c r="A6166" s="4" t="s">
        <v>67</v>
      </c>
      <c r="B6166" s="4" t="s">
        <v>41</v>
      </c>
      <c r="C6166" s="4" t="s">
        <v>209</v>
      </c>
      <c r="D6166" s="4">
        <v>97.968000000000004</v>
      </c>
      <c r="E6166" s="4">
        <v>3</v>
      </c>
      <c r="U6166" s="4" t="s">
        <v>67</v>
      </c>
      <c r="V6166" s="4">
        <v>97.968000000000004</v>
      </c>
      <c r="W6166" s="54">
        <v>41717</v>
      </c>
      <c r="X6166" s="4" t="s">
        <v>29</v>
      </c>
    </row>
    <row r="6167" spans="1:24" x14ac:dyDescent="0.25">
      <c r="A6167" s="4" t="s">
        <v>67</v>
      </c>
      <c r="B6167" s="4" t="s">
        <v>41</v>
      </c>
      <c r="C6167" s="4" t="s">
        <v>209</v>
      </c>
      <c r="D6167" s="4">
        <v>97.98</v>
      </c>
      <c r="E6167" s="4">
        <v>3</v>
      </c>
      <c r="U6167" s="4" t="s">
        <v>67</v>
      </c>
      <c r="V6167" s="4">
        <v>97.98</v>
      </c>
      <c r="W6167" s="54">
        <v>41717</v>
      </c>
      <c r="X6167" s="4" t="s">
        <v>29</v>
      </c>
    </row>
    <row r="6168" spans="1:24" x14ac:dyDescent="0.25">
      <c r="A6168" s="4" t="s">
        <v>178</v>
      </c>
      <c r="B6168" s="4" t="s">
        <v>41</v>
      </c>
      <c r="C6168" s="4" t="s">
        <v>209</v>
      </c>
      <c r="D6168" s="4">
        <v>97.983999999999995</v>
      </c>
      <c r="E6168" s="4">
        <v>2</v>
      </c>
      <c r="U6168" s="4" t="s">
        <v>178</v>
      </c>
      <c r="V6168" s="4">
        <v>97.983999999999995</v>
      </c>
      <c r="W6168" s="54">
        <v>41717</v>
      </c>
      <c r="X6168" s="4" t="s">
        <v>29</v>
      </c>
    </row>
    <row r="6169" spans="1:24" x14ac:dyDescent="0.25">
      <c r="A6169" s="4" t="s">
        <v>94</v>
      </c>
      <c r="B6169" s="4" t="s">
        <v>25</v>
      </c>
      <c r="C6169" s="4" t="s">
        <v>51</v>
      </c>
      <c r="D6169" s="4">
        <v>98.111999999999995</v>
      </c>
      <c r="E6169" s="4">
        <v>3</v>
      </c>
      <c r="U6169" s="4" t="s">
        <v>94</v>
      </c>
      <c r="V6169" s="4">
        <v>98.111999999999995</v>
      </c>
      <c r="W6169" s="54">
        <v>42114</v>
      </c>
      <c r="X6169" s="4" t="s">
        <v>111</v>
      </c>
    </row>
    <row r="6170" spans="1:24" x14ac:dyDescent="0.25">
      <c r="A6170" s="4" t="s">
        <v>94</v>
      </c>
      <c r="B6170" s="4" t="s">
        <v>41</v>
      </c>
      <c r="C6170" s="4" t="s">
        <v>22</v>
      </c>
      <c r="D6170" s="4">
        <v>98.16</v>
      </c>
      <c r="E6170" s="4">
        <v>2</v>
      </c>
      <c r="U6170" s="4" t="s">
        <v>94</v>
      </c>
      <c r="V6170" s="4">
        <v>98.16</v>
      </c>
      <c r="W6170" s="54">
        <v>42266</v>
      </c>
      <c r="X6170" s="4" t="s">
        <v>44</v>
      </c>
    </row>
    <row r="6171" spans="1:24" x14ac:dyDescent="0.25">
      <c r="A6171" s="4" t="s">
        <v>94</v>
      </c>
      <c r="B6171" s="4" t="s">
        <v>25</v>
      </c>
      <c r="C6171" s="4" t="s">
        <v>22</v>
      </c>
      <c r="D6171" s="4">
        <v>98.16</v>
      </c>
      <c r="E6171" s="4">
        <v>2</v>
      </c>
      <c r="U6171" s="4" t="s">
        <v>94</v>
      </c>
      <c r="V6171" s="4">
        <v>98.16</v>
      </c>
      <c r="W6171" s="54">
        <v>41878</v>
      </c>
      <c r="X6171" s="4" t="s">
        <v>29</v>
      </c>
    </row>
    <row r="6172" spans="1:24" x14ac:dyDescent="0.25">
      <c r="A6172" s="4" t="s">
        <v>77</v>
      </c>
      <c r="B6172" s="4" t="s">
        <v>41</v>
      </c>
      <c r="C6172" s="4" t="s">
        <v>22</v>
      </c>
      <c r="D6172" s="4">
        <v>98.16</v>
      </c>
      <c r="E6172" s="4">
        <v>3</v>
      </c>
      <c r="U6172" s="4" t="s">
        <v>77</v>
      </c>
      <c r="V6172" s="4">
        <v>98.16</v>
      </c>
      <c r="W6172" s="54">
        <v>42723</v>
      </c>
      <c r="X6172" s="4" t="s">
        <v>161</v>
      </c>
    </row>
    <row r="6173" spans="1:24" x14ac:dyDescent="0.25">
      <c r="A6173" s="4" t="s">
        <v>70</v>
      </c>
      <c r="B6173" s="4" t="s">
        <v>41</v>
      </c>
      <c r="C6173" s="4" t="s">
        <v>22</v>
      </c>
      <c r="D6173" s="4">
        <v>98.16</v>
      </c>
      <c r="E6173" s="4">
        <v>2</v>
      </c>
      <c r="U6173" s="4" t="s">
        <v>70</v>
      </c>
      <c r="V6173" s="4">
        <v>98.16</v>
      </c>
      <c r="W6173" s="54">
        <v>42723</v>
      </c>
      <c r="X6173" s="4" t="s">
        <v>161</v>
      </c>
    </row>
    <row r="6174" spans="1:24" x14ac:dyDescent="0.25">
      <c r="A6174" s="4" t="s">
        <v>77</v>
      </c>
      <c r="B6174" s="4" t="s">
        <v>108</v>
      </c>
      <c r="C6174" s="4" t="s">
        <v>51</v>
      </c>
      <c r="D6174" s="4">
        <v>98.21</v>
      </c>
      <c r="E6174" s="4">
        <v>5</v>
      </c>
      <c r="U6174" s="4" t="s">
        <v>77</v>
      </c>
      <c r="V6174" s="4">
        <v>98.21</v>
      </c>
      <c r="W6174" s="54">
        <v>41853</v>
      </c>
      <c r="X6174" s="4" t="s">
        <v>111</v>
      </c>
    </row>
    <row r="6175" spans="1:24" x14ac:dyDescent="0.25">
      <c r="A6175" s="4" t="s">
        <v>178</v>
      </c>
      <c r="B6175" s="4" t="s">
        <v>108</v>
      </c>
      <c r="C6175" s="4" t="s">
        <v>51</v>
      </c>
      <c r="D6175" s="4">
        <v>98.328000000000003</v>
      </c>
      <c r="E6175" s="4">
        <v>2</v>
      </c>
      <c r="U6175" s="4" t="s">
        <v>178</v>
      </c>
      <c r="V6175" s="4">
        <v>98.328000000000003</v>
      </c>
      <c r="W6175" s="54">
        <v>41853</v>
      </c>
      <c r="X6175" s="4" t="s">
        <v>111</v>
      </c>
    </row>
    <row r="6176" spans="1:24" x14ac:dyDescent="0.25">
      <c r="A6176" s="4" t="s">
        <v>60</v>
      </c>
      <c r="B6176" s="4" t="s">
        <v>108</v>
      </c>
      <c r="C6176" s="4" t="s">
        <v>51</v>
      </c>
      <c r="D6176" s="4">
        <v>98.352000000000004</v>
      </c>
      <c r="E6176" s="4">
        <v>2</v>
      </c>
      <c r="U6176" s="4" t="s">
        <v>60</v>
      </c>
      <c r="V6176" s="4">
        <v>98.352000000000004</v>
      </c>
      <c r="W6176" s="54">
        <v>41853</v>
      </c>
      <c r="X6176" s="4" t="s">
        <v>111</v>
      </c>
    </row>
    <row r="6177" spans="1:24" x14ac:dyDescent="0.25">
      <c r="A6177" s="4" t="s">
        <v>35</v>
      </c>
      <c r="B6177" s="4" t="s">
        <v>25</v>
      </c>
      <c r="C6177" s="4" t="s">
        <v>51</v>
      </c>
      <c r="D6177" s="4">
        <v>98.352000000000004</v>
      </c>
      <c r="E6177" s="4">
        <v>4</v>
      </c>
      <c r="U6177" s="4" t="s">
        <v>35</v>
      </c>
      <c r="V6177" s="4">
        <v>98.352000000000004</v>
      </c>
      <c r="W6177" s="54">
        <v>42268</v>
      </c>
      <c r="X6177" s="4" t="s">
        <v>29</v>
      </c>
    </row>
    <row r="6178" spans="1:24" x14ac:dyDescent="0.25">
      <c r="A6178" s="4" t="s">
        <v>60</v>
      </c>
      <c r="B6178" s="4" t="s">
        <v>25</v>
      </c>
      <c r="C6178" s="4" t="s">
        <v>51</v>
      </c>
      <c r="D6178" s="4">
        <v>98.352000000000004</v>
      </c>
      <c r="E6178" s="4">
        <v>7</v>
      </c>
      <c r="U6178" s="4" t="s">
        <v>60</v>
      </c>
      <c r="V6178" s="4">
        <v>98.352000000000004</v>
      </c>
      <c r="W6178" s="54">
        <v>42268</v>
      </c>
      <c r="X6178" s="4" t="s">
        <v>29</v>
      </c>
    </row>
    <row r="6179" spans="1:24" x14ac:dyDescent="0.25">
      <c r="A6179" s="4" t="s">
        <v>192</v>
      </c>
      <c r="B6179" s="4" t="s">
        <v>25</v>
      </c>
      <c r="C6179" s="4" t="s">
        <v>51</v>
      </c>
      <c r="D6179" s="4">
        <v>98.352000000000004</v>
      </c>
      <c r="E6179" s="4">
        <v>2</v>
      </c>
      <c r="U6179" s="4" t="s">
        <v>192</v>
      </c>
      <c r="V6179" s="4">
        <v>98.352000000000004</v>
      </c>
      <c r="W6179" s="54">
        <v>42268</v>
      </c>
      <c r="X6179" s="4" t="s">
        <v>29</v>
      </c>
    </row>
    <row r="6180" spans="1:24" x14ac:dyDescent="0.25">
      <c r="A6180" s="4" t="s">
        <v>94</v>
      </c>
      <c r="B6180" s="4" t="s">
        <v>25</v>
      </c>
      <c r="C6180" s="4" t="s">
        <v>51</v>
      </c>
      <c r="D6180" s="4">
        <v>98.376000000000005</v>
      </c>
      <c r="E6180" s="4">
        <v>4</v>
      </c>
      <c r="U6180" s="4" t="s">
        <v>94</v>
      </c>
      <c r="V6180" s="4">
        <v>98.376000000000005</v>
      </c>
      <c r="W6180" s="54">
        <v>42268</v>
      </c>
      <c r="X6180" s="4" t="s">
        <v>29</v>
      </c>
    </row>
    <row r="6181" spans="1:24" x14ac:dyDescent="0.25">
      <c r="A6181" s="4" t="s">
        <v>60</v>
      </c>
      <c r="B6181" s="4" t="s">
        <v>25</v>
      </c>
      <c r="C6181" s="4" t="s">
        <v>51</v>
      </c>
      <c r="D6181" s="4">
        <v>98.376000000000005</v>
      </c>
      <c r="E6181" s="4">
        <v>2</v>
      </c>
      <c r="U6181" s="4" t="s">
        <v>60</v>
      </c>
      <c r="V6181" s="4">
        <v>98.376000000000005</v>
      </c>
      <c r="W6181" s="54">
        <v>42268</v>
      </c>
      <c r="X6181" s="4" t="s">
        <v>29</v>
      </c>
    </row>
    <row r="6182" spans="1:24" x14ac:dyDescent="0.25">
      <c r="A6182" s="4" t="s">
        <v>74</v>
      </c>
      <c r="B6182" s="4" t="s">
        <v>25</v>
      </c>
      <c r="C6182" s="4" t="s">
        <v>51</v>
      </c>
      <c r="D6182" s="4">
        <v>98.391999999999996</v>
      </c>
      <c r="E6182" s="4">
        <v>5</v>
      </c>
      <c r="U6182" s="4" t="s">
        <v>74</v>
      </c>
      <c r="V6182" s="4">
        <v>98.391999999999996</v>
      </c>
      <c r="W6182" s="54">
        <v>42268</v>
      </c>
      <c r="X6182" s="4" t="s">
        <v>29</v>
      </c>
    </row>
    <row r="6183" spans="1:24" x14ac:dyDescent="0.25">
      <c r="A6183" s="4" t="s">
        <v>74</v>
      </c>
      <c r="B6183" s="4" t="s">
        <v>25</v>
      </c>
      <c r="C6183" s="4" t="s">
        <v>51</v>
      </c>
      <c r="D6183" s="4">
        <v>98.46</v>
      </c>
      <c r="E6183" s="4">
        <v>3</v>
      </c>
      <c r="U6183" s="4" t="s">
        <v>74</v>
      </c>
      <c r="V6183" s="4">
        <v>98.46</v>
      </c>
      <c r="W6183" s="54">
        <v>42268</v>
      </c>
      <c r="X6183" s="4" t="s">
        <v>29</v>
      </c>
    </row>
    <row r="6184" spans="1:24" x14ac:dyDescent="0.25">
      <c r="A6184" s="4" t="s">
        <v>77</v>
      </c>
      <c r="B6184" s="4" t="s">
        <v>25</v>
      </c>
      <c r="C6184" s="4" t="s">
        <v>51</v>
      </c>
      <c r="D6184" s="4">
        <v>99.135999999999996</v>
      </c>
      <c r="E6184" s="4">
        <v>2</v>
      </c>
      <c r="U6184" s="4" t="s">
        <v>77</v>
      </c>
      <c r="V6184" s="4">
        <v>99.135999999999996</v>
      </c>
      <c r="W6184" s="54">
        <v>42268</v>
      </c>
      <c r="X6184" s="4" t="s">
        <v>29</v>
      </c>
    </row>
    <row r="6185" spans="1:24" x14ac:dyDescent="0.25">
      <c r="A6185" s="4" t="s">
        <v>60</v>
      </c>
      <c r="B6185" s="4" t="s">
        <v>25</v>
      </c>
      <c r="C6185" s="4" t="s">
        <v>51</v>
      </c>
      <c r="D6185" s="4">
        <v>99.135999999999996</v>
      </c>
      <c r="E6185" s="4">
        <v>8</v>
      </c>
      <c r="U6185" s="4" t="s">
        <v>60</v>
      </c>
      <c r="V6185" s="4">
        <v>99.135999999999996</v>
      </c>
      <c r="W6185" s="54">
        <v>42268</v>
      </c>
      <c r="X6185" s="4" t="s">
        <v>29</v>
      </c>
    </row>
    <row r="6186" spans="1:24" x14ac:dyDescent="0.25">
      <c r="A6186" s="4" t="s">
        <v>35</v>
      </c>
      <c r="B6186" s="4" t="s">
        <v>108</v>
      </c>
      <c r="C6186" s="4" t="s">
        <v>209</v>
      </c>
      <c r="D6186" s="4">
        <v>99.135999999999996</v>
      </c>
      <c r="E6186" s="4">
        <v>5</v>
      </c>
      <c r="U6186" s="4" t="s">
        <v>35</v>
      </c>
      <c r="V6186" s="4">
        <v>99.135999999999996</v>
      </c>
      <c r="W6186" s="54">
        <v>42715</v>
      </c>
      <c r="X6186" s="4" t="s">
        <v>44</v>
      </c>
    </row>
    <row r="6187" spans="1:24" x14ac:dyDescent="0.25">
      <c r="A6187" s="4" t="s">
        <v>70</v>
      </c>
      <c r="B6187" s="4" t="s">
        <v>25</v>
      </c>
      <c r="C6187" s="4" t="s">
        <v>51</v>
      </c>
      <c r="D6187" s="4">
        <v>99.2</v>
      </c>
      <c r="E6187" s="4">
        <v>10</v>
      </c>
      <c r="U6187" s="4" t="s">
        <v>70</v>
      </c>
      <c r="V6187" s="4">
        <v>99.2</v>
      </c>
      <c r="W6187" s="54">
        <v>42223</v>
      </c>
      <c r="X6187" s="4" t="s">
        <v>161</v>
      </c>
    </row>
    <row r="6188" spans="1:24" x14ac:dyDescent="0.25">
      <c r="A6188" s="4" t="s">
        <v>60</v>
      </c>
      <c r="B6188" s="4" t="s">
        <v>41</v>
      </c>
      <c r="C6188" s="4" t="s">
        <v>209</v>
      </c>
      <c r="D6188" s="4">
        <v>99.2</v>
      </c>
      <c r="E6188" s="4">
        <v>3</v>
      </c>
      <c r="U6188" s="4" t="s">
        <v>60</v>
      </c>
      <c r="V6188" s="4">
        <v>99.2</v>
      </c>
      <c r="W6188" s="54">
        <v>42323</v>
      </c>
      <c r="X6188" s="4" t="s">
        <v>161</v>
      </c>
    </row>
    <row r="6189" spans="1:24" x14ac:dyDescent="0.25">
      <c r="A6189" s="4" t="s">
        <v>77</v>
      </c>
      <c r="B6189" s="4" t="s">
        <v>41</v>
      </c>
      <c r="C6189" s="4" t="s">
        <v>209</v>
      </c>
      <c r="D6189" s="4">
        <v>99.2</v>
      </c>
      <c r="E6189" s="4">
        <v>6</v>
      </c>
      <c r="U6189" s="4" t="s">
        <v>77</v>
      </c>
      <c r="V6189" s="4">
        <v>99.2</v>
      </c>
      <c r="W6189" s="54">
        <v>42323</v>
      </c>
      <c r="X6189" s="4" t="s">
        <v>161</v>
      </c>
    </row>
    <row r="6190" spans="1:24" x14ac:dyDescent="0.25">
      <c r="A6190" s="4" t="s">
        <v>70</v>
      </c>
      <c r="B6190" s="4" t="s">
        <v>41</v>
      </c>
      <c r="C6190" s="4" t="s">
        <v>209</v>
      </c>
      <c r="D6190" s="4">
        <v>99.2</v>
      </c>
      <c r="E6190" s="4">
        <v>6</v>
      </c>
      <c r="U6190" s="4" t="s">
        <v>70</v>
      </c>
      <c r="V6190" s="4">
        <v>99.2</v>
      </c>
      <c r="W6190" s="54">
        <v>42323</v>
      </c>
      <c r="X6190" s="4" t="s">
        <v>161</v>
      </c>
    </row>
    <row r="6191" spans="1:24" x14ac:dyDescent="0.25">
      <c r="A6191" s="4" t="s">
        <v>74</v>
      </c>
      <c r="B6191" s="4" t="s">
        <v>25</v>
      </c>
      <c r="C6191" s="4" t="s">
        <v>51</v>
      </c>
      <c r="D6191" s="4">
        <v>99.28</v>
      </c>
      <c r="E6191" s="4">
        <v>4</v>
      </c>
      <c r="U6191" s="4" t="s">
        <v>74</v>
      </c>
      <c r="V6191" s="4">
        <v>99.28</v>
      </c>
      <c r="W6191" s="54">
        <v>42829</v>
      </c>
      <c r="X6191" s="4" t="s">
        <v>111</v>
      </c>
    </row>
    <row r="6192" spans="1:24" x14ac:dyDescent="0.25">
      <c r="A6192" s="4" t="s">
        <v>67</v>
      </c>
      <c r="B6192" s="4" t="s">
        <v>25</v>
      </c>
      <c r="C6192" s="4" t="s">
        <v>51</v>
      </c>
      <c r="D6192" s="4">
        <v>99.3</v>
      </c>
      <c r="E6192" s="4">
        <v>9</v>
      </c>
      <c r="U6192" s="4" t="s">
        <v>67</v>
      </c>
      <c r="V6192" s="4">
        <v>99.3</v>
      </c>
      <c r="W6192" s="54">
        <v>42728</v>
      </c>
      <c r="X6192" s="4" t="s">
        <v>161</v>
      </c>
    </row>
    <row r="6193" spans="1:24" x14ac:dyDescent="0.25">
      <c r="A6193" s="4" t="s">
        <v>60</v>
      </c>
      <c r="B6193" s="4" t="s">
        <v>25</v>
      </c>
      <c r="C6193" s="4" t="s">
        <v>1455</v>
      </c>
      <c r="D6193" s="4">
        <v>99.372</v>
      </c>
      <c r="E6193" s="4">
        <v>3</v>
      </c>
      <c r="U6193" s="4" t="s">
        <v>60</v>
      </c>
      <c r="V6193" s="4">
        <v>99.372</v>
      </c>
      <c r="W6193" s="54">
        <v>43082</v>
      </c>
      <c r="X6193" s="4" t="s">
        <v>44</v>
      </c>
    </row>
    <row r="6194" spans="1:24" x14ac:dyDescent="0.25">
      <c r="A6194" s="4" t="s">
        <v>94</v>
      </c>
      <c r="B6194" s="4" t="s">
        <v>25</v>
      </c>
      <c r="C6194" s="4" t="s">
        <v>51</v>
      </c>
      <c r="D6194" s="4">
        <v>99.372</v>
      </c>
      <c r="E6194" s="4">
        <v>5</v>
      </c>
      <c r="U6194" s="4" t="s">
        <v>94</v>
      </c>
      <c r="V6194" s="4">
        <v>99.372</v>
      </c>
      <c r="W6194" s="54">
        <v>43091</v>
      </c>
      <c r="X6194" s="4" t="s">
        <v>111</v>
      </c>
    </row>
    <row r="6195" spans="1:24" x14ac:dyDescent="0.25">
      <c r="A6195" s="4" t="s">
        <v>77</v>
      </c>
      <c r="B6195" s="4" t="s">
        <v>25</v>
      </c>
      <c r="C6195" s="4" t="s">
        <v>51</v>
      </c>
      <c r="D6195" s="4">
        <v>99.372</v>
      </c>
      <c r="E6195" s="4">
        <v>5</v>
      </c>
      <c r="U6195" s="4" t="s">
        <v>77</v>
      </c>
      <c r="V6195" s="4">
        <v>99.372</v>
      </c>
      <c r="W6195" s="54">
        <v>43091</v>
      </c>
      <c r="X6195" s="4" t="s">
        <v>111</v>
      </c>
    </row>
    <row r="6196" spans="1:24" x14ac:dyDescent="0.25">
      <c r="A6196" s="4" t="s">
        <v>94</v>
      </c>
      <c r="B6196" s="4" t="s">
        <v>25</v>
      </c>
      <c r="C6196" s="4" t="s">
        <v>51</v>
      </c>
      <c r="D6196" s="4">
        <v>99.39</v>
      </c>
      <c r="E6196" s="4">
        <v>5</v>
      </c>
      <c r="U6196" s="4" t="s">
        <v>94</v>
      </c>
      <c r="V6196" s="4">
        <v>99.39</v>
      </c>
      <c r="W6196" s="54">
        <v>43091</v>
      </c>
      <c r="X6196" s="4" t="s">
        <v>111</v>
      </c>
    </row>
    <row r="6197" spans="1:24" x14ac:dyDescent="0.25">
      <c r="A6197" s="4" t="s">
        <v>74</v>
      </c>
      <c r="B6197" s="4" t="s">
        <v>25</v>
      </c>
      <c r="C6197" s="4" t="s">
        <v>51</v>
      </c>
      <c r="D6197" s="4">
        <v>99.39</v>
      </c>
      <c r="E6197" s="4">
        <v>2</v>
      </c>
      <c r="U6197" s="4" t="s">
        <v>74</v>
      </c>
      <c r="V6197" s="4">
        <v>99.39</v>
      </c>
      <c r="W6197" s="54">
        <v>43029</v>
      </c>
      <c r="X6197" s="4" t="s">
        <v>161</v>
      </c>
    </row>
    <row r="6198" spans="1:24" x14ac:dyDescent="0.25">
      <c r="A6198" s="4" t="s">
        <v>60</v>
      </c>
      <c r="B6198" s="4" t="s">
        <v>25</v>
      </c>
      <c r="C6198" s="4" t="s">
        <v>51</v>
      </c>
      <c r="D6198" s="4">
        <v>99.488</v>
      </c>
      <c r="E6198" s="4">
        <v>3</v>
      </c>
      <c r="U6198" s="4" t="s">
        <v>60</v>
      </c>
      <c r="V6198" s="4">
        <v>99.488</v>
      </c>
      <c r="W6198" s="54">
        <v>43029</v>
      </c>
      <c r="X6198" s="4" t="s">
        <v>161</v>
      </c>
    </row>
    <row r="6199" spans="1:24" x14ac:dyDescent="0.25">
      <c r="A6199" s="4" t="s">
        <v>94</v>
      </c>
      <c r="B6199" s="4" t="s">
        <v>25</v>
      </c>
      <c r="C6199" s="4" t="s">
        <v>51</v>
      </c>
      <c r="D6199" s="4">
        <v>99.54</v>
      </c>
      <c r="E6199" s="4">
        <v>7</v>
      </c>
      <c r="U6199" s="4" t="s">
        <v>94</v>
      </c>
      <c r="V6199" s="4">
        <v>99.54</v>
      </c>
      <c r="W6199" s="54">
        <v>42321</v>
      </c>
      <c r="X6199" s="4" t="s">
        <v>111</v>
      </c>
    </row>
    <row r="6200" spans="1:24" x14ac:dyDescent="0.25">
      <c r="A6200" s="4" t="s">
        <v>74</v>
      </c>
      <c r="B6200" s="4" t="s">
        <v>25</v>
      </c>
      <c r="C6200" s="4" t="s">
        <v>51</v>
      </c>
      <c r="D6200" s="4">
        <v>99.567999999999998</v>
      </c>
      <c r="E6200" s="4">
        <v>3</v>
      </c>
      <c r="U6200" s="4" t="s">
        <v>74</v>
      </c>
      <c r="V6200" s="4">
        <v>99.567999999999998</v>
      </c>
      <c r="W6200" s="54">
        <v>42321</v>
      </c>
      <c r="X6200" s="4" t="s">
        <v>111</v>
      </c>
    </row>
    <row r="6201" spans="1:24" x14ac:dyDescent="0.25">
      <c r="A6201" s="4" t="s">
        <v>94</v>
      </c>
      <c r="B6201" s="4" t="s">
        <v>25</v>
      </c>
      <c r="C6201" s="4" t="s">
        <v>51</v>
      </c>
      <c r="D6201" s="4">
        <v>99.587999999999994</v>
      </c>
      <c r="E6201" s="4">
        <v>2</v>
      </c>
      <c r="U6201" s="4" t="s">
        <v>94</v>
      </c>
      <c r="V6201" s="4">
        <v>99.587999999999994</v>
      </c>
      <c r="W6201" s="54">
        <v>42321</v>
      </c>
      <c r="X6201" s="4" t="s">
        <v>111</v>
      </c>
    </row>
    <row r="6202" spans="1:24" x14ac:dyDescent="0.25">
      <c r="A6202" s="4" t="s">
        <v>1368</v>
      </c>
      <c r="B6202" s="4" t="s">
        <v>25</v>
      </c>
      <c r="C6202" s="4" t="s">
        <v>51</v>
      </c>
      <c r="D6202" s="4">
        <v>99.591999999999999</v>
      </c>
      <c r="E6202" s="4">
        <v>4</v>
      </c>
      <c r="U6202" s="4" t="s">
        <v>1368</v>
      </c>
      <c r="V6202" s="4">
        <v>99.591999999999999</v>
      </c>
      <c r="W6202" s="54">
        <v>42110</v>
      </c>
      <c r="X6202" s="4" t="s">
        <v>111</v>
      </c>
    </row>
    <row r="6203" spans="1:24" x14ac:dyDescent="0.25">
      <c r="A6203" s="4" t="s">
        <v>178</v>
      </c>
      <c r="B6203" s="4" t="s">
        <v>25</v>
      </c>
      <c r="C6203" s="4" t="s">
        <v>51</v>
      </c>
      <c r="D6203" s="4">
        <v>99.6</v>
      </c>
      <c r="E6203" s="4">
        <v>3</v>
      </c>
      <c r="U6203" s="4" t="s">
        <v>178</v>
      </c>
      <c r="V6203" s="4">
        <v>99.6</v>
      </c>
      <c r="W6203" s="54">
        <v>42110</v>
      </c>
      <c r="X6203" s="4" t="s">
        <v>111</v>
      </c>
    </row>
    <row r="6204" spans="1:24" x14ac:dyDescent="0.25">
      <c r="A6204" s="4" t="s">
        <v>35</v>
      </c>
      <c r="B6204" s="4" t="s">
        <v>25</v>
      </c>
      <c r="C6204" s="4" t="s">
        <v>51</v>
      </c>
      <c r="D6204" s="4">
        <v>99.6</v>
      </c>
      <c r="E6204" s="4">
        <v>5</v>
      </c>
      <c r="U6204" s="4" t="s">
        <v>35</v>
      </c>
      <c r="V6204" s="4">
        <v>99.6</v>
      </c>
      <c r="W6204" s="54">
        <v>42720</v>
      </c>
      <c r="X6204" s="4" t="s">
        <v>44</v>
      </c>
    </row>
    <row r="6205" spans="1:24" x14ac:dyDescent="0.25">
      <c r="A6205" s="4" t="s">
        <v>74</v>
      </c>
      <c r="B6205" s="4" t="s">
        <v>25</v>
      </c>
      <c r="C6205" s="4" t="s">
        <v>51</v>
      </c>
      <c r="D6205" s="4">
        <v>99.68</v>
      </c>
      <c r="E6205" s="4">
        <v>8</v>
      </c>
      <c r="U6205" s="4" t="s">
        <v>74</v>
      </c>
      <c r="V6205" s="4">
        <v>99.68</v>
      </c>
      <c r="W6205" s="54">
        <v>42664</v>
      </c>
      <c r="X6205" s="4" t="s">
        <v>161</v>
      </c>
    </row>
    <row r="6206" spans="1:24" x14ac:dyDescent="0.25">
      <c r="A6206" s="4" t="s">
        <v>67</v>
      </c>
      <c r="B6206" s="4" t="s">
        <v>108</v>
      </c>
      <c r="C6206" s="4" t="s">
        <v>209</v>
      </c>
      <c r="D6206" s="4">
        <v>99.695999999999998</v>
      </c>
      <c r="E6206" s="4">
        <v>2</v>
      </c>
      <c r="U6206" s="4" t="s">
        <v>67</v>
      </c>
      <c r="V6206" s="4">
        <v>99.695999999999998</v>
      </c>
      <c r="W6206" s="54">
        <v>43070</v>
      </c>
      <c r="X6206" s="4" t="s">
        <v>161</v>
      </c>
    </row>
    <row r="6207" spans="1:24" x14ac:dyDescent="0.25">
      <c r="A6207" s="4" t="s">
        <v>94</v>
      </c>
      <c r="B6207" s="4" t="s">
        <v>25</v>
      </c>
      <c r="C6207" s="4" t="s">
        <v>22</v>
      </c>
      <c r="D6207" s="4">
        <v>99.846000000000004</v>
      </c>
      <c r="E6207" s="4">
        <v>7</v>
      </c>
      <c r="U6207" s="4" t="s">
        <v>94</v>
      </c>
      <c r="V6207" s="4">
        <v>99.846000000000004</v>
      </c>
      <c r="W6207" s="54">
        <v>42663</v>
      </c>
      <c r="X6207" s="4" t="s">
        <v>111</v>
      </c>
    </row>
    <row r="6208" spans="1:24" x14ac:dyDescent="0.25">
      <c r="A6208" s="4" t="s">
        <v>305</v>
      </c>
      <c r="B6208" s="4" t="s">
        <v>25</v>
      </c>
      <c r="C6208" s="4" t="s">
        <v>22</v>
      </c>
      <c r="D6208" s="4">
        <v>99.87</v>
      </c>
      <c r="E6208" s="4">
        <v>4</v>
      </c>
      <c r="U6208" s="4" t="s">
        <v>305</v>
      </c>
      <c r="V6208" s="4">
        <v>99.87</v>
      </c>
      <c r="W6208" s="54">
        <v>42663</v>
      </c>
      <c r="X6208" s="4" t="s">
        <v>111</v>
      </c>
    </row>
    <row r="6209" spans="1:24" x14ac:dyDescent="0.25">
      <c r="A6209" s="4" t="s">
        <v>35</v>
      </c>
      <c r="B6209" s="4" t="s">
        <v>25</v>
      </c>
      <c r="C6209" s="4" t="s">
        <v>22</v>
      </c>
      <c r="D6209" s="4">
        <v>99.87</v>
      </c>
      <c r="E6209" s="4">
        <v>1</v>
      </c>
      <c r="U6209" s="4" t="s">
        <v>35</v>
      </c>
      <c r="V6209" s="4">
        <v>99.87</v>
      </c>
      <c r="W6209" s="54">
        <v>42663</v>
      </c>
      <c r="X6209" s="4" t="s">
        <v>111</v>
      </c>
    </row>
    <row r="6210" spans="1:24" x14ac:dyDescent="0.25">
      <c r="A6210" s="4" t="s">
        <v>60</v>
      </c>
      <c r="B6210" s="4" t="s">
        <v>41</v>
      </c>
      <c r="C6210" s="4" t="s">
        <v>51</v>
      </c>
      <c r="D6210" s="4">
        <v>99.87</v>
      </c>
      <c r="E6210" s="4">
        <v>2</v>
      </c>
      <c r="U6210" s="4" t="s">
        <v>60</v>
      </c>
      <c r="V6210" s="4">
        <v>99.87</v>
      </c>
      <c r="W6210" s="54">
        <v>43007</v>
      </c>
      <c r="X6210" s="4" t="s">
        <v>161</v>
      </c>
    </row>
    <row r="6211" spans="1:24" x14ac:dyDescent="0.25">
      <c r="A6211" s="4" t="s">
        <v>77</v>
      </c>
      <c r="B6211" s="4" t="s">
        <v>41</v>
      </c>
      <c r="C6211" s="4" t="s">
        <v>51</v>
      </c>
      <c r="D6211" s="4">
        <v>99.9</v>
      </c>
      <c r="E6211" s="4">
        <v>9</v>
      </c>
      <c r="U6211" s="4" t="s">
        <v>77</v>
      </c>
      <c r="V6211" s="4">
        <v>99.9</v>
      </c>
      <c r="W6211" s="54">
        <v>42965</v>
      </c>
      <c r="X6211" s="4" t="s">
        <v>44</v>
      </c>
    </row>
    <row r="6212" spans="1:24" x14ac:dyDescent="0.25">
      <c r="A6212" s="4" t="s">
        <v>60</v>
      </c>
      <c r="B6212" s="4" t="s">
        <v>41</v>
      </c>
      <c r="C6212" s="4" t="s">
        <v>51</v>
      </c>
      <c r="D6212" s="4">
        <v>99.9</v>
      </c>
      <c r="E6212" s="4">
        <v>7</v>
      </c>
      <c r="U6212" s="4" t="s">
        <v>60</v>
      </c>
      <c r="V6212" s="4">
        <v>99.9</v>
      </c>
      <c r="W6212" s="54">
        <v>42965</v>
      </c>
      <c r="X6212" s="4" t="s">
        <v>44</v>
      </c>
    </row>
    <row r="6213" spans="1:24" x14ac:dyDescent="0.25">
      <c r="A6213" s="4" t="s">
        <v>67</v>
      </c>
      <c r="B6213" s="4" t="s">
        <v>41</v>
      </c>
      <c r="C6213" s="4" t="s">
        <v>51</v>
      </c>
      <c r="D6213" s="4">
        <v>99.918000000000006</v>
      </c>
      <c r="E6213" s="4">
        <v>3</v>
      </c>
      <c r="U6213" s="4" t="s">
        <v>67</v>
      </c>
      <c r="V6213" s="4">
        <v>99.918000000000006</v>
      </c>
      <c r="W6213" s="54">
        <v>42965</v>
      </c>
      <c r="X6213" s="4" t="s">
        <v>44</v>
      </c>
    </row>
    <row r="6214" spans="1:24" x14ac:dyDescent="0.25">
      <c r="A6214" s="4" t="s">
        <v>305</v>
      </c>
      <c r="B6214" s="4" t="s">
        <v>25</v>
      </c>
      <c r="C6214" s="4" t="s">
        <v>22</v>
      </c>
      <c r="D6214" s="4">
        <v>99.92</v>
      </c>
      <c r="E6214" s="4">
        <v>3</v>
      </c>
      <c r="U6214" s="4" t="s">
        <v>305</v>
      </c>
      <c r="V6214" s="4">
        <v>99.92</v>
      </c>
      <c r="W6214" s="54">
        <v>43051</v>
      </c>
      <c r="X6214" s="4" t="s">
        <v>44</v>
      </c>
    </row>
    <row r="6215" spans="1:24" x14ac:dyDescent="0.25">
      <c r="A6215" s="4" t="s">
        <v>80</v>
      </c>
      <c r="B6215" s="4" t="s">
        <v>25</v>
      </c>
      <c r="C6215" s="4" t="s">
        <v>22</v>
      </c>
      <c r="D6215" s="4">
        <v>99.95</v>
      </c>
      <c r="E6215" s="4">
        <v>2</v>
      </c>
      <c r="U6215" s="4" t="s">
        <v>80</v>
      </c>
      <c r="V6215" s="4">
        <v>99.95</v>
      </c>
      <c r="W6215" s="54">
        <v>43051</v>
      </c>
      <c r="X6215" s="4" t="s">
        <v>44</v>
      </c>
    </row>
    <row r="6216" spans="1:24" x14ac:dyDescent="0.25">
      <c r="A6216" s="4" t="s">
        <v>192</v>
      </c>
      <c r="B6216" s="4" t="s">
        <v>25</v>
      </c>
      <c r="C6216" s="4" t="s">
        <v>51</v>
      </c>
      <c r="D6216" s="4">
        <v>99.98</v>
      </c>
      <c r="E6216" s="4">
        <v>1</v>
      </c>
      <c r="U6216" s="4" t="s">
        <v>192</v>
      </c>
      <c r="V6216" s="4">
        <v>99.98</v>
      </c>
      <c r="W6216" s="54">
        <v>41923</v>
      </c>
      <c r="X6216" s="4" t="s">
        <v>44</v>
      </c>
    </row>
    <row r="6217" spans="1:24" x14ac:dyDescent="0.25">
      <c r="A6217" s="4" t="s">
        <v>67</v>
      </c>
      <c r="B6217" s="4" t="s">
        <v>41</v>
      </c>
      <c r="C6217" s="4" t="s">
        <v>51</v>
      </c>
      <c r="D6217" s="4">
        <v>99.98</v>
      </c>
      <c r="E6217" s="4">
        <v>3</v>
      </c>
      <c r="U6217" s="4" t="s">
        <v>67</v>
      </c>
      <c r="V6217" s="4">
        <v>99.98</v>
      </c>
      <c r="W6217" s="54">
        <v>42336</v>
      </c>
      <c r="X6217" s="4" t="s">
        <v>161</v>
      </c>
    </row>
    <row r="6218" spans="1:24" x14ac:dyDescent="0.25">
      <c r="A6218" s="4" t="s">
        <v>192</v>
      </c>
      <c r="B6218" s="4" t="s">
        <v>41</v>
      </c>
      <c r="C6218" s="4" t="s">
        <v>51</v>
      </c>
      <c r="D6218" s="4">
        <v>99.98</v>
      </c>
      <c r="E6218" s="4">
        <v>8</v>
      </c>
      <c r="U6218" s="4" t="s">
        <v>192</v>
      </c>
      <c r="V6218" s="4">
        <v>99.98</v>
      </c>
      <c r="W6218" s="54">
        <v>42336</v>
      </c>
      <c r="X6218" s="4" t="s">
        <v>161</v>
      </c>
    </row>
    <row r="6219" spans="1:24" x14ac:dyDescent="0.25">
      <c r="A6219" s="4" t="s">
        <v>74</v>
      </c>
      <c r="B6219" s="4" t="s">
        <v>25</v>
      </c>
      <c r="C6219" s="4" t="s">
        <v>51</v>
      </c>
      <c r="D6219" s="4">
        <v>99.98</v>
      </c>
      <c r="E6219" s="4">
        <v>3</v>
      </c>
      <c r="U6219" s="4" t="s">
        <v>74</v>
      </c>
      <c r="V6219" s="4">
        <v>99.98</v>
      </c>
      <c r="W6219" s="54">
        <v>42212</v>
      </c>
      <c r="X6219" s="4" t="s">
        <v>29</v>
      </c>
    </row>
    <row r="6220" spans="1:24" x14ac:dyDescent="0.25">
      <c r="A6220" s="4" t="s">
        <v>74</v>
      </c>
      <c r="B6220" s="4" t="s">
        <v>25</v>
      </c>
      <c r="C6220" s="4" t="s">
        <v>51</v>
      </c>
      <c r="D6220" s="4">
        <v>99.98</v>
      </c>
      <c r="E6220" s="4">
        <v>6</v>
      </c>
      <c r="U6220" s="4" t="s">
        <v>74</v>
      </c>
      <c r="V6220" s="4">
        <v>99.98</v>
      </c>
      <c r="W6220" s="54">
        <v>42663</v>
      </c>
      <c r="X6220" s="4" t="s">
        <v>111</v>
      </c>
    </row>
    <row r="6221" spans="1:24" x14ac:dyDescent="0.25">
      <c r="A6221" s="4" t="s">
        <v>74</v>
      </c>
      <c r="B6221" s="4" t="s">
        <v>25</v>
      </c>
      <c r="C6221" s="4" t="s">
        <v>51</v>
      </c>
      <c r="D6221" s="4">
        <v>99.98</v>
      </c>
      <c r="E6221" s="4">
        <v>2</v>
      </c>
      <c r="U6221" s="4" t="s">
        <v>74</v>
      </c>
      <c r="V6221" s="4">
        <v>99.98</v>
      </c>
      <c r="W6221" s="54">
        <v>42663</v>
      </c>
      <c r="X6221" s="4" t="s">
        <v>111</v>
      </c>
    </row>
    <row r="6222" spans="1:24" x14ac:dyDescent="0.25">
      <c r="A6222" s="4" t="s">
        <v>60</v>
      </c>
      <c r="B6222" s="4" t="s">
        <v>25</v>
      </c>
      <c r="C6222" s="4" t="s">
        <v>51</v>
      </c>
      <c r="D6222" s="4">
        <v>99.98</v>
      </c>
      <c r="E6222" s="4">
        <v>7</v>
      </c>
      <c r="U6222" s="4" t="s">
        <v>60</v>
      </c>
      <c r="V6222" s="4">
        <v>99.98</v>
      </c>
      <c r="W6222" s="54">
        <v>42663</v>
      </c>
      <c r="X6222" s="4" t="s">
        <v>111</v>
      </c>
    </row>
    <row r="6223" spans="1:24" x14ac:dyDescent="0.25">
      <c r="A6223" s="4" t="s">
        <v>47</v>
      </c>
      <c r="B6223" s="4" t="s">
        <v>25</v>
      </c>
      <c r="C6223" s="4" t="s">
        <v>22</v>
      </c>
      <c r="D6223" s="4">
        <v>99.98</v>
      </c>
      <c r="E6223" s="4">
        <v>9</v>
      </c>
      <c r="U6223" s="4" t="s">
        <v>47</v>
      </c>
      <c r="V6223" s="4">
        <v>99.98</v>
      </c>
      <c r="W6223" s="54">
        <v>42992</v>
      </c>
      <c r="X6223" s="4" t="s">
        <v>44</v>
      </c>
    </row>
    <row r="6224" spans="1:24" x14ac:dyDescent="0.25">
      <c r="A6224" s="4" t="s">
        <v>67</v>
      </c>
      <c r="B6224" s="4" t="s">
        <v>25</v>
      </c>
      <c r="C6224" s="4" t="s">
        <v>51</v>
      </c>
      <c r="D6224" s="4">
        <v>99.99</v>
      </c>
      <c r="E6224" s="4">
        <v>4</v>
      </c>
      <c r="U6224" s="4" t="s">
        <v>67</v>
      </c>
      <c r="V6224" s="4">
        <v>99.99</v>
      </c>
      <c r="W6224" s="54">
        <v>43092</v>
      </c>
      <c r="X6224" s="4" t="s">
        <v>29</v>
      </c>
    </row>
    <row r="6225" spans="1:24" x14ac:dyDescent="0.25">
      <c r="A6225" s="4" t="s">
        <v>70</v>
      </c>
      <c r="B6225" s="4" t="s">
        <v>25</v>
      </c>
      <c r="C6225" s="4" t="s">
        <v>51</v>
      </c>
      <c r="D6225" s="4">
        <v>99.99</v>
      </c>
      <c r="E6225" s="4">
        <v>7</v>
      </c>
      <c r="U6225" s="4" t="s">
        <v>70</v>
      </c>
      <c r="V6225" s="4">
        <v>99.99</v>
      </c>
      <c r="W6225" s="54">
        <v>43092</v>
      </c>
      <c r="X6225" s="4" t="s">
        <v>29</v>
      </c>
    </row>
    <row r="6226" spans="1:24" x14ac:dyDescent="0.25">
      <c r="A6226" s="4" t="s">
        <v>60</v>
      </c>
      <c r="B6226" s="4" t="s">
        <v>25</v>
      </c>
      <c r="C6226" s="4" t="s">
        <v>51</v>
      </c>
      <c r="D6226" s="4">
        <v>99.99</v>
      </c>
      <c r="E6226" s="4">
        <v>3</v>
      </c>
      <c r="U6226" s="4" t="s">
        <v>60</v>
      </c>
      <c r="V6226" s="4">
        <v>99.99</v>
      </c>
      <c r="W6226" s="54">
        <v>43092</v>
      </c>
      <c r="X6226" s="4" t="s">
        <v>29</v>
      </c>
    </row>
    <row r="6227" spans="1:24" x14ac:dyDescent="0.25">
      <c r="A6227" s="4" t="s">
        <v>32</v>
      </c>
      <c r="B6227" s="4" t="s">
        <v>25</v>
      </c>
      <c r="C6227" s="4" t="s">
        <v>51</v>
      </c>
      <c r="D6227" s="4">
        <v>99.99</v>
      </c>
      <c r="E6227" s="4">
        <v>1</v>
      </c>
      <c r="U6227" s="4" t="s">
        <v>32</v>
      </c>
      <c r="V6227" s="4">
        <v>99.99</v>
      </c>
      <c r="W6227" s="54">
        <v>42282</v>
      </c>
      <c r="X6227" s="4" t="s">
        <v>44</v>
      </c>
    </row>
    <row r="6228" spans="1:24" x14ac:dyDescent="0.25">
      <c r="A6228" s="4" t="s">
        <v>35</v>
      </c>
      <c r="B6228" s="4" t="s">
        <v>25</v>
      </c>
      <c r="C6228" s="4" t="s">
        <v>51</v>
      </c>
      <c r="D6228" s="4">
        <v>100</v>
      </c>
      <c r="E6228" s="4">
        <v>4</v>
      </c>
      <c r="U6228" s="4" t="s">
        <v>35</v>
      </c>
      <c r="V6228" s="4">
        <v>100</v>
      </c>
      <c r="W6228" s="54">
        <v>42282</v>
      </c>
      <c r="X6228" s="4" t="s">
        <v>44</v>
      </c>
    </row>
    <row r="6229" spans="1:24" x14ac:dyDescent="0.25">
      <c r="A6229" s="4" t="s">
        <v>74</v>
      </c>
      <c r="B6229" s="4" t="s">
        <v>25</v>
      </c>
      <c r="C6229" s="4" t="s">
        <v>51</v>
      </c>
      <c r="D6229" s="4">
        <v>100</v>
      </c>
      <c r="E6229" s="4">
        <v>3</v>
      </c>
      <c r="U6229" s="4" t="s">
        <v>74</v>
      </c>
      <c r="V6229" s="4">
        <v>100</v>
      </c>
      <c r="W6229" s="54">
        <v>41945</v>
      </c>
      <c r="X6229" s="4" t="s">
        <v>111</v>
      </c>
    </row>
    <row r="6230" spans="1:24" x14ac:dyDescent="0.25">
      <c r="A6230" s="4" t="s">
        <v>74</v>
      </c>
      <c r="B6230" s="4" t="s">
        <v>108</v>
      </c>
      <c r="C6230" s="4" t="s">
        <v>51</v>
      </c>
      <c r="D6230" s="4">
        <v>100</v>
      </c>
      <c r="E6230" s="4">
        <v>4</v>
      </c>
      <c r="U6230" s="4" t="s">
        <v>74</v>
      </c>
      <c r="V6230" s="4">
        <v>100</v>
      </c>
      <c r="W6230" s="54">
        <v>42391</v>
      </c>
      <c r="X6230" s="4" t="s">
        <v>161</v>
      </c>
    </row>
    <row r="6231" spans="1:24" x14ac:dyDescent="0.25">
      <c r="A6231" s="4" t="s">
        <v>178</v>
      </c>
      <c r="B6231" s="4" t="s">
        <v>108</v>
      </c>
      <c r="C6231" s="4" t="s">
        <v>51</v>
      </c>
      <c r="D6231" s="4">
        <v>100.24</v>
      </c>
      <c r="E6231" s="4">
        <v>3</v>
      </c>
      <c r="U6231" s="4" t="s">
        <v>178</v>
      </c>
      <c r="V6231" s="4">
        <v>100.24</v>
      </c>
      <c r="W6231" s="54">
        <v>42391</v>
      </c>
      <c r="X6231" s="4" t="s">
        <v>161</v>
      </c>
    </row>
    <row r="6232" spans="1:24" x14ac:dyDescent="0.25">
      <c r="A6232" s="4" t="s">
        <v>70</v>
      </c>
      <c r="B6232" s="4" t="s">
        <v>25</v>
      </c>
      <c r="C6232" s="4" t="s">
        <v>51</v>
      </c>
      <c r="D6232" s="4">
        <v>100.24</v>
      </c>
      <c r="E6232" s="4">
        <v>4</v>
      </c>
      <c r="U6232" s="4" t="s">
        <v>70</v>
      </c>
      <c r="V6232" s="4">
        <v>100.24</v>
      </c>
      <c r="W6232" s="54">
        <v>42927</v>
      </c>
      <c r="X6232" s="4" t="s">
        <v>111</v>
      </c>
    </row>
    <row r="6233" spans="1:24" x14ac:dyDescent="0.25">
      <c r="A6233" s="4" t="s">
        <v>35</v>
      </c>
      <c r="B6233" s="4" t="s">
        <v>25</v>
      </c>
      <c r="C6233" s="4" t="s">
        <v>1455</v>
      </c>
      <c r="D6233" s="4">
        <v>100.49</v>
      </c>
      <c r="E6233" s="4">
        <v>2</v>
      </c>
      <c r="U6233" s="4" t="s">
        <v>35</v>
      </c>
      <c r="V6233" s="4">
        <v>100.49</v>
      </c>
      <c r="W6233" s="54">
        <v>42989</v>
      </c>
      <c r="X6233" s="4" t="s">
        <v>44</v>
      </c>
    </row>
    <row r="6234" spans="1:24" x14ac:dyDescent="0.25">
      <c r="A6234" s="4" t="s">
        <v>94</v>
      </c>
      <c r="B6234" s="4" t="s">
        <v>25</v>
      </c>
      <c r="C6234" s="4" t="s">
        <v>1455</v>
      </c>
      <c r="D6234" s="4">
        <v>100.70399999999999</v>
      </c>
      <c r="E6234" s="4">
        <v>3</v>
      </c>
      <c r="U6234" s="4" t="s">
        <v>94</v>
      </c>
      <c r="V6234" s="4">
        <v>100.70399999999999</v>
      </c>
      <c r="W6234" s="54">
        <v>42989</v>
      </c>
      <c r="X6234" s="4" t="s">
        <v>44</v>
      </c>
    </row>
    <row r="6235" spans="1:24" x14ac:dyDescent="0.25">
      <c r="A6235" s="4" t="s">
        <v>94</v>
      </c>
      <c r="B6235" s="4" t="s">
        <v>25</v>
      </c>
      <c r="C6235" s="4" t="s">
        <v>1455</v>
      </c>
      <c r="D6235" s="4">
        <v>100.70399999999999</v>
      </c>
      <c r="E6235" s="4">
        <v>11</v>
      </c>
      <c r="U6235" s="4" t="s">
        <v>94</v>
      </c>
      <c r="V6235" s="4">
        <v>100.70399999999999</v>
      </c>
      <c r="W6235" s="54">
        <v>42989</v>
      </c>
      <c r="X6235" s="4" t="s">
        <v>44</v>
      </c>
    </row>
    <row r="6236" spans="1:24" x14ac:dyDescent="0.25">
      <c r="A6236" s="4" t="s">
        <v>77</v>
      </c>
      <c r="B6236" s="4" t="s">
        <v>25</v>
      </c>
      <c r="C6236" s="4" t="s">
        <v>1455</v>
      </c>
      <c r="D6236" s="4">
        <v>100.70399999999999</v>
      </c>
      <c r="E6236" s="4">
        <v>5</v>
      </c>
      <c r="U6236" s="4" t="s">
        <v>77</v>
      </c>
      <c r="V6236" s="4">
        <v>100.70399999999999</v>
      </c>
      <c r="W6236" s="54">
        <v>42989</v>
      </c>
      <c r="X6236" s="4" t="s">
        <v>44</v>
      </c>
    </row>
    <row r="6237" spans="1:24" x14ac:dyDescent="0.25">
      <c r="A6237" s="4" t="s">
        <v>74</v>
      </c>
      <c r="B6237" s="4" t="s">
        <v>25</v>
      </c>
      <c r="C6237" s="4" t="s">
        <v>1455</v>
      </c>
      <c r="D6237" s="4">
        <v>100.792</v>
      </c>
      <c r="E6237" s="4">
        <v>5</v>
      </c>
      <c r="U6237" s="4" t="s">
        <v>74</v>
      </c>
      <c r="V6237" s="4">
        <v>100.792</v>
      </c>
      <c r="W6237" s="54">
        <v>42989</v>
      </c>
      <c r="X6237" s="4" t="s">
        <v>44</v>
      </c>
    </row>
    <row r="6238" spans="1:24" x14ac:dyDescent="0.25">
      <c r="A6238" s="4" t="s">
        <v>192</v>
      </c>
      <c r="B6238" s="4" t="s">
        <v>41</v>
      </c>
      <c r="C6238" s="4" t="s">
        <v>51</v>
      </c>
      <c r="D6238" s="4">
        <v>100.792</v>
      </c>
      <c r="E6238" s="4">
        <v>3</v>
      </c>
      <c r="U6238" s="4" t="s">
        <v>192</v>
      </c>
      <c r="V6238" s="4">
        <v>100.792</v>
      </c>
      <c r="W6238" s="54">
        <v>42423</v>
      </c>
      <c r="X6238" s="4" t="s">
        <v>161</v>
      </c>
    </row>
    <row r="6239" spans="1:24" x14ac:dyDescent="0.25">
      <c r="A6239" s="4" t="s">
        <v>77</v>
      </c>
      <c r="B6239" s="4" t="s">
        <v>25</v>
      </c>
      <c r="C6239" s="4" t="s">
        <v>51</v>
      </c>
      <c r="D6239" s="4">
        <v>100.8</v>
      </c>
      <c r="E6239" s="4">
        <v>4</v>
      </c>
      <c r="U6239" s="4" t="s">
        <v>77</v>
      </c>
      <c r="V6239" s="4">
        <v>100.8</v>
      </c>
      <c r="W6239" s="54">
        <v>42391</v>
      </c>
      <c r="X6239" s="4" t="s">
        <v>161</v>
      </c>
    </row>
    <row r="6240" spans="1:24" x14ac:dyDescent="0.25">
      <c r="A6240" s="4" t="s">
        <v>67</v>
      </c>
      <c r="B6240" s="4" t="s">
        <v>25</v>
      </c>
      <c r="C6240" s="4" t="s">
        <v>51</v>
      </c>
      <c r="D6240" s="4">
        <v>100.8</v>
      </c>
      <c r="E6240" s="4">
        <v>3</v>
      </c>
      <c r="U6240" s="4" t="s">
        <v>67</v>
      </c>
      <c r="V6240" s="4">
        <v>100.8</v>
      </c>
      <c r="W6240" s="54">
        <v>42350</v>
      </c>
      <c r="X6240" s="4" t="s">
        <v>44</v>
      </c>
    </row>
    <row r="6241" spans="1:24" x14ac:dyDescent="0.25">
      <c r="A6241" s="4" t="s">
        <v>60</v>
      </c>
      <c r="B6241" s="4" t="s">
        <v>25</v>
      </c>
      <c r="C6241" s="4" t="s">
        <v>51</v>
      </c>
      <c r="D6241" s="4">
        <v>100.8</v>
      </c>
      <c r="E6241" s="4">
        <v>2</v>
      </c>
      <c r="U6241" s="4" t="s">
        <v>60</v>
      </c>
      <c r="V6241" s="4">
        <v>100.8</v>
      </c>
      <c r="W6241" s="54">
        <v>42350</v>
      </c>
      <c r="X6241" s="4" t="s">
        <v>44</v>
      </c>
    </row>
    <row r="6242" spans="1:24" x14ac:dyDescent="0.25">
      <c r="A6242" s="4" t="s">
        <v>77</v>
      </c>
      <c r="B6242" s="4" t="s">
        <v>25</v>
      </c>
      <c r="C6242" s="4" t="s">
        <v>22</v>
      </c>
      <c r="D6242" s="4">
        <v>100.94</v>
      </c>
      <c r="E6242" s="4">
        <v>1</v>
      </c>
      <c r="U6242" s="4" t="s">
        <v>77</v>
      </c>
      <c r="V6242" s="4">
        <v>100.94</v>
      </c>
      <c r="W6242" s="54">
        <v>42672</v>
      </c>
      <c r="X6242" s="4" t="s">
        <v>44</v>
      </c>
    </row>
    <row r="6243" spans="1:24" x14ac:dyDescent="0.25">
      <c r="A6243" s="4" t="s">
        <v>67</v>
      </c>
      <c r="B6243" s="4" t="s">
        <v>41</v>
      </c>
      <c r="C6243" s="4" t="s">
        <v>22</v>
      </c>
      <c r="D6243" s="4">
        <v>101.12</v>
      </c>
      <c r="E6243" s="4">
        <v>8</v>
      </c>
      <c r="U6243" s="4" t="s">
        <v>67</v>
      </c>
      <c r="V6243" s="4">
        <v>101.12</v>
      </c>
      <c r="W6243" s="54">
        <v>42883</v>
      </c>
      <c r="X6243" s="4" t="s">
        <v>161</v>
      </c>
    </row>
    <row r="6244" spans="1:24" x14ac:dyDescent="0.25">
      <c r="A6244" s="4" t="s">
        <v>77</v>
      </c>
      <c r="B6244" s="4" t="s">
        <v>108</v>
      </c>
      <c r="C6244" s="4" t="s">
        <v>51</v>
      </c>
      <c r="D6244" s="4">
        <v>101.34</v>
      </c>
      <c r="E6244" s="4">
        <v>2</v>
      </c>
      <c r="U6244" s="4" t="s">
        <v>77</v>
      </c>
      <c r="V6244" s="4">
        <v>101.34</v>
      </c>
      <c r="W6244" s="54">
        <v>41994</v>
      </c>
      <c r="X6244" s="4" t="s">
        <v>29</v>
      </c>
    </row>
    <row r="6245" spans="1:24" x14ac:dyDescent="0.25">
      <c r="A6245" s="4" t="s">
        <v>654</v>
      </c>
      <c r="B6245" s="4" t="s">
        <v>108</v>
      </c>
      <c r="C6245" s="4" t="s">
        <v>51</v>
      </c>
      <c r="D6245" s="4">
        <v>101.34</v>
      </c>
      <c r="E6245" s="4">
        <v>3</v>
      </c>
      <c r="U6245" s="4" t="s">
        <v>654</v>
      </c>
      <c r="V6245" s="4">
        <v>101.34</v>
      </c>
      <c r="W6245" s="54">
        <v>42698</v>
      </c>
      <c r="X6245" s="4" t="s">
        <v>44</v>
      </c>
    </row>
    <row r="6246" spans="1:24" x14ac:dyDescent="0.25">
      <c r="A6246" s="4" t="s">
        <v>70</v>
      </c>
      <c r="B6246" s="4" t="s">
        <v>108</v>
      </c>
      <c r="C6246" s="4" t="s">
        <v>51</v>
      </c>
      <c r="D6246" s="4">
        <v>101.4</v>
      </c>
      <c r="E6246" s="4">
        <v>6</v>
      </c>
      <c r="U6246" s="4" t="s">
        <v>70</v>
      </c>
      <c r="V6246" s="4">
        <v>101.4</v>
      </c>
      <c r="W6246" s="54">
        <v>42328</v>
      </c>
      <c r="X6246" s="4" t="s">
        <v>44</v>
      </c>
    </row>
    <row r="6247" spans="1:24" x14ac:dyDescent="0.25">
      <c r="A6247" s="4" t="s">
        <v>67</v>
      </c>
      <c r="B6247" s="4" t="s">
        <v>108</v>
      </c>
      <c r="C6247" s="4" t="s">
        <v>51</v>
      </c>
      <c r="D6247" s="4">
        <v>101.52</v>
      </c>
      <c r="E6247" s="4">
        <v>3</v>
      </c>
      <c r="U6247" s="4" t="s">
        <v>67</v>
      </c>
      <c r="V6247" s="4">
        <v>101.52</v>
      </c>
      <c r="W6247" s="54">
        <v>42328</v>
      </c>
      <c r="X6247" s="4" t="s">
        <v>44</v>
      </c>
    </row>
    <row r="6248" spans="1:24" x14ac:dyDescent="0.25">
      <c r="A6248" s="4" t="s">
        <v>178</v>
      </c>
      <c r="B6248" s="4" t="s">
        <v>108</v>
      </c>
      <c r="C6248" s="4" t="s">
        <v>51</v>
      </c>
      <c r="D6248" s="4">
        <v>101.7</v>
      </c>
      <c r="E6248" s="4">
        <v>2</v>
      </c>
      <c r="U6248" s="4" t="s">
        <v>178</v>
      </c>
      <c r="V6248" s="4">
        <v>101.7</v>
      </c>
      <c r="W6248" s="54">
        <v>42328</v>
      </c>
      <c r="X6248" s="4" t="s">
        <v>44</v>
      </c>
    </row>
    <row r="6249" spans="1:24" x14ac:dyDescent="0.25">
      <c r="A6249" s="4" t="s">
        <v>77</v>
      </c>
      <c r="B6249" s="4" t="s">
        <v>25</v>
      </c>
      <c r="C6249" s="4" t="s">
        <v>51</v>
      </c>
      <c r="D6249" s="4">
        <v>101.84</v>
      </c>
      <c r="E6249" s="4">
        <v>1</v>
      </c>
      <c r="U6249" s="4" t="s">
        <v>77</v>
      </c>
      <c r="V6249" s="4">
        <v>101.84</v>
      </c>
      <c r="W6249" s="54">
        <v>42884</v>
      </c>
      <c r="X6249" s="4" t="s">
        <v>111</v>
      </c>
    </row>
    <row r="6250" spans="1:24" x14ac:dyDescent="0.25">
      <c r="A6250" s="4" t="s">
        <v>67</v>
      </c>
      <c r="B6250" s="4" t="s">
        <v>25</v>
      </c>
      <c r="C6250" s="4" t="s">
        <v>51</v>
      </c>
      <c r="D6250" s="4">
        <v>101.88</v>
      </c>
      <c r="E6250" s="4">
        <v>3</v>
      </c>
      <c r="U6250" s="4" t="s">
        <v>67</v>
      </c>
      <c r="V6250" s="4">
        <v>101.88</v>
      </c>
      <c r="W6250" s="54">
        <v>42884</v>
      </c>
      <c r="X6250" s="4" t="s">
        <v>111</v>
      </c>
    </row>
    <row r="6251" spans="1:24" x14ac:dyDescent="0.25">
      <c r="A6251" s="4" t="s">
        <v>80</v>
      </c>
      <c r="B6251" s="4" t="s">
        <v>25</v>
      </c>
      <c r="C6251" s="4" t="s">
        <v>51</v>
      </c>
      <c r="D6251" s="4">
        <v>101.94</v>
      </c>
      <c r="E6251" s="4">
        <v>2</v>
      </c>
      <c r="U6251" s="4" t="s">
        <v>80</v>
      </c>
      <c r="V6251" s="4">
        <v>101.94</v>
      </c>
      <c r="W6251" s="54">
        <v>42884</v>
      </c>
      <c r="X6251" s="4" t="s">
        <v>111</v>
      </c>
    </row>
    <row r="6252" spans="1:24" x14ac:dyDescent="0.25">
      <c r="A6252" s="4" t="s">
        <v>94</v>
      </c>
      <c r="B6252" s="4" t="s">
        <v>25</v>
      </c>
      <c r="C6252" s="4" t="s">
        <v>51</v>
      </c>
      <c r="D6252" s="4">
        <v>101.94</v>
      </c>
      <c r="E6252" s="4">
        <v>1</v>
      </c>
      <c r="U6252" s="4" t="s">
        <v>94</v>
      </c>
      <c r="V6252" s="4">
        <v>101.94</v>
      </c>
      <c r="W6252" s="54">
        <v>42884</v>
      </c>
      <c r="X6252" s="4" t="s">
        <v>111</v>
      </c>
    </row>
    <row r="6253" spans="1:24" x14ac:dyDescent="0.25">
      <c r="A6253" s="4" t="s">
        <v>80</v>
      </c>
      <c r="B6253" s="4" t="s">
        <v>25</v>
      </c>
      <c r="C6253" s="4" t="s">
        <v>209</v>
      </c>
      <c r="D6253" s="4">
        <v>101.94</v>
      </c>
      <c r="E6253" s="4">
        <v>1</v>
      </c>
      <c r="U6253" s="4" t="s">
        <v>80</v>
      </c>
      <c r="V6253" s="4">
        <v>101.94</v>
      </c>
      <c r="W6253" s="54">
        <v>41975</v>
      </c>
      <c r="X6253" s="4" t="s">
        <v>111</v>
      </c>
    </row>
    <row r="6254" spans="1:24" x14ac:dyDescent="0.25">
      <c r="A6254" s="4" t="s">
        <v>94</v>
      </c>
      <c r="B6254" s="4" t="s">
        <v>108</v>
      </c>
      <c r="C6254" s="4" t="s">
        <v>1455</v>
      </c>
      <c r="D6254" s="4">
        <v>101.96</v>
      </c>
      <c r="E6254" s="4">
        <v>9</v>
      </c>
      <c r="U6254" s="4" t="s">
        <v>94</v>
      </c>
      <c r="V6254" s="4">
        <v>101.96</v>
      </c>
      <c r="W6254" s="54">
        <v>41736</v>
      </c>
      <c r="X6254" s="4" t="s">
        <v>29</v>
      </c>
    </row>
    <row r="6255" spans="1:24" x14ac:dyDescent="0.25">
      <c r="A6255" s="4" t="s">
        <v>74</v>
      </c>
      <c r="B6255" s="4" t="s">
        <v>108</v>
      </c>
      <c r="C6255" s="4" t="s">
        <v>1455</v>
      </c>
      <c r="D6255" s="4">
        <v>101.988</v>
      </c>
      <c r="E6255" s="4">
        <v>3</v>
      </c>
      <c r="U6255" s="4" t="s">
        <v>74</v>
      </c>
      <c r="V6255" s="4">
        <v>101.988</v>
      </c>
      <c r="W6255" s="54">
        <v>41736</v>
      </c>
      <c r="X6255" s="4" t="s">
        <v>29</v>
      </c>
    </row>
    <row r="6256" spans="1:24" x14ac:dyDescent="0.25">
      <c r="A6256" s="4" t="s">
        <v>67</v>
      </c>
      <c r="B6256" s="4" t="s">
        <v>41</v>
      </c>
      <c r="C6256" s="4" t="s">
        <v>51</v>
      </c>
      <c r="D6256" s="4">
        <v>101.994</v>
      </c>
      <c r="E6256" s="4">
        <v>8</v>
      </c>
      <c r="U6256" s="4" t="s">
        <v>67</v>
      </c>
      <c r="V6256" s="4">
        <v>101.994</v>
      </c>
      <c r="W6256" s="54">
        <v>42255</v>
      </c>
      <c r="X6256" s="4" t="s">
        <v>29</v>
      </c>
    </row>
    <row r="6257" spans="1:24" x14ac:dyDescent="0.25">
      <c r="A6257" s="4" t="s">
        <v>47</v>
      </c>
      <c r="B6257" s="4" t="s">
        <v>41</v>
      </c>
      <c r="C6257" s="4" t="s">
        <v>51</v>
      </c>
      <c r="D6257" s="4">
        <v>102.018</v>
      </c>
      <c r="E6257" s="4">
        <v>4</v>
      </c>
      <c r="U6257" s="4" t="s">
        <v>47</v>
      </c>
      <c r="V6257" s="4">
        <v>102.018</v>
      </c>
      <c r="W6257" s="54">
        <v>42987</v>
      </c>
      <c r="X6257" s="4" t="s">
        <v>111</v>
      </c>
    </row>
    <row r="6258" spans="1:24" x14ac:dyDescent="0.25">
      <c r="A6258" s="4" t="s">
        <v>77</v>
      </c>
      <c r="B6258" s="4" t="s">
        <v>108</v>
      </c>
      <c r="C6258" s="4" t="s">
        <v>22</v>
      </c>
      <c r="D6258" s="4">
        <v>102.13</v>
      </c>
      <c r="E6258" s="4">
        <v>1</v>
      </c>
      <c r="U6258" s="4" t="s">
        <v>77</v>
      </c>
      <c r="V6258" s="4">
        <v>102.13</v>
      </c>
      <c r="W6258" s="54">
        <v>42253</v>
      </c>
      <c r="X6258" s="4" t="s">
        <v>29</v>
      </c>
    </row>
    <row r="6259" spans="1:24" x14ac:dyDescent="0.25">
      <c r="A6259" s="4" t="s">
        <v>654</v>
      </c>
      <c r="B6259" s="4" t="s">
        <v>41</v>
      </c>
      <c r="C6259" s="4" t="s">
        <v>22</v>
      </c>
      <c r="D6259" s="4">
        <v>102.24</v>
      </c>
      <c r="E6259" s="4">
        <v>2</v>
      </c>
      <c r="U6259" s="4" t="s">
        <v>654</v>
      </c>
      <c r="V6259" s="4">
        <v>102.24</v>
      </c>
      <c r="W6259" s="54">
        <v>43041</v>
      </c>
      <c r="X6259" s="4" t="s">
        <v>161</v>
      </c>
    </row>
    <row r="6260" spans="1:24" x14ac:dyDescent="0.25">
      <c r="A6260" s="4" t="s">
        <v>192</v>
      </c>
      <c r="B6260" s="4" t="s">
        <v>25</v>
      </c>
      <c r="C6260" s="4" t="s">
        <v>22</v>
      </c>
      <c r="D6260" s="4">
        <v>102.3</v>
      </c>
      <c r="E6260" s="4">
        <v>3</v>
      </c>
      <c r="U6260" s="4" t="s">
        <v>192</v>
      </c>
      <c r="V6260" s="4">
        <v>102.3</v>
      </c>
      <c r="W6260" s="54">
        <v>42091</v>
      </c>
      <c r="X6260" s="4" t="s">
        <v>161</v>
      </c>
    </row>
    <row r="6261" spans="1:24" x14ac:dyDescent="0.25">
      <c r="A6261" s="4" t="s">
        <v>77</v>
      </c>
      <c r="B6261" s="4" t="s">
        <v>25</v>
      </c>
      <c r="C6261" s="4" t="s">
        <v>22</v>
      </c>
      <c r="D6261" s="4">
        <v>102.3</v>
      </c>
      <c r="E6261" s="4">
        <v>4</v>
      </c>
      <c r="U6261" s="4" t="s">
        <v>77</v>
      </c>
      <c r="V6261" s="4">
        <v>102.3</v>
      </c>
      <c r="W6261" s="54">
        <v>42229</v>
      </c>
      <c r="X6261" s="4" t="s">
        <v>111</v>
      </c>
    </row>
    <row r="6262" spans="1:24" x14ac:dyDescent="0.25">
      <c r="A6262" s="4" t="s">
        <v>77</v>
      </c>
      <c r="B6262" s="4" t="s">
        <v>25</v>
      </c>
      <c r="C6262" s="4" t="s">
        <v>51</v>
      </c>
      <c r="D6262" s="4">
        <v>102.336</v>
      </c>
      <c r="E6262" s="4">
        <v>3</v>
      </c>
      <c r="U6262" s="4" t="s">
        <v>77</v>
      </c>
      <c r="V6262" s="4">
        <v>102.336</v>
      </c>
      <c r="W6262" s="54">
        <v>42136</v>
      </c>
      <c r="X6262" s="4" t="s">
        <v>44</v>
      </c>
    </row>
    <row r="6263" spans="1:24" x14ac:dyDescent="0.25">
      <c r="A6263" s="4" t="s">
        <v>47</v>
      </c>
      <c r="B6263" s="4" t="s">
        <v>41</v>
      </c>
      <c r="C6263" s="4" t="s">
        <v>51</v>
      </c>
      <c r="D6263" s="4">
        <v>102.336</v>
      </c>
      <c r="E6263" s="4">
        <v>4</v>
      </c>
      <c r="U6263" s="4" t="s">
        <v>47</v>
      </c>
      <c r="V6263" s="4">
        <v>102.336</v>
      </c>
      <c r="W6263" s="54">
        <v>42939</v>
      </c>
      <c r="X6263" s="4" t="s">
        <v>161</v>
      </c>
    </row>
    <row r="6264" spans="1:24" x14ac:dyDescent="0.25">
      <c r="A6264" s="4" t="s">
        <v>77</v>
      </c>
      <c r="B6264" s="4" t="s">
        <v>41</v>
      </c>
      <c r="C6264" s="4" t="s">
        <v>209</v>
      </c>
      <c r="D6264" s="4">
        <v>102.36</v>
      </c>
      <c r="E6264" s="4">
        <v>7</v>
      </c>
      <c r="U6264" s="4" t="s">
        <v>77</v>
      </c>
      <c r="V6264" s="4">
        <v>102.36</v>
      </c>
      <c r="W6264" s="54">
        <v>42637</v>
      </c>
      <c r="X6264" s="4" t="s">
        <v>111</v>
      </c>
    </row>
    <row r="6265" spans="1:24" x14ac:dyDescent="0.25">
      <c r="A6265" s="4" t="s">
        <v>77</v>
      </c>
      <c r="B6265" s="4" t="s">
        <v>41</v>
      </c>
      <c r="C6265" s="4" t="s">
        <v>51</v>
      </c>
      <c r="D6265" s="4">
        <v>102.36</v>
      </c>
      <c r="E6265" s="4">
        <v>3</v>
      </c>
      <c r="U6265" s="4" t="s">
        <v>77</v>
      </c>
      <c r="V6265" s="4">
        <v>102.36</v>
      </c>
      <c r="W6265" s="54">
        <v>42860</v>
      </c>
      <c r="X6265" s="4" t="s">
        <v>29</v>
      </c>
    </row>
    <row r="6266" spans="1:24" x14ac:dyDescent="0.25">
      <c r="A6266" s="4" t="s">
        <v>77</v>
      </c>
      <c r="B6266" s="4" t="s">
        <v>25</v>
      </c>
      <c r="C6266" s="4" t="s">
        <v>1455</v>
      </c>
      <c r="D6266" s="4">
        <v>102.36799999999999</v>
      </c>
      <c r="E6266" s="4">
        <v>5</v>
      </c>
      <c r="U6266" s="4" t="s">
        <v>77</v>
      </c>
      <c r="V6266" s="4">
        <v>102.36799999999999</v>
      </c>
      <c r="W6266" s="54">
        <v>42649</v>
      </c>
      <c r="X6266" s="4" t="s">
        <v>111</v>
      </c>
    </row>
    <row r="6267" spans="1:24" x14ac:dyDescent="0.25">
      <c r="A6267" s="4" t="s">
        <v>94</v>
      </c>
      <c r="B6267" s="4" t="s">
        <v>25</v>
      </c>
      <c r="C6267" s="4" t="s">
        <v>51</v>
      </c>
      <c r="D6267" s="4">
        <v>102.438</v>
      </c>
      <c r="E6267" s="4">
        <v>2</v>
      </c>
      <c r="U6267" s="4" t="s">
        <v>94</v>
      </c>
      <c r="V6267" s="4">
        <v>102.438</v>
      </c>
      <c r="W6267" s="54">
        <v>41946</v>
      </c>
      <c r="X6267" s="4" t="s">
        <v>29</v>
      </c>
    </row>
    <row r="6268" spans="1:24" x14ac:dyDescent="0.25">
      <c r="A6268" s="4" t="s">
        <v>94</v>
      </c>
      <c r="B6268" s="4" t="s">
        <v>25</v>
      </c>
      <c r="C6268" s="4" t="s">
        <v>51</v>
      </c>
      <c r="D6268" s="4">
        <v>102.58199999999999</v>
      </c>
      <c r="E6268" s="4">
        <v>9</v>
      </c>
      <c r="U6268" s="4" t="s">
        <v>94</v>
      </c>
      <c r="V6268" s="4">
        <v>102.58199999999999</v>
      </c>
      <c r="W6268" s="54">
        <v>41946</v>
      </c>
      <c r="X6268" s="4" t="s">
        <v>29</v>
      </c>
    </row>
    <row r="6269" spans="1:24" x14ac:dyDescent="0.25">
      <c r="A6269" s="4" t="s">
        <v>74</v>
      </c>
      <c r="B6269" s="4" t="s">
        <v>108</v>
      </c>
      <c r="C6269" s="4" t="s">
        <v>22</v>
      </c>
      <c r="D6269" s="4">
        <v>102.592</v>
      </c>
      <c r="E6269" s="4">
        <v>2</v>
      </c>
      <c r="U6269" s="4" t="s">
        <v>74</v>
      </c>
      <c r="V6269" s="4">
        <v>102.592</v>
      </c>
      <c r="W6269" s="54">
        <v>42278</v>
      </c>
      <c r="X6269" s="4" t="s">
        <v>161</v>
      </c>
    </row>
    <row r="6270" spans="1:24" x14ac:dyDescent="0.25">
      <c r="A6270" s="4" t="s">
        <v>77</v>
      </c>
      <c r="B6270" s="4" t="s">
        <v>108</v>
      </c>
      <c r="C6270" s="4" t="s">
        <v>22</v>
      </c>
      <c r="D6270" s="4">
        <v>102.624</v>
      </c>
      <c r="E6270" s="4">
        <v>5</v>
      </c>
      <c r="U6270" s="4" t="s">
        <v>77</v>
      </c>
      <c r="V6270" s="4">
        <v>102.624</v>
      </c>
      <c r="W6270" s="54">
        <v>42278</v>
      </c>
      <c r="X6270" s="4" t="s">
        <v>161</v>
      </c>
    </row>
    <row r="6271" spans="1:24" x14ac:dyDescent="0.25">
      <c r="A6271" s="4" t="s">
        <v>74</v>
      </c>
      <c r="B6271" s="4" t="s">
        <v>41</v>
      </c>
      <c r="C6271" s="4" t="s">
        <v>51</v>
      </c>
      <c r="D6271" s="4">
        <v>102.72</v>
      </c>
      <c r="E6271" s="4">
        <v>1</v>
      </c>
      <c r="U6271" s="4" t="s">
        <v>74</v>
      </c>
      <c r="V6271" s="4">
        <v>102.72</v>
      </c>
      <c r="W6271" s="54">
        <v>43071</v>
      </c>
      <c r="X6271" s="4" t="s">
        <v>44</v>
      </c>
    </row>
    <row r="6272" spans="1:24" x14ac:dyDescent="0.25">
      <c r="A6272" s="4" t="s">
        <v>35</v>
      </c>
      <c r="B6272" s="4" t="s">
        <v>41</v>
      </c>
      <c r="C6272" s="4" t="s">
        <v>51</v>
      </c>
      <c r="D6272" s="4">
        <v>102.833</v>
      </c>
      <c r="E6272" s="4">
        <v>9</v>
      </c>
      <c r="U6272" s="4" t="s">
        <v>35</v>
      </c>
      <c r="V6272" s="4">
        <v>102.833</v>
      </c>
      <c r="W6272" s="54">
        <v>43071</v>
      </c>
      <c r="X6272" s="4" t="s">
        <v>44</v>
      </c>
    </row>
    <row r="6273" spans="1:24" x14ac:dyDescent="0.25">
      <c r="A6273" s="4" t="s">
        <v>70</v>
      </c>
      <c r="B6273" s="4" t="s">
        <v>41</v>
      </c>
      <c r="C6273" s="4" t="s">
        <v>51</v>
      </c>
      <c r="D6273" s="4">
        <v>102.93</v>
      </c>
      <c r="E6273" s="4">
        <v>5</v>
      </c>
      <c r="U6273" s="4" t="s">
        <v>70</v>
      </c>
      <c r="V6273" s="4">
        <v>102.93</v>
      </c>
      <c r="W6273" s="54">
        <v>43071</v>
      </c>
      <c r="X6273" s="4" t="s">
        <v>44</v>
      </c>
    </row>
    <row r="6274" spans="1:24" x14ac:dyDescent="0.25">
      <c r="A6274" s="4" t="s">
        <v>178</v>
      </c>
      <c r="B6274" s="4" t="s">
        <v>41</v>
      </c>
      <c r="C6274" s="4" t="s">
        <v>209</v>
      </c>
      <c r="D6274" s="4">
        <v>102.93</v>
      </c>
      <c r="E6274" s="4">
        <v>7</v>
      </c>
      <c r="U6274" s="4" t="s">
        <v>178</v>
      </c>
      <c r="V6274" s="4">
        <v>102.93</v>
      </c>
      <c r="W6274" s="54">
        <v>43080</v>
      </c>
      <c r="X6274" s="4" t="s">
        <v>111</v>
      </c>
    </row>
    <row r="6275" spans="1:24" x14ac:dyDescent="0.25">
      <c r="A6275" s="4" t="s">
        <v>67</v>
      </c>
      <c r="B6275" s="4" t="s">
        <v>25</v>
      </c>
      <c r="C6275" s="4" t="s">
        <v>22</v>
      </c>
      <c r="D6275" s="4">
        <v>102.96</v>
      </c>
      <c r="E6275" s="4">
        <v>3</v>
      </c>
      <c r="U6275" s="4" t="s">
        <v>67</v>
      </c>
      <c r="V6275" s="4">
        <v>102.96</v>
      </c>
      <c r="W6275" s="54">
        <v>42568</v>
      </c>
      <c r="X6275" s="4" t="s">
        <v>44</v>
      </c>
    </row>
    <row r="6276" spans="1:24" x14ac:dyDescent="0.25">
      <c r="A6276" s="4" t="s">
        <v>178</v>
      </c>
      <c r="B6276" s="4" t="s">
        <v>25</v>
      </c>
      <c r="C6276" s="4" t="s">
        <v>22</v>
      </c>
      <c r="D6276" s="4">
        <v>103.056</v>
      </c>
      <c r="E6276" s="4">
        <v>3</v>
      </c>
      <c r="U6276" s="4" t="s">
        <v>178</v>
      </c>
      <c r="V6276" s="4">
        <v>103.056</v>
      </c>
      <c r="W6276" s="54">
        <v>42568</v>
      </c>
      <c r="X6276" s="4" t="s">
        <v>44</v>
      </c>
    </row>
    <row r="6277" spans="1:24" x14ac:dyDescent="0.25">
      <c r="A6277" s="4" t="s">
        <v>67</v>
      </c>
      <c r="B6277" s="4" t="s">
        <v>25</v>
      </c>
      <c r="C6277" s="4" t="s">
        <v>22</v>
      </c>
      <c r="D6277" s="4">
        <v>103.12</v>
      </c>
      <c r="E6277" s="4">
        <v>5</v>
      </c>
      <c r="U6277" s="4" t="s">
        <v>67</v>
      </c>
      <c r="V6277" s="4">
        <v>103.12</v>
      </c>
      <c r="W6277" s="54">
        <v>42568</v>
      </c>
      <c r="X6277" s="4" t="s">
        <v>44</v>
      </c>
    </row>
    <row r="6278" spans="1:24" x14ac:dyDescent="0.25">
      <c r="A6278" s="4" t="s">
        <v>47</v>
      </c>
      <c r="B6278" s="4" t="s">
        <v>25</v>
      </c>
      <c r="C6278" s="4" t="s">
        <v>22</v>
      </c>
      <c r="D6278" s="4">
        <v>103.19199999999999</v>
      </c>
      <c r="E6278" s="4">
        <v>7</v>
      </c>
      <c r="U6278" s="4" t="s">
        <v>47</v>
      </c>
      <c r="V6278" s="4">
        <v>103.19199999999999</v>
      </c>
      <c r="W6278" s="54">
        <v>42568</v>
      </c>
      <c r="X6278" s="4" t="s">
        <v>44</v>
      </c>
    </row>
    <row r="6279" spans="1:24" x14ac:dyDescent="0.25">
      <c r="A6279" s="4" t="s">
        <v>60</v>
      </c>
      <c r="B6279" s="4" t="s">
        <v>25</v>
      </c>
      <c r="C6279" s="4" t="s">
        <v>22</v>
      </c>
      <c r="D6279" s="4">
        <v>103.48099999999999</v>
      </c>
      <c r="E6279" s="4">
        <v>2</v>
      </c>
      <c r="U6279" s="4" t="s">
        <v>60</v>
      </c>
      <c r="V6279" s="4">
        <v>103.48099999999999</v>
      </c>
      <c r="W6279" s="54">
        <v>42568</v>
      </c>
      <c r="X6279" s="4" t="s">
        <v>44</v>
      </c>
    </row>
    <row r="6280" spans="1:24" x14ac:dyDescent="0.25">
      <c r="A6280" s="4" t="s">
        <v>74</v>
      </c>
      <c r="B6280" s="4" t="s">
        <v>25</v>
      </c>
      <c r="C6280" s="4" t="s">
        <v>22</v>
      </c>
      <c r="D6280" s="4">
        <v>103.5</v>
      </c>
      <c r="E6280" s="4">
        <v>2</v>
      </c>
      <c r="U6280" s="4" t="s">
        <v>74</v>
      </c>
      <c r="V6280" s="4">
        <v>103.5</v>
      </c>
      <c r="W6280" s="54">
        <v>42568</v>
      </c>
      <c r="X6280" s="4" t="s">
        <v>44</v>
      </c>
    </row>
    <row r="6281" spans="1:24" x14ac:dyDescent="0.25">
      <c r="A6281" s="4" t="s">
        <v>77</v>
      </c>
      <c r="B6281" s="4" t="s">
        <v>25</v>
      </c>
      <c r="C6281" s="4" t="s">
        <v>22</v>
      </c>
      <c r="D6281" s="4">
        <v>103.6</v>
      </c>
      <c r="E6281" s="4">
        <v>3</v>
      </c>
      <c r="U6281" s="4" t="s">
        <v>77</v>
      </c>
      <c r="V6281" s="4">
        <v>103.6</v>
      </c>
      <c r="W6281" s="54">
        <v>42568</v>
      </c>
      <c r="X6281" s="4" t="s">
        <v>44</v>
      </c>
    </row>
    <row r="6282" spans="1:24" x14ac:dyDescent="0.25">
      <c r="A6282" s="4" t="s">
        <v>47</v>
      </c>
      <c r="B6282" s="4" t="s">
        <v>25</v>
      </c>
      <c r="C6282" s="4" t="s">
        <v>51</v>
      </c>
      <c r="D6282" s="4">
        <v>103.6</v>
      </c>
      <c r="E6282" s="4">
        <v>2</v>
      </c>
      <c r="U6282" s="4" t="s">
        <v>47</v>
      </c>
      <c r="V6282" s="4">
        <v>103.6</v>
      </c>
      <c r="W6282" s="54">
        <v>42867</v>
      </c>
      <c r="X6282" s="4" t="s">
        <v>161</v>
      </c>
    </row>
    <row r="6283" spans="1:24" x14ac:dyDescent="0.25">
      <c r="A6283" s="4" t="s">
        <v>67</v>
      </c>
      <c r="B6283" s="4" t="s">
        <v>25</v>
      </c>
      <c r="C6283" s="4" t="s">
        <v>51</v>
      </c>
      <c r="D6283" s="4">
        <v>103.92</v>
      </c>
      <c r="E6283" s="4">
        <v>2</v>
      </c>
      <c r="U6283" s="4" t="s">
        <v>67</v>
      </c>
      <c r="V6283" s="4">
        <v>103.92</v>
      </c>
      <c r="W6283" s="54">
        <v>42328</v>
      </c>
      <c r="X6283" s="4" t="s">
        <v>161</v>
      </c>
    </row>
    <row r="6284" spans="1:24" x14ac:dyDescent="0.25">
      <c r="A6284" s="4" t="s">
        <v>60</v>
      </c>
      <c r="B6284" s="4" t="s">
        <v>25</v>
      </c>
      <c r="C6284" s="4" t="s">
        <v>51</v>
      </c>
      <c r="D6284" s="4">
        <v>103.92</v>
      </c>
      <c r="E6284" s="4">
        <v>3</v>
      </c>
      <c r="U6284" s="4" t="s">
        <v>60</v>
      </c>
      <c r="V6284" s="4">
        <v>103.92</v>
      </c>
      <c r="W6284" s="54">
        <v>42328</v>
      </c>
      <c r="X6284" s="4" t="s">
        <v>161</v>
      </c>
    </row>
    <row r="6285" spans="1:24" x14ac:dyDescent="0.25">
      <c r="A6285" s="4" t="s">
        <v>192</v>
      </c>
      <c r="B6285" s="4" t="s">
        <v>41</v>
      </c>
      <c r="C6285" s="4" t="s">
        <v>51</v>
      </c>
      <c r="D6285" s="4">
        <v>103.93600000000001</v>
      </c>
      <c r="E6285" s="4">
        <v>5</v>
      </c>
      <c r="U6285" s="4" t="s">
        <v>192</v>
      </c>
      <c r="V6285" s="4">
        <v>103.93600000000001</v>
      </c>
      <c r="W6285" s="54">
        <v>42637</v>
      </c>
      <c r="X6285" s="4" t="s">
        <v>44</v>
      </c>
    </row>
    <row r="6286" spans="1:24" x14ac:dyDescent="0.25">
      <c r="A6286" s="4" t="s">
        <v>35</v>
      </c>
      <c r="B6286" s="4" t="s">
        <v>41</v>
      </c>
      <c r="C6286" s="4" t="s">
        <v>51</v>
      </c>
      <c r="D6286" s="4">
        <v>103.968</v>
      </c>
      <c r="E6286" s="4">
        <v>5</v>
      </c>
      <c r="U6286" s="4" t="s">
        <v>35</v>
      </c>
      <c r="V6286" s="4">
        <v>103.968</v>
      </c>
      <c r="W6286" s="54">
        <v>42637</v>
      </c>
      <c r="X6286" s="4" t="s">
        <v>44</v>
      </c>
    </row>
    <row r="6287" spans="1:24" x14ac:dyDescent="0.25">
      <c r="A6287" s="4" t="s">
        <v>57</v>
      </c>
      <c r="B6287" s="4" t="s">
        <v>41</v>
      </c>
      <c r="C6287" s="4" t="s">
        <v>51</v>
      </c>
      <c r="D6287" s="4">
        <v>104.01</v>
      </c>
      <c r="E6287" s="4">
        <v>2</v>
      </c>
      <c r="U6287" s="4" t="s">
        <v>57</v>
      </c>
      <c r="V6287" s="4">
        <v>104.01</v>
      </c>
      <c r="W6287" s="54">
        <v>42664</v>
      </c>
      <c r="X6287" s="4" t="s">
        <v>161</v>
      </c>
    </row>
    <row r="6288" spans="1:24" x14ac:dyDescent="0.25">
      <c r="A6288" s="4" t="s">
        <v>74</v>
      </c>
      <c r="B6288" s="4" t="s">
        <v>108</v>
      </c>
      <c r="C6288" s="4" t="s">
        <v>51</v>
      </c>
      <c r="D6288" s="4">
        <v>104.184</v>
      </c>
      <c r="E6288" s="4">
        <v>3</v>
      </c>
      <c r="U6288" s="4" t="s">
        <v>74</v>
      </c>
      <c r="V6288" s="4">
        <v>104.184</v>
      </c>
      <c r="W6288" s="54">
        <v>42667</v>
      </c>
      <c r="X6288" s="4" t="s">
        <v>29</v>
      </c>
    </row>
    <row r="6289" spans="1:24" x14ac:dyDescent="0.25">
      <c r="A6289" s="4" t="s">
        <v>57</v>
      </c>
      <c r="B6289" s="4" t="s">
        <v>41</v>
      </c>
      <c r="C6289" s="4" t="s">
        <v>51</v>
      </c>
      <c r="D6289" s="4">
        <v>104.23</v>
      </c>
      <c r="E6289" s="4">
        <v>3</v>
      </c>
      <c r="U6289" s="4" t="s">
        <v>57</v>
      </c>
      <c r="V6289" s="4">
        <v>104.23</v>
      </c>
      <c r="W6289" s="54">
        <v>41828</v>
      </c>
      <c r="X6289" s="4" t="s">
        <v>44</v>
      </c>
    </row>
    <row r="6290" spans="1:24" x14ac:dyDescent="0.25">
      <c r="A6290" s="4" t="s">
        <v>77</v>
      </c>
      <c r="B6290" s="4" t="s">
        <v>41</v>
      </c>
      <c r="C6290" s="4" t="s">
        <v>51</v>
      </c>
      <c r="D6290" s="4">
        <v>104.28</v>
      </c>
      <c r="E6290" s="4">
        <v>6</v>
      </c>
      <c r="U6290" s="4" t="s">
        <v>77</v>
      </c>
      <c r="V6290" s="4">
        <v>104.28</v>
      </c>
      <c r="W6290" s="54">
        <v>41828</v>
      </c>
      <c r="X6290" s="4" t="s">
        <v>44</v>
      </c>
    </row>
    <row r="6291" spans="1:24" x14ac:dyDescent="0.25">
      <c r="A6291" s="4" t="s">
        <v>35</v>
      </c>
      <c r="B6291" s="4" t="s">
        <v>108</v>
      </c>
      <c r="C6291" s="4" t="s">
        <v>22</v>
      </c>
      <c r="D6291" s="4">
        <v>104.28</v>
      </c>
      <c r="E6291" s="4">
        <v>4</v>
      </c>
      <c r="U6291" s="4" t="s">
        <v>35</v>
      </c>
      <c r="V6291" s="4">
        <v>104.28</v>
      </c>
      <c r="W6291" s="54">
        <v>42076</v>
      </c>
      <c r="X6291" s="4" t="s">
        <v>44</v>
      </c>
    </row>
    <row r="6292" spans="1:24" x14ac:dyDescent="0.25">
      <c r="A6292" s="4" t="s">
        <v>67</v>
      </c>
      <c r="B6292" s="4" t="s">
        <v>108</v>
      </c>
      <c r="C6292" s="4" t="s">
        <v>22</v>
      </c>
      <c r="D6292" s="4">
        <v>104.58</v>
      </c>
      <c r="E6292" s="4">
        <v>8</v>
      </c>
      <c r="U6292" s="4" t="s">
        <v>67</v>
      </c>
      <c r="V6292" s="4">
        <v>104.58</v>
      </c>
      <c r="W6292" s="54">
        <v>42076</v>
      </c>
      <c r="X6292" s="4" t="s">
        <v>44</v>
      </c>
    </row>
    <row r="6293" spans="1:24" x14ac:dyDescent="0.25">
      <c r="A6293" s="4" t="s">
        <v>35</v>
      </c>
      <c r="B6293" s="4" t="s">
        <v>25</v>
      </c>
      <c r="C6293" s="4" t="s">
        <v>209</v>
      </c>
      <c r="D6293" s="4">
        <v>104.58</v>
      </c>
      <c r="E6293" s="4">
        <v>2</v>
      </c>
      <c r="U6293" s="4" t="s">
        <v>35</v>
      </c>
      <c r="V6293" s="4">
        <v>104.58</v>
      </c>
      <c r="W6293" s="54">
        <v>43071</v>
      </c>
      <c r="X6293" s="4" t="s">
        <v>29</v>
      </c>
    </row>
    <row r="6294" spans="1:24" x14ac:dyDescent="0.25">
      <c r="A6294" s="4" t="s">
        <v>74</v>
      </c>
      <c r="B6294" s="4" t="s">
        <v>25</v>
      </c>
      <c r="C6294" s="4" t="s">
        <v>51</v>
      </c>
      <c r="D6294" s="4">
        <v>104.68</v>
      </c>
      <c r="E6294" s="4">
        <v>3</v>
      </c>
      <c r="U6294" s="4" t="s">
        <v>74</v>
      </c>
      <c r="V6294" s="4">
        <v>104.68</v>
      </c>
      <c r="W6294" s="54">
        <v>42116</v>
      </c>
      <c r="X6294" s="4" t="s">
        <v>44</v>
      </c>
    </row>
    <row r="6295" spans="1:24" x14ac:dyDescent="0.25">
      <c r="A6295" s="4" t="s">
        <v>70</v>
      </c>
      <c r="B6295" s="4" t="s">
        <v>25</v>
      </c>
      <c r="C6295" s="4" t="s">
        <v>51</v>
      </c>
      <c r="D6295" s="4">
        <v>104.696</v>
      </c>
      <c r="E6295" s="4">
        <v>3</v>
      </c>
      <c r="U6295" s="4" t="s">
        <v>70</v>
      </c>
      <c r="V6295" s="4">
        <v>104.696</v>
      </c>
      <c r="W6295" s="54">
        <v>42116</v>
      </c>
      <c r="X6295" s="4" t="s">
        <v>44</v>
      </c>
    </row>
    <row r="6296" spans="1:24" x14ac:dyDescent="0.25">
      <c r="A6296" s="4" t="s">
        <v>77</v>
      </c>
      <c r="B6296" s="4" t="s">
        <v>41</v>
      </c>
      <c r="C6296" s="4" t="s">
        <v>209</v>
      </c>
      <c r="D6296" s="4">
        <v>104.75</v>
      </c>
      <c r="E6296" s="4">
        <v>1</v>
      </c>
      <c r="U6296" s="4" t="s">
        <v>77</v>
      </c>
      <c r="V6296" s="4">
        <v>104.75</v>
      </c>
      <c r="W6296" s="54">
        <v>41898</v>
      </c>
      <c r="X6296" s="4" t="s">
        <v>161</v>
      </c>
    </row>
    <row r="6297" spans="1:24" x14ac:dyDescent="0.25">
      <c r="A6297" s="4" t="s">
        <v>80</v>
      </c>
      <c r="B6297" s="4" t="s">
        <v>41</v>
      </c>
      <c r="C6297" s="4" t="s">
        <v>51</v>
      </c>
      <c r="D6297" s="4">
        <v>104.78400000000001</v>
      </c>
      <c r="E6297" s="4">
        <v>6</v>
      </c>
      <c r="U6297" s="4" t="s">
        <v>80</v>
      </c>
      <c r="V6297" s="4">
        <v>104.78400000000001</v>
      </c>
      <c r="W6297" s="54">
        <v>42001</v>
      </c>
      <c r="X6297" s="4" t="s">
        <v>161</v>
      </c>
    </row>
    <row r="6298" spans="1:24" x14ac:dyDescent="0.25">
      <c r="A6298" s="4" t="s">
        <v>60</v>
      </c>
      <c r="B6298" s="4" t="s">
        <v>41</v>
      </c>
      <c r="C6298" s="4" t="s">
        <v>51</v>
      </c>
      <c r="D6298" s="4">
        <v>104.79</v>
      </c>
      <c r="E6298" s="4">
        <v>5</v>
      </c>
      <c r="U6298" s="4" t="s">
        <v>60</v>
      </c>
      <c r="V6298" s="4">
        <v>104.79</v>
      </c>
      <c r="W6298" s="54">
        <v>42001</v>
      </c>
      <c r="X6298" s="4" t="s">
        <v>161</v>
      </c>
    </row>
    <row r="6299" spans="1:24" x14ac:dyDescent="0.25">
      <c r="A6299" s="4" t="s">
        <v>94</v>
      </c>
      <c r="B6299" s="4" t="s">
        <v>41</v>
      </c>
      <c r="C6299" s="4" t="s">
        <v>51</v>
      </c>
      <c r="D6299" s="4">
        <v>104.79</v>
      </c>
      <c r="E6299" s="4">
        <v>4</v>
      </c>
      <c r="U6299" s="4" t="s">
        <v>94</v>
      </c>
      <c r="V6299" s="4">
        <v>104.79</v>
      </c>
      <c r="W6299" s="54">
        <v>42001</v>
      </c>
      <c r="X6299" s="4" t="s">
        <v>161</v>
      </c>
    </row>
    <row r="6300" spans="1:24" x14ac:dyDescent="0.25">
      <c r="A6300" s="4" t="s">
        <v>77</v>
      </c>
      <c r="B6300" s="4" t="s">
        <v>41</v>
      </c>
      <c r="C6300" s="4" t="s">
        <v>51</v>
      </c>
      <c r="D6300" s="4">
        <v>104.8</v>
      </c>
      <c r="E6300" s="4">
        <v>3</v>
      </c>
      <c r="U6300" s="4" t="s">
        <v>77</v>
      </c>
      <c r="V6300" s="4">
        <v>104.8</v>
      </c>
      <c r="W6300" s="54">
        <v>41933</v>
      </c>
      <c r="X6300" s="4" t="s">
        <v>44</v>
      </c>
    </row>
    <row r="6301" spans="1:24" x14ac:dyDescent="0.25">
      <c r="A6301" s="4" t="s">
        <v>67</v>
      </c>
      <c r="B6301" s="4" t="s">
        <v>108</v>
      </c>
      <c r="C6301" s="4" t="s">
        <v>209</v>
      </c>
      <c r="D6301" s="4">
        <v>104.85</v>
      </c>
      <c r="E6301" s="4">
        <v>3</v>
      </c>
      <c r="U6301" s="4" t="s">
        <v>67</v>
      </c>
      <c r="V6301" s="4">
        <v>104.85</v>
      </c>
      <c r="W6301" s="54">
        <v>43069</v>
      </c>
      <c r="X6301" s="4" t="s">
        <v>44</v>
      </c>
    </row>
    <row r="6302" spans="1:24" x14ac:dyDescent="0.25">
      <c r="A6302" s="4" t="s">
        <v>77</v>
      </c>
      <c r="B6302" s="4" t="s">
        <v>25</v>
      </c>
      <c r="C6302" s="4" t="s">
        <v>51</v>
      </c>
      <c r="D6302" s="4">
        <v>104.85</v>
      </c>
      <c r="E6302" s="4">
        <v>3</v>
      </c>
      <c r="U6302" s="4" t="s">
        <v>77</v>
      </c>
      <c r="V6302" s="4">
        <v>104.85</v>
      </c>
      <c r="W6302" s="54">
        <v>41796</v>
      </c>
      <c r="X6302" s="4" t="s">
        <v>111</v>
      </c>
    </row>
    <row r="6303" spans="1:24" x14ac:dyDescent="0.25">
      <c r="A6303" s="4" t="s">
        <v>192</v>
      </c>
      <c r="B6303" s="4" t="s">
        <v>25</v>
      </c>
      <c r="C6303" s="4" t="s">
        <v>51</v>
      </c>
      <c r="D6303" s="4">
        <v>104.85</v>
      </c>
      <c r="E6303" s="4">
        <v>2</v>
      </c>
      <c r="U6303" s="4" t="s">
        <v>192</v>
      </c>
      <c r="V6303" s="4">
        <v>104.85</v>
      </c>
      <c r="W6303" s="54">
        <v>41796</v>
      </c>
      <c r="X6303" s="4" t="s">
        <v>111</v>
      </c>
    </row>
    <row r="6304" spans="1:24" x14ac:dyDescent="0.25">
      <c r="A6304" s="4" t="s">
        <v>74</v>
      </c>
      <c r="B6304" s="4" t="s">
        <v>25</v>
      </c>
      <c r="C6304" s="4" t="s">
        <v>51</v>
      </c>
      <c r="D6304" s="4">
        <v>104.85</v>
      </c>
      <c r="E6304" s="4">
        <v>5</v>
      </c>
      <c r="U6304" s="4" t="s">
        <v>74</v>
      </c>
      <c r="V6304" s="4">
        <v>104.85</v>
      </c>
      <c r="W6304" s="54">
        <v>43062</v>
      </c>
      <c r="X6304" s="4" t="s">
        <v>111</v>
      </c>
    </row>
    <row r="6305" spans="1:24" x14ac:dyDescent="0.25">
      <c r="A6305" s="4" t="s">
        <v>94</v>
      </c>
      <c r="B6305" s="4" t="s">
        <v>108</v>
      </c>
      <c r="C6305" s="4" t="s">
        <v>22</v>
      </c>
      <c r="D6305" s="4">
        <v>104.85</v>
      </c>
      <c r="E6305" s="4">
        <v>3</v>
      </c>
      <c r="U6305" s="4" t="s">
        <v>94</v>
      </c>
      <c r="V6305" s="4">
        <v>104.85</v>
      </c>
      <c r="W6305" s="54">
        <v>42904</v>
      </c>
      <c r="X6305" s="4" t="s">
        <v>111</v>
      </c>
    </row>
    <row r="6306" spans="1:24" x14ac:dyDescent="0.25">
      <c r="A6306" s="4" t="s">
        <v>94</v>
      </c>
      <c r="B6306" s="4" t="s">
        <v>25</v>
      </c>
      <c r="C6306" s="4" t="s">
        <v>1455</v>
      </c>
      <c r="D6306" s="4">
        <v>104.85</v>
      </c>
      <c r="E6306" s="4">
        <v>1</v>
      </c>
      <c r="U6306" s="4" t="s">
        <v>94</v>
      </c>
      <c r="V6306" s="4">
        <v>104.85</v>
      </c>
      <c r="W6306" s="54">
        <v>42860</v>
      </c>
      <c r="X6306" s="4" t="s">
        <v>161</v>
      </c>
    </row>
    <row r="6307" spans="1:24" x14ac:dyDescent="0.25">
      <c r="A6307" s="4" t="s">
        <v>654</v>
      </c>
      <c r="B6307" s="4" t="s">
        <v>41</v>
      </c>
      <c r="C6307" s="4" t="s">
        <v>22</v>
      </c>
      <c r="D6307" s="4">
        <v>104.85</v>
      </c>
      <c r="E6307" s="4">
        <v>7</v>
      </c>
      <c r="U6307" s="4" t="s">
        <v>654</v>
      </c>
      <c r="V6307" s="4">
        <v>104.85</v>
      </c>
      <c r="W6307" s="54">
        <v>42678</v>
      </c>
      <c r="X6307" s="4" t="s">
        <v>44</v>
      </c>
    </row>
    <row r="6308" spans="1:24" x14ac:dyDescent="0.25">
      <c r="A6308" s="4" t="s">
        <v>35</v>
      </c>
      <c r="B6308" s="4" t="s">
        <v>41</v>
      </c>
      <c r="C6308" s="4" t="s">
        <v>22</v>
      </c>
      <c r="D6308" s="4">
        <v>104.88</v>
      </c>
      <c r="E6308" s="4">
        <v>1</v>
      </c>
      <c r="U6308" s="4" t="s">
        <v>35</v>
      </c>
      <c r="V6308" s="4">
        <v>104.88</v>
      </c>
      <c r="W6308" s="54">
        <v>42678</v>
      </c>
      <c r="X6308" s="4" t="s">
        <v>44</v>
      </c>
    </row>
    <row r="6309" spans="1:24" x14ac:dyDescent="0.25">
      <c r="A6309" s="4" t="s">
        <v>94</v>
      </c>
      <c r="B6309" s="4" t="s">
        <v>41</v>
      </c>
      <c r="C6309" s="4" t="s">
        <v>22</v>
      </c>
      <c r="D6309" s="4">
        <v>104.9</v>
      </c>
      <c r="E6309" s="4">
        <v>3</v>
      </c>
      <c r="U6309" s="4" t="s">
        <v>94</v>
      </c>
      <c r="V6309" s="4">
        <v>104.9</v>
      </c>
      <c r="W6309" s="54">
        <v>42678</v>
      </c>
      <c r="X6309" s="4" t="s">
        <v>44</v>
      </c>
    </row>
    <row r="6310" spans="1:24" x14ac:dyDescent="0.25">
      <c r="A6310" s="4" t="s">
        <v>35</v>
      </c>
      <c r="B6310" s="4" t="s">
        <v>41</v>
      </c>
      <c r="C6310" s="4" t="s">
        <v>22</v>
      </c>
      <c r="D6310" s="4">
        <v>104.9</v>
      </c>
      <c r="E6310" s="4">
        <v>3</v>
      </c>
      <c r="U6310" s="4" t="s">
        <v>35</v>
      </c>
      <c r="V6310" s="4">
        <v>104.9</v>
      </c>
      <c r="W6310" s="54">
        <v>42678</v>
      </c>
      <c r="X6310" s="4" t="s">
        <v>44</v>
      </c>
    </row>
    <row r="6311" spans="1:24" x14ac:dyDescent="0.25">
      <c r="A6311" s="4" t="s">
        <v>47</v>
      </c>
      <c r="B6311" s="4" t="s">
        <v>41</v>
      </c>
      <c r="C6311" s="4" t="s">
        <v>22</v>
      </c>
      <c r="D6311" s="4">
        <v>104.93</v>
      </c>
      <c r="E6311" s="4">
        <v>8</v>
      </c>
      <c r="U6311" s="4" t="s">
        <v>47</v>
      </c>
      <c r="V6311" s="4">
        <v>104.93</v>
      </c>
      <c r="W6311" s="54">
        <v>42678</v>
      </c>
      <c r="X6311" s="4" t="s">
        <v>44</v>
      </c>
    </row>
    <row r="6312" spans="1:24" x14ac:dyDescent="0.25">
      <c r="A6312" s="4" t="s">
        <v>94</v>
      </c>
      <c r="B6312" s="4" t="s">
        <v>41</v>
      </c>
      <c r="C6312" s="4" t="s">
        <v>22</v>
      </c>
      <c r="D6312" s="4">
        <v>104.97</v>
      </c>
      <c r="E6312" s="4">
        <v>1</v>
      </c>
      <c r="U6312" s="4" t="s">
        <v>94</v>
      </c>
      <c r="V6312" s="4">
        <v>104.97</v>
      </c>
      <c r="W6312" s="54">
        <v>42678</v>
      </c>
      <c r="X6312" s="4" t="s">
        <v>44</v>
      </c>
    </row>
    <row r="6313" spans="1:24" x14ac:dyDescent="0.25">
      <c r="A6313" s="4" t="s">
        <v>67</v>
      </c>
      <c r="B6313" s="4" t="s">
        <v>25</v>
      </c>
      <c r="C6313" s="4" t="s">
        <v>51</v>
      </c>
      <c r="D6313" s="4">
        <v>104.98</v>
      </c>
      <c r="E6313" s="4">
        <v>3</v>
      </c>
      <c r="U6313" s="4" t="s">
        <v>67</v>
      </c>
      <c r="V6313" s="4">
        <v>104.98</v>
      </c>
      <c r="W6313" s="54">
        <v>41893</v>
      </c>
      <c r="X6313" s="4" t="s">
        <v>44</v>
      </c>
    </row>
    <row r="6314" spans="1:24" x14ac:dyDescent="0.25">
      <c r="A6314" s="4" t="s">
        <v>60</v>
      </c>
      <c r="B6314" s="4" t="s">
        <v>41</v>
      </c>
      <c r="C6314" s="4" t="s">
        <v>51</v>
      </c>
      <c r="D6314" s="4">
        <v>105.42</v>
      </c>
      <c r="E6314" s="4">
        <v>3</v>
      </c>
      <c r="U6314" s="4" t="s">
        <v>60</v>
      </c>
      <c r="V6314" s="4">
        <v>105.42</v>
      </c>
      <c r="W6314" s="54">
        <v>42782</v>
      </c>
      <c r="X6314" s="4" t="s">
        <v>161</v>
      </c>
    </row>
    <row r="6315" spans="1:24" x14ac:dyDescent="0.25">
      <c r="A6315" s="4" t="s">
        <v>74</v>
      </c>
      <c r="B6315" s="4" t="s">
        <v>41</v>
      </c>
      <c r="C6315" s="4" t="s">
        <v>51</v>
      </c>
      <c r="D6315" s="4">
        <v>105.52</v>
      </c>
      <c r="E6315" s="4">
        <v>1</v>
      </c>
      <c r="U6315" s="4" t="s">
        <v>74</v>
      </c>
      <c r="V6315" s="4">
        <v>105.52</v>
      </c>
      <c r="W6315" s="54">
        <v>42782</v>
      </c>
      <c r="X6315" s="4" t="s">
        <v>161</v>
      </c>
    </row>
    <row r="6316" spans="1:24" x14ac:dyDescent="0.25">
      <c r="A6316" s="4" t="s">
        <v>70</v>
      </c>
      <c r="B6316" s="4" t="s">
        <v>41</v>
      </c>
      <c r="C6316" s="4" t="s">
        <v>51</v>
      </c>
      <c r="D6316" s="4">
        <v>105.52</v>
      </c>
      <c r="E6316" s="4">
        <v>4</v>
      </c>
      <c r="U6316" s="4" t="s">
        <v>70</v>
      </c>
      <c r="V6316" s="4">
        <v>105.52</v>
      </c>
      <c r="W6316" s="54">
        <v>41967</v>
      </c>
      <c r="X6316" s="4" t="s">
        <v>111</v>
      </c>
    </row>
    <row r="6317" spans="1:24" x14ac:dyDescent="0.25">
      <c r="A6317" s="4" t="s">
        <v>47</v>
      </c>
      <c r="B6317" s="4" t="s">
        <v>41</v>
      </c>
      <c r="C6317" s="4" t="s">
        <v>51</v>
      </c>
      <c r="D6317" s="4">
        <v>105.52</v>
      </c>
      <c r="E6317" s="4">
        <v>2</v>
      </c>
      <c r="U6317" s="4" t="s">
        <v>47</v>
      </c>
      <c r="V6317" s="4">
        <v>105.52</v>
      </c>
      <c r="W6317" s="54">
        <v>41967</v>
      </c>
      <c r="X6317" s="4" t="s">
        <v>111</v>
      </c>
    </row>
    <row r="6318" spans="1:24" x14ac:dyDescent="0.25">
      <c r="A6318" s="4" t="s">
        <v>94</v>
      </c>
      <c r="B6318" s="4" t="s">
        <v>41</v>
      </c>
      <c r="C6318" s="4" t="s">
        <v>51</v>
      </c>
      <c r="D6318" s="4">
        <v>105.52</v>
      </c>
      <c r="E6318" s="4">
        <v>3</v>
      </c>
      <c r="U6318" s="4" t="s">
        <v>94</v>
      </c>
      <c r="V6318" s="4">
        <v>105.52</v>
      </c>
      <c r="W6318" s="54">
        <v>41967</v>
      </c>
      <c r="X6318" s="4" t="s">
        <v>111</v>
      </c>
    </row>
    <row r="6319" spans="1:24" x14ac:dyDescent="0.25">
      <c r="A6319" s="4" t="s">
        <v>94</v>
      </c>
      <c r="B6319" s="4" t="s">
        <v>41</v>
      </c>
      <c r="C6319" s="4" t="s">
        <v>51</v>
      </c>
      <c r="D6319" s="4">
        <v>105.52</v>
      </c>
      <c r="E6319" s="4">
        <v>2</v>
      </c>
      <c r="U6319" s="4" t="s">
        <v>94</v>
      </c>
      <c r="V6319" s="4">
        <v>105.52</v>
      </c>
      <c r="W6319" s="54">
        <v>41967</v>
      </c>
      <c r="X6319" s="4" t="s">
        <v>111</v>
      </c>
    </row>
    <row r="6320" spans="1:24" x14ac:dyDescent="0.25">
      <c r="A6320" s="4" t="s">
        <v>74</v>
      </c>
      <c r="B6320" s="4" t="s">
        <v>41</v>
      </c>
      <c r="C6320" s="4" t="s">
        <v>22</v>
      </c>
      <c r="D6320" s="4">
        <v>105.52</v>
      </c>
      <c r="E6320" s="4">
        <v>5</v>
      </c>
      <c r="U6320" s="4" t="s">
        <v>74</v>
      </c>
      <c r="V6320" s="4">
        <v>105.52</v>
      </c>
      <c r="W6320" s="54">
        <v>43064</v>
      </c>
      <c r="X6320" s="4" t="s">
        <v>44</v>
      </c>
    </row>
    <row r="6321" spans="1:24" x14ac:dyDescent="0.25">
      <c r="A6321" s="4" t="s">
        <v>94</v>
      </c>
      <c r="B6321" s="4" t="s">
        <v>41</v>
      </c>
      <c r="C6321" s="4" t="s">
        <v>22</v>
      </c>
      <c r="D6321" s="4">
        <v>105.55200000000001</v>
      </c>
      <c r="E6321" s="4">
        <v>6</v>
      </c>
      <c r="U6321" s="4" t="s">
        <v>94</v>
      </c>
      <c r="V6321" s="4">
        <v>105.55200000000001</v>
      </c>
      <c r="W6321" s="54">
        <v>43064</v>
      </c>
      <c r="X6321" s="4" t="s">
        <v>44</v>
      </c>
    </row>
    <row r="6322" spans="1:24" x14ac:dyDescent="0.25">
      <c r="A6322" s="4" t="s">
        <v>94</v>
      </c>
      <c r="B6322" s="4" t="s">
        <v>41</v>
      </c>
      <c r="C6322" s="4" t="s">
        <v>51</v>
      </c>
      <c r="D6322" s="4">
        <v>105.584</v>
      </c>
      <c r="E6322" s="4">
        <v>2</v>
      </c>
      <c r="U6322" s="4" t="s">
        <v>94</v>
      </c>
      <c r="V6322" s="4">
        <v>105.584</v>
      </c>
      <c r="W6322" s="54">
        <v>43006</v>
      </c>
      <c r="X6322" s="4" t="s">
        <v>29</v>
      </c>
    </row>
    <row r="6323" spans="1:24" x14ac:dyDescent="0.25">
      <c r="A6323" s="4" t="s">
        <v>77</v>
      </c>
      <c r="B6323" s="4" t="s">
        <v>41</v>
      </c>
      <c r="C6323" s="4" t="s">
        <v>51</v>
      </c>
      <c r="D6323" s="4">
        <v>105.584</v>
      </c>
      <c r="E6323" s="4">
        <v>3</v>
      </c>
      <c r="U6323" s="4" t="s">
        <v>77</v>
      </c>
      <c r="V6323" s="4">
        <v>105.584</v>
      </c>
      <c r="W6323" s="54">
        <v>41925</v>
      </c>
      <c r="X6323" s="4" t="s">
        <v>161</v>
      </c>
    </row>
    <row r="6324" spans="1:24" x14ac:dyDescent="0.25">
      <c r="A6324" s="4" t="s">
        <v>192</v>
      </c>
      <c r="B6324" s="4" t="s">
        <v>108</v>
      </c>
      <c r="C6324" s="4" t="s">
        <v>22</v>
      </c>
      <c r="D6324" s="4">
        <v>105.584</v>
      </c>
      <c r="E6324" s="4">
        <v>2</v>
      </c>
      <c r="U6324" s="4" t="s">
        <v>192</v>
      </c>
      <c r="V6324" s="4">
        <v>105.584</v>
      </c>
      <c r="W6324" s="54">
        <v>41793</v>
      </c>
      <c r="X6324" s="4" t="s">
        <v>111</v>
      </c>
    </row>
    <row r="6325" spans="1:24" x14ac:dyDescent="0.25">
      <c r="A6325" s="4" t="s">
        <v>771</v>
      </c>
      <c r="B6325" s="4" t="s">
        <v>25</v>
      </c>
      <c r="C6325" s="4" t="s">
        <v>51</v>
      </c>
      <c r="D6325" s="4">
        <v>105.584</v>
      </c>
      <c r="E6325" s="4">
        <v>3</v>
      </c>
      <c r="U6325" s="4" t="s">
        <v>771</v>
      </c>
      <c r="V6325" s="4">
        <v>105.584</v>
      </c>
      <c r="W6325" s="54">
        <v>41807</v>
      </c>
      <c r="X6325" s="4" t="s">
        <v>161</v>
      </c>
    </row>
    <row r="6326" spans="1:24" x14ac:dyDescent="0.25">
      <c r="A6326" s="4" t="s">
        <v>94</v>
      </c>
      <c r="B6326" s="4" t="s">
        <v>41</v>
      </c>
      <c r="C6326" s="4" t="s">
        <v>51</v>
      </c>
      <c r="D6326" s="4">
        <v>105.584</v>
      </c>
      <c r="E6326" s="4">
        <v>5</v>
      </c>
      <c r="U6326" s="4" t="s">
        <v>94</v>
      </c>
      <c r="V6326" s="4">
        <v>105.584</v>
      </c>
      <c r="W6326" s="54">
        <v>42306</v>
      </c>
      <c r="X6326" s="4" t="s">
        <v>44</v>
      </c>
    </row>
    <row r="6327" spans="1:24" x14ac:dyDescent="0.25">
      <c r="A6327" s="4" t="s">
        <v>192</v>
      </c>
      <c r="B6327" s="4" t="s">
        <v>41</v>
      </c>
      <c r="C6327" s="4" t="s">
        <v>51</v>
      </c>
      <c r="D6327" s="4">
        <v>105.68600000000001</v>
      </c>
      <c r="E6327" s="4">
        <v>4</v>
      </c>
      <c r="U6327" s="4" t="s">
        <v>192</v>
      </c>
      <c r="V6327" s="4">
        <v>105.68600000000001</v>
      </c>
      <c r="W6327" s="54">
        <v>42306</v>
      </c>
      <c r="X6327" s="4" t="s">
        <v>44</v>
      </c>
    </row>
    <row r="6328" spans="1:24" x14ac:dyDescent="0.25">
      <c r="A6328" s="4" t="s">
        <v>60</v>
      </c>
      <c r="B6328" s="4" t="s">
        <v>25</v>
      </c>
      <c r="C6328" s="4" t="s">
        <v>51</v>
      </c>
      <c r="D6328" s="4">
        <v>105.96</v>
      </c>
      <c r="E6328" s="4">
        <v>1</v>
      </c>
      <c r="U6328" s="4" t="s">
        <v>60</v>
      </c>
      <c r="V6328" s="4">
        <v>105.96</v>
      </c>
      <c r="W6328" s="54">
        <v>41659</v>
      </c>
      <c r="X6328" s="4" t="s">
        <v>111</v>
      </c>
    </row>
    <row r="6329" spans="1:24" x14ac:dyDescent="0.25">
      <c r="A6329" s="4" t="s">
        <v>67</v>
      </c>
      <c r="B6329" s="4" t="s">
        <v>25</v>
      </c>
      <c r="C6329" s="4" t="s">
        <v>51</v>
      </c>
      <c r="D6329" s="4">
        <v>105.98</v>
      </c>
      <c r="E6329" s="4">
        <v>3</v>
      </c>
      <c r="U6329" s="4" t="s">
        <v>67</v>
      </c>
      <c r="V6329" s="4">
        <v>105.98</v>
      </c>
      <c r="W6329" s="54">
        <v>41659</v>
      </c>
      <c r="X6329" s="4" t="s">
        <v>111</v>
      </c>
    </row>
    <row r="6330" spans="1:24" x14ac:dyDescent="0.25">
      <c r="A6330" s="4" t="s">
        <v>77</v>
      </c>
      <c r="B6330" s="4" t="s">
        <v>25</v>
      </c>
      <c r="C6330" s="4" t="s">
        <v>51</v>
      </c>
      <c r="D6330" s="4">
        <v>105.98</v>
      </c>
      <c r="E6330" s="4">
        <v>5</v>
      </c>
      <c r="U6330" s="4" t="s">
        <v>77</v>
      </c>
      <c r="V6330" s="4">
        <v>105.98</v>
      </c>
      <c r="W6330" s="54">
        <v>41659</v>
      </c>
      <c r="X6330" s="4" t="s">
        <v>111</v>
      </c>
    </row>
    <row r="6331" spans="1:24" x14ac:dyDescent="0.25">
      <c r="A6331" s="4" t="s">
        <v>80</v>
      </c>
      <c r="B6331" s="4" t="s">
        <v>25</v>
      </c>
      <c r="C6331" s="4" t="s">
        <v>51</v>
      </c>
      <c r="D6331" s="4">
        <v>105.98</v>
      </c>
      <c r="E6331" s="4">
        <v>4</v>
      </c>
      <c r="U6331" s="4" t="s">
        <v>80</v>
      </c>
      <c r="V6331" s="4">
        <v>105.98</v>
      </c>
      <c r="W6331" s="54">
        <v>41659</v>
      </c>
      <c r="X6331" s="4" t="s">
        <v>111</v>
      </c>
    </row>
    <row r="6332" spans="1:24" x14ac:dyDescent="0.25">
      <c r="A6332" s="4" t="s">
        <v>60</v>
      </c>
      <c r="B6332" s="4" t="s">
        <v>25</v>
      </c>
      <c r="C6332" s="4" t="s">
        <v>51</v>
      </c>
      <c r="D6332" s="4">
        <v>106.05</v>
      </c>
      <c r="E6332" s="4">
        <v>2</v>
      </c>
      <c r="U6332" s="4" t="s">
        <v>60</v>
      </c>
      <c r="V6332" s="4">
        <v>106.05</v>
      </c>
      <c r="W6332" s="54">
        <v>41659</v>
      </c>
      <c r="X6332" s="4" t="s">
        <v>111</v>
      </c>
    </row>
    <row r="6333" spans="1:24" x14ac:dyDescent="0.25">
      <c r="A6333" s="4" t="s">
        <v>70</v>
      </c>
      <c r="B6333" s="4" t="s">
        <v>25</v>
      </c>
      <c r="C6333" s="4" t="s">
        <v>51</v>
      </c>
      <c r="D6333" s="4">
        <v>106.08</v>
      </c>
      <c r="E6333" s="4">
        <v>3</v>
      </c>
      <c r="U6333" s="4" t="s">
        <v>70</v>
      </c>
      <c r="V6333" s="4">
        <v>106.08</v>
      </c>
      <c r="W6333" s="54">
        <v>41659</v>
      </c>
      <c r="X6333" s="4" t="s">
        <v>111</v>
      </c>
    </row>
    <row r="6334" spans="1:24" x14ac:dyDescent="0.25">
      <c r="A6334" s="4" t="s">
        <v>67</v>
      </c>
      <c r="B6334" s="4" t="s">
        <v>25</v>
      </c>
      <c r="C6334" s="4" t="s">
        <v>51</v>
      </c>
      <c r="D6334" s="4">
        <v>106.232</v>
      </c>
      <c r="E6334" s="4">
        <v>3</v>
      </c>
      <c r="U6334" s="4" t="s">
        <v>67</v>
      </c>
      <c r="V6334" s="4">
        <v>106.232</v>
      </c>
      <c r="W6334" s="54">
        <v>41659</v>
      </c>
      <c r="X6334" s="4" t="s">
        <v>111</v>
      </c>
    </row>
    <row r="6335" spans="1:24" x14ac:dyDescent="0.25">
      <c r="A6335" s="4" t="s">
        <v>77</v>
      </c>
      <c r="B6335" s="4" t="s">
        <v>25</v>
      </c>
      <c r="C6335" s="4" t="s">
        <v>51</v>
      </c>
      <c r="D6335" s="4">
        <v>106.32</v>
      </c>
      <c r="E6335" s="4">
        <v>5</v>
      </c>
      <c r="U6335" s="4" t="s">
        <v>77</v>
      </c>
      <c r="V6335" s="4">
        <v>106.32</v>
      </c>
      <c r="W6335" s="54">
        <v>41659</v>
      </c>
      <c r="X6335" s="4" t="s">
        <v>111</v>
      </c>
    </row>
    <row r="6336" spans="1:24" x14ac:dyDescent="0.25">
      <c r="A6336" s="4" t="s">
        <v>94</v>
      </c>
      <c r="B6336" s="4" t="s">
        <v>25</v>
      </c>
      <c r="C6336" s="4" t="s">
        <v>51</v>
      </c>
      <c r="D6336" s="4">
        <v>106.32</v>
      </c>
      <c r="E6336" s="4">
        <v>4</v>
      </c>
      <c r="U6336" s="4" t="s">
        <v>94</v>
      </c>
      <c r="V6336" s="4">
        <v>106.32</v>
      </c>
      <c r="W6336" s="54">
        <v>41831</v>
      </c>
      <c r="X6336" s="4" t="s">
        <v>161</v>
      </c>
    </row>
    <row r="6337" spans="1:24" x14ac:dyDescent="0.25">
      <c r="A6337" s="4" t="s">
        <v>77</v>
      </c>
      <c r="B6337" s="4" t="s">
        <v>25</v>
      </c>
      <c r="C6337" s="4" t="s">
        <v>51</v>
      </c>
      <c r="D6337" s="4">
        <v>106.32</v>
      </c>
      <c r="E6337" s="4">
        <v>5</v>
      </c>
      <c r="U6337" s="4" t="s">
        <v>77</v>
      </c>
      <c r="V6337" s="4">
        <v>106.32</v>
      </c>
      <c r="W6337" s="54">
        <v>41831</v>
      </c>
      <c r="X6337" s="4" t="s">
        <v>161</v>
      </c>
    </row>
    <row r="6338" spans="1:24" x14ac:dyDescent="0.25">
      <c r="A6338" s="4" t="s">
        <v>67</v>
      </c>
      <c r="B6338" s="4" t="s">
        <v>25</v>
      </c>
      <c r="C6338" s="4" t="s">
        <v>51</v>
      </c>
      <c r="D6338" s="4">
        <v>106.32</v>
      </c>
      <c r="E6338" s="4">
        <v>4</v>
      </c>
      <c r="U6338" s="4" t="s">
        <v>67</v>
      </c>
      <c r="V6338" s="4">
        <v>106.32</v>
      </c>
      <c r="W6338" s="54">
        <v>42612</v>
      </c>
      <c r="X6338" s="4" t="s">
        <v>44</v>
      </c>
    </row>
    <row r="6339" spans="1:24" x14ac:dyDescent="0.25">
      <c r="A6339" s="4" t="s">
        <v>74</v>
      </c>
      <c r="B6339" s="4" t="s">
        <v>25</v>
      </c>
      <c r="C6339" s="4" t="s">
        <v>51</v>
      </c>
      <c r="D6339" s="4">
        <v>106.32</v>
      </c>
      <c r="E6339" s="4">
        <v>5</v>
      </c>
      <c r="U6339" s="4" t="s">
        <v>74</v>
      </c>
      <c r="V6339" s="4">
        <v>106.32</v>
      </c>
      <c r="W6339" s="54">
        <v>42612</v>
      </c>
      <c r="X6339" s="4" t="s">
        <v>44</v>
      </c>
    </row>
    <row r="6340" spans="1:24" x14ac:dyDescent="0.25">
      <c r="A6340" s="4" t="s">
        <v>74</v>
      </c>
      <c r="B6340" s="4" t="s">
        <v>41</v>
      </c>
      <c r="C6340" s="4" t="s">
        <v>51</v>
      </c>
      <c r="D6340" s="4">
        <v>106.34399999999999</v>
      </c>
      <c r="E6340" s="4">
        <v>4</v>
      </c>
      <c r="U6340" s="4" t="s">
        <v>74</v>
      </c>
      <c r="V6340" s="4">
        <v>106.34399999999999</v>
      </c>
      <c r="W6340" s="54">
        <v>43013</v>
      </c>
      <c r="X6340" s="4" t="s">
        <v>161</v>
      </c>
    </row>
    <row r="6341" spans="1:24" x14ac:dyDescent="0.25">
      <c r="A6341" s="4" t="s">
        <v>35</v>
      </c>
      <c r="B6341" s="4" t="s">
        <v>41</v>
      </c>
      <c r="C6341" s="4" t="s">
        <v>51</v>
      </c>
      <c r="D6341" s="4">
        <v>106.5</v>
      </c>
      <c r="E6341" s="4">
        <v>2</v>
      </c>
      <c r="U6341" s="4" t="s">
        <v>35</v>
      </c>
      <c r="V6341" s="4">
        <v>106.5</v>
      </c>
      <c r="W6341" s="54">
        <v>43013</v>
      </c>
      <c r="X6341" s="4" t="s">
        <v>161</v>
      </c>
    </row>
    <row r="6342" spans="1:24" x14ac:dyDescent="0.25">
      <c r="A6342" s="4" t="s">
        <v>771</v>
      </c>
      <c r="B6342" s="4" t="s">
        <v>41</v>
      </c>
      <c r="C6342" s="4" t="s">
        <v>51</v>
      </c>
      <c r="D6342" s="4">
        <v>106.68</v>
      </c>
      <c r="E6342" s="4">
        <v>4</v>
      </c>
      <c r="U6342" s="4" t="s">
        <v>771</v>
      </c>
      <c r="V6342" s="4">
        <v>106.68</v>
      </c>
      <c r="W6342" s="54">
        <v>43013</v>
      </c>
      <c r="X6342" s="4" t="s">
        <v>161</v>
      </c>
    </row>
    <row r="6343" spans="1:24" x14ac:dyDescent="0.25">
      <c r="A6343" s="4" t="s">
        <v>60</v>
      </c>
      <c r="B6343" s="4" t="s">
        <v>25</v>
      </c>
      <c r="C6343" s="4" t="s">
        <v>209</v>
      </c>
      <c r="D6343" s="4">
        <v>106.75</v>
      </c>
      <c r="E6343" s="4">
        <v>4</v>
      </c>
      <c r="U6343" s="4" t="s">
        <v>60</v>
      </c>
      <c r="V6343" s="4">
        <v>106.75</v>
      </c>
      <c r="W6343" s="54">
        <v>42735</v>
      </c>
      <c r="X6343" s="4" t="s">
        <v>161</v>
      </c>
    </row>
    <row r="6344" spans="1:24" x14ac:dyDescent="0.25">
      <c r="A6344" s="4" t="s">
        <v>178</v>
      </c>
      <c r="B6344" s="4" t="s">
        <v>108</v>
      </c>
      <c r="C6344" s="4" t="s">
        <v>209</v>
      </c>
      <c r="D6344" s="4">
        <v>106.8</v>
      </c>
      <c r="E6344" s="4">
        <v>3</v>
      </c>
      <c r="U6344" s="4" t="s">
        <v>178</v>
      </c>
      <c r="V6344" s="4">
        <v>106.8</v>
      </c>
      <c r="W6344" s="54">
        <v>42070</v>
      </c>
      <c r="X6344" s="4" t="s">
        <v>161</v>
      </c>
    </row>
    <row r="6345" spans="1:24" x14ac:dyDescent="0.25">
      <c r="A6345" s="4" t="s">
        <v>77</v>
      </c>
      <c r="B6345" s="4" t="s">
        <v>108</v>
      </c>
      <c r="C6345" s="4" t="s">
        <v>209</v>
      </c>
      <c r="D6345" s="4">
        <v>106.869</v>
      </c>
      <c r="E6345" s="4">
        <v>2</v>
      </c>
      <c r="U6345" s="4" t="s">
        <v>77</v>
      </c>
      <c r="V6345" s="4">
        <v>106.869</v>
      </c>
      <c r="W6345" s="54">
        <v>42070</v>
      </c>
      <c r="X6345" s="4" t="s">
        <v>161</v>
      </c>
    </row>
    <row r="6346" spans="1:24" x14ac:dyDescent="0.25">
      <c r="A6346" s="4" t="s">
        <v>77</v>
      </c>
      <c r="B6346" s="4" t="s">
        <v>108</v>
      </c>
      <c r="C6346" s="4" t="s">
        <v>209</v>
      </c>
      <c r="D6346" s="4">
        <v>106.96</v>
      </c>
      <c r="E6346" s="4">
        <v>2</v>
      </c>
      <c r="U6346" s="4" t="s">
        <v>77</v>
      </c>
      <c r="V6346" s="4">
        <v>106.96</v>
      </c>
      <c r="W6346" s="54">
        <v>42070</v>
      </c>
      <c r="X6346" s="4" t="s">
        <v>161</v>
      </c>
    </row>
    <row r="6347" spans="1:24" x14ac:dyDescent="0.25">
      <c r="A6347" s="4" t="s">
        <v>74</v>
      </c>
      <c r="B6347" s="4" t="s">
        <v>108</v>
      </c>
      <c r="C6347" s="4" t="s">
        <v>209</v>
      </c>
      <c r="D6347" s="4">
        <v>106.96</v>
      </c>
      <c r="E6347" s="4">
        <v>3</v>
      </c>
      <c r="U6347" s="4" t="s">
        <v>74</v>
      </c>
      <c r="V6347" s="4">
        <v>106.96</v>
      </c>
      <c r="W6347" s="54">
        <v>42070</v>
      </c>
      <c r="X6347" s="4" t="s">
        <v>161</v>
      </c>
    </row>
    <row r="6348" spans="1:24" x14ac:dyDescent="0.25">
      <c r="A6348" s="4" t="s">
        <v>47</v>
      </c>
      <c r="B6348" s="4" t="s">
        <v>108</v>
      </c>
      <c r="C6348" s="4" t="s">
        <v>1455</v>
      </c>
      <c r="D6348" s="4">
        <v>107.11799999999999</v>
      </c>
      <c r="E6348" s="4">
        <v>5</v>
      </c>
      <c r="U6348" s="4" t="s">
        <v>47</v>
      </c>
      <c r="V6348" s="4">
        <v>107.11799999999999</v>
      </c>
      <c r="W6348" s="54">
        <v>43028</v>
      </c>
      <c r="X6348" s="4" t="s">
        <v>161</v>
      </c>
    </row>
    <row r="6349" spans="1:24" x14ac:dyDescent="0.25">
      <c r="A6349" s="4" t="s">
        <v>77</v>
      </c>
      <c r="B6349" s="4" t="s">
        <v>25</v>
      </c>
      <c r="C6349" s="4" t="s">
        <v>51</v>
      </c>
      <c r="D6349" s="4">
        <v>107.42400000000001</v>
      </c>
      <c r="E6349" s="4">
        <v>1</v>
      </c>
      <c r="U6349" s="4" t="s">
        <v>77</v>
      </c>
      <c r="V6349" s="4">
        <v>107.42400000000001</v>
      </c>
      <c r="W6349" s="54">
        <v>42125</v>
      </c>
      <c r="X6349" s="4" t="s">
        <v>44</v>
      </c>
    </row>
    <row r="6350" spans="1:24" x14ac:dyDescent="0.25">
      <c r="A6350" s="4" t="s">
        <v>60</v>
      </c>
      <c r="B6350" s="4" t="s">
        <v>25</v>
      </c>
      <c r="C6350" s="4" t="s">
        <v>51</v>
      </c>
      <c r="D6350" s="4">
        <v>107.42400000000001</v>
      </c>
      <c r="E6350" s="4">
        <v>3</v>
      </c>
      <c r="U6350" s="4" t="s">
        <v>60</v>
      </c>
      <c r="V6350" s="4">
        <v>107.42400000000001</v>
      </c>
      <c r="W6350" s="54">
        <v>42125</v>
      </c>
      <c r="X6350" s="4" t="s">
        <v>44</v>
      </c>
    </row>
    <row r="6351" spans="1:24" x14ac:dyDescent="0.25">
      <c r="A6351" s="4" t="s">
        <v>654</v>
      </c>
      <c r="B6351" s="4" t="s">
        <v>25</v>
      </c>
      <c r="C6351" s="4" t="s">
        <v>51</v>
      </c>
      <c r="D6351" s="4">
        <v>107.44</v>
      </c>
      <c r="E6351" s="4">
        <v>2</v>
      </c>
      <c r="U6351" s="4" t="s">
        <v>654</v>
      </c>
      <c r="V6351" s="4">
        <v>107.44</v>
      </c>
      <c r="W6351" s="54">
        <v>42125</v>
      </c>
      <c r="X6351" s="4" t="s">
        <v>44</v>
      </c>
    </row>
    <row r="6352" spans="1:24" x14ac:dyDescent="0.25">
      <c r="A6352" s="4" t="s">
        <v>67</v>
      </c>
      <c r="B6352" s="4" t="s">
        <v>25</v>
      </c>
      <c r="C6352" s="4" t="s">
        <v>51</v>
      </c>
      <c r="D6352" s="4">
        <v>107.44</v>
      </c>
      <c r="E6352" s="4">
        <v>5</v>
      </c>
      <c r="U6352" s="4" t="s">
        <v>67</v>
      </c>
      <c r="V6352" s="4">
        <v>107.44</v>
      </c>
      <c r="W6352" s="54">
        <v>42981</v>
      </c>
      <c r="X6352" s="4" t="s">
        <v>111</v>
      </c>
    </row>
    <row r="6353" spans="1:24" x14ac:dyDescent="0.25">
      <c r="A6353" s="4" t="s">
        <v>74</v>
      </c>
      <c r="B6353" s="4" t="s">
        <v>41</v>
      </c>
      <c r="C6353" s="4" t="s">
        <v>51</v>
      </c>
      <c r="D6353" s="4">
        <v>107.53</v>
      </c>
      <c r="E6353" s="4">
        <v>2</v>
      </c>
      <c r="U6353" s="4" t="s">
        <v>74</v>
      </c>
      <c r="V6353" s="4">
        <v>107.53</v>
      </c>
      <c r="W6353" s="54">
        <v>43042</v>
      </c>
      <c r="X6353" s="4" t="s">
        <v>29</v>
      </c>
    </row>
    <row r="6354" spans="1:24" x14ac:dyDescent="0.25">
      <c r="A6354" s="4" t="s">
        <v>77</v>
      </c>
      <c r="B6354" s="4" t="s">
        <v>25</v>
      </c>
      <c r="C6354" s="4" t="s">
        <v>51</v>
      </c>
      <c r="D6354" s="4">
        <v>107.648</v>
      </c>
      <c r="E6354" s="4">
        <v>1</v>
      </c>
      <c r="U6354" s="4" t="s">
        <v>77</v>
      </c>
      <c r="V6354" s="4">
        <v>107.648</v>
      </c>
      <c r="W6354" s="54">
        <v>42260</v>
      </c>
      <c r="X6354" s="4" t="s">
        <v>161</v>
      </c>
    </row>
    <row r="6355" spans="1:24" x14ac:dyDescent="0.25">
      <c r="A6355" s="4" t="s">
        <v>80</v>
      </c>
      <c r="B6355" s="4" t="s">
        <v>41</v>
      </c>
      <c r="C6355" s="4" t="s">
        <v>51</v>
      </c>
      <c r="D6355" s="4">
        <v>107.648</v>
      </c>
      <c r="E6355" s="4">
        <v>1</v>
      </c>
      <c r="U6355" s="4" t="s">
        <v>80</v>
      </c>
      <c r="V6355" s="4">
        <v>107.648</v>
      </c>
      <c r="W6355" s="54">
        <v>42253</v>
      </c>
      <c r="X6355" s="4" t="s">
        <v>161</v>
      </c>
    </row>
    <row r="6356" spans="1:24" x14ac:dyDescent="0.25">
      <c r="A6356" s="4" t="s">
        <v>74</v>
      </c>
      <c r="B6356" s="4" t="s">
        <v>41</v>
      </c>
      <c r="C6356" s="4" t="s">
        <v>51</v>
      </c>
      <c r="D6356" s="4">
        <v>107.77200000000001</v>
      </c>
      <c r="E6356" s="4">
        <v>2</v>
      </c>
      <c r="U6356" s="4" t="s">
        <v>74</v>
      </c>
      <c r="V6356" s="4">
        <v>107.77200000000001</v>
      </c>
      <c r="W6356" s="54">
        <v>42253</v>
      </c>
      <c r="X6356" s="4" t="s">
        <v>161</v>
      </c>
    </row>
    <row r="6357" spans="1:24" x14ac:dyDescent="0.25">
      <c r="A6357" s="4" t="s">
        <v>60</v>
      </c>
      <c r="B6357" s="4" t="s">
        <v>25</v>
      </c>
      <c r="C6357" s="4" t="s">
        <v>51</v>
      </c>
      <c r="D6357" s="4">
        <v>107.77200000000001</v>
      </c>
      <c r="E6357" s="4">
        <v>5</v>
      </c>
      <c r="U6357" s="4" t="s">
        <v>60</v>
      </c>
      <c r="V6357" s="4">
        <v>107.77200000000001</v>
      </c>
      <c r="W6357" s="54">
        <v>41918</v>
      </c>
      <c r="X6357" s="4" t="s">
        <v>161</v>
      </c>
    </row>
    <row r="6358" spans="1:24" x14ac:dyDescent="0.25">
      <c r="A6358" s="4" t="s">
        <v>77</v>
      </c>
      <c r="B6358" s="4" t="s">
        <v>41</v>
      </c>
      <c r="C6358" s="4" t="s">
        <v>51</v>
      </c>
      <c r="D6358" s="4">
        <v>107.88</v>
      </c>
      <c r="E6358" s="4">
        <v>5</v>
      </c>
      <c r="U6358" s="4" t="s">
        <v>77</v>
      </c>
      <c r="V6358" s="4">
        <v>107.88</v>
      </c>
      <c r="W6358" s="54">
        <v>42758</v>
      </c>
      <c r="X6358" s="4" t="s">
        <v>44</v>
      </c>
    </row>
    <row r="6359" spans="1:24" x14ac:dyDescent="0.25">
      <c r="A6359" s="4" t="s">
        <v>94</v>
      </c>
      <c r="B6359" s="4" t="s">
        <v>41</v>
      </c>
      <c r="C6359" s="4" t="s">
        <v>51</v>
      </c>
      <c r="D6359" s="4">
        <v>107.88</v>
      </c>
      <c r="E6359" s="4">
        <v>4</v>
      </c>
      <c r="U6359" s="4" t="s">
        <v>94</v>
      </c>
      <c r="V6359" s="4">
        <v>107.88</v>
      </c>
      <c r="W6359" s="54">
        <v>42758</v>
      </c>
      <c r="X6359" s="4" t="s">
        <v>44</v>
      </c>
    </row>
    <row r="6360" spans="1:24" x14ac:dyDescent="0.25">
      <c r="A6360" s="4" t="s">
        <v>94</v>
      </c>
      <c r="B6360" s="4" t="s">
        <v>41</v>
      </c>
      <c r="C6360" s="4" t="s">
        <v>51</v>
      </c>
      <c r="D6360" s="4">
        <v>107.94</v>
      </c>
      <c r="E6360" s="4">
        <v>1</v>
      </c>
      <c r="U6360" s="4" t="s">
        <v>94</v>
      </c>
      <c r="V6360" s="4">
        <v>107.94</v>
      </c>
      <c r="W6360" s="54">
        <v>42758</v>
      </c>
      <c r="X6360" s="4" t="s">
        <v>44</v>
      </c>
    </row>
    <row r="6361" spans="1:24" x14ac:dyDescent="0.25">
      <c r="A6361" s="4" t="s">
        <v>74</v>
      </c>
      <c r="B6361" s="4" t="s">
        <v>41</v>
      </c>
      <c r="C6361" s="4" t="s">
        <v>51</v>
      </c>
      <c r="D6361" s="4">
        <v>107.94</v>
      </c>
      <c r="E6361" s="4">
        <v>6</v>
      </c>
      <c r="U6361" s="4" t="s">
        <v>74</v>
      </c>
      <c r="V6361" s="4">
        <v>107.94</v>
      </c>
      <c r="W6361" s="54">
        <v>42758</v>
      </c>
      <c r="X6361" s="4" t="s">
        <v>44</v>
      </c>
    </row>
    <row r="6362" spans="1:24" x14ac:dyDescent="0.25">
      <c r="A6362" s="4" t="s">
        <v>70</v>
      </c>
      <c r="B6362" s="4" t="s">
        <v>108</v>
      </c>
      <c r="C6362" s="4" t="s">
        <v>51</v>
      </c>
      <c r="D6362" s="4">
        <v>107.97</v>
      </c>
      <c r="E6362" s="4">
        <v>2</v>
      </c>
      <c r="U6362" s="4" t="s">
        <v>70</v>
      </c>
      <c r="V6362" s="4">
        <v>107.97</v>
      </c>
      <c r="W6362" s="54">
        <v>42348</v>
      </c>
      <c r="X6362" s="4" t="s">
        <v>44</v>
      </c>
    </row>
    <row r="6363" spans="1:24" x14ac:dyDescent="0.25">
      <c r="A6363" s="4" t="s">
        <v>70</v>
      </c>
      <c r="B6363" s="4" t="s">
        <v>25</v>
      </c>
      <c r="C6363" s="4" t="s">
        <v>51</v>
      </c>
      <c r="D6363" s="4">
        <v>107.97</v>
      </c>
      <c r="E6363" s="4">
        <v>7</v>
      </c>
      <c r="U6363" s="4" t="s">
        <v>70</v>
      </c>
      <c r="V6363" s="4">
        <v>107.97</v>
      </c>
      <c r="W6363" s="54">
        <v>41968</v>
      </c>
      <c r="X6363" s="4" t="s">
        <v>44</v>
      </c>
    </row>
    <row r="6364" spans="1:24" x14ac:dyDescent="0.25">
      <c r="A6364" s="4" t="s">
        <v>77</v>
      </c>
      <c r="B6364" s="4" t="s">
        <v>25</v>
      </c>
      <c r="C6364" s="4" t="s">
        <v>51</v>
      </c>
      <c r="D6364" s="4">
        <v>107.976</v>
      </c>
      <c r="E6364" s="4">
        <v>5</v>
      </c>
      <c r="U6364" s="4" t="s">
        <v>77</v>
      </c>
      <c r="V6364" s="4">
        <v>107.976</v>
      </c>
      <c r="W6364" s="54">
        <v>43060</v>
      </c>
      <c r="X6364" s="4" t="s">
        <v>44</v>
      </c>
    </row>
    <row r="6365" spans="1:24" x14ac:dyDescent="0.25">
      <c r="A6365" s="4" t="s">
        <v>771</v>
      </c>
      <c r="B6365" s="4" t="s">
        <v>25</v>
      </c>
      <c r="C6365" s="4" t="s">
        <v>51</v>
      </c>
      <c r="D6365" s="4">
        <v>107.982</v>
      </c>
      <c r="E6365" s="4">
        <v>1</v>
      </c>
      <c r="U6365" s="4" t="s">
        <v>771</v>
      </c>
      <c r="V6365" s="4">
        <v>107.982</v>
      </c>
      <c r="W6365" s="54">
        <v>43060</v>
      </c>
      <c r="X6365" s="4" t="s">
        <v>44</v>
      </c>
    </row>
    <row r="6366" spans="1:24" x14ac:dyDescent="0.25">
      <c r="A6366" s="4" t="s">
        <v>94</v>
      </c>
      <c r="B6366" s="4" t="s">
        <v>25</v>
      </c>
      <c r="C6366" s="4" t="s">
        <v>51</v>
      </c>
      <c r="D6366" s="4">
        <v>107.982</v>
      </c>
      <c r="E6366" s="4">
        <v>8</v>
      </c>
      <c r="U6366" s="4" t="s">
        <v>94</v>
      </c>
      <c r="V6366" s="4">
        <v>107.982</v>
      </c>
      <c r="W6366" s="54">
        <v>43060</v>
      </c>
      <c r="X6366" s="4" t="s">
        <v>44</v>
      </c>
    </row>
    <row r="6367" spans="1:24" x14ac:dyDescent="0.25">
      <c r="A6367" s="4" t="s">
        <v>74</v>
      </c>
      <c r="B6367" s="4" t="s">
        <v>108</v>
      </c>
      <c r="C6367" s="4" t="s">
        <v>209</v>
      </c>
      <c r="D6367" s="4">
        <v>107.98399999999999</v>
      </c>
      <c r="E6367" s="4">
        <v>1</v>
      </c>
      <c r="U6367" s="4" t="s">
        <v>74</v>
      </c>
      <c r="V6367" s="4">
        <v>107.98399999999999</v>
      </c>
      <c r="W6367" s="54">
        <v>42829</v>
      </c>
      <c r="X6367" s="4" t="s">
        <v>161</v>
      </c>
    </row>
    <row r="6368" spans="1:24" x14ac:dyDescent="0.25">
      <c r="A6368" s="4" t="s">
        <v>654</v>
      </c>
      <c r="B6368" s="4" t="s">
        <v>108</v>
      </c>
      <c r="C6368" s="4" t="s">
        <v>209</v>
      </c>
      <c r="D6368" s="4">
        <v>108.08</v>
      </c>
      <c r="E6368" s="4">
        <v>1</v>
      </c>
      <c r="U6368" s="4" t="s">
        <v>654</v>
      </c>
      <c r="V6368" s="4">
        <v>108.08</v>
      </c>
      <c r="W6368" s="54">
        <v>42829</v>
      </c>
      <c r="X6368" s="4" t="s">
        <v>161</v>
      </c>
    </row>
    <row r="6369" spans="1:24" x14ac:dyDescent="0.25">
      <c r="A6369" s="4" t="s">
        <v>74</v>
      </c>
      <c r="B6369" s="4" t="s">
        <v>108</v>
      </c>
      <c r="C6369" s="4" t="s">
        <v>209</v>
      </c>
      <c r="D6369" s="4">
        <v>108.336</v>
      </c>
      <c r="E6369" s="4">
        <v>2</v>
      </c>
      <c r="U6369" s="4" t="s">
        <v>74</v>
      </c>
      <c r="V6369" s="4">
        <v>108.336</v>
      </c>
      <c r="W6369" s="54">
        <v>42829</v>
      </c>
      <c r="X6369" s="4" t="s">
        <v>161</v>
      </c>
    </row>
    <row r="6370" spans="1:24" x14ac:dyDescent="0.25">
      <c r="A6370" s="4" t="s">
        <v>77</v>
      </c>
      <c r="B6370" s="4" t="s">
        <v>25</v>
      </c>
      <c r="C6370" s="4" t="s">
        <v>51</v>
      </c>
      <c r="D6370" s="4">
        <v>108.4</v>
      </c>
      <c r="E6370" s="4">
        <v>5</v>
      </c>
      <c r="U6370" s="4" t="s">
        <v>77</v>
      </c>
      <c r="V6370" s="4">
        <v>108.4</v>
      </c>
      <c r="W6370" s="54">
        <v>42874</v>
      </c>
      <c r="X6370" s="4" t="s">
        <v>44</v>
      </c>
    </row>
    <row r="6371" spans="1:24" x14ac:dyDescent="0.25">
      <c r="A6371" s="4" t="s">
        <v>67</v>
      </c>
      <c r="B6371" s="4" t="s">
        <v>41</v>
      </c>
      <c r="C6371" s="4" t="s">
        <v>51</v>
      </c>
      <c r="D6371" s="4">
        <v>108.4</v>
      </c>
      <c r="E6371" s="4">
        <v>5</v>
      </c>
      <c r="U6371" s="4" t="s">
        <v>67</v>
      </c>
      <c r="V6371" s="4">
        <v>108.4</v>
      </c>
      <c r="W6371" s="54">
        <v>42646</v>
      </c>
      <c r="X6371" s="4" t="s">
        <v>111</v>
      </c>
    </row>
    <row r="6372" spans="1:24" x14ac:dyDescent="0.25">
      <c r="A6372" s="4" t="s">
        <v>32</v>
      </c>
      <c r="B6372" s="4" t="s">
        <v>108</v>
      </c>
      <c r="C6372" s="4" t="s">
        <v>1455</v>
      </c>
      <c r="D6372" s="4">
        <v>108.57599999999999</v>
      </c>
      <c r="E6372" s="4">
        <v>2</v>
      </c>
      <c r="U6372" s="4" t="s">
        <v>32</v>
      </c>
      <c r="V6372" s="4">
        <v>108.57599999999999</v>
      </c>
      <c r="W6372" s="54">
        <v>42695</v>
      </c>
      <c r="X6372" s="4" t="s">
        <v>161</v>
      </c>
    </row>
    <row r="6373" spans="1:24" x14ac:dyDescent="0.25">
      <c r="A6373" s="4" t="s">
        <v>67</v>
      </c>
      <c r="B6373" s="4" t="s">
        <v>108</v>
      </c>
      <c r="C6373" s="4" t="s">
        <v>22</v>
      </c>
      <c r="D6373" s="4">
        <v>108.57599999999999</v>
      </c>
      <c r="E6373" s="4">
        <v>4</v>
      </c>
      <c r="U6373" s="4" t="s">
        <v>67</v>
      </c>
      <c r="V6373" s="4">
        <v>108.57599999999999</v>
      </c>
      <c r="W6373" s="54">
        <v>43011</v>
      </c>
      <c r="X6373" s="4" t="s">
        <v>161</v>
      </c>
    </row>
    <row r="6374" spans="1:24" x14ac:dyDescent="0.25">
      <c r="A6374" s="4" t="s">
        <v>70</v>
      </c>
      <c r="B6374" s="4" t="s">
        <v>108</v>
      </c>
      <c r="C6374" s="4" t="s">
        <v>22</v>
      </c>
      <c r="D6374" s="4">
        <v>108.608</v>
      </c>
      <c r="E6374" s="4">
        <v>3</v>
      </c>
      <c r="U6374" s="4" t="s">
        <v>70</v>
      </c>
      <c r="V6374" s="4">
        <v>108.608</v>
      </c>
      <c r="W6374" s="54">
        <v>43011</v>
      </c>
      <c r="X6374" s="4" t="s">
        <v>161</v>
      </c>
    </row>
    <row r="6375" spans="1:24" x14ac:dyDescent="0.25">
      <c r="A6375" s="4" t="s">
        <v>178</v>
      </c>
      <c r="B6375" s="4" t="s">
        <v>108</v>
      </c>
      <c r="C6375" s="4" t="s">
        <v>22</v>
      </c>
      <c r="D6375" s="4">
        <v>108.72</v>
      </c>
      <c r="E6375" s="4">
        <v>3</v>
      </c>
      <c r="U6375" s="4" t="s">
        <v>178</v>
      </c>
      <c r="V6375" s="4">
        <v>108.72</v>
      </c>
      <c r="W6375" s="54">
        <v>43011</v>
      </c>
      <c r="X6375" s="4" t="s">
        <v>161</v>
      </c>
    </row>
    <row r="6376" spans="1:24" x14ac:dyDescent="0.25">
      <c r="A6376" s="4" t="s">
        <v>35</v>
      </c>
      <c r="B6376" s="4" t="s">
        <v>41</v>
      </c>
      <c r="C6376" s="4" t="s">
        <v>51</v>
      </c>
      <c r="D6376" s="4">
        <v>108.768</v>
      </c>
      <c r="E6376" s="4">
        <v>2</v>
      </c>
      <c r="U6376" s="4" t="s">
        <v>35</v>
      </c>
      <c r="V6376" s="4">
        <v>108.768</v>
      </c>
      <c r="W6376" s="54">
        <v>41758</v>
      </c>
      <c r="X6376" s="4" t="s">
        <v>29</v>
      </c>
    </row>
    <row r="6377" spans="1:24" x14ac:dyDescent="0.25">
      <c r="A6377" s="4" t="s">
        <v>60</v>
      </c>
      <c r="B6377" s="4" t="s">
        <v>41</v>
      </c>
      <c r="C6377" s="4" t="s">
        <v>51</v>
      </c>
      <c r="D6377" s="4">
        <v>108.78400000000001</v>
      </c>
      <c r="E6377" s="4">
        <v>5</v>
      </c>
      <c r="U6377" s="4" t="s">
        <v>60</v>
      </c>
      <c r="V6377" s="4">
        <v>108.78400000000001</v>
      </c>
      <c r="W6377" s="54">
        <v>41758</v>
      </c>
      <c r="X6377" s="4" t="s">
        <v>29</v>
      </c>
    </row>
    <row r="6378" spans="1:24" x14ac:dyDescent="0.25">
      <c r="A6378" s="4" t="s">
        <v>47</v>
      </c>
      <c r="B6378" s="4" t="s">
        <v>108</v>
      </c>
      <c r="C6378" s="4" t="s">
        <v>209</v>
      </c>
      <c r="D6378" s="4">
        <v>108.78400000000001</v>
      </c>
      <c r="E6378" s="4">
        <v>2</v>
      </c>
      <c r="U6378" s="4" t="s">
        <v>47</v>
      </c>
      <c r="V6378" s="4">
        <v>108.78400000000001</v>
      </c>
      <c r="W6378" s="54">
        <v>42650</v>
      </c>
      <c r="X6378" s="4" t="s">
        <v>161</v>
      </c>
    </row>
    <row r="6379" spans="1:24" x14ac:dyDescent="0.25">
      <c r="A6379" s="4" t="s">
        <v>67</v>
      </c>
      <c r="B6379" s="4" t="s">
        <v>25</v>
      </c>
      <c r="C6379" s="4" t="s">
        <v>51</v>
      </c>
      <c r="D6379" s="4">
        <v>108.92</v>
      </c>
      <c r="E6379" s="4">
        <v>2</v>
      </c>
      <c r="U6379" s="4" t="s">
        <v>67</v>
      </c>
      <c r="V6379" s="4">
        <v>108.92</v>
      </c>
      <c r="W6379" s="54">
        <v>42719</v>
      </c>
      <c r="X6379" s="4" t="s">
        <v>44</v>
      </c>
    </row>
    <row r="6380" spans="1:24" x14ac:dyDescent="0.25">
      <c r="A6380" s="4" t="s">
        <v>178</v>
      </c>
      <c r="B6380" s="4" t="s">
        <v>108</v>
      </c>
      <c r="C6380" s="4" t="s">
        <v>51</v>
      </c>
      <c r="D6380" s="4">
        <v>108.925</v>
      </c>
      <c r="E6380" s="4">
        <v>1</v>
      </c>
      <c r="U6380" s="4" t="s">
        <v>178</v>
      </c>
      <c r="V6380" s="4">
        <v>108.925</v>
      </c>
      <c r="W6380" s="54">
        <v>42835</v>
      </c>
      <c r="X6380" s="4" t="s">
        <v>161</v>
      </c>
    </row>
    <row r="6381" spans="1:24" x14ac:dyDescent="0.25">
      <c r="A6381" s="4" t="s">
        <v>60</v>
      </c>
      <c r="B6381" s="4" t="s">
        <v>108</v>
      </c>
      <c r="C6381" s="4" t="s">
        <v>51</v>
      </c>
      <c r="D6381" s="4">
        <v>108.96</v>
      </c>
      <c r="E6381" s="4">
        <v>5</v>
      </c>
      <c r="U6381" s="4" t="s">
        <v>60</v>
      </c>
      <c r="V6381" s="4">
        <v>108.96</v>
      </c>
      <c r="W6381" s="54">
        <v>42835</v>
      </c>
      <c r="X6381" s="4" t="s">
        <v>161</v>
      </c>
    </row>
    <row r="6382" spans="1:24" x14ac:dyDescent="0.25">
      <c r="A6382" s="4" t="s">
        <v>305</v>
      </c>
      <c r="B6382" s="4" t="s">
        <v>108</v>
      </c>
      <c r="C6382" s="4" t="s">
        <v>51</v>
      </c>
      <c r="D6382" s="4">
        <v>108.96</v>
      </c>
      <c r="E6382" s="4">
        <v>8</v>
      </c>
      <c r="U6382" s="4" t="s">
        <v>305</v>
      </c>
      <c r="V6382" s="4">
        <v>108.96</v>
      </c>
      <c r="W6382" s="54">
        <v>41737</v>
      </c>
      <c r="X6382" s="4" t="s">
        <v>44</v>
      </c>
    </row>
    <row r="6383" spans="1:24" x14ac:dyDescent="0.25">
      <c r="A6383" s="4" t="s">
        <v>32</v>
      </c>
      <c r="B6383" s="4" t="s">
        <v>25</v>
      </c>
      <c r="C6383" s="4" t="s">
        <v>51</v>
      </c>
      <c r="D6383" s="4">
        <v>109.48</v>
      </c>
      <c r="E6383" s="4">
        <v>5</v>
      </c>
      <c r="U6383" s="4" t="s">
        <v>32</v>
      </c>
      <c r="V6383" s="4">
        <v>109.48</v>
      </c>
      <c r="W6383" s="54">
        <v>42458</v>
      </c>
      <c r="X6383" s="4" t="s">
        <v>161</v>
      </c>
    </row>
    <row r="6384" spans="1:24" x14ac:dyDescent="0.25">
      <c r="A6384" s="4" t="s">
        <v>74</v>
      </c>
      <c r="B6384" s="4" t="s">
        <v>25</v>
      </c>
      <c r="C6384" s="4" t="s">
        <v>51</v>
      </c>
      <c r="D6384" s="4">
        <v>109.48</v>
      </c>
      <c r="E6384" s="4">
        <v>4</v>
      </c>
      <c r="U6384" s="4" t="s">
        <v>74</v>
      </c>
      <c r="V6384" s="4">
        <v>109.48</v>
      </c>
      <c r="W6384" s="54">
        <v>42458</v>
      </c>
      <c r="X6384" s="4" t="s">
        <v>161</v>
      </c>
    </row>
    <row r="6385" spans="1:24" x14ac:dyDescent="0.25">
      <c r="A6385" s="4" t="s">
        <v>77</v>
      </c>
      <c r="B6385" s="4" t="s">
        <v>25</v>
      </c>
      <c r="C6385" s="4" t="s">
        <v>209</v>
      </c>
      <c r="D6385" s="4">
        <v>109.53</v>
      </c>
      <c r="E6385" s="4">
        <v>4</v>
      </c>
      <c r="U6385" s="4" t="s">
        <v>77</v>
      </c>
      <c r="V6385" s="4">
        <v>109.53</v>
      </c>
      <c r="W6385" s="54">
        <v>42750</v>
      </c>
      <c r="X6385" s="4" t="s">
        <v>111</v>
      </c>
    </row>
    <row r="6386" spans="1:24" x14ac:dyDescent="0.25">
      <c r="A6386" s="4" t="s">
        <v>178</v>
      </c>
      <c r="B6386" s="4" t="s">
        <v>25</v>
      </c>
      <c r="C6386" s="4" t="s">
        <v>209</v>
      </c>
      <c r="D6386" s="4">
        <v>109.592</v>
      </c>
      <c r="E6386" s="4">
        <v>2</v>
      </c>
      <c r="U6386" s="4" t="s">
        <v>178</v>
      </c>
      <c r="V6386" s="4">
        <v>109.592</v>
      </c>
      <c r="W6386" s="54">
        <v>42750</v>
      </c>
      <c r="X6386" s="4" t="s">
        <v>111</v>
      </c>
    </row>
    <row r="6387" spans="1:24" x14ac:dyDescent="0.25">
      <c r="A6387" s="4" t="s">
        <v>178</v>
      </c>
      <c r="B6387" s="4" t="s">
        <v>25</v>
      </c>
      <c r="C6387" s="4" t="s">
        <v>209</v>
      </c>
      <c r="D6387" s="4">
        <v>109.69</v>
      </c>
      <c r="E6387" s="4">
        <v>8</v>
      </c>
      <c r="U6387" s="4" t="s">
        <v>178</v>
      </c>
      <c r="V6387" s="4">
        <v>109.69</v>
      </c>
      <c r="W6387" s="54">
        <v>42750</v>
      </c>
      <c r="X6387" s="4" t="s">
        <v>111</v>
      </c>
    </row>
    <row r="6388" spans="1:24" x14ac:dyDescent="0.25">
      <c r="A6388" s="4" t="s">
        <v>77</v>
      </c>
      <c r="B6388" s="4" t="s">
        <v>25</v>
      </c>
      <c r="C6388" s="4" t="s">
        <v>209</v>
      </c>
      <c r="D6388" s="4">
        <v>109.764</v>
      </c>
      <c r="E6388" s="4">
        <v>1</v>
      </c>
      <c r="U6388" s="4" t="s">
        <v>77</v>
      </c>
      <c r="V6388" s="4">
        <v>109.764</v>
      </c>
      <c r="W6388" s="54">
        <v>42750</v>
      </c>
      <c r="X6388" s="4" t="s">
        <v>111</v>
      </c>
    </row>
    <row r="6389" spans="1:24" x14ac:dyDescent="0.25">
      <c r="A6389" s="4" t="s">
        <v>94</v>
      </c>
      <c r="B6389" s="4" t="s">
        <v>25</v>
      </c>
      <c r="C6389" s="4" t="s">
        <v>51</v>
      </c>
      <c r="D6389" s="4">
        <v>109.8</v>
      </c>
      <c r="E6389" s="4">
        <v>2</v>
      </c>
      <c r="U6389" s="4" t="s">
        <v>94</v>
      </c>
      <c r="V6389" s="4">
        <v>109.8</v>
      </c>
      <c r="W6389" s="54">
        <v>41669</v>
      </c>
      <c r="X6389" s="4" t="s">
        <v>111</v>
      </c>
    </row>
    <row r="6390" spans="1:24" x14ac:dyDescent="0.25">
      <c r="A6390" s="4" t="s">
        <v>60</v>
      </c>
      <c r="B6390" s="4" t="s">
        <v>25</v>
      </c>
      <c r="C6390" s="4" t="s">
        <v>51</v>
      </c>
      <c r="D6390" s="4">
        <v>109.9</v>
      </c>
      <c r="E6390" s="4">
        <v>2</v>
      </c>
      <c r="U6390" s="4" t="s">
        <v>60</v>
      </c>
      <c r="V6390" s="4">
        <v>109.9</v>
      </c>
      <c r="W6390" s="54">
        <v>41669</v>
      </c>
      <c r="X6390" s="4" t="s">
        <v>111</v>
      </c>
    </row>
    <row r="6391" spans="1:24" x14ac:dyDescent="0.25">
      <c r="A6391" s="4" t="s">
        <v>192</v>
      </c>
      <c r="B6391" s="4" t="s">
        <v>41</v>
      </c>
      <c r="C6391" s="4" t="s">
        <v>51</v>
      </c>
      <c r="D6391" s="4">
        <v>109.9</v>
      </c>
      <c r="E6391" s="4">
        <v>5</v>
      </c>
      <c r="U6391" s="4" t="s">
        <v>192</v>
      </c>
      <c r="V6391" s="4">
        <v>109.9</v>
      </c>
      <c r="W6391" s="54">
        <v>42042</v>
      </c>
      <c r="X6391" s="4" t="s">
        <v>29</v>
      </c>
    </row>
    <row r="6392" spans="1:24" x14ac:dyDescent="0.25">
      <c r="A6392" s="4" t="s">
        <v>94</v>
      </c>
      <c r="B6392" s="4" t="s">
        <v>41</v>
      </c>
      <c r="C6392" s="4" t="s">
        <v>51</v>
      </c>
      <c r="D6392" s="4">
        <v>109.92</v>
      </c>
      <c r="E6392" s="4">
        <v>2</v>
      </c>
      <c r="U6392" s="4" t="s">
        <v>94</v>
      </c>
      <c r="V6392" s="4">
        <v>109.92</v>
      </c>
      <c r="W6392" s="54">
        <v>42042</v>
      </c>
      <c r="X6392" s="4" t="s">
        <v>29</v>
      </c>
    </row>
    <row r="6393" spans="1:24" x14ac:dyDescent="0.25">
      <c r="A6393" s="4" t="s">
        <v>94</v>
      </c>
      <c r="B6393" s="4" t="s">
        <v>25</v>
      </c>
      <c r="C6393" s="4" t="s">
        <v>51</v>
      </c>
      <c r="D6393" s="4">
        <v>109.92</v>
      </c>
      <c r="E6393" s="4">
        <v>2</v>
      </c>
      <c r="U6393" s="4" t="s">
        <v>94</v>
      </c>
      <c r="V6393" s="4">
        <v>109.92</v>
      </c>
      <c r="W6393" s="54">
        <v>42718</v>
      </c>
      <c r="X6393" s="4" t="s">
        <v>161</v>
      </c>
    </row>
    <row r="6394" spans="1:24" x14ac:dyDescent="0.25">
      <c r="A6394" s="4" t="s">
        <v>47</v>
      </c>
      <c r="B6394" s="4" t="s">
        <v>25</v>
      </c>
      <c r="C6394" s="4" t="s">
        <v>51</v>
      </c>
      <c r="D6394" s="4">
        <v>109.92</v>
      </c>
      <c r="E6394" s="4">
        <v>2</v>
      </c>
      <c r="U6394" s="4" t="s">
        <v>47</v>
      </c>
      <c r="V6394" s="4">
        <v>109.92</v>
      </c>
      <c r="W6394" s="54">
        <v>42718</v>
      </c>
      <c r="X6394" s="4" t="s">
        <v>161</v>
      </c>
    </row>
    <row r="6395" spans="1:24" x14ac:dyDescent="0.25">
      <c r="A6395" s="4" t="s">
        <v>305</v>
      </c>
      <c r="B6395" s="4" t="s">
        <v>25</v>
      </c>
      <c r="C6395" s="4" t="s">
        <v>51</v>
      </c>
      <c r="D6395" s="4">
        <v>109.92</v>
      </c>
      <c r="E6395" s="4">
        <v>6</v>
      </c>
      <c r="U6395" s="4" t="s">
        <v>305</v>
      </c>
      <c r="V6395" s="4">
        <v>109.92</v>
      </c>
      <c r="W6395" s="54">
        <v>42718</v>
      </c>
      <c r="X6395" s="4" t="s">
        <v>161</v>
      </c>
    </row>
    <row r="6396" spans="1:24" x14ac:dyDescent="0.25">
      <c r="A6396" s="4" t="s">
        <v>67</v>
      </c>
      <c r="B6396" s="4" t="s">
        <v>25</v>
      </c>
      <c r="C6396" s="4" t="s">
        <v>51</v>
      </c>
      <c r="D6396" s="4">
        <v>109.95</v>
      </c>
      <c r="E6396" s="4">
        <v>4</v>
      </c>
      <c r="U6396" s="4" t="s">
        <v>67</v>
      </c>
      <c r="V6396" s="4">
        <v>109.95</v>
      </c>
      <c r="W6396" s="54">
        <v>42718</v>
      </c>
      <c r="X6396" s="4" t="s">
        <v>161</v>
      </c>
    </row>
    <row r="6397" spans="1:24" x14ac:dyDescent="0.25">
      <c r="A6397" s="4" t="s">
        <v>60</v>
      </c>
      <c r="B6397" s="4" t="s">
        <v>25</v>
      </c>
      <c r="C6397" s="4" t="s">
        <v>51</v>
      </c>
      <c r="D6397" s="4">
        <v>110.096</v>
      </c>
      <c r="E6397" s="4">
        <v>1</v>
      </c>
      <c r="U6397" s="4" t="s">
        <v>60</v>
      </c>
      <c r="V6397" s="4">
        <v>110.096</v>
      </c>
      <c r="W6397" s="54">
        <v>42718</v>
      </c>
      <c r="X6397" s="4" t="s">
        <v>161</v>
      </c>
    </row>
    <row r="6398" spans="1:24" x14ac:dyDescent="0.25">
      <c r="A6398" s="4" t="s">
        <v>77</v>
      </c>
      <c r="B6398" s="4" t="s">
        <v>25</v>
      </c>
      <c r="C6398" s="4" t="s">
        <v>51</v>
      </c>
      <c r="D6398" s="4">
        <v>110.11</v>
      </c>
      <c r="E6398" s="4">
        <v>2</v>
      </c>
      <c r="U6398" s="4" t="s">
        <v>77</v>
      </c>
      <c r="V6398" s="4">
        <v>110.11</v>
      </c>
      <c r="W6398" s="54">
        <v>42718</v>
      </c>
      <c r="X6398" s="4" t="s">
        <v>161</v>
      </c>
    </row>
    <row r="6399" spans="1:24" x14ac:dyDescent="0.25">
      <c r="A6399" s="4" t="s">
        <v>70</v>
      </c>
      <c r="B6399" s="4" t="s">
        <v>108</v>
      </c>
      <c r="C6399" s="4" t="s">
        <v>51</v>
      </c>
      <c r="D6399" s="4">
        <v>110.352</v>
      </c>
      <c r="E6399" s="4">
        <v>2</v>
      </c>
      <c r="U6399" s="4" t="s">
        <v>70</v>
      </c>
      <c r="V6399" s="4">
        <v>110.352</v>
      </c>
      <c r="W6399" s="54">
        <v>43039</v>
      </c>
      <c r="X6399" s="4" t="s">
        <v>111</v>
      </c>
    </row>
    <row r="6400" spans="1:24" x14ac:dyDescent="0.25">
      <c r="A6400" s="4" t="s">
        <v>74</v>
      </c>
      <c r="B6400" s="4" t="s">
        <v>108</v>
      </c>
      <c r="C6400" s="4" t="s">
        <v>51</v>
      </c>
      <c r="D6400" s="4">
        <v>110.352</v>
      </c>
      <c r="E6400" s="4">
        <v>5</v>
      </c>
      <c r="U6400" s="4" t="s">
        <v>74</v>
      </c>
      <c r="V6400" s="4">
        <v>110.352</v>
      </c>
      <c r="W6400" s="54">
        <v>42953</v>
      </c>
      <c r="X6400" s="4" t="s">
        <v>161</v>
      </c>
    </row>
    <row r="6401" spans="1:24" x14ac:dyDescent="0.25">
      <c r="A6401" s="4" t="s">
        <v>47</v>
      </c>
      <c r="B6401" s="4" t="s">
        <v>108</v>
      </c>
      <c r="C6401" s="4" t="s">
        <v>51</v>
      </c>
      <c r="D6401" s="4">
        <v>110.376</v>
      </c>
      <c r="E6401" s="4">
        <v>8</v>
      </c>
      <c r="U6401" s="4" t="s">
        <v>47</v>
      </c>
      <c r="V6401" s="4">
        <v>110.376</v>
      </c>
      <c r="W6401" s="54">
        <v>42953</v>
      </c>
      <c r="X6401" s="4" t="s">
        <v>161</v>
      </c>
    </row>
    <row r="6402" spans="1:24" x14ac:dyDescent="0.25">
      <c r="A6402" s="4" t="s">
        <v>70</v>
      </c>
      <c r="B6402" s="4" t="s">
        <v>108</v>
      </c>
      <c r="C6402" s="4" t="s">
        <v>51</v>
      </c>
      <c r="D6402" s="4">
        <v>110.376</v>
      </c>
      <c r="E6402" s="4">
        <v>6</v>
      </c>
      <c r="U6402" s="4" t="s">
        <v>70</v>
      </c>
      <c r="V6402" s="4">
        <v>110.376</v>
      </c>
      <c r="W6402" s="54">
        <v>42953</v>
      </c>
      <c r="X6402" s="4" t="s">
        <v>161</v>
      </c>
    </row>
    <row r="6403" spans="1:24" x14ac:dyDescent="0.25">
      <c r="A6403" s="4" t="s">
        <v>32</v>
      </c>
      <c r="B6403" s="4" t="s">
        <v>25</v>
      </c>
      <c r="C6403" s="4" t="s">
        <v>209</v>
      </c>
      <c r="D6403" s="4">
        <v>110.4</v>
      </c>
      <c r="E6403" s="4">
        <v>2</v>
      </c>
      <c r="U6403" s="4" t="s">
        <v>32</v>
      </c>
      <c r="V6403" s="4">
        <v>110.4</v>
      </c>
      <c r="W6403" s="54">
        <v>42885</v>
      </c>
      <c r="X6403" s="4" t="s">
        <v>29</v>
      </c>
    </row>
    <row r="6404" spans="1:24" x14ac:dyDescent="0.25">
      <c r="A6404" s="4" t="s">
        <v>77</v>
      </c>
      <c r="B6404" s="4" t="s">
        <v>25</v>
      </c>
      <c r="C6404" s="4" t="s">
        <v>209</v>
      </c>
      <c r="D6404" s="4">
        <v>110.52800000000001</v>
      </c>
      <c r="E6404" s="4">
        <v>1</v>
      </c>
      <c r="U6404" s="4" t="s">
        <v>77</v>
      </c>
      <c r="V6404" s="4">
        <v>110.52800000000001</v>
      </c>
      <c r="W6404" s="54">
        <v>42885</v>
      </c>
      <c r="X6404" s="4" t="s">
        <v>29</v>
      </c>
    </row>
    <row r="6405" spans="1:24" x14ac:dyDescent="0.25">
      <c r="A6405" s="4" t="s">
        <v>67</v>
      </c>
      <c r="B6405" s="4" t="s">
        <v>25</v>
      </c>
      <c r="C6405" s="4" t="s">
        <v>209</v>
      </c>
      <c r="D6405" s="4">
        <v>110.96</v>
      </c>
      <c r="E6405" s="4">
        <v>3</v>
      </c>
      <c r="U6405" s="4" t="s">
        <v>67</v>
      </c>
      <c r="V6405" s="4">
        <v>110.96</v>
      </c>
      <c r="W6405" s="54">
        <v>42885</v>
      </c>
      <c r="X6405" s="4" t="s">
        <v>29</v>
      </c>
    </row>
    <row r="6406" spans="1:24" x14ac:dyDescent="0.25">
      <c r="A6406" s="4" t="s">
        <v>74</v>
      </c>
      <c r="B6406" s="4" t="s">
        <v>25</v>
      </c>
      <c r="C6406" s="4" t="s">
        <v>51</v>
      </c>
      <c r="D6406" s="4">
        <v>110.96</v>
      </c>
      <c r="E6406" s="4">
        <v>3</v>
      </c>
      <c r="U6406" s="4" t="s">
        <v>74</v>
      </c>
      <c r="V6406" s="4">
        <v>110.96</v>
      </c>
      <c r="W6406" s="54">
        <v>42338</v>
      </c>
      <c r="X6406" s="4" t="s">
        <v>29</v>
      </c>
    </row>
    <row r="6407" spans="1:24" x14ac:dyDescent="0.25">
      <c r="A6407" s="4" t="s">
        <v>35</v>
      </c>
      <c r="B6407" s="4" t="s">
        <v>41</v>
      </c>
      <c r="C6407" s="4" t="s">
        <v>22</v>
      </c>
      <c r="D6407" s="4">
        <v>110.96</v>
      </c>
      <c r="E6407" s="4">
        <v>2</v>
      </c>
      <c r="U6407" s="4" t="s">
        <v>35</v>
      </c>
      <c r="V6407" s="4">
        <v>110.96</v>
      </c>
      <c r="W6407" s="54">
        <v>42978</v>
      </c>
      <c r="X6407" s="4" t="s">
        <v>44</v>
      </c>
    </row>
    <row r="6408" spans="1:24" x14ac:dyDescent="0.25">
      <c r="A6408" s="4" t="s">
        <v>60</v>
      </c>
      <c r="B6408" s="4" t="s">
        <v>41</v>
      </c>
      <c r="C6408" s="4" t="s">
        <v>22</v>
      </c>
      <c r="D6408" s="4">
        <v>110.96</v>
      </c>
      <c r="E6408" s="4">
        <v>7</v>
      </c>
      <c r="U6408" s="4" t="s">
        <v>60</v>
      </c>
      <c r="V6408" s="4">
        <v>110.96</v>
      </c>
      <c r="W6408" s="54">
        <v>42978</v>
      </c>
      <c r="X6408" s="4" t="s">
        <v>44</v>
      </c>
    </row>
    <row r="6409" spans="1:24" x14ac:dyDescent="0.25">
      <c r="A6409" s="4" t="s">
        <v>35</v>
      </c>
      <c r="B6409" s="4" t="s">
        <v>25</v>
      </c>
      <c r="C6409" s="4" t="s">
        <v>209</v>
      </c>
      <c r="D6409" s="4">
        <v>110.97</v>
      </c>
      <c r="E6409" s="4">
        <v>5</v>
      </c>
      <c r="U6409" s="4" t="s">
        <v>35</v>
      </c>
      <c r="V6409" s="4">
        <v>110.97</v>
      </c>
      <c r="W6409" s="54">
        <v>42869</v>
      </c>
      <c r="X6409" s="4" t="s">
        <v>111</v>
      </c>
    </row>
    <row r="6410" spans="1:24" x14ac:dyDescent="0.25">
      <c r="A6410" s="4" t="s">
        <v>70</v>
      </c>
      <c r="B6410" s="4" t="s">
        <v>25</v>
      </c>
      <c r="C6410" s="4" t="s">
        <v>209</v>
      </c>
      <c r="D6410" s="4">
        <v>110.98</v>
      </c>
      <c r="E6410" s="4">
        <v>5</v>
      </c>
      <c r="U6410" s="4" t="s">
        <v>70</v>
      </c>
      <c r="V6410" s="4">
        <v>110.98</v>
      </c>
      <c r="W6410" s="54">
        <v>42869</v>
      </c>
      <c r="X6410" s="4" t="s">
        <v>111</v>
      </c>
    </row>
    <row r="6411" spans="1:24" x14ac:dyDescent="0.25">
      <c r="A6411" s="4" t="s">
        <v>94</v>
      </c>
      <c r="B6411" s="4" t="s">
        <v>25</v>
      </c>
      <c r="C6411" s="4" t="s">
        <v>209</v>
      </c>
      <c r="D6411" s="4">
        <v>111</v>
      </c>
      <c r="E6411" s="4">
        <v>3</v>
      </c>
      <c r="U6411" s="4" t="s">
        <v>94</v>
      </c>
      <c r="V6411" s="4">
        <v>111</v>
      </c>
      <c r="W6411" s="54">
        <v>42869</v>
      </c>
      <c r="X6411" s="4" t="s">
        <v>111</v>
      </c>
    </row>
    <row r="6412" spans="1:24" x14ac:dyDescent="0.25">
      <c r="A6412" s="4" t="s">
        <v>74</v>
      </c>
      <c r="B6412" s="4" t="s">
        <v>25</v>
      </c>
      <c r="C6412" s="4" t="s">
        <v>209</v>
      </c>
      <c r="D6412" s="4">
        <v>111.04</v>
      </c>
      <c r="E6412" s="4">
        <v>1</v>
      </c>
      <c r="U6412" s="4" t="s">
        <v>74</v>
      </c>
      <c r="V6412" s="4">
        <v>111.04</v>
      </c>
      <c r="W6412" s="54">
        <v>42869</v>
      </c>
      <c r="X6412" s="4" t="s">
        <v>111</v>
      </c>
    </row>
    <row r="6413" spans="1:24" x14ac:dyDescent="0.25">
      <c r="A6413" s="4" t="s">
        <v>94</v>
      </c>
      <c r="B6413" s="4" t="s">
        <v>25</v>
      </c>
      <c r="C6413" s="4" t="s">
        <v>209</v>
      </c>
      <c r="D6413" s="4">
        <v>111.104</v>
      </c>
      <c r="E6413" s="4">
        <v>2</v>
      </c>
      <c r="U6413" s="4" t="s">
        <v>94</v>
      </c>
      <c r="V6413" s="4">
        <v>111.104</v>
      </c>
      <c r="W6413" s="54">
        <v>42869</v>
      </c>
      <c r="X6413" s="4" t="s">
        <v>111</v>
      </c>
    </row>
    <row r="6414" spans="1:24" x14ac:dyDescent="0.25">
      <c r="A6414" s="4" t="s">
        <v>77</v>
      </c>
      <c r="B6414" s="4" t="s">
        <v>108</v>
      </c>
      <c r="C6414" s="4" t="s">
        <v>51</v>
      </c>
      <c r="D6414" s="4">
        <v>111.15</v>
      </c>
      <c r="E6414" s="4">
        <v>3</v>
      </c>
      <c r="U6414" s="4" t="s">
        <v>77</v>
      </c>
      <c r="V6414" s="4">
        <v>111.15</v>
      </c>
      <c r="W6414" s="54">
        <v>42964</v>
      </c>
      <c r="X6414" s="4" t="s">
        <v>29</v>
      </c>
    </row>
    <row r="6415" spans="1:24" x14ac:dyDescent="0.25">
      <c r="A6415" s="4" t="s">
        <v>178</v>
      </c>
      <c r="B6415" s="4" t="s">
        <v>108</v>
      </c>
      <c r="C6415" s="4" t="s">
        <v>51</v>
      </c>
      <c r="D6415" s="4">
        <v>111.15</v>
      </c>
      <c r="E6415" s="4">
        <v>6</v>
      </c>
      <c r="U6415" s="4" t="s">
        <v>178</v>
      </c>
      <c r="V6415" s="4">
        <v>111.15</v>
      </c>
      <c r="W6415" s="54">
        <v>42964</v>
      </c>
      <c r="X6415" s="4" t="s">
        <v>29</v>
      </c>
    </row>
    <row r="6416" spans="1:24" x14ac:dyDescent="0.25">
      <c r="A6416" s="4" t="s">
        <v>77</v>
      </c>
      <c r="B6416" s="4" t="s">
        <v>108</v>
      </c>
      <c r="C6416" s="4" t="s">
        <v>22</v>
      </c>
      <c r="D6416" s="4">
        <v>111.672</v>
      </c>
      <c r="E6416" s="4">
        <v>5</v>
      </c>
      <c r="U6416" s="4" t="s">
        <v>77</v>
      </c>
      <c r="V6416" s="4">
        <v>111.672</v>
      </c>
      <c r="W6416" s="54">
        <v>43049</v>
      </c>
      <c r="X6416" s="4" t="s">
        <v>29</v>
      </c>
    </row>
    <row r="6417" spans="1:24" x14ac:dyDescent="0.25">
      <c r="A6417" s="4" t="s">
        <v>94</v>
      </c>
      <c r="B6417" s="4" t="s">
        <v>41</v>
      </c>
      <c r="C6417" s="4" t="s">
        <v>1455</v>
      </c>
      <c r="D6417" s="4">
        <v>111.672</v>
      </c>
      <c r="E6417" s="4">
        <v>1</v>
      </c>
      <c r="U6417" s="4" t="s">
        <v>94</v>
      </c>
      <c r="V6417" s="4">
        <v>111.672</v>
      </c>
      <c r="W6417" s="54">
        <v>42968</v>
      </c>
      <c r="X6417" s="4" t="s">
        <v>44</v>
      </c>
    </row>
    <row r="6418" spans="1:24" x14ac:dyDescent="0.25">
      <c r="A6418" s="4" t="s">
        <v>74</v>
      </c>
      <c r="B6418" s="4" t="s">
        <v>25</v>
      </c>
      <c r="C6418" s="4" t="s">
        <v>51</v>
      </c>
      <c r="D6418" s="4">
        <v>111.79</v>
      </c>
      <c r="E6418" s="4">
        <v>4</v>
      </c>
      <c r="U6418" s="4" t="s">
        <v>74</v>
      </c>
      <c r="V6418" s="4">
        <v>111.79</v>
      </c>
      <c r="W6418" s="54">
        <v>42437</v>
      </c>
      <c r="X6418" s="4" t="s">
        <v>161</v>
      </c>
    </row>
    <row r="6419" spans="1:24" x14ac:dyDescent="0.25">
      <c r="A6419" s="4" t="s">
        <v>305</v>
      </c>
      <c r="B6419" s="4" t="s">
        <v>25</v>
      </c>
      <c r="C6419" s="4" t="s">
        <v>51</v>
      </c>
      <c r="D6419" s="4">
        <v>111.79</v>
      </c>
      <c r="E6419" s="4">
        <v>2</v>
      </c>
      <c r="U6419" s="4" t="s">
        <v>305</v>
      </c>
      <c r="V6419" s="4">
        <v>111.79</v>
      </c>
      <c r="W6419" s="54">
        <v>42437</v>
      </c>
      <c r="X6419" s="4" t="s">
        <v>161</v>
      </c>
    </row>
    <row r="6420" spans="1:24" x14ac:dyDescent="0.25">
      <c r="A6420" s="4" t="s">
        <v>654</v>
      </c>
      <c r="B6420" s="4" t="s">
        <v>41</v>
      </c>
      <c r="C6420" s="4" t="s">
        <v>51</v>
      </c>
      <c r="D6420" s="4">
        <v>111.88800000000001</v>
      </c>
      <c r="E6420" s="4">
        <v>2</v>
      </c>
      <c r="U6420" s="4" t="s">
        <v>654</v>
      </c>
      <c r="V6420" s="4">
        <v>111.88800000000001</v>
      </c>
      <c r="W6420" s="54">
        <v>42674</v>
      </c>
      <c r="X6420" s="4" t="s">
        <v>111</v>
      </c>
    </row>
    <row r="6421" spans="1:24" x14ac:dyDescent="0.25">
      <c r="A6421" s="4" t="s">
        <v>35</v>
      </c>
      <c r="B6421" s="4" t="s">
        <v>41</v>
      </c>
      <c r="C6421" s="4" t="s">
        <v>51</v>
      </c>
      <c r="D6421" s="4">
        <v>111.9</v>
      </c>
      <c r="E6421" s="4">
        <v>3</v>
      </c>
      <c r="U6421" s="4" t="s">
        <v>35</v>
      </c>
      <c r="V6421" s="4">
        <v>111.9</v>
      </c>
      <c r="W6421" s="54">
        <v>42674</v>
      </c>
      <c r="X6421" s="4" t="s">
        <v>111</v>
      </c>
    </row>
    <row r="6422" spans="1:24" x14ac:dyDescent="0.25">
      <c r="A6422" s="4" t="s">
        <v>70</v>
      </c>
      <c r="B6422" s="4" t="s">
        <v>41</v>
      </c>
      <c r="C6422" s="4" t="s">
        <v>51</v>
      </c>
      <c r="D6422" s="4">
        <v>111.93</v>
      </c>
      <c r="E6422" s="4">
        <v>3</v>
      </c>
      <c r="U6422" s="4" t="s">
        <v>70</v>
      </c>
      <c r="V6422" s="4">
        <v>111.93</v>
      </c>
      <c r="W6422" s="54">
        <v>42674</v>
      </c>
      <c r="X6422" s="4" t="s">
        <v>111</v>
      </c>
    </row>
    <row r="6423" spans="1:24" x14ac:dyDescent="0.25">
      <c r="A6423" s="4" t="s">
        <v>60</v>
      </c>
      <c r="B6423" s="4" t="s">
        <v>41</v>
      </c>
      <c r="C6423" s="4" t="s">
        <v>51</v>
      </c>
      <c r="D6423" s="4">
        <v>111.96</v>
      </c>
      <c r="E6423" s="4">
        <v>3</v>
      </c>
      <c r="U6423" s="4" t="s">
        <v>60</v>
      </c>
      <c r="V6423" s="4">
        <v>111.96</v>
      </c>
      <c r="W6423" s="54">
        <v>42674</v>
      </c>
      <c r="X6423" s="4" t="s">
        <v>111</v>
      </c>
    </row>
    <row r="6424" spans="1:24" x14ac:dyDescent="0.25">
      <c r="A6424" s="4" t="s">
        <v>178</v>
      </c>
      <c r="B6424" s="4" t="s">
        <v>41</v>
      </c>
      <c r="C6424" s="4" t="s">
        <v>51</v>
      </c>
      <c r="D6424" s="4">
        <v>111.96</v>
      </c>
      <c r="E6424" s="4">
        <v>7</v>
      </c>
      <c r="U6424" s="4" t="s">
        <v>178</v>
      </c>
      <c r="V6424" s="4">
        <v>111.96</v>
      </c>
      <c r="W6424" s="54">
        <v>41846</v>
      </c>
      <c r="X6424" s="4" t="s">
        <v>44</v>
      </c>
    </row>
    <row r="6425" spans="1:24" x14ac:dyDescent="0.25">
      <c r="A6425" s="4" t="s">
        <v>35</v>
      </c>
      <c r="B6425" s="4" t="s">
        <v>108</v>
      </c>
      <c r="C6425" s="4" t="s">
        <v>209</v>
      </c>
      <c r="D6425" s="4">
        <v>111.96</v>
      </c>
      <c r="E6425" s="4">
        <v>8</v>
      </c>
      <c r="U6425" s="4" t="s">
        <v>35</v>
      </c>
      <c r="V6425" s="4">
        <v>111.96</v>
      </c>
      <c r="W6425" s="54">
        <v>42301</v>
      </c>
      <c r="X6425" s="4" t="s">
        <v>44</v>
      </c>
    </row>
    <row r="6426" spans="1:24" x14ac:dyDescent="0.25">
      <c r="A6426" s="4" t="s">
        <v>94</v>
      </c>
      <c r="B6426" s="4" t="s">
        <v>25</v>
      </c>
      <c r="C6426" s="4" t="s">
        <v>51</v>
      </c>
      <c r="D6426" s="4">
        <v>111.96</v>
      </c>
      <c r="E6426" s="4">
        <v>3</v>
      </c>
      <c r="U6426" s="4" t="s">
        <v>94</v>
      </c>
      <c r="V6426" s="4">
        <v>111.96</v>
      </c>
      <c r="W6426" s="54">
        <v>42966</v>
      </c>
      <c r="X6426" s="4" t="s">
        <v>161</v>
      </c>
    </row>
    <row r="6427" spans="1:24" x14ac:dyDescent="0.25">
      <c r="A6427" s="4" t="s">
        <v>1368</v>
      </c>
      <c r="B6427" s="4" t="s">
        <v>25</v>
      </c>
      <c r="C6427" s="4" t="s">
        <v>51</v>
      </c>
      <c r="D6427" s="4">
        <v>111.96</v>
      </c>
      <c r="E6427" s="4">
        <v>4</v>
      </c>
      <c r="U6427" s="4" t="s">
        <v>1368</v>
      </c>
      <c r="V6427" s="4">
        <v>111.96</v>
      </c>
      <c r="W6427" s="54">
        <v>42513</v>
      </c>
      <c r="X6427" s="4" t="s">
        <v>161</v>
      </c>
    </row>
    <row r="6428" spans="1:24" x14ac:dyDescent="0.25">
      <c r="A6428" s="4" t="s">
        <v>77</v>
      </c>
      <c r="B6428" s="4" t="s">
        <v>25</v>
      </c>
      <c r="C6428" s="4" t="s">
        <v>51</v>
      </c>
      <c r="D6428" s="4">
        <v>111.98</v>
      </c>
      <c r="E6428" s="4">
        <v>1</v>
      </c>
      <c r="U6428" s="4" t="s">
        <v>77</v>
      </c>
      <c r="V6428" s="4">
        <v>111.98</v>
      </c>
      <c r="W6428" s="54">
        <v>42513</v>
      </c>
      <c r="X6428" s="4" t="s">
        <v>161</v>
      </c>
    </row>
    <row r="6429" spans="1:24" x14ac:dyDescent="0.25">
      <c r="A6429" s="4" t="s">
        <v>94</v>
      </c>
      <c r="B6429" s="4" t="s">
        <v>25</v>
      </c>
      <c r="C6429" s="4" t="s">
        <v>51</v>
      </c>
      <c r="D6429" s="4">
        <v>111.98399999999999</v>
      </c>
      <c r="E6429" s="4">
        <v>2</v>
      </c>
      <c r="U6429" s="4" t="s">
        <v>94</v>
      </c>
      <c r="V6429" s="4">
        <v>111.98399999999999</v>
      </c>
      <c r="W6429" s="54">
        <v>42513</v>
      </c>
      <c r="X6429" s="4" t="s">
        <v>161</v>
      </c>
    </row>
    <row r="6430" spans="1:24" x14ac:dyDescent="0.25">
      <c r="A6430" s="4" t="s">
        <v>74</v>
      </c>
      <c r="B6430" s="4" t="s">
        <v>25</v>
      </c>
      <c r="C6430" s="4" t="s">
        <v>51</v>
      </c>
      <c r="D6430" s="4">
        <v>111.98399999999999</v>
      </c>
      <c r="E6430" s="4">
        <v>3</v>
      </c>
      <c r="U6430" s="4" t="s">
        <v>74</v>
      </c>
      <c r="V6430" s="4">
        <v>111.98399999999999</v>
      </c>
      <c r="W6430" s="54">
        <v>42513</v>
      </c>
      <c r="X6430" s="4" t="s">
        <v>161</v>
      </c>
    </row>
    <row r="6431" spans="1:24" x14ac:dyDescent="0.25">
      <c r="A6431" s="4" t="s">
        <v>60</v>
      </c>
      <c r="B6431" s="4" t="s">
        <v>25</v>
      </c>
      <c r="C6431" s="4" t="s">
        <v>51</v>
      </c>
      <c r="D6431" s="4">
        <v>112.12</v>
      </c>
      <c r="E6431" s="4">
        <v>2</v>
      </c>
      <c r="U6431" s="4" t="s">
        <v>60</v>
      </c>
      <c r="V6431" s="4">
        <v>112.12</v>
      </c>
      <c r="W6431" s="54">
        <v>41946</v>
      </c>
      <c r="X6431" s="4" t="s">
        <v>29</v>
      </c>
    </row>
    <row r="6432" spans="1:24" x14ac:dyDescent="0.25">
      <c r="A6432" s="4" t="s">
        <v>57</v>
      </c>
      <c r="B6432" s="4" t="s">
        <v>25</v>
      </c>
      <c r="C6432" s="4" t="s">
        <v>51</v>
      </c>
      <c r="D6432" s="4">
        <v>112.648</v>
      </c>
      <c r="E6432" s="4">
        <v>6</v>
      </c>
      <c r="U6432" s="4" t="s">
        <v>57</v>
      </c>
      <c r="V6432" s="4">
        <v>112.648</v>
      </c>
      <c r="W6432" s="54">
        <v>41946</v>
      </c>
      <c r="X6432" s="4" t="s">
        <v>29</v>
      </c>
    </row>
    <row r="6433" spans="1:24" x14ac:dyDescent="0.25">
      <c r="A6433" s="4" t="s">
        <v>77</v>
      </c>
      <c r="B6433" s="4" t="s">
        <v>25</v>
      </c>
      <c r="C6433" s="4" t="s">
        <v>51</v>
      </c>
      <c r="D6433" s="4">
        <v>112.776</v>
      </c>
      <c r="E6433" s="4">
        <v>7</v>
      </c>
      <c r="U6433" s="4" t="s">
        <v>77</v>
      </c>
      <c r="V6433" s="4">
        <v>112.776</v>
      </c>
      <c r="W6433" s="54">
        <v>41946</v>
      </c>
      <c r="X6433" s="4" t="s">
        <v>29</v>
      </c>
    </row>
    <row r="6434" spans="1:24" x14ac:dyDescent="0.25">
      <c r="A6434" s="4" t="s">
        <v>67</v>
      </c>
      <c r="B6434" s="4" t="s">
        <v>25</v>
      </c>
      <c r="C6434" s="4" t="s">
        <v>51</v>
      </c>
      <c r="D6434" s="4">
        <v>112.8</v>
      </c>
      <c r="E6434" s="4">
        <v>3</v>
      </c>
      <c r="U6434" s="4" t="s">
        <v>67</v>
      </c>
      <c r="V6434" s="4">
        <v>112.8</v>
      </c>
      <c r="W6434" s="54">
        <v>41946</v>
      </c>
      <c r="X6434" s="4" t="s">
        <v>29</v>
      </c>
    </row>
    <row r="6435" spans="1:24" x14ac:dyDescent="0.25">
      <c r="A6435" s="4" t="s">
        <v>94</v>
      </c>
      <c r="B6435" s="4" t="s">
        <v>41</v>
      </c>
      <c r="C6435" s="4" t="s">
        <v>51</v>
      </c>
      <c r="D6435" s="4">
        <v>113.1</v>
      </c>
      <c r="E6435" s="4">
        <v>5</v>
      </c>
      <c r="U6435" s="4" t="s">
        <v>94</v>
      </c>
      <c r="V6435" s="4">
        <v>113.1</v>
      </c>
      <c r="W6435" s="54">
        <v>42093</v>
      </c>
      <c r="X6435" s="4" t="s">
        <v>111</v>
      </c>
    </row>
    <row r="6436" spans="1:24" x14ac:dyDescent="0.25">
      <c r="A6436" s="4" t="s">
        <v>74</v>
      </c>
      <c r="B6436" s="4" t="s">
        <v>41</v>
      </c>
      <c r="C6436" s="4" t="s">
        <v>51</v>
      </c>
      <c r="D6436" s="4">
        <v>113.22</v>
      </c>
      <c r="E6436" s="4">
        <v>5</v>
      </c>
      <c r="U6436" s="4" t="s">
        <v>74</v>
      </c>
      <c r="V6436" s="4">
        <v>113.22</v>
      </c>
      <c r="W6436" s="54">
        <v>42093</v>
      </c>
      <c r="X6436" s="4" t="s">
        <v>111</v>
      </c>
    </row>
    <row r="6437" spans="1:24" x14ac:dyDescent="0.25">
      <c r="A6437" s="4" t="s">
        <v>67</v>
      </c>
      <c r="B6437" s="4" t="s">
        <v>25</v>
      </c>
      <c r="C6437" s="4" t="s">
        <v>209</v>
      </c>
      <c r="D6437" s="4">
        <v>113.328</v>
      </c>
      <c r="E6437" s="4">
        <v>4</v>
      </c>
      <c r="U6437" s="4" t="s">
        <v>67</v>
      </c>
      <c r="V6437" s="4">
        <v>113.328</v>
      </c>
      <c r="W6437" s="54">
        <v>42882</v>
      </c>
      <c r="X6437" s="4" t="s">
        <v>44</v>
      </c>
    </row>
    <row r="6438" spans="1:24" x14ac:dyDescent="0.25">
      <c r="A6438" s="4" t="s">
        <v>60</v>
      </c>
      <c r="B6438" s="4" t="s">
        <v>25</v>
      </c>
      <c r="C6438" s="4" t="s">
        <v>209</v>
      </c>
      <c r="D6438" s="4">
        <v>113.372</v>
      </c>
      <c r="E6438" s="4">
        <v>5</v>
      </c>
      <c r="U6438" s="4" t="s">
        <v>60</v>
      </c>
      <c r="V6438" s="4">
        <v>113.372</v>
      </c>
      <c r="W6438" s="54">
        <v>42882</v>
      </c>
      <c r="X6438" s="4" t="s">
        <v>44</v>
      </c>
    </row>
    <row r="6439" spans="1:24" x14ac:dyDescent="0.25">
      <c r="A6439" s="4" t="s">
        <v>74</v>
      </c>
      <c r="B6439" s="4" t="s">
        <v>25</v>
      </c>
      <c r="C6439" s="4" t="s">
        <v>209</v>
      </c>
      <c r="D6439" s="4">
        <v>113.372</v>
      </c>
      <c r="E6439" s="4">
        <v>3</v>
      </c>
      <c r="U6439" s="4" t="s">
        <v>74</v>
      </c>
      <c r="V6439" s="4">
        <v>113.372</v>
      </c>
      <c r="W6439" s="54">
        <v>42882</v>
      </c>
      <c r="X6439" s="4" t="s">
        <v>44</v>
      </c>
    </row>
    <row r="6440" spans="1:24" x14ac:dyDescent="0.25">
      <c r="A6440" s="4" t="s">
        <v>57</v>
      </c>
      <c r="B6440" s="4" t="s">
        <v>25</v>
      </c>
      <c r="C6440" s="4" t="s">
        <v>51</v>
      </c>
      <c r="D6440" s="4">
        <v>113.52</v>
      </c>
      <c r="E6440" s="4">
        <v>4</v>
      </c>
      <c r="U6440" s="4" t="s">
        <v>57</v>
      </c>
      <c r="V6440" s="4">
        <v>113.52</v>
      </c>
      <c r="W6440" s="54">
        <v>43083</v>
      </c>
      <c r="X6440" s="4" t="s">
        <v>111</v>
      </c>
    </row>
    <row r="6441" spans="1:24" x14ac:dyDescent="0.25">
      <c r="A6441" s="4" t="s">
        <v>35</v>
      </c>
      <c r="B6441" s="4" t="s">
        <v>25</v>
      </c>
      <c r="C6441" s="4" t="s">
        <v>209</v>
      </c>
      <c r="D6441" s="4">
        <v>113.52</v>
      </c>
      <c r="E6441" s="4">
        <v>5</v>
      </c>
      <c r="U6441" s="4" t="s">
        <v>35</v>
      </c>
      <c r="V6441" s="4">
        <v>113.52</v>
      </c>
      <c r="W6441" s="54">
        <v>41916</v>
      </c>
      <c r="X6441" s="4" t="s">
        <v>161</v>
      </c>
    </row>
    <row r="6442" spans="1:24" x14ac:dyDescent="0.25">
      <c r="A6442" s="4" t="s">
        <v>70</v>
      </c>
      <c r="B6442" s="4" t="s">
        <v>41</v>
      </c>
      <c r="C6442" s="4" t="s">
        <v>51</v>
      </c>
      <c r="D6442" s="4">
        <v>113.55200000000001</v>
      </c>
      <c r="E6442" s="4">
        <v>5</v>
      </c>
      <c r="U6442" s="4" t="s">
        <v>70</v>
      </c>
      <c r="V6442" s="4">
        <v>113.55200000000001</v>
      </c>
      <c r="W6442" s="54">
        <v>42656</v>
      </c>
      <c r="X6442" s="4" t="s">
        <v>161</v>
      </c>
    </row>
    <row r="6443" spans="1:24" x14ac:dyDescent="0.25">
      <c r="A6443" s="4" t="s">
        <v>60</v>
      </c>
      <c r="B6443" s="4" t="s">
        <v>41</v>
      </c>
      <c r="C6443" s="4" t="s">
        <v>51</v>
      </c>
      <c r="D6443" s="4">
        <v>113.568</v>
      </c>
      <c r="E6443" s="4">
        <v>3</v>
      </c>
      <c r="U6443" s="4" t="s">
        <v>60</v>
      </c>
      <c r="V6443" s="4">
        <v>113.568</v>
      </c>
      <c r="W6443" s="54">
        <v>42656</v>
      </c>
      <c r="X6443" s="4" t="s">
        <v>161</v>
      </c>
    </row>
    <row r="6444" spans="1:24" x14ac:dyDescent="0.25">
      <c r="A6444" s="4" t="s">
        <v>94</v>
      </c>
      <c r="B6444" s="4" t="s">
        <v>41</v>
      </c>
      <c r="C6444" s="4" t="s">
        <v>51</v>
      </c>
      <c r="D6444" s="4">
        <v>113.568</v>
      </c>
      <c r="E6444" s="4">
        <v>2</v>
      </c>
      <c r="U6444" s="4" t="s">
        <v>94</v>
      </c>
      <c r="V6444" s="4">
        <v>113.568</v>
      </c>
      <c r="W6444" s="54">
        <v>42656</v>
      </c>
      <c r="X6444" s="4" t="s">
        <v>161</v>
      </c>
    </row>
    <row r="6445" spans="1:24" x14ac:dyDescent="0.25">
      <c r="A6445" s="4" t="s">
        <v>47</v>
      </c>
      <c r="B6445" s="4" t="s">
        <v>41</v>
      </c>
      <c r="C6445" s="4" t="s">
        <v>51</v>
      </c>
      <c r="D6445" s="4">
        <v>113.568</v>
      </c>
      <c r="E6445" s="4">
        <v>5</v>
      </c>
      <c r="U6445" s="4" t="s">
        <v>47</v>
      </c>
      <c r="V6445" s="4">
        <v>113.568</v>
      </c>
      <c r="W6445" s="54">
        <v>42656</v>
      </c>
      <c r="X6445" s="4" t="s">
        <v>161</v>
      </c>
    </row>
    <row r="6446" spans="1:24" x14ac:dyDescent="0.25">
      <c r="A6446" s="4" t="s">
        <v>67</v>
      </c>
      <c r="B6446" s="4" t="s">
        <v>41</v>
      </c>
      <c r="C6446" s="4" t="s">
        <v>51</v>
      </c>
      <c r="D6446" s="4">
        <v>113.568</v>
      </c>
      <c r="E6446" s="4">
        <v>3</v>
      </c>
      <c r="U6446" s="4" t="s">
        <v>67</v>
      </c>
      <c r="V6446" s="4">
        <v>113.568</v>
      </c>
      <c r="W6446" s="54">
        <v>42656</v>
      </c>
      <c r="X6446" s="4" t="s">
        <v>161</v>
      </c>
    </row>
    <row r="6447" spans="1:24" x14ac:dyDescent="0.25">
      <c r="A6447" s="4" t="s">
        <v>305</v>
      </c>
      <c r="B6447" s="4" t="s">
        <v>25</v>
      </c>
      <c r="C6447" s="4" t="s">
        <v>51</v>
      </c>
      <c r="D6447" s="4">
        <v>113.6</v>
      </c>
      <c r="E6447" s="4">
        <v>6</v>
      </c>
      <c r="U6447" s="4" t="s">
        <v>305</v>
      </c>
      <c r="V6447" s="4">
        <v>113.6</v>
      </c>
      <c r="W6447" s="54">
        <v>42068</v>
      </c>
      <c r="X6447" s="4" t="s">
        <v>111</v>
      </c>
    </row>
    <row r="6448" spans="1:24" x14ac:dyDescent="0.25">
      <c r="A6448" s="4" t="s">
        <v>67</v>
      </c>
      <c r="B6448" s="4" t="s">
        <v>108</v>
      </c>
      <c r="C6448" s="4" t="s">
        <v>22</v>
      </c>
      <c r="D6448" s="4">
        <v>113.73</v>
      </c>
      <c r="E6448" s="4">
        <v>5</v>
      </c>
      <c r="U6448" s="4" t="s">
        <v>67</v>
      </c>
      <c r="V6448" s="4">
        <v>113.73</v>
      </c>
      <c r="W6448" s="54">
        <v>42798</v>
      </c>
      <c r="X6448" s="4" t="s">
        <v>111</v>
      </c>
    </row>
    <row r="6449" spans="1:24" x14ac:dyDescent="0.25">
      <c r="A6449" s="4" t="s">
        <v>47</v>
      </c>
      <c r="B6449" s="4" t="s">
        <v>108</v>
      </c>
      <c r="C6449" s="4" t="s">
        <v>22</v>
      </c>
      <c r="D6449" s="4">
        <v>113.73</v>
      </c>
      <c r="E6449" s="4">
        <v>1</v>
      </c>
      <c r="U6449" s="4" t="s">
        <v>47</v>
      </c>
      <c r="V6449" s="4">
        <v>113.73</v>
      </c>
      <c r="W6449" s="54">
        <v>42798</v>
      </c>
      <c r="X6449" s="4" t="s">
        <v>111</v>
      </c>
    </row>
    <row r="6450" spans="1:24" x14ac:dyDescent="0.25">
      <c r="A6450" s="4" t="s">
        <v>60</v>
      </c>
      <c r="B6450" s="4" t="s">
        <v>108</v>
      </c>
      <c r="C6450" s="4" t="s">
        <v>22</v>
      </c>
      <c r="D6450" s="4">
        <v>113.76</v>
      </c>
      <c r="E6450" s="4">
        <v>1</v>
      </c>
      <c r="U6450" s="4" t="s">
        <v>60</v>
      </c>
      <c r="V6450" s="4">
        <v>113.76</v>
      </c>
      <c r="W6450" s="54">
        <v>42798</v>
      </c>
      <c r="X6450" s="4" t="s">
        <v>111</v>
      </c>
    </row>
    <row r="6451" spans="1:24" x14ac:dyDescent="0.25">
      <c r="A6451" s="4" t="s">
        <v>77</v>
      </c>
      <c r="B6451" s="4" t="s">
        <v>25</v>
      </c>
      <c r="C6451" s="4" t="s">
        <v>51</v>
      </c>
      <c r="D6451" s="4">
        <v>113.79</v>
      </c>
      <c r="E6451" s="4">
        <v>2</v>
      </c>
      <c r="U6451" s="4" t="s">
        <v>77</v>
      </c>
      <c r="V6451" s="4">
        <v>113.79</v>
      </c>
      <c r="W6451" s="54">
        <v>42272</v>
      </c>
      <c r="X6451" s="4" t="s">
        <v>161</v>
      </c>
    </row>
    <row r="6452" spans="1:24" x14ac:dyDescent="0.25">
      <c r="A6452" s="4" t="s">
        <v>94</v>
      </c>
      <c r="B6452" s="4" t="s">
        <v>25</v>
      </c>
      <c r="C6452" s="4" t="s">
        <v>51</v>
      </c>
      <c r="D6452" s="4">
        <v>113.82</v>
      </c>
      <c r="E6452" s="4">
        <v>2</v>
      </c>
      <c r="U6452" s="4" t="s">
        <v>94</v>
      </c>
      <c r="V6452" s="4">
        <v>113.82</v>
      </c>
      <c r="W6452" s="54">
        <v>42272</v>
      </c>
      <c r="X6452" s="4" t="s">
        <v>161</v>
      </c>
    </row>
    <row r="6453" spans="1:24" x14ac:dyDescent="0.25">
      <c r="A6453" s="4" t="s">
        <v>70</v>
      </c>
      <c r="B6453" s="4" t="s">
        <v>25</v>
      </c>
      <c r="C6453" s="4" t="s">
        <v>51</v>
      </c>
      <c r="D6453" s="4">
        <v>113.88800000000001</v>
      </c>
      <c r="E6453" s="4">
        <v>1</v>
      </c>
      <c r="U6453" s="4" t="s">
        <v>70</v>
      </c>
      <c r="V6453" s="4">
        <v>113.88800000000001</v>
      </c>
      <c r="W6453" s="54">
        <v>42272</v>
      </c>
      <c r="X6453" s="4" t="s">
        <v>161</v>
      </c>
    </row>
    <row r="6454" spans="1:24" x14ac:dyDescent="0.25">
      <c r="A6454" s="4" t="s">
        <v>74</v>
      </c>
      <c r="B6454" s="4" t="s">
        <v>25</v>
      </c>
      <c r="C6454" s="4" t="s">
        <v>22</v>
      </c>
      <c r="D6454" s="4">
        <v>113.88800000000001</v>
      </c>
      <c r="E6454" s="4">
        <v>3</v>
      </c>
      <c r="U6454" s="4" t="s">
        <v>74</v>
      </c>
      <c r="V6454" s="4">
        <v>113.88800000000001</v>
      </c>
      <c r="W6454" s="54">
        <v>42357</v>
      </c>
      <c r="X6454" s="4" t="s">
        <v>111</v>
      </c>
    </row>
    <row r="6455" spans="1:24" x14ac:dyDescent="0.25">
      <c r="A6455" s="4" t="s">
        <v>70</v>
      </c>
      <c r="B6455" s="4" t="s">
        <v>25</v>
      </c>
      <c r="C6455" s="4" t="s">
        <v>51</v>
      </c>
      <c r="D6455" s="4">
        <v>113.88800000000001</v>
      </c>
      <c r="E6455" s="4">
        <v>2</v>
      </c>
      <c r="U6455" s="4" t="s">
        <v>70</v>
      </c>
      <c r="V6455" s="4">
        <v>113.88800000000001</v>
      </c>
      <c r="W6455" s="54">
        <v>42285</v>
      </c>
      <c r="X6455" s="4" t="s">
        <v>111</v>
      </c>
    </row>
    <row r="6456" spans="1:24" x14ac:dyDescent="0.25">
      <c r="A6456" s="4" t="s">
        <v>60</v>
      </c>
      <c r="B6456" s="4" t="s">
        <v>25</v>
      </c>
      <c r="C6456" s="4" t="s">
        <v>209</v>
      </c>
      <c r="D6456" s="4">
        <v>113.92</v>
      </c>
      <c r="E6456" s="4">
        <v>2</v>
      </c>
      <c r="U6456" s="4" t="s">
        <v>60</v>
      </c>
      <c r="V6456" s="4">
        <v>113.92</v>
      </c>
      <c r="W6456" s="54">
        <v>42947</v>
      </c>
      <c r="X6456" s="4" t="s">
        <v>44</v>
      </c>
    </row>
    <row r="6457" spans="1:24" x14ac:dyDescent="0.25">
      <c r="A6457" s="4" t="s">
        <v>67</v>
      </c>
      <c r="B6457" s="4" t="s">
        <v>25</v>
      </c>
      <c r="C6457" s="4" t="s">
        <v>209</v>
      </c>
      <c r="D6457" s="4">
        <v>113.92</v>
      </c>
      <c r="E6457" s="4">
        <v>7</v>
      </c>
      <c r="U6457" s="4" t="s">
        <v>67</v>
      </c>
      <c r="V6457" s="4">
        <v>113.92</v>
      </c>
      <c r="W6457" s="54">
        <v>42947</v>
      </c>
      <c r="X6457" s="4" t="s">
        <v>44</v>
      </c>
    </row>
    <row r="6458" spans="1:24" x14ac:dyDescent="0.25">
      <c r="A6458" s="4" t="s">
        <v>74</v>
      </c>
      <c r="B6458" s="4" t="s">
        <v>41</v>
      </c>
      <c r="C6458" s="4" t="s">
        <v>51</v>
      </c>
      <c r="D6458" s="4">
        <v>113.94</v>
      </c>
      <c r="E6458" s="4">
        <v>1</v>
      </c>
      <c r="U6458" s="4" t="s">
        <v>74</v>
      </c>
      <c r="V6458" s="4">
        <v>113.94</v>
      </c>
      <c r="W6458" s="54">
        <v>41856</v>
      </c>
      <c r="X6458" s="4" t="s">
        <v>161</v>
      </c>
    </row>
    <row r="6459" spans="1:24" x14ac:dyDescent="0.25">
      <c r="A6459" s="4" t="s">
        <v>70</v>
      </c>
      <c r="B6459" s="4" t="s">
        <v>41</v>
      </c>
      <c r="C6459" s="4" t="s">
        <v>51</v>
      </c>
      <c r="D6459" s="4">
        <v>113.94</v>
      </c>
      <c r="E6459" s="4">
        <v>7</v>
      </c>
      <c r="U6459" s="4" t="s">
        <v>70</v>
      </c>
      <c r="V6459" s="4">
        <v>113.94</v>
      </c>
      <c r="W6459" s="54">
        <v>41856</v>
      </c>
      <c r="X6459" s="4" t="s">
        <v>161</v>
      </c>
    </row>
    <row r="6460" spans="1:24" x14ac:dyDescent="0.25">
      <c r="A6460" s="4" t="s">
        <v>70</v>
      </c>
      <c r="B6460" s="4" t="s">
        <v>41</v>
      </c>
      <c r="C6460" s="4" t="s">
        <v>209</v>
      </c>
      <c r="D6460" s="4">
        <v>113.94</v>
      </c>
      <c r="E6460" s="4">
        <v>2</v>
      </c>
      <c r="U6460" s="4" t="s">
        <v>70</v>
      </c>
      <c r="V6460" s="4">
        <v>113.94</v>
      </c>
      <c r="W6460" s="54">
        <v>42869</v>
      </c>
      <c r="X6460" s="4" t="s">
        <v>161</v>
      </c>
    </row>
    <row r="6461" spans="1:24" x14ac:dyDescent="0.25">
      <c r="A6461" s="4" t="s">
        <v>70</v>
      </c>
      <c r="B6461" s="4" t="s">
        <v>41</v>
      </c>
      <c r="C6461" s="4" t="s">
        <v>209</v>
      </c>
      <c r="D6461" s="4">
        <v>113.97</v>
      </c>
      <c r="E6461" s="4">
        <v>5</v>
      </c>
      <c r="U6461" s="4" t="s">
        <v>70</v>
      </c>
      <c r="V6461" s="4">
        <v>113.97</v>
      </c>
      <c r="W6461" s="54">
        <v>42869</v>
      </c>
      <c r="X6461" s="4" t="s">
        <v>161</v>
      </c>
    </row>
    <row r="6462" spans="1:24" x14ac:dyDescent="0.25">
      <c r="A6462" s="4" t="s">
        <v>70</v>
      </c>
      <c r="B6462" s="4" t="s">
        <v>41</v>
      </c>
      <c r="C6462" s="4" t="s">
        <v>209</v>
      </c>
      <c r="D6462" s="4">
        <v>114.2</v>
      </c>
      <c r="E6462" s="4">
        <v>5</v>
      </c>
      <c r="U6462" s="4" t="s">
        <v>70</v>
      </c>
      <c r="V6462" s="4">
        <v>114.2</v>
      </c>
      <c r="W6462" s="54">
        <v>42869</v>
      </c>
      <c r="X6462" s="4" t="s">
        <v>161</v>
      </c>
    </row>
    <row r="6463" spans="1:24" x14ac:dyDescent="0.25">
      <c r="A6463" s="4" t="s">
        <v>178</v>
      </c>
      <c r="B6463" s="4" t="s">
        <v>41</v>
      </c>
      <c r="C6463" s="4" t="s">
        <v>209</v>
      </c>
      <c r="D6463" s="4">
        <v>114.2</v>
      </c>
      <c r="E6463" s="4">
        <v>3</v>
      </c>
      <c r="U6463" s="4" t="s">
        <v>178</v>
      </c>
      <c r="V6463" s="4">
        <v>114.2</v>
      </c>
      <c r="W6463" s="54">
        <v>42869</v>
      </c>
      <c r="X6463" s="4" t="s">
        <v>161</v>
      </c>
    </row>
    <row r="6464" spans="1:24" x14ac:dyDescent="0.25">
      <c r="A6464" s="4" t="s">
        <v>35</v>
      </c>
      <c r="B6464" s="4" t="s">
        <v>41</v>
      </c>
      <c r="C6464" s="4" t="s">
        <v>209</v>
      </c>
      <c r="D6464" s="4">
        <v>114.2</v>
      </c>
      <c r="E6464" s="4">
        <v>2</v>
      </c>
      <c r="U6464" s="4" t="s">
        <v>35</v>
      </c>
      <c r="V6464" s="4">
        <v>114.2</v>
      </c>
      <c r="W6464" s="54">
        <v>42869</v>
      </c>
      <c r="X6464" s="4" t="s">
        <v>161</v>
      </c>
    </row>
    <row r="6465" spans="1:24" x14ac:dyDescent="0.25">
      <c r="A6465" s="4" t="s">
        <v>47</v>
      </c>
      <c r="B6465" s="4" t="s">
        <v>41</v>
      </c>
      <c r="C6465" s="4" t="s">
        <v>209</v>
      </c>
      <c r="D6465" s="4">
        <v>114.2</v>
      </c>
      <c r="E6465" s="4">
        <v>5</v>
      </c>
      <c r="U6465" s="4" t="s">
        <v>47</v>
      </c>
      <c r="V6465" s="4">
        <v>114.2</v>
      </c>
      <c r="W6465" s="54">
        <v>42869</v>
      </c>
      <c r="X6465" s="4" t="s">
        <v>161</v>
      </c>
    </row>
    <row r="6466" spans="1:24" x14ac:dyDescent="0.25">
      <c r="A6466" s="4" t="s">
        <v>67</v>
      </c>
      <c r="B6466" s="4" t="s">
        <v>108</v>
      </c>
      <c r="C6466" s="4" t="s">
        <v>51</v>
      </c>
      <c r="D6466" s="4">
        <v>114.288</v>
      </c>
      <c r="E6466" s="4">
        <v>2</v>
      </c>
      <c r="U6466" s="4" t="s">
        <v>67</v>
      </c>
      <c r="V6466" s="4">
        <v>114.288</v>
      </c>
      <c r="W6466" s="54">
        <v>42635</v>
      </c>
      <c r="X6466" s="4" t="s">
        <v>29</v>
      </c>
    </row>
    <row r="6467" spans="1:24" x14ac:dyDescent="0.25">
      <c r="A6467" s="4" t="s">
        <v>60</v>
      </c>
      <c r="B6467" s="4" t="s">
        <v>25</v>
      </c>
      <c r="C6467" s="4" t="s">
        <v>51</v>
      </c>
      <c r="D6467" s="4">
        <v>114.46</v>
      </c>
      <c r="E6467" s="4">
        <v>6</v>
      </c>
      <c r="U6467" s="4" t="s">
        <v>60</v>
      </c>
      <c r="V6467" s="4">
        <v>114.46</v>
      </c>
      <c r="W6467" s="54">
        <v>42321</v>
      </c>
      <c r="X6467" s="4" t="s">
        <v>29</v>
      </c>
    </row>
    <row r="6468" spans="1:24" x14ac:dyDescent="0.25">
      <c r="A6468" s="4" t="s">
        <v>178</v>
      </c>
      <c r="B6468" s="4" t="s">
        <v>25</v>
      </c>
      <c r="C6468" s="4" t="s">
        <v>22</v>
      </c>
      <c r="D6468" s="4">
        <v>114.52</v>
      </c>
      <c r="E6468" s="4">
        <v>7</v>
      </c>
      <c r="U6468" s="4" t="s">
        <v>178</v>
      </c>
      <c r="V6468" s="4">
        <v>114.52</v>
      </c>
      <c r="W6468" s="54">
        <v>42877</v>
      </c>
      <c r="X6468" s="4" t="s">
        <v>44</v>
      </c>
    </row>
    <row r="6469" spans="1:24" x14ac:dyDescent="0.25">
      <c r="A6469" s="4" t="s">
        <v>60</v>
      </c>
      <c r="B6469" s="4" t="s">
        <v>108</v>
      </c>
      <c r="C6469" s="4" t="s">
        <v>51</v>
      </c>
      <c r="D6469" s="4">
        <v>114.6</v>
      </c>
      <c r="E6469" s="4">
        <v>5</v>
      </c>
      <c r="U6469" s="4" t="s">
        <v>60</v>
      </c>
      <c r="V6469" s="4">
        <v>114.6</v>
      </c>
      <c r="W6469" s="54">
        <v>42706</v>
      </c>
      <c r="X6469" s="4" t="s">
        <v>161</v>
      </c>
    </row>
    <row r="6470" spans="1:24" x14ac:dyDescent="0.25">
      <c r="A6470" s="4" t="s">
        <v>74</v>
      </c>
      <c r="B6470" s="4" t="s">
        <v>108</v>
      </c>
      <c r="C6470" s="4" t="s">
        <v>51</v>
      </c>
      <c r="D6470" s="4">
        <v>114.848</v>
      </c>
      <c r="E6470" s="4">
        <v>5</v>
      </c>
      <c r="U6470" s="4" t="s">
        <v>74</v>
      </c>
      <c r="V6470" s="4">
        <v>114.848</v>
      </c>
      <c r="W6470" s="54">
        <v>42706</v>
      </c>
      <c r="X6470" s="4" t="s">
        <v>161</v>
      </c>
    </row>
    <row r="6471" spans="1:24" x14ac:dyDescent="0.25">
      <c r="A6471" s="4" t="s">
        <v>67</v>
      </c>
      <c r="B6471" s="4" t="s">
        <v>108</v>
      </c>
      <c r="C6471" s="4" t="s">
        <v>51</v>
      </c>
      <c r="D6471" s="4">
        <v>114.9</v>
      </c>
      <c r="E6471" s="4">
        <v>6</v>
      </c>
      <c r="U6471" s="4" t="s">
        <v>67</v>
      </c>
      <c r="V6471" s="4">
        <v>114.9</v>
      </c>
      <c r="W6471" s="54">
        <v>42706</v>
      </c>
      <c r="X6471" s="4" t="s">
        <v>161</v>
      </c>
    </row>
    <row r="6472" spans="1:24" x14ac:dyDescent="0.25">
      <c r="A6472" s="4" t="s">
        <v>74</v>
      </c>
      <c r="B6472" s="4" t="s">
        <v>108</v>
      </c>
      <c r="C6472" s="4" t="s">
        <v>51</v>
      </c>
      <c r="D6472" s="4">
        <v>114.9</v>
      </c>
      <c r="E6472" s="4">
        <v>2</v>
      </c>
      <c r="U6472" s="4" t="s">
        <v>74</v>
      </c>
      <c r="V6472" s="4">
        <v>114.9</v>
      </c>
      <c r="W6472" s="54">
        <v>42245</v>
      </c>
      <c r="X6472" s="4" t="s">
        <v>111</v>
      </c>
    </row>
    <row r="6473" spans="1:24" x14ac:dyDescent="0.25">
      <c r="A6473" s="4" t="s">
        <v>178</v>
      </c>
      <c r="B6473" s="4" t="s">
        <v>108</v>
      </c>
      <c r="C6473" s="4" t="s">
        <v>51</v>
      </c>
      <c r="D6473" s="4">
        <v>114.95</v>
      </c>
      <c r="E6473" s="4">
        <v>7</v>
      </c>
      <c r="U6473" s="4" t="s">
        <v>178</v>
      </c>
      <c r="V6473" s="4">
        <v>114.95</v>
      </c>
      <c r="W6473" s="54">
        <v>42245</v>
      </c>
      <c r="X6473" s="4" t="s">
        <v>111</v>
      </c>
    </row>
    <row r="6474" spans="1:24" x14ac:dyDescent="0.25">
      <c r="A6474" s="4" t="s">
        <v>47</v>
      </c>
      <c r="B6474" s="4" t="s">
        <v>108</v>
      </c>
      <c r="C6474" s="4" t="s">
        <v>51</v>
      </c>
      <c r="D6474" s="4">
        <v>114.95</v>
      </c>
      <c r="E6474" s="4">
        <v>10</v>
      </c>
      <c r="U6474" s="4" t="s">
        <v>47</v>
      </c>
      <c r="V6474" s="4">
        <v>114.95</v>
      </c>
      <c r="W6474" s="54">
        <v>41796</v>
      </c>
      <c r="X6474" s="4" t="s">
        <v>111</v>
      </c>
    </row>
    <row r="6475" spans="1:24" x14ac:dyDescent="0.25">
      <c r="A6475" s="4" t="s">
        <v>80</v>
      </c>
      <c r="B6475" s="4" t="s">
        <v>25</v>
      </c>
      <c r="C6475" s="4" t="s">
        <v>22</v>
      </c>
      <c r="D6475" s="4">
        <v>114.95</v>
      </c>
      <c r="E6475" s="4">
        <v>3</v>
      </c>
      <c r="U6475" s="4" t="s">
        <v>80</v>
      </c>
      <c r="V6475" s="4">
        <v>114.95</v>
      </c>
      <c r="W6475" s="54">
        <v>42447</v>
      </c>
      <c r="X6475" s="4" t="s">
        <v>29</v>
      </c>
    </row>
    <row r="6476" spans="1:24" x14ac:dyDescent="0.25">
      <c r="A6476" s="4" t="s">
        <v>32</v>
      </c>
      <c r="B6476" s="4" t="s">
        <v>41</v>
      </c>
      <c r="C6476" s="4" t="s">
        <v>209</v>
      </c>
      <c r="D6476" s="4">
        <v>115.02</v>
      </c>
      <c r="E6476" s="4">
        <v>4</v>
      </c>
      <c r="U6476" s="4" t="s">
        <v>32</v>
      </c>
      <c r="V6476" s="4">
        <v>115.02</v>
      </c>
      <c r="W6476" s="54">
        <v>41653</v>
      </c>
      <c r="X6476" s="4" t="s">
        <v>161</v>
      </c>
    </row>
    <row r="6477" spans="1:24" x14ac:dyDescent="0.25">
      <c r="A6477" s="4" t="s">
        <v>77</v>
      </c>
      <c r="B6477" s="4" t="s">
        <v>25</v>
      </c>
      <c r="C6477" s="4" t="s">
        <v>51</v>
      </c>
      <c r="D6477" s="4">
        <v>115.136</v>
      </c>
      <c r="E6477" s="4">
        <v>3</v>
      </c>
      <c r="U6477" s="4" t="s">
        <v>77</v>
      </c>
      <c r="V6477" s="4">
        <v>115.136</v>
      </c>
      <c r="W6477" s="54">
        <v>42889</v>
      </c>
      <c r="X6477" s="4" t="s">
        <v>29</v>
      </c>
    </row>
    <row r="6478" spans="1:24" x14ac:dyDescent="0.25">
      <c r="A6478" s="4" t="s">
        <v>80</v>
      </c>
      <c r="B6478" s="4" t="s">
        <v>25</v>
      </c>
      <c r="C6478" s="4" t="s">
        <v>51</v>
      </c>
      <c r="D6478" s="4">
        <v>115.29600000000001</v>
      </c>
      <c r="E6478" s="4">
        <v>2</v>
      </c>
      <c r="U6478" s="4" t="s">
        <v>80</v>
      </c>
      <c r="V6478" s="4">
        <v>115.29600000000001</v>
      </c>
      <c r="W6478" s="54">
        <v>42889</v>
      </c>
      <c r="X6478" s="4" t="s">
        <v>29</v>
      </c>
    </row>
    <row r="6479" spans="1:24" x14ac:dyDescent="0.25">
      <c r="A6479" s="4" t="s">
        <v>178</v>
      </c>
      <c r="B6479" s="4" t="s">
        <v>25</v>
      </c>
      <c r="C6479" s="4" t="s">
        <v>51</v>
      </c>
      <c r="D6479" s="4">
        <v>115.29600000000001</v>
      </c>
      <c r="E6479" s="4">
        <v>1</v>
      </c>
      <c r="U6479" s="4" t="s">
        <v>178</v>
      </c>
      <c r="V6479" s="4">
        <v>115.29600000000001</v>
      </c>
      <c r="W6479" s="54">
        <v>42889</v>
      </c>
      <c r="X6479" s="4" t="s">
        <v>29</v>
      </c>
    </row>
    <row r="6480" spans="1:24" x14ac:dyDescent="0.25">
      <c r="A6480" s="4" t="s">
        <v>94</v>
      </c>
      <c r="B6480" s="4" t="s">
        <v>25</v>
      </c>
      <c r="C6480" s="4" t="s">
        <v>51</v>
      </c>
      <c r="D6480" s="4">
        <v>115.29600000000001</v>
      </c>
      <c r="E6480" s="4">
        <v>3</v>
      </c>
      <c r="U6480" s="4" t="s">
        <v>94</v>
      </c>
      <c r="V6480" s="4">
        <v>115.29600000000001</v>
      </c>
      <c r="W6480" s="54">
        <v>42889</v>
      </c>
      <c r="X6480" s="4" t="s">
        <v>29</v>
      </c>
    </row>
    <row r="6481" spans="1:24" x14ac:dyDescent="0.25">
      <c r="A6481" s="4" t="s">
        <v>74</v>
      </c>
      <c r="B6481" s="4" t="s">
        <v>25</v>
      </c>
      <c r="C6481" s="4" t="s">
        <v>51</v>
      </c>
      <c r="D6481" s="4">
        <v>115.36</v>
      </c>
      <c r="E6481" s="4">
        <v>5</v>
      </c>
      <c r="U6481" s="4" t="s">
        <v>74</v>
      </c>
      <c r="V6481" s="4">
        <v>115.36</v>
      </c>
      <c r="W6481" s="54">
        <v>42889</v>
      </c>
      <c r="X6481" s="4" t="s">
        <v>29</v>
      </c>
    </row>
    <row r="6482" spans="1:24" x14ac:dyDescent="0.25">
      <c r="A6482" s="4" t="s">
        <v>80</v>
      </c>
      <c r="B6482" s="4" t="s">
        <v>25</v>
      </c>
      <c r="C6482" s="4" t="s">
        <v>51</v>
      </c>
      <c r="D6482" s="4">
        <v>115.36</v>
      </c>
      <c r="E6482" s="4">
        <v>7</v>
      </c>
      <c r="U6482" s="4" t="s">
        <v>80</v>
      </c>
      <c r="V6482" s="4">
        <v>115.36</v>
      </c>
      <c r="W6482" s="54">
        <v>42889</v>
      </c>
      <c r="X6482" s="4" t="s">
        <v>29</v>
      </c>
    </row>
    <row r="6483" spans="1:24" x14ac:dyDescent="0.25">
      <c r="A6483" s="4" t="s">
        <v>32</v>
      </c>
      <c r="B6483" s="4" t="s">
        <v>25</v>
      </c>
      <c r="C6483" s="4" t="s">
        <v>51</v>
      </c>
      <c r="D6483" s="4">
        <v>115.44</v>
      </c>
      <c r="E6483" s="4">
        <v>2</v>
      </c>
      <c r="U6483" s="4" t="s">
        <v>32</v>
      </c>
      <c r="V6483" s="4">
        <v>115.44</v>
      </c>
      <c r="W6483" s="54">
        <v>42889</v>
      </c>
      <c r="X6483" s="4" t="s">
        <v>29</v>
      </c>
    </row>
    <row r="6484" spans="1:24" x14ac:dyDescent="0.25">
      <c r="A6484" s="4" t="s">
        <v>178</v>
      </c>
      <c r="B6484" s="4" t="s">
        <v>25</v>
      </c>
      <c r="C6484" s="4" t="s">
        <v>51</v>
      </c>
      <c r="D6484" s="4">
        <v>115.84</v>
      </c>
      <c r="E6484" s="4">
        <v>2</v>
      </c>
      <c r="U6484" s="4" t="s">
        <v>178</v>
      </c>
      <c r="V6484" s="4">
        <v>115.84</v>
      </c>
      <c r="W6484" s="54">
        <v>42889</v>
      </c>
      <c r="X6484" s="4" t="s">
        <v>29</v>
      </c>
    </row>
    <row r="6485" spans="1:24" x14ac:dyDescent="0.25">
      <c r="A6485" s="4" t="s">
        <v>57</v>
      </c>
      <c r="B6485" s="4" t="s">
        <v>41</v>
      </c>
      <c r="C6485" s="4" t="s">
        <v>51</v>
      </c>
      <c r="D6485" s="4">
        <v>115.96</v>
      </c>
      <c r="E6485" s="4">
        <v>2</v>
      </c>
      <c r="U6485" s="4" t="s">
        <v>57</v>
      </c>
      <c r="V6485" s="4">
        <v>115.96</v>
      </c>
      <c r="W6485" s="54">
        <v>42889</v>
      </c>
      <c r="X6485" s="4" t="s">
        <v>161</v>
      </c>
    </row>
    <row r="6486" spans="1:24" x14ac:dyDescent="0.25">
      <c r="A6486" s="4" t="s">
        <v>771</v>
      </c>
      <c r="B6486" s="4" t="s">
        <v>41</v>
      </c>
      <c r="C6486" s="4" t="s">
        <v>51</v>
      </c>
      <c r="D6486" s="4">
        <v>115.96</v>
      </c>
      <c r="E6486" s="4">
        <v>6</v>
      </c>
      <c r="U6486" s="4" t="s">
        <v>771</v>
      </c>
      <c r="V6486" s="4">
        <v>115.96</v>
      </c>
      <c r="W6486" s="54">
        <v>42889</v>
      </c>
      <c r="X6486" s="4" t="s">
        <v>161</v>
      </c>
    </row>
    <row r="6487" spans="1:24" x14ac:dyDescent="0.25">
      <c r="A6487" s="4" t="s">
        <v>94</v>
      </c>
      <c r="B6487" s="4" t="s">
        <v>41</v>
      </c>
      <c r="C6487" s="4" t="s">
        <v>51</v>
      </c>
      <c r="D6487" s="4">
        <v>116</v>
      </c>
      <c r="E6487" s="4">
        <v>4</v>
      </c>
      <c r="U6487" s="4" t="s">
        <v>94</v>
      </c>
      <c r="V6487" s="4">
        <v>116</v>
      </c>
      <c r="W6487" s="54">
        <v>42889</v>
      </c>
      <c r="X6487" s="4" t="s">
        <v>161</v>
      </c>
    </row>
    <row r="6488" spans="1:24" x14ac:dyDescent="0.25">
      <c r="A6488" s="4" t="s">
        <v>80</v>
      </c>
      <c r="B6488" s="4" t="s">
        <v>25</v>
      </c>
      <c r="C6488" s="4" t="s">
        <v>51</v>
      </c>
      <c r="D6488" s="4">
        <v>116.28</v>
      </c>
      <c r="E6488" s="4">
        <v>4</v>
      </c>
      <c r="U6488" s="4" t="s">
        <v>80</v>
      </c>
      <c r="V6488" s="4">
        <v>116.28</v>
      </c>
      <c r="W6488" s="54">
        <v>42084</v>
      </c>
      <c r="X6488" s="4" t="s">
        <v>29</v>
      </c>
    </row>
    <row r="6489" spans="1:24" x14ac:dyDescent="0.25">
      <c r="A6489" s="4" t="s">
        <v>77</v>
      </c>
      <c r="B6489" s="4" t="s">
        <v>25</v>
      </c>
      <c r="C6489" s="4" t="s">
        <v>51</v>
      </c>
      <c r="D6489" s="4">
        <v>116.28</v>
      </c>
      <c r="E6489" s="4">
        <v>3</v>
      </c>
      <c r="U6489" s="4" t="s">
        <v>77</v>
      </c>
      <c r="V6489" s="4">
        <v>116.28</v>
      </c>
      <c r="W6489" s="54">
        <v>42084</v>
      </c>
      <c r="X6489" s="4" t="s">
        <v>29</v>
      </c>
    </row>
    <row r="6490" spans="1:24" x14ac:dyDescent="0.25">
      <c r="A6490" s="4" t="s">
        <v>94</v>
      </c>
      <c r="B6490" s="4" t="s">
        <v>25</v>
      </c>
      <c r="C6490" s="4" t="s">
        <v>51</v>
      </c>
      <c r="D6490" s="4">
        <v>116.28</v>
      </c>
      <c r="E6490" s="4">
        <v>14</v>
      </c>
      <c r="U6490" s="4" t="s">
        <v>94</v>
      </c>
      <c r="V6490" s="4">
        <v>116.28</v>
      </c>
      <c r="W6490" s="54">
        <v>42084</v>
      </c>
      <c r="X6490" s="4" t="s">
        <v>29</v>
      </c>
    </row>
    <row r="6491" spans="1:24" x14ac:dyDescent="0.25">
      <c r="A6491" s="4" t="s">
        <v>94</v>
      </c>
      <c r="B6491" s="4" t="s">
        <v>25</v>
      </c>
      <c r="C6491" s="4" t="s">
        <v>51</v>
      </c>
      <c r="D6491" s="4">
        <v>116.28</v>
      </c>
      <c r="E6491" s="4">
        <v>5</v>
      </c>
      <c r="U6491" s="4" t="s">
        <v>94</v>
      </c>
      <c r="V6491" s="4">
        <v>116.28</v>
      </c>
      <c r="W6491" s="54">
        <v>42997</v>
      </c>
      <c r="X6491" s="4" t="s">
        <v>161</v>
      </c>
    </row>
    <row r="6492" spans="1:24" x14ac:dyDescent="0.25">
      <c r="A6492" s="4" t="s">
        <v>67</v>
      </c>
      <c r="B6492" s="4" t="s">
        <v>41</v>
      </c>
      <c r="C6492" s="4" t="s">
        <v>51</v>
      </c>
      <c r="D6492" s="4">
        <v>116.312</v>
      </c>
      <c r="E6492" s="4">
        <v>4</v>
      </c>
      <c r="U6492" s="4" t="s">
        <v>67</v>
      </c>
      <c r="V6492" s="4">
        <v>116.312</v>
      </c>
      <c r="W6492" s="54">
        <v>41897</v>
      </c>
      <c r="X6492" s="4" t="s">
        <v>161</v>
      </c>
    </row>
    <row r="6493" spans="1:24" x14ac:dyDescent="0.25">
      <c r="A6493" s="4" t="s">
        <v>32</v>
      </c>
      <c r="B6493" s="4" t="s">
        <v>41</v>
      </c>
      <c r="C6493" s="4" t="s">
        <v>51</v>
      </c>
      <c r="D6493" s="4">
        <v>116.4</v>
      </c>
      <c r="E6493" s="4">
        <v>2</v>
      </c>
      <c r="U6493" s="4" t="s">
        <v>32</v>
      </c>
      <c r="V6493" s="4">
        <v>116.4</v>
      </c>
      <c r="W6493" s="54">
        <v>42694</v>
      </c>
      <c r="X6493" s="4" t="s">
        <v>29</v>
      </c>
    </row>
    <row r="6494" spans="1:24" x14ac:dyDescent="0.25">
      <c r="A6494" s="4" t="s">
        <v>60</v>
      </c>
      <c r="B6494" s="4" t="s">
        <v>41</v>
      </c>
      <c r="C6494" s="4" t="s">
        <v>51</v>
      </c>
      <c r="D6494" s="4">
        <v>116.76</v>
      </c>
      <c r="E6494" s="4">
        <v>5</v>
      </c>
      <c r="U6494" s="4" t="s">
        <v>60</v>
      </c>
      <c r="V6494" s="4">
        <v>116.76</v>
      </c>
      <c r="W6494" s="54">
        <v>42694</v>
      </c>
      <c r="X6494" s="4" t="s">
        <v>29</v>
      </c>
    </row>
    <row r="6495" spans="1:24" x14ac:dyDescent="0.25">
      <c r="A6495" s="4" t="s">
        <v>74</v>
      </c>
      <c r="B6495" s="4" t="s">
        <v>41</v>
      </c>
      <c r="C6495" s="4" t="s">
        <v>51</v>
      </c>
      <c r="D6495" s="4">
        <v>116.78400000000001</v>
      </c>
      <c r="E6495" s="4">
        <v>4</v>
      </c>
      <c r="U6495" s="4" t="s">
        <v>74</v>
      </c>
      <c r="V6495" s="4">
        <v>116.78400000000001</v>
      </c>
      <c r="W6495" s="54">
        <v>42694</v>
      </c>
      <c r="X6495" s="4" t="s">
        <v>29</v>
      </c>
    </row>
    <row r="6496" spans="1:24" x14ac:dyDescent="0.25">
      <c r="A6496" s="4" t="s">
        <v>178</v>
      </c>
      <c r="B6496" s="4" t="s">
        <v>25</v>
      </c>
      <c r="C6496" s="4" t="s">
        <v>22</v>
      </c>
      <c r="D6496" s="4">
        <v>116.82</v>
      </c>
      <c r="E6496" s="4">
        <v>2</v>
      </c>
      <c r="U6496" s="4" t="s">
        <v>178</v>
      </c>
      <c r="V6496" s="4">
        <v>116.82</v>
      </c>
      <c r="W6496" s="54">
        <v>43036</v>
      </c>
      <c r="X6496" s="4" t="s">
        <v>111</v>
      </c>
    </row>
    <row r="6497" spans="1:24" x14ac:dyDescent="0.25">
      <c r="A6497" s="4" t="s">
        <v>94</v>
      </c>
      <c r="B6497" s="4" t="s">
        <v>25</v>
      </c>
      <c r="C6497" s="4" t="s">
        <v>22</v>
      </c>
      <c r="D6497" s="4">
        <v>116.83199999999999</v>
      </c>
      <c r="E6497" s="4">
        <v>3</v>
      </c>
      <c r="U6497" s="4" t="s">
        <v>94</v>
      </c>
      <c r="V6497" s="4">
        <v>116.83199999999999</v>
      </c>
      <c r="W6497" s="54">
        <v>43036</v>
      </c>
      <c r="X6497" s="4" t="s">
        <v>111</v>
      </c>
    </row>
    <row r="6498" spans="1:24" x14ac:dyDescent="0.25">
      <c r="A6498" s="4" t="s">
        <v>178</v>
      </c>
      <c r="B6498" s="4" t="s">
        <v>25</v>
      </c>
      <c r="C6498" s="4" t="s">
        <v>22</v>
      </c>
      <c r="D6498" s="4">
        <v>116.98</v>
      </c>
      <c r="E6498" s="4">
        <v>2</v>
      </c>
      <c r="U6498" s="4" t="s">
        <v>178</v>
      </c>
      <c r="V6498" s="4">
        <v>116.98</v>
      </c>
      <c r="W6498" s="54">
        <v>43036</v>
      </c>
      <c r="X6498" s="4" t="s">
        <v>111</v>
      </c>
    </row>
    <row r="6499" spans="1:24" x14ac:dyDescent="0.25">
      <c r="A6499" s="4" t="s">
        <v>67</v>
      </c>
      <c r="B6499" s="4" t="s">
        <v>108</v>
      </c>
      <c r="C6499" s="4" t="s">
        <v>51</v>
      </c>
      <c r="D6499" s="4">
        <v>117.14400000000001</v>
      </c>
      <c r="E6499" s="4">
        <v>3</v>
      </c>
      <c r="U6499" s="4" t="s">
        <v>67</v>
      </c>
      <c r="V6499" s="4">
        <v>117.14400000000001</v>
      </c>
      <c r="W6499" s="54">
        <v>42209</v>
      </c>
      <c r="X6499" s="4" t="s">
        <v>29</v>
      </c>
    </row>
    <row r="6500" spans="1:24" x14ac:dyDescent="0.25">
      <c r="A6500" s="4" t="s">
        <v>77</v>
      </c>
      <c r="B6500" s="4" t="s">
        <v>108</v>
      </c>
      <c r="C6500" s="4" t="s">
        <v>51</v>
      </c>
      <c r="D6500" s="4">
        <v>117.36</v>
      </c>
      <c r="E6500" s="4">
        <v>9</v>
      </c>
      <c r="U6500" s="4" t="s">
        <v>77</v>
      </c>
      <c r="V6500" s="4">
        <v>117.36</v>
      </c>
      <c r="W6500" s="54">
        <v>42209</v>
      </c>
      <c r="X6500" s="4" t="s">
        <v>29</v>
      </c>
    </row>
    <row r="6501" spans="1:24" x14ac:dyDescent="0.25">
      <c r="A6501" s="4" t="s">
        <v>178</v>
      </c>
      <c r="B6501" s="4" t="s">
        <v>108</v>
      </c>
      <c r="C6501" s="4" t="s">
        <v>51</v>
      </c>
      <c r="D6501" s="4">
        <v>117.456</v>
      </c>
      <c r="E6501" s="4">
        <v>14</v>
      </c>
      <c r="U6501" s="4" t="s">
        <v>178</v>
      </c>
      <c r="V6501" s="4">
        <v>117.456</v>
      </c>
      <c r="W6501" s="54">
        <v>42209</v>
      </c>
      <c r="X6501" s="4" t="s">
        <v>29</v>
      </c>
    </row>
    <row r="6502" spans="1:24" x14ac:dyDescent="0.25">
      <c r="A6502" s="4" t="s">
        <v>77</v>
      </c>
      <c r="B6502" s="4" t="s">
        <v>108</v>
      </c>
      <c r="C6502" s="4" t="s">
        <v>51</v>
      </c>
      <c r="D6502" s="4">
        <v>117.488</v>
      </c>
      <c r="E6502" s="4">
        <v>6</v>
      </c>
      <c r="U6502" s="4" t="s">
        <v>77</v>
      </c>
      <c r="V6502" s="4">
        <v>117.488</v>
      </c>
      <c r="W6502" s="54">
        <v>42209</v>
      </c>
      <c r="X6502" s="4" t="s">
        <v>29</v>
      </c>
    </row>
    <row r="6503" spans="1:24" x14ac:dyDescent="0.25">
      <c r="A6503" s="4" t="s">
        <v>74</v>
      </c>
      <c r="B6503" s="4" t="s">
        <v>25</v>
      </c>
      <c r="C6503" s="4" t="s">
        <v>51</v>
      </c>
      <c r="D6503" s="4">
        <v>117.488</v>
      </c>
      <c r="E6503" s="4">
        <v>6</v>
      </c>
      <c r="U6503" s="4" t="s">
        <v>74</v>
      </c>
      <c r="V6503" s="4">
        <v>117.488</v>
      </c>
      <c r="W6503" s="54">
        <v>41945</v>
      </c>
      <c r="X6503" s="4" t="s">
        <v>161</v>
      </c>
    </row>
    <row r="6504" spans="1:24" x14ac:dyDescent="0.25">
      <c r="A6504" s="4" t="s">
        <v>74</v>
      </c>
      <c r="B6504" s="4" t="s">
        <v>25</v>
      </c>
      <c r="C6504" s="4" t="s">
        <v>51</v>
      </c>
      <c r="D6504" s="4">
        <v>117.57599999999999</v>
      </c>
      <c r="E6504" s="4">
        <v>7</v>
      </c>
      <c r="U6504" s="4" t="s">
        <v>74</v>
      </c>
      <c r="V6504" s="4">
        <v>117.57599999999999</v>
      </c>
      <c r="W6504" s="54">
        <v>41945</v>
      </c>
      <c r="X6504" s="4" t="s">
        <v>161</v>
      </c>
    </row>
    <row r="6505" spans="1:24" x14ac:dyDescent="0.25">
      <c r="A6505" s="4" t="s">
        <v>77</v>
      </c>
      <c r="B6505" s="4" t="s">
        <v>25</v>
      </c>
      <c r="C6505" s="4" t="s">
        <v>51</v>
      </c>
      <c r="D6505" s="4">
        <v>117.88200000000001</v>
      </c>
      <c r="E6505" s="4">
        <v>3</v>
      </c>
      <c r="U6505" s="4" t="s">
        <v>77</v>
      </c>
      <c r="V6505" s="4">
        <v>117.88200000000001</v>
      </c>
      <c r="W6505" s="54">
        <v>41945</v>
      </c>
      <c r="X6505" s="4" t="s">
        <v>161</v>
      </c>
    </row>
    <row r="6506" spans="1:24" x14ac:dyDescent="0.25">
      <c r="A6506" s="4" t="s">
        <v>60</v>
      </c>
      <c r="B6506" s="4" t="s">
        <v>41</v>
      </c>
      <c r="C6506" s="4" t="s">
        <v>22</v>
      </c>
      <c r="D6506" s="4">
        <v>117.96</v>
      </c>
      <c r="E6506" s="4">
        <v>3</v>
      </c>
      <c r="U6506" s="4" t="s">
        <v>60</v>
      </c>
      <c r="V6506" s="4">
        <v>117.96</v>
      </c>
      <c r="W6506" s="54">
        <v>43056</v>
      </c>
      <c r="X6506" s="4" t="s">
        <v>161</v>
      </c>
    </row>
    <row r="6507" spans="1:24" x14ac:dyDescent="0.25">
      <c r="A6507" s="4" t="s">
        <v>70</v>
      </c>
      <c r="B6507" s="4" t="s">
        <v>41</v>
      </c>
      <c r="C6507" s="4" t="s">
        <v>51</v>
      </c>
      <c r="D6507" s="4">
        <v>118</v>
      </c>
      <c r="E6507" s="4">
        <v>3</v>
      </c>
      <c r="U6507" s="4" t="s">
        <v>70</v>
      </c>
      <c r="V6507" s="4">
        <v>118</v>
      </c>
      <c r="W6507" s="54">
        <v>42547</v>
      </c>
      <c r="X6507" s="4" t="s">
        <v>111</v>
      </c>
    </row>
    <row r="6508" spans="1:24" x14ac:dyDescent="0.25">
      <c r="A6508" s="4" t="s">
        <v>94</v>
      </c>
      <c r="B6508" s="4" t="s">
        <v>41</v>
      </c>
      <c r="C6508" s="4" t="s">
        <v>22</v>
      </c>
      <c r="D6508" s="4">
        <v>118.16</v>
      </c>
      <c r="E6508" s="4">
        <v>4</v>
      </c>
      <c r="U6508" s="4" t="s">
        <v>94</v>
      </c>
      <c r="V6508" s="4">
        <v>118.16</v>
      </c>
      <c r="W6508" s="54">
        <v>42652</v>
      </c>
      <c r="X6508" s="4" t="s">
        <v>161</v>
      </c>
    </row>
    <row r="6509" spans="1:24" x14ac:dyDescent="0.25">
      <c r="A6509" s="4" t="s">
        <v>67</v>
      </c>
      <c r="B6509" s="4" t="s">
        <v>41</v>
      </c>
      <c r="C6509" s="4" t="s">
        <v>22</v>
      </c>
      <c r="D6509" s="4">
        <v>118.16</v>
      </c>
      <c r="E6509" s="4">
        <v>4</v>
      </c>
      <c r="U6509" s="4" t="s">
        <v>67</v>
      </c>
      <c r="V6509" s="4">
        <v>118.16</v>
      </c>
      <c r="W6509" s="54">
        <v>42652</v>
      </c>
      <c r="X6509" s="4" t="s">
        <v>161</v>
      </c>
    </row>
    <row r="6510" spans="1:24" x14ac:dyDescent="0.25">
      <c r="A6510" s="4" t="s">
        <v>94</v>
      </c>
      <c r="B6510" s="4" t="s">
        <v>41</v>
      </c>
      <c r="C6510" s="4" t="s">
        <v>51</v>
      </c>
      <c r="D6510" s="4">
        <v>118.25</v>
      </c>
      <c r="E6510" s="4">
        <v>5</v>
      </c>
      <c r="U6510" s="4" t="s">
        <v>94</v>
      </c>
      <c r="V6510" s="4">
        <v>118.25</v>
      </c>
      <c r="W6510" s="54">
        <v>43089</v>
      </c>
      <c r="X6510" s="4" t="s">
        <v>161</v>
      </c>
    </row>
    <row r="6511" spans="1:24" x14ac:dyDescent="0.25">
      <c r="A6511" s="4" t="s">
        <v>77</v>
      </c>
      <c r="B6511" s="4" t="s">
        <v>41</v>
      </c>
      <c r="C6511" s="4" t="s">
        <v>51</v>
      </c>
      <c r="D6511" s="4">
        <v>118.25</v>
      </c>
      <c r="E6511" s="4">
        <v>3</v>
      </c>
      <c r="U6511" s="4" t="s">
        <v>77</v>
      </c>
      <c r="V6511" s="4">
        <v>118.25</v>
      </c>
      <c r="W6511" s="54">
        <v>43089</v>
      </c>
      <c r="X6511" s="4" t="s">
        <v>161</v>
      </c>
    </row>
    <row r="6512" spans="1:24" x14ac:dyDescent="0.25">
      <c r="A6512" s="4" t="s">
        <v>94</v>
      </c>
      <c r="B6512" s="4" t="s">
        <v>41</v>
      </c>
      <c r="C6512" s="4" t="s">
        <v>51</v>
      </c>
      <c r="D6512" s="4">
        <v>118.65</v>
      </c>
      <c r="E6512" s="4">
        <v>3</v>
      </c>
      <c r="U6512" s="4" t="s">
        <v>94</v>
      </c>
      <c r="V6512" s="4">
        <v>118.65</v>
      </c>
      <c r="W6512" s="54">
        <v>43089</v>
      </c>
      <c r="X6512" s="4" t="s">
        <v>161</v>
      </c>
    </row>
    <row r="6513" spans="1:24" x14ac:dyDescent="0.25">
      <c r="A6513" s="4" t="s">
        <v>70</v>
      </c>
      <c r="B6513" s="4" t="s">
        <v>108</v>
      </c>
      <c r="C6513" s="4" t="s">
        <v>51</v>
      </c>
      <c r="D6513" s="4">
        <v>118.782</v>
      </c>
      <c r="E6513" s="4">
        <v>6</v>
      </c>
      <c r="U6513" s="4" t="s">
        <v>70</v>
      </c>
      <c r="V6513" s="4">
        <v>118.782</v>
      </c>
      <c r="W6513" s="54">
        <v>42800</v>
      </c>
      <c r="X6513" s="4" t="s">
        <v>44</v>
      </c>
    </row>
    <row r="6514" spans="1:24" x14ac:dyDescent="0.25">
      <c r="A6514" s="4" t="s">
        <v>47</v>
      </c>
      <c r="B6514" s="4" t="s">
        <v>108</v>
      </c>
      <c r="C6514" s="4" t="s">
        <v>51</v>
      </c>
      <c r="D6514" s="4">
        <v>118.782</v>
      </c>
      <c r="E6514" s="4">
        <v>4</v>
      </c>
      <c r="U6514" s="4" t="s">
        <v>47</v>
      </c>
      <c r="V6514" s="4">
        <v>118.782</v>
      </c>
      <c r="W6514" s="54">
        <v>42800</v>
      </c>
      <c r="X6514" s="4" t="s">
        <v>44</v>
      </c>
    </row>
    <row r="6515" spans="1:24" x14ac:dyDescent="0.25">
      <c r="A6515" s="4" t="s">
        <v>94</v>
      </c>
      <c r="B6515" s="4" t="s">
        <v>108</v>
      </c>
      <c r="C6515" s="4" t="s">
        <v>51</v>
      </c>
      <c r="D6515" s="4">
        <v>118.99</v>
      </c>
      <c r="E6515" s="4">
        <v>7</v>
      </c>
      <c r="U6515" s="4" t="s">
        <v>94</v>
      </c>
      <c r="V6515" s="4">
        <v>118.99</v>
      </c>
      <c r="W6515" s="54">
        <v>42800</v>
      </c>
      <c r="X6515" s="4" t="s">
        <v>44</v>
      </c>
    </row>
    <row r="6516" spans="1:24" x14ac:dyDescent="0.25">
      <c r="A6516" s="4" t="s">
        <v>74</v>
      </c>
      <c r="B6516" s="4" t="s">
        <v>108</v>
      </c>
      <c r="C6516" s="4" t="s">
        <v>51</v>
      </c>
      <c r="D6516" s="4">
        <v>119.02</v>
      </c>
      <c r="E6516" s="4">
        <v>2</v>
      </c>
      <c r="U6516" s="4" t="s">
        <v>74</v>
      </c>
      <c r="V6516" s="4">
        <v>119.02</v>
      </c>
      <c r="W6516" s="54">
        <v>42800</v>
      </c>
      <c r="X6516" s="4" t="s">
        <v>44</v>
      </c>
    </row>
    <row r="6517" spans="1:24" x14ac:dyDescent="0.25">
      <c r="A6517" s="4" t="s">
        <v>35</v>
      </c>
      <c r="B6517" s="4" t="s">
        <v>25</v>
      </c>
      <c r="C6517" s="4" t="s">
        <v>51</v>
      </c>
      <c r="D6517" s="4">
        <v>119.04</v>
      </c>
      <c r="E6517" s="4">
        <v>3</v>
      </c>
      <c r="U6517" s="4" t="s">
        <v>35</v>
      </c>
      <c r="V6517" s="4">
        <v>119.04</v>
      </c>
      <c r="W6517" s="54">
        <v>42993</v>
      </c>
      <c r="X6517" s="4" t="s">
        <v>44</v>
      </c>
    </row>
    <row r="6518" spans="1:24" x14ac:dyDescent="0.25">
      <c r="A6518" s="4" t="s">
        <v>67</v>
      </c>
      <c r="B6518" s="4" t="s">
        <v>25</v>
      </c>
      <c r="C6518" s="4" t="s">
        <v>51</v>
      </c>
      <c r="D6518" s="4">
        <v>119.04</v>
      </c>
      <c r="E6518" s="4">
        <v>5</v>
      </c>
      <c r="U6518" s="4" t="s">
        <v>67</v>
      </c>
      <c r="V6518" s="4">
        <v>119.04</v>
      </c>
      <c r="W6518" s="54">
        <v>42993</v>
      </c>
      <c r="X6518" s="4" t="s">
        <v>44</v>
      </c>
    </row>
    <row r="6519" spans="1:24" x14ac:dyDescent="0.25">
      <c r="A6519" s="4" t="s">
        <v>70</v>
      </c>
      <c r="B6519" s="4" t="s">
        <v>25</v>
      </c>
      <c r="C6519" s="4" t="s">
        <v>51</v>
      </c>
      <c r="D6519" s="4">
        <v>119.04</v>
      </c>
      <c r="E6519" s="4">
        <v>10</v>
      </c>
      <c r="U6519" s="4" t="s">
        <v>70</v>
      </c>
      <c r="V6519" s="4">
        <v>119.04</v>
      </c>
      <c r="W6519" s="54">
        <v>42993</v>
      </c>
      <c r="X6519" s="4" t="s">
        <v>44</v>
      </c>
    </row>
    <row r="6520" spans="1:24" x14ac:dyDescent="0.25">
      <c r="A6520" s="4" t="s">
        <v>80</v>
      </c>
      <c r="B6520" s="4" t="s">
        <v>25</v>
      </c>
      <c r="C6520" s="4" t="s">
        <v>51</v>
      </c>
      <c r="D6520" s="4">
        <v>119.1</v>
      </c>
      <c r="E6520" s="4">
        <v>2</v>
      </c>
      <c r="U6520" s="4" t="s">
        <v>80</v>
      </c>
      <c r="V6520" s="4">
        <v>119.1</v>
      </c>
      <c r="W6520" s="54">
        <v>42993</v>
      </c>
      <c r="X6520" s="4" t="s">
        <v>44</v>
      </c>
    </row>
    <row r="6521" spans="1:24" x14ac:dyDescent="0.25">
      <c r="A6521" s="4" t="s">
        <v>77</v>
      </c>
      <c r="B6521" s="4" t="s">
        <v>25</v>
      </c>
      <c r="C6521" s="4" t="s">
        <v>51</v>
      </c>
      <c r="D6521" s="4">
        <v>119.44799999999999</v>
      </c>
      <c r="E6521" s="4">
        <v>1</v>
      </c>
      <c r="U6521" s="4" t="s">
        <v>77</v>
      </c>
      <c r="V6521" s="4">
        <v>119.44799999999999</v>
      </c>
      <c r="W6521" s="54">
        <v>42993</v>
      </c>
      <c r="X6521" s="4" t="s">
        <v>44</v>
      </c>
    </row>
    <row r="6522" spans="1:24" x14ac:dyDescent="0.25">
      <c r="A6522" s="4" t="s">
        <v>77</v>
      </c>
      <c r="B6522" s="4" t="s">
        <v>25</v>
      </c>
      <c r="C6522" s="4" t="s">
        <v>22</v>
      </c>
      <c r="D6522" s="4">
        <v>119.56</v>
      </c>
      <c r="E6522" s="4">
        <v>4</v>
      </c>
      <c r="U6522" s="4" t="s">
        <v>77</v>
      </c>
      <c r="V6522" s="4">
        <v>119.56</v>
      </c>
      <c r="W6522" s="54">
        <v>42751</v>
      </c>
      <c r="X6522" s="4" t="s">
        <v>111</v>
      </c>
    </row>
    <row r="6523" spans="1:24" x14ac:dyDescent="0.25">
      <c r="A6523" s="4" t="s">
        <v>35</v>
      </c>
      <c r="B6523" s="4" t="s">
        <v>25</v>
      </c>
      <c r="C6523" s="4" t="s">
        <v>22</v>
      </c>
      <c r="D6523" s="4">
        <v>119.616</v>
      </c>
      <c r="E6523" s="4">
        <v>3</v>
      </c>
      <c r="U6523" s="4" t="s">
        <v>35</v>
      </c>
      <c r="V6523" s="4">
        <v>119.616</v>
      </c>
      <c r="W6523" s="54">
        <v>42751</v>
      </c>
      <c r="X6523" s="4" t="s">
        <v>111</v>
      </c>
    </row>
    <row r="6524" spans="1:24" x14ac:dyDescent="0.25">
      <c r="A6524" s="4" t="s">
        <v>94</v>
      </c>
      <c r="B6524" s="4" t="s">
        <v>25</v>
      </c>
      <c r="C6524" s="4" t="s">
        <v>22</v>
      </c>
      <c r="D6524" s="4">
        <v>119.616</v>
      </c>
      <c r="E6524" s="4">
        <v>7</v>
      </c>
      <c r="U6524" s="4" t="s">
        <v>94</v>
      </c>
      <c r="V6524" s="4">
        <v>119.616</v>
      </c>
      <c r="W6524" s="54">
        <v>42751</v>
      </c>
      <c r="X6524" s="4" t="s">
        <v>111</v>
      </c>
    </row>
    <row r="6525" spans="1:24" x14ac:dyDescent="0.25">
      <c r="A6525" s="4" t="s">
        <v>47</v>
      </c>
      <c r="B6525" s="4" t="s">
        <v>108</v>
      </c>
      <c r="C6525" s="4" t="s">
        <v>51</v>
      </c>
      <c r="D6525" s="4">
        <v>119.7</v>
      </c>
      <c r="E6525" s="4">
        <v>2</v>
      </c>
      <c r="U6525" s="4" t="s">
        <v>47</v>
      </c>
      <c r="V6525" s="4">
        <v>119.7</v>
      </c>
      <c r="W6525" s="54">
        <v>42558</v>
      </c>
      <c r="X6525" s="4" t="s">
        <v>161</v>
      </c>
    </row>
    <row r="6526" spans="1:24" x14ac:dyDescent="0.25">
      <c r="A6526" s="4" t="s">
        <v>74</v>
      </c>
      <c r="B6526" s="4" t="s">
        <v>108</v>
      </c>
      <c r="C6526" s="4" t="s">
        <v>51</v>
      </c>
      <c r="D6526" s="4">
        <v>119.8</v>
      </c>
      <c r="E6526" s="4">
        <v>1</v>
      </c>
      <c r="U6526" s="4" t="s">
        <v>74</v>
      </c>
      <c r="V6526" s="4">
        <v>119.8</v>
      </c>
      <c r="W6526" s="54">
        <v>42558</v>
      </c>
      <c r="X6526" s="4" t="s">
        <v>161</v>
      </c>
    </row>
    <row r="6527" spans="1:24" x14ac:dyDescent="0.25">
      <c r="A6527" s="4" t="s">
        <v>77</v>
      </c>
      <c r="B6527" s="4" t="s">
        <v>108</v>
      </c>
      <c r="C6527" s="4" t="s">
        <v>51</v>
      </c>
      <c r="D6527" s="4">
        <v>119.8</v>
      </c>
      <c r="E6527" s="4">
        <v>5</v>
      </c>
      <c r="U6527" s="4" t="s">
        <v>77</v>
      </c>
      <c r="V6527" s="4">
        <v>119.8</v>
      </c>
      <c r="W6527" s="54">
        <v>42558</v>
      </c>
      <c r="X6527" s="4" t="s">
        <v>161</v>
      </c>
    </row>
    <row r="6528" spans="1:24" x14ac:dyDescent="0.25">
      <c r="A6528" s="4" t="s">
        <v>77</v>
      </c>
      <c r="B6528" s="4" t="s">
        <v>108</v>
      </c>
      <c r="C6528" s="4" t="s">
        <v>51</v>
      </c>
      <c r="D6528" s="4">
        <v>119.8</v>
      </c>
      <c r="E6528" s="4">
        <v>5</v>
      </c>
      <c r="U6528" s="4" t="s">
        <v>77</v>
      </c>
      <c r="V6528" s="4">
        <v>119.8</v>
      </c>
      <c r="W6528" s="54">
        <v>42558</v>
      </c>
      <c r="X6528" s="4" t="s">
        <v>161</v>
      </c>
    </row>
    <row r="6529" spans="1:24" x14ac:dyDescent="0.25">
      <c r="A6529" s="4" t="s">
        <v>1368</v>
      </c>
      <c r="B6529" s="4" t="s">
        <v>41</v>
      </c>
      <c r="C6529" s="4" t="s">
        <v>22</v>
      </c>
      <c r="D6529" s="4">
        <v>119.833</v>
      </c>
      <c r="E6529" s="4">
        <v>4</v>
      </c>
      <c r="U6529" s="4" t="s">
        <v>1368</v>
      </c>
      <c r="V6529" s="4">
        <v>119.833</v>
      </c>
      <c r="W6529" s="54">
        <v>42727</v>
      </c>
      <c r="X6529" s="4" t="s">
        <v>161</v>
      </c>
    </row>
    <row r="6530" spans="1:24" x14ac:dyDescent="0.25">
      <c r="A6530" s="4" t="s">
        <v>60</v>
      </c>
      <c r="B6530" s="4" t="s">
        <v>108</v>
      </c>
      <c r="C6530" s="4" t="s">
        <v>51</v>
      </c>
      <c r="D6530" s="4">
        <v>119.833</v>
      </c>
      <c r="E6530" s="4">
        <v>4</v>
      </c>
      <c r="U6530" s="4" t="s">
        <v>60</v>
      </c>
      <c r="V6530" s="4">
        <v>119.833</v>
      </c>
      <c r="W6530" s="54">
        <v>41995</v>
      </c>
      <c r="X6530" s="4" t="s">
        <v>161</v>
      </c>
    </row>
    <row r="6531" spans="1:24" x14ac:dyDescent="0.25">
      <c r="A6531" s="4" t="s">
        <v>47</v>
      </c>
      <c r="B6531" s="4" t="s">
        <v>108</v>
      </c>
      <c r="C6531" s="4" t="s">
        <v>51</v>
      </c>
      <c r="D6531" s="4">
        <v>119.85</v>
      </c>
      <c r="E6531" s="4">
        <v>3</v>
      </c>
      <c r="U6531" s="4" t="s">
        <v>47</v>
      </c>
      <c r="V6531" s="4">
        <v>119.85</v>
      </c>
      <c r="W6531" s="54">
        <v>41693</v>
      </c>
      <c r="X6531" s="4" t="s">
        <v>111</v>
      </c>
    </row>
    <row r="6532" spans="1:24" x14ac:dyDescent="0.25">
      <c r="A6532" s="4" t="s">
        <v>77</v>
      </c>
      <c r="B6532" s="4" t="s">
        <v>108</v>
      </c>
      <c r="C6532" s="4" t="s">
        <v>51</v>
      </c>
      <c r="D6532" s="4">
        <v>119.9</v>
      </c>
      <c r="E6532" s="4">
        <v>3</v>
      </c>
      <c r="U6532" s="4" t="s">
        <v>77</v>
      </c>
      <c r="V6532" s="4">
        <v>119.9</v>
      </c>
      <c r="W6532" s="54">
        <v>41693</v>
      </c>
      <c r="X6532" s="4" t="s">
        <v>111</v>
      </c>
    </row>
    <row r="6533" spans="1:24" x14ac:dyDescent="0.25">
      <c r="A6533" s="4" t="s">
        <v>70</v>
      </c>
      <c r="B6533" s="4" t="s">
        <v>25</v>
      </c>
      <c r="C6533" s="4" t="s">
        <v>51</v>
      </c>
      <c r="D6533" s="4">
        <v>119.904</v>
      </c>
      <c r="E6533" s="4">
        <v>5</v>
      </c>
      <c r="U6533" s="4" t="s">
        <v>70</v>
      </c>
      <c r="V6533" s="4">
        <v>119.904</v>
      </c>
      <c r="W6533" s="54">
        <v>43073</v>
      </c>
      <c r="X6533" s="4" t="s">
        <v>111</v>
      </c>
    </row>
    <row r="6534" spans="1:24" x14ac:dyDescent="0.25">
      <c r="A6534" s="4" t="s">
        <v>178</v>
      </c>
      <c r="B6534" s="4" t="s">
        <v>25</v>
      </c>
      <c r="C6534" s="4" t="s">
        <v>51</v>
      </c>
      <c r="D6534" s="4">
        <v>119.94</v>
      </c>
      <c r="E6534" s="4">
        <v>1</v>
      </c>
      <c r="U6534" s="4" t="s">
        <v>178</v>
      </c>
      <c r="V6534" s="4">
        <v>119.94</v>
      </c>
      <c r="W6534" s="54">
        <v>43073</v>
      </c>
      <c r="X6534" s="4" t="s">
        <v>111</v>
      </c>
    </row>
    <row r="6535" spans="1:24" x14ac:dyDescent="0.25">
      <c r="A6535" s="4" t="s">
        <v>178</v>
      </c>
      <c r="B6535" s="4" t="s">
        <v>25</v>
      </c>
      <c r="C6535" s="4" t="s">
        <v>51</v>
      </c>
      <c r="D6535" s="4">
        <v>119.94</v>
      </c>
      <c r="E6535" s="4">
        <v>5</v>
      </c>
      <c r="U6535" s="4" t="s">
        <v>178</v>
      </c>
      <c r="V6535" s="4">
        <v>119.94</v>
      </c>
      <c r="W6535" s="54">
        <v>43073</v>
      </c>
      <c r="X6535" s="4" t="s">
        <v>111</v>
      </c>
    </row>
    <row r="6536" spans="1:24" x14ac:dyDescent="0.25">
      <c r="A6536" s="4" t="s">
        <v>77</v>
      </c>
      <c r="B6536" s="4" t="s">
        <v>25</v>
      </c>
      <c r="C6536" s="4" t="s">
        <v>51</v>
      </c>
      <c r="D6536" s="4">
        <v>119.94</v>
      </c>
      <c r="E6536" s="4">
        <v>3</v>
      </c>
      <c r="U6536" s="4" t="s">
        <v>77</v>
      </c>
      <c r="V6536" s="4">
        <v>119.94</v>
      </c>
      <c r="W6536" s="54">
        <v>41960</v>
      </c>
      <c r="X6536" s="4" t="s">
        <v>161</v>
      </c>
    </row>
    <row r="6537" spans="1:24" x14ac:dyDescent="0.25">
      <c r="A6537" s="4" t="s">
        <v>32</v>
      </c>
      <c r="B6537" s="4" t="s">
        <v>25</v>
      </c>
      <c r="C6537" s="4" t="s">
        <v>51</v>
      </c>
      <c r="D6537" s="4">
        <v>119.96</v>
      </c>
      <c r="E6537" s="4">
        <v>10</v>
      </c>
      <c r="U6537" s="4" t="s">
        <v>32</v>
      </c>
      <c r="V6537" s="4">
        <v>119.96</v>
      </c>
      <c r="W6537" s="54">
        <v>41960</v>
      </c>
      <c r="X6537" s="4" t="s">
        <v>161</v>
      </c>
    </row>
    <row r="6538" spans="1:24" x14ac:dyDescent="0.25">
      <c r="A6538" s="4" t="s">
        <v>57</v>
      </c>
      <c r="B6538" s="4" t="s">
        <v>41</v>
      </c>
      <c r="C6538" s="4" t="s">
        <v>209</v>
      </c>
      <c r="D6538" s="4">
        <v>119.96</v>
      </c>
      <c r="E6538" s="4">
        <v>3</v>
      </c>
      <c r="U6538" s="4" t="s">
        <v>57</v>
      </c>
      <c r="V6538" s="4">
        <v>119.96</v>
      </c>
      <c r="W6538" s="54">
        <v>41932</v>
      </c>
      <c r="X6538" s="4" t="s">
        <v>29</v>
      </c>
    </row>
    <row r="6539" spans="1:24" x14ac:dyDescent="0.25">
      <c r="A6539" s="4" t="s">
        <v>60</v>
      </c>
      <c r="B6539" s="4" t="s">
        <v>41</v>
      </c>
      <c r="C6539" s="4" t="s">
        <v>209</v>
      </c>
      <c r="D6539" s="4">
        <v>119.96</v>
      </c>
      <c r="E6539" s="4">
        <v>3</v>
      </c>
      <c r="U6539" s="4" t="s">
        <v>60</v>
      </c>
      <c r="V6539" s="4">
        <v>119.96</v>
      </c>
      <c r="W6539" s="54">
        <v>41932</v>
      </c>
      <c r="X6539" s="4" t="s">
        <v>29</v>
      </c>
    </row>
    <row r="6540" spans="1:24" x14ac:dyDescent="0.25">
      <c r="A6540" s="4" t="s">
        <v>74</v>
      </c>
      <c r="B6540" s="4" t="s">
        <v>41</v>
      </c>
      <c r="C6540" s="4" t="s">
        <v>51</v>
      </c>
      <c r="D6540" s="4">
        <v>119.96</v>
      </c>
      <c r="E6540" s="4">
        <v>1</v>
      </c>
      <c r="U6540" s="4" t="s">
        <v>74</v>
      </c>
      <c r="V6540" s="4">
        <v>119.96</v>
      </c>
      <c r="W6540" s="54">
        <v>42302</v>
      </c>
      <c r="X6540" s="4" t="s">
        <v>161</v>
      </c>
    </row>
    <row r="6541" spans="1:24" x14ac:dyDescent="0.25">
      <c r="A6541" s="4" t="s">
        <v>35</v>
      </c>
      <c r="B6541" s="4" t="s">
        <v>41</v>
      </c>
      <c r="C6541" s="4" t="s">
        <v>51</v>
      </c>
      <c r="D6541" s="4">
        <v>119.96</v>
      </c>
      <c r="E6541" s="4">
        <v>5</v>
      </c>
      <c r="U6541" s="4" t="s">
        <v>35</v>
      </c>
      <c r="V6541" s="4">
        <v>119.96</v>
      </c>
      <c r="W6541" s="54">
        <v>42302</v>
      </c>
      <c r="X6541" s="4" t="s">
        <v>161</v>
      </c>
    </row>
    <row r="6542" spans="1:24" x14ac:dyDescent="0.25">
      <c r="A6542" s="4" t="s">
        <v>94</v>
      </c>
      <c r="B6542" s="4" t="s">
        <v>25</v>
      </c>
      <c r="C6542" s="4" t="s">
        <v>209</v>
      </c>
      <c r="D6542" s="4">
        <v>119.96</v>
      </c>
      <c r="E6542" s="4">
        <v>6</v>
      </c>
      <c r="U6542" s="4" t="s">
        <v>94</v>
      </c>
      <c r="V6542" s="4">
        <v>119.96</v>
      </c>
      <c r="W6542" s="54">
        <v>43055</v>
      </c>
      <c r="X6542" s="4" t="s">
        <v>44</v>
      </c>
    </row>
    <row r="6543" spans="1:24" x14ac:dyDescent="0.25">
      <c r="A6543" s="4" t="s">
        <v>67</v>
      </c>
      <c r="B6543" s="4" t="s">
        <v>25</v>
      </c>
      <c r="C6543" s="4" t="s">
        <v>209</v>
      </c>
      <c r="D6543" s="4">
        <v>119.96</v>
      </c>
      <c r="E6543" s="4">
        <v>2</v>
      </c>
      <c r="U6543" s="4" t="s">
        <v>67</v>
      </c>
      <c r="V6543" s="4">
        <v>119.96</v>
      </c>
      <c r="W6543" s="54">
        <v>43055</v>
      </c>
      <c r="X6543" s="4" t="s">
        <v>44</v>
      </c>
    </row>
    <row r="6544" spans="1:24" x14ac:dyDescent="0.25">
      <c r="A6544" s="4" t="s">
        <v>74</v>
      </c>
      <c r="B6544" s="4" t="s">
        <v>25</v>
      </c>
      <c r="C6544" s="4" t="s">
        <v>209</v>
      </c>
      <c r="D6544" s="4">
        <v>119.976</v>
      </c>
      <c r="E6544" s="4">
        <v>3</v>
      </c>
      <c r="U6544" s="4" t="s">
        <v>74</v>
      </c>
      <c r="V6544" s="4">
        <v>119.976</v>
      </c>
      <c r="W6544" s="54">
        <v>43055</v>
      </c>
      <c r="X6544" s="4" t="s">
        <v>44</v>
      </c>
    </row>
    <row r="6545" spans="1:24" x14ac:dyDescent="0.25">
      <c r="A6545" s="4" t="s">
        <v>60</v>
      </c>
      <c r="B6545" s="4" t="s">
        <v>25</v>
      </c>
      <c r="C6545" s="4" t="s">
        <v>209</v>
      </c>
      <c r="D6545" s="4">
        <v>119.976</v>
      </c>
      <c r="E6545" s="4">
        <v>1</v>
      </c>
      <c r="U6545" s="4" t="s">
        <v>60</v>
      </c>
      <c r="V6545" s="4">
        <v>119.976</v>
      </c>
      <c r="W6545" s="54">
        <v>43055</v>
      </c>
      <c r="X6545" s="4" t="s">
        <v>44</v>
      </c>
    </row>
    <row r="6546" spans="1:24" x14ac:dyDescent="0.25">
      <c r="A6546" s="4" t="s">
        <v>77</v>
      </c>
      <c r="B6546" s="4" t="s">
        <v>25</v>
      </c>
      <c r="C6546" s="4" t="s">
        <v>51</v>
      </c>
      <c r="D6546" s="4">
        <v>119.976</v>
      </c>
      <c r="E6546" s="4">
        <v>5</v>
      </c>
      <c r="U6546" s="4" t="s">
        <v>77</v>
      </c>
      <c r="V6546" s="4">
        <v>119.976</v>
      </c>
      <c r="W6546" s="54">
        <v>42869</v>
      </c>
      <c r="X6546" s="4" t="s">
        <v>161</v>
      </c>
    </row>
    <row r="6547" spans="1:24" x14ac:dyDescent="0.25">
      <c r="A6547" s="4" t="s">
        <v>47</v>
      </c>
      <c r="B6547" s="4" t="s">
        <v>25</v>
      </c>
      <c r="C6547" s="4" t="s">
        <v>51</v>
      </c>
      <c r="D6547" s="4">
        <v>119.98</v>
      </c>
      <c r="E6547" s="4">
        <v>2</v>
      </c>
      <c r="U6547" s="4" t="s">
        <v>47</v>
      </c>
      <c r="V6547" s="4">
        <v>119.98</v>
      </c>
      <c r="W6547" s="54">
        <v>42869</v>
      </c>
      <c r="X6547" s="4" t="s">
        <v>161</v>
      </c>
    </row>
    <row r="6548" spans="1:24" x14ac:dyDescent="0.25">
      <c r="A6548" s="4" t="s">
        <v>94</v>
      </c>
      <c r="B6548" s="4" t="s">
        <v>25</v>
      </c>
      <c r="C6548" s="4" t="s">
        <v>51</v>
      </c>
      <c r="D6548" s="4">
        <v>119.98</v>
      </c>
      <c r="E6548" s="4">
        <v>1</v>
      </c>
      <c r="U6548" s="4" t="s">
        <v>94</v>
      </c>
      <c r="V6548" s="4">
        <v>119.98</v>
      </c>
      <c r="W6548" s="54">
        <v>42869</v>
      </c>
      <c r="X6548" s="4" t="s">
        <v>161</v>
      </c>
    </row>
    <row r="6549" spans="1:24" x14ac:dyDescent="0.25">
      <c r="A6549" s="4" t="s">
        <v>35</v>
      </c>
      <c r="B6549" s="4" t="s">
        <v>108</v>
      </c>
      <c r="C6549" s="4" t="s">
        <v>51</v>
      </c>
      <c r="D6549" s="4">
        <v>120</v>
      </c>
      <c r="E6549" s="4">
        <v>6</v>
      </c>
      <c r="U6549" s="4" t="s">
        <v>35</v>
      </c>
      <c r="V6549" s="4">
        <v>120</v>
      </c>
      <c r="W6549" s="54">
        <v>41699</v>
      </c>
      <c r="X6549" s="4" t="s">
        <v>111</v>
      </c>
    </row>
    <row r="6550" spans="1:24" x14ac:dyDescent="0.25">
      <c r="A6550" s="4" t="s">
        <v>94</v>
      </c>
      <c r="B6550" s="4" t="s">
        <v>108</v>
      </c>
      <c r="C6550" s="4" t="s">
        <v>51</v>
      </c>
      <c r="D6550" s="4">
        <v>120</v>
      </c>
      <c r="E6550" s="4">
        <v>3</v>
      </c>
      <c r="U6550" s="4" t="s">
        <v>94</v>
      </c>
      <c r="V6550" s="4">
        <v>120</v>
      </c>
      <c r="W6550" s="54">
        <v>41699</v>
      </c>
      <c r="X6550" s="4" t="s">
        <v>111</v>
      </c>
    </row>
    <row r="6551" spans="1:24" x14ac:dyDescent="0.25">
      <c r="A6551" s="4" t="s">
        <v>35</v>
      </c>
      <c r="B6551" s="4" t="s">
        <v>108</v>
      </c>
      <c r="C6551" s="4" t="s">
        <v>209</v>
      </c>
      <c r="D6551" s="4">
        <v>120</v>
      </c>
      <c r="E6551" s="4">
        <v>6</v>
      </c>
      <c r="U6551" s="4" t="s">
        <v>35</v>
      </c>
      <c r="V6551" s="4">
        <v>120</v>
      </c>
      <c r="W6551" s="54">
        <v>42215</v>
      </c>
      <c r="X6551" s="4" t="s">
        <v>111</v>
      </c>
    </row>
    <row r="6552" spans="1:24" x14ac:dyDescent="0.25">
      <c r="A6552" s="4" t="s">
        <v>35</v>
      </c>
      <c r="B6552" s="4" t="s">
        <v>25</v>
      </c>
      <c r="C6552" s="4" t="s">
        <v>22</v>
      </c>
      <c r="D6552" s="4">
        <v>120.15</v>
      </c>
      <c r="E6552" s="4">
        <v>4</v>
      </c>
      <c r="U6552" s="4" t="s">
        <v>35</v>
      </c>
      <c r="V6552" s="4">
        <v>120.15</v>
      </c>
      <c r="W6552" s="54">
        <v>42309</v>
      </c>
      <c r="X6552" s="4" t="s">
        <v>161</v>
      </c>
    </row>
    <row r="6553" spans="1:24" x14ac:dyDescent="0.25">
      <c r="A6553" s="4" t="s">
        <v>94</v>
      </c>
      <c r="B6553" s="4" t="s">
        <v>108</v>
      </c>
      <c r="C6553" s="4" t="s">
        <v>22</v>
      </c>
      <c r="D6553" s="4">
        <v>120.33</v>
      </c>
      <c r="E6553" s="4">
        <v>2</v>
      </c>
      <c r="U6553" s="4" t="s">
        <v>94</v>
      </c>
      <c r="V6553" s="4">
        <v>120.33</v>
      </c>
      <c r="W6553" s="54">
        <v>43085</v>
      </c>
      <c r="X6553" s="4" t="s">
        <v>44</v>
      </c>
    </row>
    <row r="6554" spans="1:24" x14ac:dyDescent="0.25">
      <c r="A6554" s="4" t="s">
        <v>60</v>
      </c>
      <c r="B6554" s="4" t="s">
        <v>108</v>
      </c>
      <c r="C6554" s="4" t="s">
        <v>22</v>
      </c>
      <c r="D6554" s="4">
        <v>120.57599999999999</v>
      </c>
      <c r="E6554" s="4">
        <v>5</v>
      </c>
      <c r="U6554" s="4" t="s">
        <v>60</v>
      </c>
      <c r="V6554" s="4">
        <v>120.57599999999999</v>
      </c>
      <c r="W6554" s="54">
        <v>43085</v>
      </c>
      <c r="X6554" s="4" t="s">
        <v>44</v>
      </c>
    </row>
    <row r="6555" spans="1:24" x14ac:dyDescent="0.25">
      <c r="A6555" s="4" t="s">
        <v>178</v>
      </c>
      <c r="B6555" s="4" t="s">
        <v>108</v>
      </c>
      <c r="C6555" s="4" t="s">
        <v>22</v>
      </c>
      <c r="D6555" s="4">
        <v>120.666</v>
      </c>
      <c r="E6555" s="4">
        <v>4</v>
      </c>
      <c r="U6555" s="4" t="s">
        <v>178</v>
      </c>
      <c r="V6555" s="4">
        <v>120.666</v>
      </c>
      <c r="W6555" s="54">
        <v>41932</v>
      </c>
      <c r="X6555" s="4" t="s">
        <v>111</v>
      </c>
    </row>
    <row r="6556" spans="1:24" x14ac:dyDescent="0.25">
      <c r="A6556" s="4" t="s">
        <v>60</v>
      </c>
      <c r="B6556" s="4" t="s">
        <v>108</v>
      </c>
      <c r="C6556" s="4" t="s">
        <v>22</v>
      </c>
      <c r="D6556" s="4">
        <v>120.666</v>
      </c>
      <c r="E6556" s="4">
        <v>3</v>
      </c>
      <c r="U6556" s="4" t="s">
        <v>60</v>
      </c>
      <c r="V6556" s="4">
        <v>120.666</v>
      </c>
      <c r="W6556" s="54">
        <v>41932</v>
      </c>
      <c r="X6556" s="4" t="s">
        <v>111</v>
      </c>
    </row>
    <row r="6557" spans="1:24" x14ac:dyDescent="0.25">
      <c r="A6557" s="4" t="s">
        <v>94</v>
      </c>
      <c r="B6557" s="4" t="s">
        <v>108</v>
      </c>
      <c r="C6557" s="4" t="s">
        <v>22</v>
      </c>
      <c r="D6557" s="4">
        <v>120.712</v>
      </c>
      <c r="E6557" s="4">
        <v>1</v>
      </c>
      <c r="U6557" s="4" t="s">
        <v>94</v>
      </c>
      <c r="V6557" s="4">
        <v>120.712</v>
      </c>
      <c r="W6557" s="54">
        <v>41932</v>
      </c>
      <c r="X6557" s="4" t="s">
        <v>111</v>
      </c>
    </row>
    <row r="6558" spans="1:24" x14ac:dyDescent="0.25">
      <c r="A6558" s="4" t="s">
        <v>77</v>
      </c>
      <c r="B6558" s="4" t="s">
        <v>108</v>
      </c>
      <c r="C6558" s="4" t="s">
        <v>22</v>
      </c>
      <c r="D6558" s="4">
        <v>120.768</v>
      </c>
      <c r="E6558" s="4">
        <v>1</v>
      </c>
      <c r="U6558" s="4" t="s">
        <v>77</v>
      </c>
      <c r="V6558" s="4">
        <v>120.768</v>
      </c>
      <c r="W6558" s="54">
        <v>41932</v>
      </c>
      <c r="X6558" s="4" t="s">
        <v>111</v>
      </c>
    </row>
    <row r="6559" spans="1:24" x14ac:dyDescent="0.25">
      <c r="A6559" s="4" t="s">
        <v>47</v>
      </c>
      <c r="B6559" s="4" t="s">
        <v>108</v>
      </c>
      <c r="C6559" s="4" t="s">
        <v>22</v>
      </c>
      <c r="D6559" s="4">
        <v>120.78400000000001</v>
      </c>
      <c r="E6559" s="4">
        <v>1</v>
      </c>
      <c r="U6559" s="4" t="s">
        <v>47</v>
      </c>
      <c r="V6559" s="4">
        <v>120.78400000000001</v>
      </c>
      <c r="W6559" s="54">
        <v>41932</v>
      </c>
      <c r="X6559" s="4" t="s">
        <v>111</v>
      </c>
    </row>
    <row r="6560" spans="1:24" x14ac:dyDescent="0.25">
      <c r="A6560" s="4" t="s">
        <v>35</v>
      </c>
      <c r="B6560" s="4" t="s">
        <v>41</v>
      </c>
      <c r="C6560" s="4" t="s">
        <v>51</v>
      </c>
      <c r="D6560" s="4">
        <v>120.78400000000001</v>
      </c>
      <c r="E6560" s="4">
        <v>9</v>
      </c>
      <c r="U6560" s="4" t="s">
        <v>35</v>
      </c>
      <c r="V6560" s="4">
        <v>120.78400000000001</v>
      </c>
      <c r="W6560" s="54">
        <v>42160</v>
      </c>
      <c r="X6560" s="4" t="s">
        <v>161</v>
      </c>
    </row>
    <row r="6561" spans="1:24" x14ac:dyDescent="0.25">
      <c r="A6561" s="4" t="s">
        <v>192</v>
      </c>
      <c r="B6561" s="4" t="s">
        <v>41</v>
      </c>
      <c r="C6561" s="4" t="s">
        <v>51</v>
      </c>
      <c r="D6561" s="4">
        <v>120.96</v>
      </c>
      <c r="E6561" s="4">
        <v>5</v>
      </c>
      <c r="U6561" s="4" t="s">
        <v>192</v>
      </c>
      <c r="V6561" s="4">
        <v>120.96</v>
      </c>
      <c r="W6561" s="54">
        <v>42572</v>
      </c>
      <c r="X6561" s="4" t="s">
        <v>44</v>
      </c>
    </row>
    <row r="6562" spans="1:24" x14ac:dyDescent="0.25">
      <c r="A6562" s="4" t="s">
        <v>47</v>
      </c>
      <c r="B6562" s="4" t="s">
        <v>41</v>
      </c>
      <c r="C6562" s="4" t="s">
        <v>51</v>
      </c>
      <c r="D6562" s="4">
        <v>120.98</v>
      </c>
      <c r="E6562" s="4">
        <v>1</v>
      </c>
      <c r="U6562" s="4" t="s">
        <v>47</v>
      </c>
      <c r="V6562" s="4">
        <v>120.98</v>
      </c>
      <c r="W6562" s="54">
        <v>42572</v>
      </c>
      <c r="X6562" s="4" t="s">
        <v>44</v>
      </c>
    </row>
    <row r="6563" spans="1:24" x14ac:dyDescent="0.25">
      <c r="A6563" s="4" t="s">
        <v>80</v>
      </c>
      <c r="B6563" s="4" t="s">
        <v>41</v>
      </c>
      <c r="C6563" s="4" t="s">
        <v>209</v>
      </c>
      <c r="D6563" s="4">
        <v>121.104</v>
      </c>
      <c r="E6563" s="4">
        <v>5</v>
      </c>
      <c r="U6563" s="4" t="s">
        <v>80</v>
      </c>
      <c r="V6563" s="4">
        <v>121.104</v>
      </c>
      <c r="W6563" s="54">
        <v>42825</v>
      </c>
      <c r="X6563" s="4" t="s">
        <v>111</v>
      </c>
    </row>
    <row r="6564" spans="1:24" x14ac:dyDescent="0.25">
      <c r="A6564" s="4" t="s">
        <v>77</v>
      </c>
      <c r="B6564" s="4" t="s">
        <v>25</v>
      </c>
      <c r="C6564" s="4" t="s">
        <v>51</v>
      </c>
      <c r="D6564" s="4">
        <v>121.104</v>
      </c>
      <c r="E6564" s="4">
        <v>3</v>
      </c>
      <c r="U6564" s="4" t="s">
        <v>77</v>
      </c>
      <c r="V6564" s="4">
        <v>121.104</v>
      </c>
      <c r="W6564" s="54">
        <v>41766</v>
      </c>
      <c r="X6564" s="4" t="s">
        <v>161</v>
      </c>
    </row>
    <row r="6565" spans="1:24" x14ac:dyDescent="0.25">
      <c r="A6565" s="4" t="s">
        <v>57</v>
      </c>
      <c r="B6565" s="4" t="s">
        <v>25</v>
      </c>
      <c r="C6565" s="4" t="s">
        <v>51</v>
      </c>
      <c r="D6565" s="4">
        <v>121.104</v>
      </c>
      <c r="E6565" s="4">
        <v>2</v>
      </c>
      <c r="U6565" s="4" t="s">
        <v>57</v>
      </c>
      <c r="V6565" s="4">
        <v>121.104</v>
      </c>
      <c r="W6565" s="54">
        <v>41766</v>
      </c>
      <c r="X6565" s="4" t="s">
        <v>161</v>
      </c>
    </row>
    <row r="6566" spans="1:24" x14ac:dyDescent="0.25">
      <c r="A6566" s="4" t="s">
        <v>70</v>
      </c>
      <c r="B6566" s="4" t="s">
        <v>25</v>
      </c>
      <c r="C6566" s="4" t="s">
        <v>51</v>
      </c>
      <c r="D6566" s="4">
        <v>121.3</v>
      </c>
      <c r="E6566" s="4">
        <v>3</v>
      </c>
      <c r="U6566" s="4" t="s">
        <v>70</v>
      </c>
      <c r="V6566" s="4">
        <v>121.3</v>
      </c>
      <c r="W6566" s="54">
        <v>41766</v>
      </c>
      <c r="X6566" s="4" t="s">
        <v>161</v>
      </c>
    </row>
    <row r="6567" spans="1:24" x14ac:dyDescent="0.25">
      <c r="A6567" s="4" t="s">
        <v>35</v>
      </c>
      <c r="B6567" s="4" t="s">
        <v>25</v>
      </c>
      <c r="C6567" s="4" t="s">
        <v>51</v>
      </c>
      <c r="D6567" s="4">
        <v>121.376</v>
      </c>
      <c r="E6567" s="4">
        <v>4</v>
      </c>
      <c r="U6567" s="4" t="s">
        <v>35</v>
      </c>
      <c r="V6567" s="4">
        <v>121.376</v>
      </c>
      <c r="W6567" s="54">
        <v>41766</v>
      </c>
      <c r="X6567" s="4" t="s">
        <v>161</v>
      </c>
    </row>
    <row r="6568" spans="1:24" x14ac:dyDescent="0.25">
      <c r="A6568" s="4" t="s">
        <v>77</v>
      </c>
      <c r="B6568" s="4" t="s">
        <v>25</v>
      </c>
      <c r="C6568" s="4" t="s">
        <v>22</v>
      </c>
      <c r="D6568" s="4">
        <v>121.536</v>
      </c>
      <c r="E6568" s="4">
        <v>4</v>
      </c>
      <c r="U6568" s="4" t="s">
        <v>77</v>
      </c>
      <c r="V6568" s="4">
        <v>121.536</v>
      </c>
      <c r="W6568" s="54">
        <v>42771</v>
      </c>
      <c r="X6568" s="4" t="s">
        <v>111</v>
      </c>
    </row>
    <row r="6569" spans="1:24" x14ac:dyDescent="0.25">
      <c r="A6569" s="4" t="s">
        <v>70</v>
      </c>
      <c r="B6569" s="4" t="s">
        <v>25</v>
      </c>
      <c r="C6569" s="4" t="s">
        <v>22</v>
      </c>
      <c r="D6569" s="4">
        <v>121.6</v>
      </c>
      <c r="E6569" s="4">
        <v>5</v>
      </c>
      <c r="U6569" s="4" t="s">
        <v>70</v>
      </c>
      <c r="V6569" s="4">
        <v>121.6</v>
      </c>
      <c r="W6569" s="54">
        <v>42771</v>
      </c>
      <c r="X6569" s="4" t="s">
        <v>111</v>
      </c>
    </row>
    <row r="6570" spans="1:24" x14ac:dyDescent="0.25">
      <c r="A6570" s="4" t="s">
        <v>70</v>
      </c>
      <c r="B6570" s="4" t="s">
        <v>25</v>
      </c>
      <c r="C6570" s="4" t="s">
        <v>51</v>
      </c>
      <c r="D6570" s="4">
        <v>121.6</v>
      </c>
      <c r="E6570" s="4">
        <v>2</v>
      </c>
      <c r="U6570" s="4" t="s">
        <v>70</v>
      </c>
      <c r="V6570" s="4">
        <v>121.6</v>
      </c>
      <c r="W6570" s="54">
        <v>41747</v>
      </c>
      <c r="X6570" s="4" t="s">
        <v>111</v>
      </c>
    </row>
    <row r="6571" spans="1:24" x14ac:dyDescent="0.25">
      <c r="A6571" s="4" t="s">
        <v>35</v>
      </c>
      <c r="B6571" s="4" t="s">
        <v>25</v>
      </c>
      <c r="C6571" s="4" t="s">
        <v>51</v>
      </c>
      <c r="D6571" s="4">
        <v>121.68</v>
      </c>
      <c r="E6571" s="4">
        <v>3</v>
      </c>
      <c r="U6571" s="4" t="s">
        <v>35</v>
      </c>
      <c r="V6571" s="4">
        <v>121.68</v>
      </c>
      <c r="W6571" s="54">
        <v>41747</v>
      </c>
      <c r="X6571" s="4" t="s">
        <v>111</v>
      </c>
    </row>
    <row r="6572" spans="1:24" x14ac:dyDescent="0.25">
      <c r="A6572" s="4" t="s">
        <v>192</v>
      </c>
      <c r="B6572" s="4" t="s">
        <v>25</v>
      </c>
      <c r="C6572" s="4" t="s">
        <v>51</v>
      </c>
      <c r="D6572" s="4">
        <v>121.78</v>
      </c>
      <c r="E6572" s="4">
        <v>3</v>
      </c>
      <c r="U6572" s="4" t="s">
        <v>192</v>
      </c>
      <c r="V6572" s="4">
        <v>121.78</v>
      </c>
      <c r="W6572" s="54">
        <v>41747</v>
      </c>
      <c r="X6572" s="4" t="s">
        <v>111</v>
      </c>
    </row>
    <row r="6573" spans="1:24" x14ac:dyDescent="0.25">
      <c r="A6573" s="4" t="s">
        <v>178</v>
      </c>
      <c r="B6573" s="4" t="s">
        <v>25</v>
      </c>
      <c r="C6573" s="4" t="s">
        <v>51</v>
      </c>
      <c r="D6573" s="4">
        <v>121.792</v>
      </c>
      <c r="E6573" s="4">
        <v>3</v>
      </c>
      <c r="U6573" s="4" t="s">
        <v>178</v>
      </c>
      <c r="V6573" s="4">
        <v>121.792</v>
      </c>
      <c r="W6573" s="54">
        <v>41747</v>
      </c>
      <c r="X6573" s="4" t="s">
        <v>111</v>
      </c>
    </row>
    <row r="6574" spans="1:24" x14ac:dyDescent="0.25">
      <c r="A6574" s="4" t="s">
        <v>94</v>
      </c>
      <c r="B6574" s="4" t="s">
        <v>25</v>
      </c>
      <c r="C6574" s="4" t="s">
        <v>51</v>
      </c>
      <c r="D6574" s="4">
        <v>121.792</v>
      </c>
      <c r="E6574" s="4">
        <v>2</v>
      </c>
      <c r="U6574" s="4" t="s">
        <v>94</v>
      </c>
      <c r="V6574" s="4">
        <v>121.792</v>
      </c>
      <c r="W6574" s="54">
        <v>42500</v>
      </c>
      <c r="X6574" s="4" t="s">
        <v>44</v>
      </c>
    </row>
    <row r="6575" spans="1:24" x14ac:dyDescent="0.25">
      <c r="A6575" s="4" t="s">
        <v>60</v>
      </c>
      <c r="B6575" s="4" t="s">
        <v>41</v>
      </c>
      <c r="C6575" s="4" t="s">
        <v>51</v>
      </c>
      <c r="D6575" s="4">
        <v>121.94</v>
      </c>
      <c r="E6575" s="4">
        <v>4</v>
      </c>
      <c r="U6575" s="4" t="s">
        <v>60</v>
      </c>
      <c r="V6575" s="4">
        <v>121.94</v>
      </c>
      <c r="W6575" s="54">
        <v>42699</v>
      </c>
      <c r="X6575" s="4" t="s">
        <v>161</v>
      </c>
    </row>
    <row r="6576" spans="1:24" x14ac:dyDescent="0.25">
      <c r="A6576" s="4" t="s">
        <v>771</v>
      </c>
      <c r="B6576" s="4" t="s">
        <v>41</v>
      </c>
      <c r="C6576" s="4" t="s">
        <v>51</v>
      </c>
      <c r="D6576" s="4">
        <v>121.96</v>
      </c>
      <c r="E6576" s="4">
        <v>8</v>
      </c>
      <c r="U6576" s="4" t="s">
        <v>771</v>
      </c>
      <c r="V6576" s="4">
        <v>121.96</v>
      </c>
      <c r="W6576" s="54">
        <v>42699</v>
      </c>
      <c r="X6576" s="4" t="s">
        <v>161</v>
      </c>
    </row>
    <row r="6577" spans="1:24" x14ac:dyDescent="0.25">
      <c r="A6577" s="4" t="s">
        <v>178</v>
      </c>
      <c r="B6577" s="4" t="s">
        <v>25</v>
      </c>
      <c r="C6577" s="4" t="s">
        <v>51</v>
      </c>
      <c r="D6577" s="4">
        <v>121.96</v>
      </c>
      <c r="E6577" s="4">
        <v>8</v>
      </c>
      <c r="U6577" s="4" t="s">
        <v>178</v>
      </c>
      <c r="V6577" s="4">
        <v>121.96</v>
      </c>
      <c r="W6577" s="54">
        <v>42797</v>
      </c>
      <c r="X6577" s="4" t="s">
        <v>44</v>
      </c>
    </row>
    <row r="6578" spans="1:24" x14ac:dyDescent="0.25">
      <c r="A6578" s="4" t="s">
        <v>35</v>
      </c>
      <c r="B6578" s="4" t="s">
        <v>25</v>
      </c>
      <c r="C6578" s="4" t="s">
        <v>51</v>
      </c>
      <c r="D6578" s="4">
        <v>122.12</v>
      </c>
      <c r="E6578" s="4">
        <v>3</v>
      </c>
      <c r="U6578" s="4" t="s">
        <v>35</v>
      </c>
      <c r="V6578" s="4">
        <v>122.12</v>
      </c>
      <c r="W6578" s="54">
        <v>42797</v>
      </c>
      <c r="X6578" s="4" t="s">
        <v>44</v>
      </c>
    </row>
    <row r="6579" spans="1:24" x14ac:dyDescent="0.25">
      <c r="A6579" s="4" t="s">
        <v>74</v>
      </c>
      <c r="B6579" s="4" t="s">
        <v>25</v>
      </c>
      <c r="C6579" s="4" t="s">
        <v>22</v>
      </c>
      <c r="D6579" s="4">
        <v>122.12</v>
      </c>
      <c r="E6579" s="4">
        <v>6</v>
      </c>
      <c r="U6579" s="4" t="s">
        <v>74</v>
      </c>
      <c r="V6579" s="4">
        <v>122.12</v>
      </c>
      <c r="W6579" s="54">
        <v>42344</v>
      </c>
      <c r="X6579" s="4" t="s">
        <v>29</v>
      </c>
    </row>
    <row r="6580" spans="1:24" x14ac:dyDescent="0.25">
      <c r="A6580" s="4" t="s">
        <v>74</v>
      </c>
      <c r="B6580" s="4" t="s">
        <v>25</v>
      </c>
      <c r="C6580" s="4" t="s">
        <v>51</v>
      </c>
      <c r="D6580" s="4">
        <v>122.12</v>
      </c>
      <c r="E6580" s="4">
        <v>7</v>
      </c>
      <c r="U6580" s="4" t="s">
        <v>74</v>
      </c>
      <c r="V6580" s="4">
        <v>122.12</v>
      </c>
      <c r="W6580" s="54">
        <v>41876</v>
      </c>
      <c r="X6580" s="4" t="s">
        <v>44</v>
      </c>
    </row>
    <row r="6581" spans="1:24" x14ac:dyDescent="0.25">
      <c r="A6581" s="4" t="s">
        <v>94</v>
      </c>
      <c r="B6581" s="4" t="s">
        <v>25</v>
      </c>
      <c r="C6581" s="4" t="s">
        <v>1455</v>
      </c>
      <c r="D6581" s="4">
        <v>122.136</v>
      </c>
      <c r="E6581" s="4">
        <v>1</v>
      </c>
      <c r="U6581" s="4" t="s">
        <v>94</v>
      </c>
      <c r="V6581" s="4">
        <v>122.136</v>
      </c>
      <c r="W6581" s="54">
        <v>42665</v>
      </c>
      <c r="X6581" s="4" t="s">
        <v>44</v>
      </c>
    </row>
    <row r="6582" spans="1:24" x14ac:dyDescent="0.25">
      <c r="A6582" s="4" t="s">
        <v>70</v>
      </c>
      <c r="B6582" s="4" t="s">
        <v>25</v>
      </c>
      <c r="C6582" s="4" t="s">
        <v>1455</v>
      </c>
      <c r="D6582" s="4">
        <v>122.328</v>
      </c>
      <c r="E6582" s="4">
        <v>3</v>
      </c>
      <c r="U6582" s="4" t="s">
        <v>70</v>
      </c>
      <c r="V6582" s="4">
        <v>122.328</v>
      </c>
      <c r="W6582" s="54">
        <v>42665</v>
      </c>
      <c r="X6582" s="4" t="s">
        <v>44</v>
      </c>
    </row>
    <row r="6583" spans="1:24" x14ac:dyDescent="0.25">
      <c r="A6583" s="4" t="s">
        <v>67</v>
      </c>
      <c r="B6583" s="4" t="s">
        <v>25</v>
      </c>
      <c r="C6583" s="4" t="s">
        <v>1455</v>
      </c>
      <c r="D6583" s="4">
        <v>122.328</v>
      </c>
      <c r="E6583" s="4">
        <v>3</v>
      </c>
      <c r="U6583" s="4" t="s">
        <v>67</v>
      </c>
      <c r="V6583" s="4">
        <v>122.328</v>
      </c>
      <c r="W6583" s="54">
        <v>42665</v>
      </c>
      <c r="X6583" s="4" t="s">
        <v>44</v>
      </c>
    </row>
    <row r="6584" spans="1:24" x14ac:dyDescent="0.25">
      <c r="A6584" s="4" t="s">
        <v>178</v>
      </c>
      <c r="B6584" s="4" t="s">
        <v>41</v>
      </c>
      <c r="C6584" s="4" t="s">
        <v>51</v>
      </c>
      <c r="D6584" s="4">
        <v>122.352</v>
      </c>
      <c r="E6584" s="4">
        <v>3</v>
      </c>
      <c r="U6584" s="4" t="s">
        <v>178</v>
      </c>
      <c r="V6584" s="4">
        <v>122.352</v>
      </c>
      <c r="W6584" s="54">
        <v>42589</v>
      </c>
      <c r="X6584" s="4" t="s">
        <v>44</v>
      </c>
    </row>
    <row r="6585" spans="1:24" x14ac:dyDescent="0.25">
      <c r="A6585" s="4" t="s">
        <v>70</v>
      </c>
      <c r="B6585" s="4" t="s">
        <v>25</v>
      </c>
      <c r="C6585" s="4" t="s">
        <v>51</v>
      </c>
      <c r="D6585" s="4">
        <v>122.352</v>
      </c>
      <c r="E6585" s="4">
        <v>6</v>
      </c>
      <c r="U6585" s="4" t="s">
        <v>70</v>
      </c>
      <c r="V6585" s="4">
        <v>122.352</v>
      </c>
      <c r="W6585" s="54">
        <v>42937</v>
      </c>
      <c r="X6585" s="4" t="s">
        <v>29</v>
      </c>
    </row>
    <row r="6586" spans="1:24" x14ac:dyDescent="0.25">
      <c r="A6586" s="4" t="s">
        <v>74</v>
      </c>
      <c r="B6586" s="4" t="s">
        <v>25</v>
      </c>
      <c r="C6586" s="4" t="s">
        <v>51</v>
      </c>
      <c r="D6586" s="4">
        <v>122.352</v>
      </c>
      <c r="E6586" s="4">
        <v>4</v>
      </c>
      <c r="U6586" s="4" t="s">
        <v>74</v>
      </c>
      <c r="V6586" s="4">
        <v>122.352</v>
      </c>
      <c r="W6586" s="54">
        <v>42937</v>
      </c>
      <c r="X6586" s="4" t="s">
        <v>29</v>
      </c>
    </row>
    <row r="6587" spans="1:24" x14ac:dyDescent="0.25">
      <c r="A6587" s="4" t="s">
        <v>67</v>
      </c>
      <c r="B6587" s="4" t="s">
        <v>25</v>
      </c>
      <c r="C6587" s="4" t="s">
        <v>51</v>
      </c>
      <c r="D6587" s="4">
        <v>122.352</v>
      </c>
      <c r="E6587" s="4">
        <v>5</v>
      </c>
      <c r="U6587" s="4" t="s">
        <v>67</v>
      </c>
      <c r="V6587" s="4">
        <v>122.352</v>
      </c>
      <c r="W6587" s="54">
        <v>42937</v>
      </c>
      <c r="X6587" s="4" t="s">
        <v>29</v>
      </c>
    </row>
    <row r="6588" spans="1:24" x14ac:dyDescent="0.25">
      <c r="A6588" s="4" t="s">
        <v>70</v>
      </c>
      <c r="B6588" s="4" t="s">
        <v>25</v>
      </c>
      <c r="C6588" s="4" t="s">
        <v>51</v>
      </c>
      <c r="D6588" s="4">
        <v>122.38200000000001</v>
      </c>
      <c r="E6588" s="4">
        <v>6</v>
      </c>
      <c r="U6588" s="4" t="s">
        <v>70</v>
      </c>
      <c r="V6588" s="4">
        <v>122.38200000000001</v>
      </c>
      <c r="W6588" s="54">
        <v>42937</v>
      </c>
      <c r="X6588" s="4" t="s">
        <v>29</v>
      </c>
    </row>
    <row r="6589" spans="1:24" x14ac:dyDescent="0.25">
      <c r="A6589" s="4" t="s">
        <v>32</v>
      </c>
      <c r="B6589" s="4" t="s">
        <v>25</v>
      </c>
      <c r="C6589" s="4" t="s">
        <v>51</v>
      </c>
      <c r="D6589" s="4">
        <v>122.38200000000001</v>
      </c>
      <c r="E6589" s="4">
        <v>3</v>
      </c>
      <c r="U6589" s="4" t="s">
        <v>32</v>
      </c>
      <c r="V6589" s="4">
        <v>122.38200000000001</v>
      </c>
      <c r="W6589" s="54">
        <v>42937</v>
      </c>
      <c r="X6589" s="4" t="s">
        <v>29</v>
      </c>
    </row>
    <row r="6590" spans="1:24" x14ac:dyDescent="0.25">
      <c r="A6590" s="4" t="s">
        <v>77</v>
      </c>
      <c r="B6590" s="4" t="s">
        <v>25</v>
      </c>
      <c r="C6590" s="4" t="s">
        <v>51</v>
      </c>
      <c r="D6590" s="4">
        <v>122.48</v>
      </c>
      <c r="E6590" s="4">
        <v>3</v>
      </c>
      <c r="U6590" s="4" t="s">
        <v>77</v>
      </c>
      <c r="V6590" s="4">
        <v>122.48</v>
      </c>
      <c r="W6590" s="54">
        <v>42937</v>
      </c>
      <c r="X6590" s="4" t="s">
        <v>29</v>
      </c>
    </row>
    <row r="6591" spans="1:24" x14ac:dyDescent="0.25">
      <c r="A6591" s="4" t="s">
        <v>654</v>
      </c>
      <c r="B6591" s="4" t="s">
        <v>25</v>
      </c>
      <c r="C6591" s="4" t="s">
        <v>51</v>
      </c>
      <c r="D6591" s="4">
        <v>122.688</v>
      </c>
      <c r="E6591" s="4">
        <v>2</v>
      </c>
      <c r="U6591" s="4" t="s">
        <v>654</v>
      </c>
      <c r="V6591" s="4">
        <v>122.688</v>
      </c>
      <c r="W6591" s="54">
        <v>42937</v>
      </c>
      <c r="X6591" s="4" t="s">
        <v>29</v>
      </c>
    </row>
    <row r="6592" spans="1:24" x14ac:dyDescent="0.25">
      <c r="A6592" s="4" t="s">
        <v>47</v>
      </c>
      <c r="B6592" s="4" t="s">
        <v>25</v>
      </c>
      <c r="C6592" s="4" t="s">
        <v>209</v>
      </c>
      <c r="D6592" s="4">
        <v>122.71</v>
      </c>
      <c r="E6592" s="4">
        <v>3</v>
      </c>
      <c r="U6592" s="4" t="s">
        <v>47</v>
      </c>
      <c r="V6592" s="4">
        <v>122.71</v>
      </c>
      <c r="W6592" s="54">
        <v>41721</v>
      </c>
      <c r="X6592" s="4" t="s">
        <v>29</v>
      </c>
    </row>
    <row r="6593" spans="1:24" x14ac:dyDescent="0.25">
      <c r="A6593" s="4" t="s">
        <v>70</v>
      </c>
      <c r="B6593" s="4" t="s">
        <v>41</v>
      </c>
      <c r="C6593" s="4" t="s">
        <v>51</v>
      </c>
      <c r="D6593" s="4">
        <v>122.91</v>
      </c>
      <c r="E6593" s="4">
        <v>3</v>
      </c>
      <c r="U6593" s="4" t="s">
        <v>70</v>
      </c>
      <c r="V6593" s="4">
        <v>122.91</v>
      </c>
      <c r="W6593" s="54">
        <v>42124</v>
      </c>
      <c r="X6593" s="4" t="s">
        <v>44</v>
      </c>
    </row>
    <row r="6594" spans="1:24" x14ac:dyDescent="0.25">
      <c r="A6594" s="4" t="s">
        <v>74</v>
      </c>
      <c r="B6594" s="4" t="s">
        <v>41</v>
      </c>
      <c r="C6594" s="4" t="s">
        <v>51</v>
      </c>
      <c r="D6594" s="4">
        <v>122.92</v>
      </c>
      <c r="E6594" s="4">
        <v>5</v>
      </c>
      <c r="U6594" s="4" t="s">
        <v>74</v>
      </c>
      <c r="V6594" s="4">
        <v>122.92</v>
      </c>
      <c r="W6594" s="54">
        <v>42124</v>
      </c>
      <c r="X6594" s="4" t="s">
        <v>44</v>
      </c>
    </row>
    <row r="6595" spans="1:24" x14ac:dyDescent="0.25">
      <c r="A6595" s="4" t="s">
        <v>77</v>
      </c>
      <c r="B6595" s="4" t="s">
        <v>25</v>
      </c>
      <c r="C6595" s="4" t="s">
        <v>22</v>
      </c>
      <c r="D6595" s="4">
        <v>122.94</v>
      </c>
      <c r="E6595" s="4">
        <v>2</v>
      </c>
      <c r="U6595" s="4" t="s">
        <v>77</v>
      </c>
      <c r="V6595" s="4">
        <v>122.94</v>
      </c>
      <c r="W6595" s="54">
        <v>42534</v>
      </c>
      <c r="X6595" s="4" t="s">
        <v>161</v>
      </c>
    </row>
    <row r="6596" spans="1:24" x14ac:dyDescent="0.25">
      <c r="A6596" s="4" t="s">
        <v>70</v>
      </c>
      <c r="B6596" s="4" t="s">
        <v>41</v>
      </c>
      <c r="C6596" s="4" t="s">
        <v>51</v>
      </c>
      <c r="D6596" s="4">
        <v>122.94</v>
      </c>
      <c r="E6596" s="4">
        <v>7</v>
      </c>
      <c r="U6596" s="4" t="s">
        <v>70</v>
      </c>
      <c r="V6596" s="4">
        <v>122.94</v>
      </c>
      <c r="W6596" s="54">
        <v>42128</v>
      </c>
      <c r="X6596" s="4" t="s">
        <v>111</v>
      </c>
    </row>
    <row r="6597" spans="1:24" x14ac:dyDescent="0.25">
      <c r="A6597" s="4" t="s">
        <v>77</v>
      </c>
      <c r="B6597" s="4" t="s">
        <v>41</v>
      </c>
      <c r="C6597" s="4" t="s">
        <v>209</v>
      </c>
      <c r="D6597" s="4">
        <v>122.94</v>
      </c>
      <c r="E6597" s="4">
        <v>5</v>
      </c>
      <c r="U6597" s="4" t="s">
        <v>77</v>
      </c>
      <c r="V6597" s="4">
        <v>122.94</v>
      </c>
      <c r="W6597" s="54">
        <v>42848</v>
      </c>
      <c r="X6597" s="4" t="s">
        <v>161</v>
      </c>
    </row>
    <row r="6598" spans="1:24" x14ac:dyDescent="0.25">
      <c r="A6598" s="4" t="s">
        <v>94</v>
      </c>
      <c r="B6598" s="4" t="s">
        <v>41</v>
      </c>
      <c r="C6598" s="4" t="s">
        <v>209</v>
      </c>
      <c r="D6598" s="4">
        <v>122.97</v>
      </c>
      <c r="E6598" s="4">
        <v>1</v>
      </c>
      <c r="U6598" s="4" t="s">
        <v>94</v>
      </c>
      <c r="V6598" s="4">
        <v>122.97</v>
      </c>
      <c r="W6598" s="54">
        <v>42848</v>
      </c>
      <c r="X6598" s="4" t="s">
        <v>161</v>
      </c>
    </row>
    <row r="6599" spans="1:24" x14ac:dyDescent="0.25">
      <c r="A6599" s="4" t="s">
        <v>77</v>
      </c>
      <c r="B6599" s="4" t="s">
        <v>25</v>
      </c>
      <c r="C6599" s="4" t="s">
        <v>51</v>
      </c>
      <c r="D6599" s="4">
        <v>122.97</v>
      </c>
      <c r="E6599" s="4">
        <v>1</v>
      </c>
      <c r="U6599" s="4" t="s">
        <v>77</v>
      </c>
      <c r="V6599" s="4">
        <v>122.97</v>
      </c>
      <c r="W6599" s="54">
        <v>41796</v>
      </c>
      <c r="X6599" s="4" t="s">
        <v>29</v>
      </c>
    </row>
    <row r="6600" spans="1:24" x14ac:dyDescent="0.25">
      <c r="A6600" s="4" t="s">
        <v>94</v>
      </c>
      <c r="B6600" s="4" t="s">
        <v>25</v>
      </c>
      <c r="C6600" s="4" t="s">
        <v>51</v>
      </c>
      <c r="D6600" s="4">
        <v>122.97</v>
      </c>
      <c r="E6600" s="4">
        <v>2</v>
      </c>
      <c r="U6600" s="4" t="s">
        <v>94</v>
      </c>
      <c r="V6600" s="4">
        <v>122.97</v>
      </c>
      <c r="W6600" s="54">
        <v>41796</v>
      </c>
      <c r="X6600" s="4" t="s">
        <v>29</v>
      </c>
    </row>
    <row r="6601" spans="1:24" x14ac:dyDescent="0.25">
      <c r="A6601" s="4" t="s">
        <v>67</v>
      </c>
      <c r="B6601" s="4" t="s">
        <v>41</v>
      </c>
      <c r="C6601" s="4" t="s">
        <v>51</v>
      </c>
      <c r="D6601" s="4">
        <v>122.97</v>
      </c>
      <c r="E6601" s="4">
        <v>3</v>
      </c>
      <c r="U6601" s="4" t="s">
        <v>67</v>
      </c>
      <c r="V6601" s="4">
        <v>122.97</v>
      </c>
      <c r="W6601" s="54">
        <v>41975</v>
      </c>
      <c r="X6601" s="4" t="s">
        <v>161</v>
      </c>
    </row>
    <row r="6602" spans="1:24" x14ac:dyDescent="0.25">
      <c r="A6602" s="4" t="s">
        <v>94</v>
      </c>
      <c r="B6602" s="4" t="s">
        <v>41</v>
      </c>
      <c r="C6602" s="4" t="s">
        <v>51</v>
      </c>
      <c r="D6602" s="4">
        <v>122.97</v>
      </c>
      <c r="E6602" s="4">
        <v>3</v>
      </c>
      <c r="U6602" s="4" t="s">
        <v>94</v>
      </c>
      <c r="V6602" s="4">
        <v>122.97</v>
      </c>
      <c r="W6602" s="54">
        <v>41975</v>
      </c>
      <c r="X6602" s="4" t="s">
        <v>161</v>
      </c>
    </row>
    <row r="6603" spans="1:24" x14ac:dyDescent="0.25">
      <c r="A6603" s="4" t="s">
        <v>35</v>
      </c>
      <c r="B6603" s="4" t="s">
        <v>41</v>
      </c>
      <c r="C6603" s="4" t="s">
        <v>51</v>
      </c>
      <c r="D6603" s="4">
        <v>123.08799999999999</v>
      </c>
      <c r="E6603" s="4">
        <v>8</v>
      </c>
      <c r="U6603" s="4" t="s">
        <v>35</v>
      </c>
      <c r="V6603" s="4">
        <v>123.08799999999999</v>
      </c>
      <c r="W6603" s="54">
        <v>41975</v>
      </c>
      <c r="X6603" s="4" t="s">
        <v>161</v>
      </c>
    </row>
    <row r="6604" spans="1:24" x14ac:dyDescent="0.25">
      <c r="A6604" s="4" t="s">
        <v>47</v>
      </c>
      <c r="B6604" s="4" t="s">
        <v>41</v>
      </c>
      <c r="C6604" s="4" t="s">
        <v>51</v>
      </c>
      <c r="D6604" s="4">
        <v>123.136</v>
      </c>
      <c r="E6604" s="4">
        <v>6</v>
      </c>
      <c r="U6604" s="4" t="s">
        <v>47</v>
      </c>
      <c r="V6604" s="4">
        <v>123.136</v>
      </c>
      <c r="W6604" s="54">
        <v>41975</v>
      </c>
      <c r="X6604" s="4" t="s">
        <v>161</v>
      </c>
    </row>
    <row r="6605" spans="1:24" x14ac:dyDescent="0.25">
      <c r="A6605" s="4" t="s">
        <v>60</v>
      </c>
      <c r="B6605" s="4" t="s">
        <v>25</v>
      </c>
      <c r="C6605" s="4" t="s">
        <v>209</v>
      </c>
      <c r="D6605" s="4">
        <v>123.14400000000001</v>
      </c>
      <c r="E6605" s="4">
        <v>3</v>
      </c>
      <c r="U6605" s="4" t="s">
        <v>60</v>
      </c>
      <c r="V6605" s="4">
        <v>123.14400000000001</v>
      </c>
      <c r="W6605" s="54">
        <v>42903</v>
      </c>
      <c r="X6605" s="4" t="s">
        <v>44</v>
      </c>
    </row>
    <row r="6606" spans="1:24" x14ac:dyDescent="0.25">
      <c r="A6606" s="4" t="s">
        <v>305</v>
      </c>
      <c r="B6606" s="4" t="s">
        <v>25</v>
      </c>
      <c r="C6606" s="4" t="s">
        <v>51</v>
      </c>
      <c r="D6606" s="4">
        <v>123.256</v>
      </c>
      <c r="E6606" s="4">
        <v>3</v>
      </c>
      <c r="U6606" s="4" t="s">
        <v>305</v>
      </c>
      <c r="V6606" s="4">
        <v>123.256</v>
      </c>
      <c r="W6606" s="54">
        <v>42516</v>
      </c>
      <c r="X6606" s="4" t="s">
        <v>44</v>
      </c>
    </row>
    <row r="6607" spans="1:24" x14ac:dyDescent="0.25">
      <c r="A6607" s="4" t="s">
        <v>94</v>
      </c>
      <c r="B6607" s="4" t="s">
        <v>25</v>
      </c>
      <c r="C6607" s="4" t="s">
        <v>51</v>
      </c>
      <c r="D6607" s="4">
        <v>123.55200000000001</v>
      </c>
      <c r="E6607" s="4">
        <v>7</v>
      </c>
      <c r="U6607" s="4" t="s">
        <v>94</v>
      </c>
      <c r="V6607" s="4">
        <v>123.55200000000001</v>
      </c>
      <c r="W6607" s="54">
        <v>42516</v>
      </c>
      <c r="X6607" s="4" t="s">
        <v>44</v>
      </c>
    </row>
    <row r="6608" spans="1:24" x14ac:dyDescent="0.25">
      <c r="A6608" s="4" t="s">
        <v>74</v>
      </c>
      <c r="B6608" s="4" t="s">
        <v>25</v>
      </c>
      <c r="C6608" s="4" t="s">
        <v>51</v>
      </c>
      <c r="D6608" s="4">
        <v>123.858</v>
      </c>
      <c r="E6608" s="4">
        <v>4</v>
      </c>
      <c r="U6608" s="4" t="s">
        <v>74</v>
      </c>
      <c r="V6608" s="4">
        <v>123.858</v>
      </c>
      <c r="W6608" s="54">
        <v>42516</v>
      </c>
      <c r="X6608" s="4" t="s">
        <v>44</v>
      </c>
    </row>
    <row r="6609" spans="1:24" x14ac:dyDescent="0.25">
      <c r="A6609" s="4" t="s">
        <v>35</v>
      </c>
      <c r="B6609" s="4" t="s">
        <v>25</v>
      </c>
      <c r="C6609" s="4" t="s">
        <v>51</v>
      </c>
      <c r="D6609" s="4">
        <v>123.92</v>
      </c>
      <c r="E6609" s="4">
        <v>6</v>
      </c>
      <c r="U6609" s="4" t="s">
        <v>35</v>
      </c>
      <c r="V6609" s="4">
        <v>123.92</v>
      </c>
      <c r="W6609" s="54">
        <v>42516</v>
      </c>
      <c r="X6609" s="4" t="s">
        <v>44</v>
      </c>
    </row>
    <row r="6610" spans="1:24" x14ac:dyDescent="0.25">
      <c r="A6610" s="4" t="s">
        <v>771</v>
      </c>
      <c r="B6610" s="4" t="s">
        <v>25</v>
      </c>
      <c r="C6610" s="4" t="s">
        <v>51</v>
      </c>
      <c r="D6610" s="4">
        <v>123.92</v>
      </c>
      <c r="E6610" s="4">
        <v>3</v>
      </c>
      <c r="U6610" s="4" t="s">
        <v>771</v>
      </c>
      <c r="V6610" s="4">
        <v>123.92</v>
      </c>
      <c r="W6610" s="54">
        <v>42516</v>
      </c>
      <c r="X6610" s="4" t="s">
        <v>44</v>
      </c>
    </row>
    <row r="6611" spans="1:24" x14ac:dyDescent="0.25">
      <c r="A6611" s="4" t="s">
        <v>60</v>
      </c>
      <c r="B6611" s="4" t="s">
        <v>41</v>
      </c>
      <c r="C6611" s="4" t="s">
        <v>1455</v>
      </c>
      <c r="D6611" s="4">
        <v>123.92</v>
      </c>
      <c r="E6611" s="4">
        <v>6</v>
      </c>
      <c r="U6611" s="4" t="s">
        <v>60</v>
      </c>
      <c r="V6611" s="4">
        <v>123.92</v>
      </c>
      <c r="W6611" s="54">
        <v>42073</v>
      </c>
      <c r="X6611" s="4" t="s">
        <v>161</v>
      </c>
    </row>
    <row r="6612" spans="1:24" x14ac:dyDescent="0.25">
      <c r="A6612" s="4" t="s">
        <v>77</v>
      </c>
      <c r="B6612" s="4" t="s">
        <v>41</v>
      </c>
      <c r="C6612" s="4" t="s">
        <v>209</v>
      </c>
      <c r="D6612" s="4">
        <v>123.92</v>
      </c>
      <c r="E6612" s="4">
        <v>3</v>
      </c>
      <c r="U6612" s="4" t="s">
        <v>77</v>
      </c>
      <c r="V6612" s="4">
        <v>123.92</v>
      </c>
      <c r="W6612" s="54">
        <v>42663</v>
      </c>
      <c r="X6612" s="4" t="s">
        <v>44</v>
      </c>
    </row>
    <row r="6613" spans="1:24" x14ac:dyDescent="0.25">
      <c r="A6613" s="4" t="s">
        <v>35</v>
      </c>
      <c r="B6613" s="4" t="s">
        <v>25</v>
      </c>
      <c r="C6613" s="4" t="s">
        <v>51</v>
      </c>
      <c r="D6613" s="4">
        <v>123.92</v>
      </c>
      <c r="E6613" s="4">
        <v>2</v>
      </c>
      <c r="U6613" s="4" t="s">
        <v>35</v>
      </c>
      <c r="V6613" s="4">
        <v>123.92</v>
      </c>
      <c r="W6613" s="54">
        <v>42115</v>
      </c>
      <c r="X6613" s="4" t="s">
        <v>29</v>
      </c>
    </row>
    <row r="6614" spans="1:24" x14ac:dyDescent="0.25">
      <c r="A6614" s="4" t="s">
        <v>77</v>
      </c>
      <c r="B6614" s="4" t="s">
        <v>25</v>
      </c>
      <c r="C6614" s="4" t="s">
        <v>51</v>
      </c>
      <c r="D6614" s="4">
        <v>123.92</v>
      </c>
      <c r="E6614" s="4">
        <v>3</v>
      </c>
      <c r="U6614" s="4" t="s">
        <v>77</v>
      </c>
      <c r="V6614" s="4">
        <v>123.92</v>
      </c>
      <c r="W6614" s="54">
        <v>42115</v>
      </c>
      <c r="X6614" s="4" t="s">
        <v>29</v>
      </c>
    </row>
    <row r="6615" spans="1:24" x14ac:dyDescent="0.25">
      <c r="A6615" s="4" t="s">
        <v>74</v>
      </c>
      <c r="B6615" s="4" t="s">
        <v>25</v>
      </c>
      <c r="C6615" s="4" t="s">
        <v>51</v>
      </c>
      <c r="D6615" s="4">
        <v>123.92</v>
      </c>
      <c r="E6615" s="4">
        <v>5</v>
      </c>
      <c r="U6615" s="4" t="s">
        <v>74</v>
      </c>
      <c r="V6615" s="4">
        <v>123.92</v>
      </c>
      <c r="W6615" s="54">
        <v>42115</v>
      </c>
      <c r="X6615" s="4" t="s">
        <v>29</v>
      </c>
    </row>
    <row r="6616" spans="1:24" x14ac:dyDescent="0.25">
      <c r="A6616" s="4" t="s">
        <v>67</v>
      </c>
      <c r="B6616" s="4" t="s">
        <v>25</v>
      </c>
      <c r="C6616" s="4" t="s">
        <v>51</v>
      </c>
      <c r="D6616" s="4">
        <v>123.96</v>
      </c>
      <c r="E6616" s="4">
        <v>3</v>
      </c>
      <c r="U6616" s="4" t="s">
        <v>67</v>
      </c>
      <c r="V6616" s="4">
        <v>123.96</v>
      </c>
      <c r="W6616" s="54">
        <v>42115</v>
      </c>
      <c r="X6616" s="4" t="s">
        <v>29</v>
      </c>
    </row>
    <row r="6617" spans="1:24" x14ac:dyDescent="0.25">
      <c r="A6617" s="4" t="s">
        <v>32</v>
      </c>
      <c r="B6617" s="4" t="s">
        <v>25</v>
      </c>
      <c r="C6617" s="4" t="s">
        <v>209</v>
      </c>
      <c r="D6617" s="4">
        <v>123.96</v>
      </c>
      <c r="E6617" s="4">
        <v>2</v>
      </c>
      <c r="U6617" s="4" t="s">
        <v>32</v>
      </c>
      <c r="V6617" s="4">
        <v>123.96</v>
      </c>
      <c r="W6617" s="54">
        <v>42538</v>
      </c>
      <c r="X6617" s="4" t="s">
        <v>44</v>
      </c>
    </row>
    <row r="6618" spans="1:24" x14ac:dyDescent="0.25">
      <c r="A6618" s="4" t="s">
        <v>47</v>
      </c>
      <c r="B6618" s="4" t="s">
        <v>25</v>
      </c>
      <c r="C6618" s="4" t="s">
        <v>209</v>
      </c>
      <c r="D6618" s="4">
        <v>124.032</v>
      </c>
      <c r="E6618" s="4">
        <v>6</v>
      </c>
      <c r="U6618" s="4" t="s">
        <v>47</v>
      </c>
      <c r="V6618" s="4">
        <v>124.032</v>
      </c>
      <c r="W6618" s="54">
        <v>42538</v>
      </c>
      <c r="X6618" s="4" t="s">
        <v>44</v>
      </c>
    </row>
    <row r="6619" spans="1:24" x14ac:dyDescent="0.25">
      <c r="A6619" s="4" t="s">
        <v>94</v>
      </c>
      <c r="B6619" s="4" t="s">
        <v>25</v>
      </c>
      <c r="C6619" s="4" t="s">
        <v>209</v>
      </c>
      <c r="D6619" s="4">
        <v>124.11</v>
      </c>
      <c r="E6619" s="4">
        <v>4</v>
      </c>
      <c r="U6619" s="4" t="s">
        <v>94</v>
      </c>
      <c r="V6619" s="4">
        <v>124.11</v>
      </c>
      <c r="W6619" s="54">
        <v>42538</v>
      </c>
      <c r="X6619" s="4" t="s">
        <v>44</v>
      </c>
    </row>
    <row r="6620" spans="1:24" x14ac:dyDescent="0.25">
      <c r="A6620" s="4" t="s">
        <v>94</v>
      </c>
      <c r="B6620" s="4" t="s">
        <v>41</v>
      </c>
      <c r="C6620" s="4" t="s">
        <v>22</v>
      </c>
      <c r="D6620" s="4">
        <v>124.2</v>
      </c>
      <c r="E6620" s="4">
        <v>5</v>
      </c>
      <c r="U6620" s="4" t="s">
        <v>94</v>
      </c>
      <c r="V6620" s="4">
        <v>124.2</v>
      </c>
      <c r="W6620" s="54">
        <v>42748</v>
      </c>
      <c r="X6620" s="4" t="s">
        <v>111</v>
      </c>
    </row>
    <row r="6621" spans="1:24" x14ac:dyDescent="0.25">
      <c r="A6621" s="4" t="s">
        <v>70</v>
      </c>
      <c r="B6621" s="4" t="s">
        <v>41</v>
      </c>
      <c r="C6621" s="4" t="s">
        <v>22</v>
      </c>
      <c r="D6621" s="4">
        <v>124.2</v>
      </c>
      <c r="E6621" s="4">
        <v>6</v>
      </c>
      <c r="U6621" s="4" t="s">
        <v>70</v>
      </c>
      <c r="V6621" s="4">
        <v>124.2</v>
      </c>
      <c r="W6621" s="54">
        <v>42748</v>
      </c>
      <c r="X6621" s="4" t="s">
        <v>111</v>
      </c>
    </row>
    <row r="6622" spans="1:24" x14ac:dyDescent="0.25">
      <c r="A6622" s="4" t="s">
        <v>654</v>
      </c>
      <c r="B6622" s="4" t="s">
        <v>41</v>
      </c>
      <c r="C6622" s="4" t="s">
        <v>22</v>
      </c>
      <c r="D6622" s="4">
        <v>124.25</v>
      </c>
      <c r="E6622" s="4">
        <v>5</v>
      </c>
      <c r="U6622" s="4" t="s">
        <v>654</v>
      </c>
      <c r="V6622" s="4">
        <v>124.25</v>
      </c>
      <c r="W6622" s="54">
        <v>42748</v>
      </c>
      <c r="X6622" s="4" t="s">
        <v>111</v>
      </c>
    </row>
    <row r="6623" spans="1:24" x14ac:dyDescent="0.25">
      <c r="A6623" s="4" t="s">
        <v>32</v>
      </c>
      <c r="B6623" s="4" t="s">
        <v>41</v>
      </c>
      <c r="C6623" s="4" t="s">
        <v>22</v>
      </c>
      <c r="D6623" s="4">
        <v>124.36</v>
      </c>
      <c r="E6623" s="4">
        <v>3</v>
      </c>
      <c r="U6623" s="4" t="s">
        <v>32</v>
      </c>
      <c r="V6623" s="4">
        <v>124.36</v>
      </c>
      <c r="W6623" s="54">
        <v>42748</v>
      </c>
      <c r="X6623" s="4" t="s">
        <v>111</v>
      </c>
    </row>
    <row r="6624" spans="1:24" x14ac:dyDescent="0.25">
      <c r="A6624" s="4" t="s">
        <v>67</v>
      </c>
      <c r="B6624" s="4" t="s">
        <v>41</v>
      </c>
      <c r="C6624" s="4" t="s">
        <v>209</v>
      </c>
      <c r="D6624" s="4">
        <v>124.36</v>
      </c>
      <c r="E6624" s="4">
        <v>6</v>
      </c>
      <c r="U6624" s="4" t="s">
        <v>67</v>
      </c>
      <c r="V6624" s="4">
        <v>124.36</v>
      </c>
      <c r="W6624" s="54">
        <v>41888</v>
      </c>
      <c r="X6624" s="4" t="s">
        <v>44</v>
      </c>
    </row>
    <row r="6625" spans="1:24" x14ac:dyDescent="0.25">
      <c r="A6625" s="4" t="s">
        <v>47</v>
      </c>
      <c r="B6625" s="4" t="s">
        <v>41</v>
      </c>
      <c r="C6625" s="4" t="s">
        <v>209</v>
      </c>
      <c r="D6625" s="4">
        <v>124.36</v>
      </c>
      <c r="E6625" s="4">
        <v>8</v>
      </c>
      <c r="U6625" s="4" t="s">
        <v>47</v>
      </c>
      <c r="V6625" s="4">
        <v>124.36</v>
      </c>
      <c r="W6625" s="54">
        <v>41888</v>
      </c>
      <c r="X6625" s="4" t="s">
        <v>44</v>
      </c>
    </row>
    <row r="6626" spans="1:24" x14ac:dyDescent="0.25">
      <c r="A6626" s="4" t="s">
        <v>57</v>
      </c>
      <c r="B6626" s="4" t="s">
        <v>25</v>
      </c>
      <c r="C6626" s="4" t="s">
        <v>51</v>
      </c>
      <c r="D6626" s="4">
        <v>124.404</v>
      </c>
      <c r="E6626" s="4">
        <v>1</v>
      </c>
      <c r="U6626" s="4" t="s">
        <v>57</v>
      </c>
      <c r="V6626" s="4">
        <v>124.404</v>
      </c>
      <c r="W6626" s="54">
        <v>42023</v>
      </c>
      <c r="X6626" s="4" t="s">
        <v>111</v>
      </c>
    </row>
    <row r="6627" spans="1:24" x14ac:dyDescent="0.25">
      <c r="A6627" s="4" t="s">
        <v>35</v>
      </c>
      <c r="B6627" s="4" t="s">
        <v>25</v>
      </c>
      <c r="C6627" s="4" t="s">
        <v>51</v>
      </c>
      <c r="D6627" s="4">
        <v>124.41</v>
      </c>
      <c r="E6627" s="4">
        <v>4</v>
      </c>
      <c r="U6627" s="4" t="s">
        <v>35</v>
      </c>
      <c r="V6627" s="4">
        <v>124.41</v>
      </c>
      <c r="W6627" s="54">
        <v>42023</v>
      </c>
      <c r="X6627" s="4" t="s">
        <v>111</v>
      </c>
    </row>
    <row r="6628" spans="1:24" x14ac:dyDescent="0.25">
      <c r="A6628" s="4" t="s">
        <v>771</v>
      </c>
      <c r="B6628" s="4" t="s">
        <v>25</v>
      </c>
      <c r="C6628" s="4" t="s">
        <v>51</v>
      </c>
      <c r="D6628" s="4">
        <v>124.46</v>
      </c>
      <c r="E6628" s="4">
        <v>4</v>
      </c>
      <c r="U6628" s="4" t="s">
        <v>771</v>
      </c>
      <c r="V6628" s="4">
        <v>124.46</v>
      </c>
      <c r="W6628" s="54">
        <v>41987</v>
      </c>
      <c r="X6628" s="4" t="s">
        <v>161</v>
      </c>
    </row>
    <row r="6629" spans="1:24" x14ac:dyDescent="0.25">
      <c r="A6629" s="4" t="s">
        <v>94</v>
      </c>
      <c r="B6629" s="4" t="s">
        <v>25</v>
      </c>
      <c r="C6629" s="4" t="s">
        <v>51</v>
      </c>
      <c r="D6629" s="4">
        <v>124.608</v>
      </c>
      <c r="E6629" s="4">
        <v>2</v>
      </c>
      <c r="U6629" s="4" t="s">
        <v>94</v>
      </c>
      <c r="V6629" s="4">
        <v>124.608</v>
      </c>
      <c r="W6629" s="54">
        <v>41782</v>
      </c>
      <c r="X6629" s="4" t="s">
        <v>44</v>
      </c>
    </row>
    <row r="6630" spans="1:24" x14ac:dyDescent="0.25">
      <c r="A6630" s="4" t="s">
        <v>74</v>
      </c>
      <c r="B6630" s="4" t="s">
        <v>25</v>
      </c>
      <c r="C6630" s="4" t="s">
        <v>22</v>
      </c>
      <c r="D6630" s="4">
        <v>124.75</v>
      </c>
      <c r="E6630" s="4">
        <v>14</v>
      </c>
      <c r="U6630" s="4" t="s">
        <v>74</v>
      </c>
      <c r="V6630" s="4">
        <v>124.75</v>
      </c>
      <c r="W6630" s="54">
        <v>42266</v>
      </c>
      <c r="X6630" s="4" t="s">
        <v>161</v>
      </c>
    </row>
    <row r="6631" spans="1:24" x14ac:dyDescent="0.25">
      <c r="A6631" s="4" t="s">
        <v>77</v>
      </c>
      <c r="B6631" s="4" t="s">
        <v>108</v>
      </c>
      <c r="C6631" s="4" t="s">
        <v>51</v>
      </c>
      <c r="D6631" s="4">
        <v>124.792</v>
      </c>
      <c r="E6631" s="4">
        <v>5</v>
      </c>
      <c r="U6631" s="4" t="s">
        <v>77</v>
      </c>
      <c r="V6631" s="4">
        <v>124.792</v>
      </c>
      <c r="W6631" s="54">
        <v>42279</v>
      </c>
      <c r="X6631" s="4" t="s">
        <v>29</v>
      </c>
    </row>
    <row r="6632" spans="1:24" x14ac:dyDescent="0.25">
      <c r="A6632" s="4" t="s">
        <v>35</v>
      </c>
      <c r="B6632" s="4" t="s">
        <v>25</v>
      </c>
      <c r="C6632" s="4" t="s">
        <v>51</v>
      </c>
      <c r="D6632" s="4">
        <v>124.792</v>
      </c>
      <c r="E6632" s="4">
        <v>3</v>
      </c>
      <c r="U6632" s="4" t="s">
        <v>35</v>
      </c>
      <c r="V6632" s="4">
        <v>124.792</v>
      </c>
      <c r="W6632" s="54">
        <v>42729</v>
      </c>
      <c r="X6632" s="4" t="s">
        <v>44</v>
      </c>
    </row>
    <row r="6633" spans="1:24" x14ac:dyDescent="0.25">
      <c r="A6633" s="4" t="s">
        <v>57</v>
      </c>
      <c r="B6633" s="4" t="s">
        <v>25</v>
      </c>
      <c r="C6633" s="4" t="s">
        <v>51</v>
      </c>
      <c r="D6633" s="4">
        <v>124.95</v>
      </c>
      <c r="E6633" s="4">
        <v>5</v>
      </c>
      <c r="U6633" s="4" t="s">
        <v>57</v>
      </c>
      <c r="V6633" s="4">
        <v>124.95</v>
      </c>
      <c r="W6633" s="54">
        <v>42729</v>
      </c>
      <c r="X6633" s="4" t="s">
        <v>44</v>
      </c>
    </row>
    <row r="6634" spans="1:24" x14ac:dyDescent="0.25">
      <c r="A6634" s="4" t="s">
        <v>80</v>
      </c>
      <c r="B6634" s="4" t="s">
        <v>108</v>
      </c>
      <c r="C6634" s="4" t="s">
        <v>22</v>
      </c>
      <c r="D6634" s="4">
        <v>125.13</v>
      </c>
      <c r="E6634" s="4">
        <v>1</v>
      </c>
      <c r="U6634" s="4" t="s">
        <v>80</v>
      </c>
      <c r="V6634" s="4">
        <v>125.13</v>
      </c>
      <c r="W6634" s="54">
        <v>42496</v>
      </c>
      <c r="X6634" s="4" t="s">
        <v>111</v>
      </c>
    </row>
    <row r="6635" spans="1:24" x14ac:dyDescent="0.25">
      <c r="A6635" s="4" t="s">
        <v>178</v>
      </c>
      <c r="B6635" s="4" t="s">
        <v>25</v>
      </c>
      <c r="C6635" s="4" t="s">
        <v>1455</v>
      </c>
      <c r="D6635" s="4">
        <v>125.36</v>
      </c>
      <c r="E6635" s="4">
        <v>1</v>
      </c>
      <c r="U6635" s="4" t="s">
        <v>178</v>
      </c>
      <c r="V6635" s="4">
        <v>125.36</v>
      </c>
      <c r="W6635" s="54">
        <v>42667</v>
      </c>
      <c r="X6635" s="4" t="s">
        <v>44</v>
      </c>
    </row>
    <row r="6636" spans="1:24" x14ac:dyDescent="0.25">
      <c r="A6636" s="4" t="s">
        <v>77</v>
      </c>
      <c r="B6636" s="4" t="s">
        <v>25</v>
      </c>
      <c r="C6636" s="4" t="s">
        <v>1455</v>
      </c>
      <c r="D6636" s="4">
        <v>125.7</v>
      </c>
      <c r="E6636" s="4">
        <v>11</v>
      </c>
      <c r="U6636" s="4" t="s">
        <v>77</v>
      </c>
      <c r="V6636" s="4">
        <v>125.7</v>
      </c>
      <c r="W6636" s="54">
        <v>42861</v>
      </c>
      <c r="X6636" s="4" t="s">
        <v>29</v>
      </c>
    </row>
    <row r="6637" spans="1:24" x14ac:dyDescent="0.25">
      <c r="A6637" s="4" t="s">
        <v>74</v>
      </c>
      <c r="B6637" s="4" t="s">
        <v>25</v>
      </c>
      <c r="C6637" s="4" t="s">
        <v>1455</v>
      </c>
      <c r="D6637" s="4">
        <v>125.76</v>
      </c>
      <c r="E6637" s="4">
        <v>4</v>
      </c>
      <c r="U6637" s="4" t="s">
        <v>74</v>
      </c>
      <c r="V6637" s="4">
        <v>125.76</v>
      </c>
      <c r="W6637" s="54">
        <v>42861</v>
      </c>
      <c r="X6637" s="4" t="s">
        <v>29</v>
      </c>
    </row>
    <row r="6638" spans="1:24" x14ac:dyDescent="0.25">
      <c r="A6638" s="4" t="s">
        <v>47</v>
      </c>
      <c r="B6638" s="4" t="s">
        <v>25</v>
      </c>
      <c r="C6638" s="4" t="s">
        <v>1455</v>
      </c>
      <c r="D6638" s="4">
        <v>125.88</v>
      </c>
      <c r="E6638" s="4">
        <v>5</v>
      </c>
      <c r="U6638" s="4" t="s">
        <v>47</v>
      </c>
      <c r="V6638" s="4">
        <v>125.88</v>
      </c>
      <c r="W6638" s="54">
        <v>42861</v>
      </c>
      <c r="X6638" s="4" t="s">
        <v>29</v>
      </c>
    </row>
    <row r="6639" spans="1:24" x14ac:dyDescent="0.25">
      <c r="A6639" s="4" t="s">
        <v>70</v>
      </c>
      <c r="B6639" s="4" t="s">
        <v>25</v>
      </c>
      <c r="C6639" s="4" t="s">
        <v>22</v>
      </c>
      <c r="D6639" s="4">
        <v>125.93</v>
      </c>
      <c r="E6639" s="4">
        <v>3</v>
      </c>
      <c r="U6639" s="4" t="s">
        <v>70</v>
      </c>
      <c r="V6639" s="4">
        <v>125.93</v>
      </c>
      <c r="W6639" s="54">
        <v>43066</v>
      </c>
      <c r="X6639" s="4" t="s">
        <v>161</v>
      </c>
    </row>
    <row r="6640" spans="1:24" x14ac:dyDescent="0.25">
      <c r="A6640" s="4" t="s">
        <v>77</v>
      </c>
      <c r="B6640" s="4" t="s">
        <v>25</v>
      </c>
      <c r="C6640" s="4" t="s">
        <v>22</v>
      </c>
      <c r="D6640" s="4">
        <v>125.944</v>
      </c>
      <c r="E6640" s="4">
        <v>6</v>
      </c>
      <c r="U6640" s="4" t="s">
        <v>77</v>
      </c>
      <c r="V6640" s="4">
        <v>125.944</v>
      </c>
      <c r="W6640" s="54">
        <v>43066</v>
      </c>
      <c r="X6640" s="4" t="s">
        <v>161</v>
      </c>
    </row>
    <row r="6641" spans="1:24" x14ac:dyDescent="0.25">
      <c r="A6641" s="4" t="s">
        <v>57</v>
      </c>
      <c r="B6641" s="4" t="s">
        <v>41</v>
      </c>
      <c r="C6641" s="4" t="s">
        <v>22</v>
      </c>
      <c r="D6641" s="4">
        <v>125.976</v>
      </c>
      <c r="E6641" s="4">
        <v>8</v>
      </c>
      <c r="U6641" s="4" t="s">
        <v>57</v>
      </c>
      <c r="V6641" s="4">
        <v>125.976</v>
      </c>
      <c r="W6641" s="54">
        <v>41943</v>
      </c>
      <c r="X6641" s="4" t="s">
        <v>161</v>
      </c>
    </row>
    <row r="6642" spans="1:24" x14ac:dyDescent="0.25">
      <c r="A6642" s="4" t="s">
        <v>77</v>
      </c>
      <c r="B6642" s="4" t="s">
        <v>25</v>
      </c>
      <c r="C6642" s="4" t="s">
        <v>51</v>
      </c>
      <c r="D6642" s="4">
        <v>125.99</v>
      </c>
      <c r="E6642" s="4">
        <v>6</v>
      </c>
      <c r="U6642" s="4" t="s">
        <v>77</v>
      </c>
      <c r="V6642" s="4">
        <v>125.99</v>
      </c>
      <c r="W6642" s="54">
        <v>42952</v>
      </c>
      <c r="X6642" s="4" t="s">
        <v>111</v>
      </c>
    </row>
    <row r="6643" spans="1:24" x14ac:dyDescent="0.25">
      <c r="A6643" s="4" t="s">
        <v>178</v>
      </c>
      <c r="B6643" s="4" t="s">
        <v>25</v>
      </c>
      <c r="C6643" s="4" t="s">
        <v>51</v>
      </c>
      <c r="D6643" s="4">
        <v>125.99</v>
      </c>
      <c r="E6643" s="4">
        <v>2</v>
      </c>
      <c r="U6643" s="4" t="s">
        <v>178</v>
      </c>
      <c r="V6643" s="4">
        <v>125.99</v>
      </c>
      <c r="W6643" s="54">
        <v>42952</v>
      </c>
      <c r="X6643" s="4" t="s">
        <v>111</v>
      </c>
    </row>
    <row r="6644" spans="1:24" x14ac:dyDescent="0.25">
      <c r="A6644" s="4" t="s">
        <v>47</v>
      </c>
      <c r="B6644" s="4" t="s">
        <v>25</v>
      </c>
      <c r="C6644" s="4" t="s">
        <v>51</v>
      </c>
      <c r="D6644" s="4">
        <v>126.08</v>
      </c>
      <c r="E6644" s="4">
        <v>9</v>
      </c>
      <c r="U6644" s="4" t="s">
        <v>47</v>
      </c>
      <c r="V6644" s="4">
        <v>126.08</v>
      </c>
      <c r="W6644" s="54">
        <v>42952</v>
      </c>
      <c r="X6644" s="4" t="s">
        <v>111</v>
      </c>
    </row>
    <row r="6645" spans="1:24" x14ac:dyDescent="0.25">
      <c r="A6645" s="4" t="s">
        <v>74</v>
      </c>
      <c r="B6645" s="4" t="s">
        <v>25</v>
      </c>
      <c r="C6645" s="4" t="s">
        <v>51</v>
      </c>
      <c r="D6645" s="4">
        <v>126.3</v>
      </c>
      <c r="E6645" s="4">
        <v>4</v>
      </c>
      <c r="U6645" s="4" t="s">
        <v>74</v>
      </c>
      <c r="V6645" s="4">
        <v>126.3</v>
      </c>
      <c r="W6645" s="54">
        <v>42226</v>
      </c>
      <c r="X6645" s="4" t="s">
        <v>44</v>
      </c>
    </row>
    <row r="6646" spans="1:24" x14ac:dyDescent="0.25">
      <c r="A6646" s="4" t="s">
        <v>74</v>
      </c>
      <c r="B6646" s="4" t="s">
        <v>25</v>
      </c>
      <c r="C6646" s="4" t="s">
        <v>51</v>
      </c>
      <c r="D6646" s="4">
        <v>126.3</v>
      </c>
      <c r="E6646" s="4">
        <v>7</v>
      </c>
      <c r="U6646" s="4" t="s">
        <v>74</v>
      </c>
      <c r="V6646" s="4">
        <v>126.3</v>
      </c>
      <c r="W6646" s="54">
        <v>42226</v>
      </c>
      <c r="X6646" s="4" t="s">
        <v>44</v>
      </c>
    </row>
    <row r="6647" spans="1:24" x14ac:dyDescent="0.25">
      <c r="A6647" s="4" t="s">
        <v>80</v>
      </c>
      <c r="B6647" s="4" t="s">
        <v>25</v>
      </c>
      <c r="C6647" s="4" t="s">
        <v>51</v>
      </c>
      <c r="D6647" s="4">
        <v>126.56</v>
      </c>
      <c r="E6647" s="4">
        <v>4</v>
      </c>
      <c r="U6647" s="4" t="s">
        <v>80</v>
      </c>
      <c r="V6647" s="4">
        <v>126.56</v>
      </c>
      <c r="W6647" s="54">
        <v>42226</v>
      </c>
      <c r="X6647" s="4" t="s">
        <v>44</v>
      </c>
    </row>
    <row r="6648" spans="1:24" x14ac:dyDescent="0.25">
      <c r="A6648" s="4" t="s">
        <v>57</v>
      </c>
      <c r="B6648" s="4" t="s">
        <v>108</v>
      </c>
      <c r="C6648" s="4" t="s">
        <v>51</v>
      </c>
      <c r="D6648" s="4">
        <v>126.624</v>
      </c>
      <c r="E6648" s="4">
        <v>3</v>
      </c>
      <c r="U6648" s="4" t="s">
        <v>57</v>
      </c>
      <c r="V6648" s="4">
        <v>126.624</v>
      </c>
      <c r="W6648" s="54">
        <v>42719</v>
      </c>
      <c r="X6648" s="4" t="s">
        <v>44</v>
      </c>
    </row>
    <row r="6649" spans="1:24" x14ac:dyDescent="0.25">
      <c r="A6649" s="4" t="s">
        <v>80</v>
      </c>
      <c r="B6649" s="4" t="s">
        <v>108</v>
      </c>
      <c r="C6649" s="4" t="s">
        <v>51</v>
      </c>
      <c r="D6649" s="4">
        <v>127.104</v>
      </c>
      <c r="E6649" s="4">
        <v>2</v>
      </c>
      <c r="U6649" s="4" t="s">
        <v>80</v>
      </c>
      <c r="V6649" s="4">
        <v>127.104</v>
      </c>
      <c r="W6649" s="54">
        <v>42719</v>
      </c>
      <c r="X6649" s="4" t="s">
        <v>44</v>
      </c>
    </row>
    <row r="6650" spans="1:24" x14ac:dyDescent="0.25">
      <c r="A6650" s="4" t="s">
        <v>77</v>
      </c>
      <c r="B6650" s="4" t="s">
        <v>41</v>
      </c>
      <c r="C6650" s="4" t="s">
        <v>209</v>
      </c>
      <c r="D6650" s="4">
        <v>127.30200000000001</v>
      </c>
      <c r="E6650" s="4">
        <v>7</v>
      </c>
      <c r="U6650" s="4" t="s">
        <v>77</v>
      </c>
      <c r="V6650" s="4">
        <v>127.30200000000001</v>
      </c>
      <c r="W6650" s="54">
        <v>42986</v>
      </c>
      <c r="X6650" s="4" t="s">
        <v>111</v>
      </c>
    </row>
    <row r="6651" spans="1:24" x14ac:dyDescent="0.25">
      <c r="A6651" s="4" t="s">
        <v>1368</v>
      </c>
      <c r="B6651" s="4" t="s">
        <v>41</v>
      </c>
      <c r="C6651" s="4" t="s">
        <v>209</v>
      </c>
      <c r="D6651" s="4">
        <v>127.372</v>
      </c>
      <c r="E6651" s="4">
        <v>2</v>
      </c>
      <c r="U6651" s="4" t="s">
        <v>1368</v>
      </c>
      <c r="V6651" s="4">
        <v>127.372</v>
      </c>
      <c r="W6651" s="54">
        <v>42986</v>
      </c>
      <c r="X6651" s="4" t="s">
        <v>111</v>
      </c>
    </row>
    <row r="6652" spans="1:24" x14ac:dyDescent="0.25">
      <c r="A6652" s="4" t="s">
        <v>305</v>
      </c>
      <c r="B6652" s="4" t="s">
        <v>41</v>
      </c>
      <c r="C6652" s="4" t="s">
        <v>209</v>
      </c>
      <c r="D6652" s="4">
        <v>127.386</v>
      </c>
      <c r="E6652" s="4">
        <v>5</v>
      </c>
      <c r="U6652" s="4" t="s">
        <v>305</v>
      </c>
      <c r="V6652" s="4">
        <v>127.386</v>
      </c>
      <c r="W6652" s="54">
        <v>42986</v>
      </c>
      <c r="X6652" s="4" t="s">
        <v>111</v>
      </c>
    </row>
    <row r="6653" spans="1:24" x14ac:dyDescent="0.25">
      <c r="A6653" s="4" t="s">
        <v>67</v>
      </c>
      <c r="B6653" s="4" t="s">
        <v>41</v>
      </c>
      <c r="C6653" s="4" t="s">
        <v>209</v>
      </c>
      <c r="D6653" s="4">
        <v>127.554</v>
      </c>
      <c r="E6653" s="4">
        <v>2</v>
      </c>
      <c r="U6653" s="4" t="s">
        <v>67</v>
      </c>
      <c r="V6653" s="4">
        <v>127.554</v>
      </c>
      <c r="W6653" s="54">
        <v>42986</v>
      </c>
      <c r="X6653" s="4" t="s">
        <v>111</v>
      </c>
    </row>
    <row r="6654" spans="1:24" x14ac:dyDescent="0.25">
      <c r="A6654" s="4" t="s">
        <v>94</v>
      </c>
      <c r="B6654" s="4" t="s">
        <v>41</v>
      </c>
      <c r="C6654" s="4" t="s">
        <v>209</v>
      </c>
      <c r="D6654" s="4">
        <v>127.764</v>
      </c>
      <c r="E6654" s="4">
        <v>4</v>
      </c>
      <c r="U6654" s="4" t="s">
        <v>94</v>
      </c>
      <c r="V6654" s="4">
        <v>127.764</v>
      </c>
      <c r="W6654" s="54">
        <v>42986</v>
      </c>
      <c r="X6654" s="4" t="s">
        <v>111</v>
      </c>
    </row>
    <row r="6655" spans="1:24" x14ac:dyDescent="0.25">
      <c r="A6655" s="4" t="s">
        <v>35</v>
      </c>
      <c r="B6655" s="4" t="s">
        <v>41</v>
      </c>
      <c r="C6655" s="4" t="s">
        <v>209</v>
      </c>
      <c r="D6655" s="4">
        <v>127.764</v>
      </c>
      <c r="E6655" s="4">
        <v>5</v>
      </c>
      <c r="U6655" s="4" t="s">
        <v>35</v>
      </c>
      <c r="V6655" s="4">
        <v>127.764</v>
      </c>
      <c r="W6655" s="54">
        <v>42986</v>
      </c>
      <c r="X6655" s="4" t="s">
        <v>111</v>
      </c>
    </row>
    <row r="6656" spans="1:24" x14ac:dyDescent="0.25">
      <c r="A6656" s="4" t="s">
        <v>74</v>
      </c>
      <c r="B6656" s="4" t="s">
        <v>108</v>
      </c>
      <c r="C6656" s="4" t="s">
        <v>51</v>
      </c>
      <c r="D6656" s="4">
        <v>127.764</v>
      </c>
      <c r="E6656" s="4">
        <v>3</v>
      </c>
      <c r="U6656" s="4" t="s">
        <v>74</v>
      </c>
      <c r="V6656" s="4">
        <v>127.764</v>
      </c>
      <c r="W6656" s="54">
        <v>42786</v>
      </c>
      <c r="X6656" s="4" t="s">
        <v>44</v>
      </c>
    </row>
    <row r="6657" spans="1:24" x14ac:dyDescent="0.25">
      <c r="A6657" s="4" t="s">
        <v>178</v>
      </c>
      <c r="B6657" s="4" t="s">
        <v>108</v>
      </c>
      <c r="C6657" s="4" t="s">
        <v>51</v>
      </c>
      <c r="D6657" s="4">
        <v>127.785</v>
      </c>
      <c r="E6657" s="4">
        <v>1</v>
      </c>
      <c r="U6657" s="4" t="s">
        <v>178</v>
      </c>
      <c r="V6657" s="4">
        <v>127.785</v>
      </c>
      <c r="W6657" s="54">
        <v>42786</v>
      </c>
      <c r="X6657" s="4" t="s">
        <v>44</v>
      </c>
    </row>
    <row r="6658" spans="1:24" x14ac:dyDescent="0.25">
      <c r="A6658" s="4" t="s">
        <v>60</v>
      </c>
      <c r="B6658" s="4" t="s">
        <v>108</v>
      </c>
      <c r="C6658" s="4" t="s">
        <v>51</v>
      </c>
      <c r="D6658" s="4">
        <v>127.869</v>
      </c>
      <c r="E6658" s="4">
        <v>2</v>
      </c>
      <c r="U6658" s="4" t="s">
        <v>60</v>
      </c>
      <c r="V6658" s="4">
        <v>127.869</v>
      </c>
      <c r="W6658" s="54">
        <v>42786</v>
      </c>
      <c r="X6658" s="4" t="s">
        <v>44</v>
      </c>
    </row>
    <row r="6659" spans="1:24" x14ac:dyDescent="0.25">
      <c r="A6659" s="4" t="s">
        <v>192</v>
      </c>
      <c r="B6659" s="4" t="s">
        <v>108</v>
      </c>
      <c r="C6659" s="4" t="s">
        <v>51</v>
      </c>
      <c r="D6659" s="4">
        <v>127.88</v>
      </c>
      <c r="E6659" s="4">
        <v>5</v>
      </c>
      <c r="U6659" s="4" t="s">
        <v>192</v>
      </c>
      <c r="V6659" s="4">
        <v>127.88</v>
      </c>
      <c r="W6659" s="54">
        <v>42786</v>
      </c>
      <c r="X6659" s="4" t="s">
        <v>44</v>
      </c>
    </row>
    <row r="6660" spans="1:24" x14ac:dyDescent="0.25">
      <c r="A6660" s="4" t="s">
        <v>67</v>
      </c>
      <c r="B6660" s="4" t="s">
        <v>108</v>
      </c>
      <c r="C6660" s="4" t="s">
        <v>51</v>
      </c>
      <c r="D6660" s="4">
        <v>127.88</v>
      </c>
      <c r="E6660" s="4">
        <v>2</v>
      </c>
      <c r="U6660" s="4" t="s">
        <v>67</v>
      </c>
      <c r="V6660" s="4">
        <v>127.88</v>
      </c>
      <c r="W6660" s="54">
        <v>42786</v>
      </c>
      <c r="X6660" s="4" t="s">
        <v>44</v>
      </c>
    </row>
    <row r="6661" spans="1:24" x14ac:dyDescent="0.25">
      <c r="A6661" s="4" t="s">
        <v>57</v>
      </c>
      <c r="B6661" s="4" t="s">
        <v>108</v>
      </c>
      <c r="C6661" s="4" t="s">
        <v>51</v>
      </c>
      <c r="D6661" s="4">
        <v>127.904</v>
      </c>
      <c r="E6661" s="4">
        <v>9</v>
      </c>
      <c r="U6661" s="4" t="s">
        <v>57</v>
      </c>
      <c r="V6661" s="4">
        <v>127.904</v>
      </c>
      <c r="W6661" s="54">
        <v>42786</v>
      </c>
      <c r="X6661" s="4" t="s">
        <v>44</v>
      </c>
    </row>
    <row r="6662" spans="1:24" x14ac:dyDescent="0.25">
      <c r="A6662" s="4" t="s">
        <v>70</v>
      </c>
      <c r="B6662" s="4" t="s">
        <v>25</v>
      </c>
      <c r="C6662" s="4" t="s">
        <v>22</v>
      </c>
      <c r="D6662" s="4">
        <v>127.92</v>
      </c>
      <c r="E6662" s="4">
        <v>2</v>
      </c>
      <c r="U6662" s="4" t="s">
        <v>70</v>
      </c>
      <c r="V6662" s="4">
        <v>127.92</v>
      </c>
      <c r="W6662" s="54">
        <v>42224</v>
      </c>
      <c r="X6662" s="4" t="s">
        <v>161</v>
      </c>
    </row>
    <row r="6663" spans="1:24" x14ac:dyDescent="0.25">
      <c r="A6663" s="4" t="s">
        <v>80</v>
      </c>
      <c r="B6663" s="4" t="s">
        <v>25</v>
      </c>
      <c r="C6663" s="4" t="s">
        <v>22</v>
      </c>
      <c r="D6663" s="4">
        <v>127.93600000000001</v>
      </c>
      <c r="E6663" s="4">
        <v>2</v>
      </c>
      <c r="U6663" s="4" t="s">
        <v>80</v>
      </c>
      <c r="V6663" s="4">
        <v>127.93600000000001</v>
      </c>
      <c r="W6663" s="54">
        <v>42224</v>
      </c>
      <c r="X6663" s="4" t="s">
        <v>161</v>
      </c>
    </row>
    <row r="6664" spans="1:24" x14ac:dyDescent="0.25">
      <c r="A6664" s="4" t="s">
        <v>77</v>
      </c>
      <c r="B6664" s="4" t="s">
        <v>25</v>
      </c>
      <c r="C6664" s="4" t="s">
        <v>22</v>
      </c>
      <c r="D6664" s="4">
        <v>127.95</v>
      </c>
      <c r="E6664" s="4">
        <v>7</v>
      </c>
      <c r="U6664" s="4" t="s">
        <v>77</v>
      </c>
      <c r="V6664" s="4">
        <v>127.95</v>
      </c>
      <c r="W6664" s="54">
        <v>42224</v>
      </c>
      <c r="X6664" s="4" t="s">
        <v>161</v>
      </c>
    </row>
    <row r="6665" spans="1:24" x14ac:dyDescent="0.25">
      <c r="A6665" s="4" t="s">
        <v>57</v>
      </c>
      <c r="B6665" s="4" t="s">
        <v>25</v>
      </c>
      <c r="C6665" s="4" t="s">
        <v>51</v>
      </c>
      <c r="D6665" s="4">
        <v>127.95</v>
      </c>
      <c r="E6665" s="4">
        <v>5</v>
      </c>
      <c r="U6665" s="4" t="s">
        <v>57</v>
      </c>
      <c r="V6665" s="4">
        <v>127.95</v>
      </c>
      <c r="W6665" s="54">
        <v>43034</v>
      </c>
      <c r="X6665" s="4" t="s">
        <v>29</v>
      </c>
    </row>
    <row r="6666" spans="1:24" x14ac:dyDescent="0.25">
      <c r="A6666" s="4" t="s">
        <v>192</v>
      </c>
      <c r="B6666" s="4" t="s">
        <v>25</v>
      </c>
      <c r="C6666" s="4" t="s">
        <v>51</v>
      </c>
      <c r="D6666" s="4">
        <v>127.95</v>
      </c>
      <c r="E6666" s="4">
        <v>7</v>
      </c>
      <c r="U6666" s="4" t="s">
        <v>192</v>
      </c>
      <c r="V6666" s="4">
        <v>127.95</v>
      </c>
      <c r="W6666" s="54">
        <v>43034</v>
      </c>
      <c r="X6666" s="4" t="s">
        <v>29</v>
      </c>
    </row>
    <row r="6667" spans="1:24" x14ac:dyDescent="0.25">
      <c r="A6667" s="4" t="s">
        <v>94</v>
      </c>
      <c r="B6667" s="4" t="s">
        <v>25</v>
      </c>
      <c r="C6667" s="4" t="s">
        <v>22</v>
      </c>
      <c r="D6667" s="4">
        <v>127.96</v>
      </c>
      <c r="E6667" s="4">
        <v>5</v>
      </c>
      <c r="U6667" s="4" t="s">
        <v>94</v>
      </c>
      <c r="V6667" s="4">
        <v>127.96</v>
      </c>
      <c r="W6667" s="54">
        <v>42565</v>
      </c>
      <c r="X6667" s="4" t="s">
        <v>111</v>
      </c>
    </row>
    <row r="6668" spans="1:24" x14ac:dyDescent="0.25">
      <c r="A6668" s="4" t="s">
        <v>67</v>
      </c>
      <c r="B6668" s="4" t="s">
        <v>25</v>
      </c>
      <c r="C6668" s="4" t="s">
        <v>22</v>
      </c>
      <c r="D6668" s="4">
        <v>127.96</v>
      </c>
      <c r="E6668" s="4">
        <v>5</v>
      </c>
      <c r="U6668" s="4" t="s">
        <v>67</v>
      </c>
      <c r="V6668" s="4">
        <v>127.96</v>
      </c>
      <c r="W6668" s="54">
        <v>42867</v>
      </c>
      <c r="X6668" s="4" t="s">
        <v>161</v>
      </c>
    </row>
    <row r="6669" spans="1:24" x14ac:dyDescent="0.25">
      <c r="A6669" s="4" t="s">
        <v>47</v>
      </c>
      <c r="B6669" s="4" t="s">
        <v>25</v>
      </c>
      <c r="C6669" s="4" t="s">
        <v>22</v>
      </c>
      <c r="D6669" s="4">
        <v>127.98399999999999</v>
      </c>
      <c r="E6669" s="4">
        <v>2</v>
      </c>
      <c r="U6669" s="4" t="s">
        <v>47</v>
      </c>
      <c r="V6669" s="4">
        <v>127.98399999999999</v>
      </c>
      <c r="W6669" s="54">
        <v>42867</v>
      </c>
      <c r="X6669" s="4" t="s">
        <v>161</v>
      </c>
    </row>
    <row r="6670" spans="1:24" x14ac:dyDescent="0.25">
      <c r="A6670" s="4" t="s">
        <v>654</v>
      </c>
      <c r="B6670" s="4" t="s">
        <v>25</v>
      </c>
      <c r="C6670" s="4" t="s">
        <v>22</v>
      </c>
      <c r="D6670" s="4">
        <v>127.98399999999999</v>
      </c>
      <c r="E6670" s="4">
        <v>2</v>
      </c>
      <c r="U6670" s="4" t="s">
        <v>654</v>
      </c>
      <c r="V6670" s="4">
        <v>127.98399999999999</v>
      </c>
      <c r="W6670" s="54">
        <v>42867</v>
      </c>
      <c r="X6670" s="4" t="s">
        <v>161</v>
      </c>
    </row>
    <row r="6671" spans="1:24" x14ac:dyDescent="0.25">
      <c r="A6671" s="4" t="s">
        <v>178</v>
      </c>
      <c r="B6671" s="4" t="s">
        <v>25</v>
      </c>
      <c r="C6671" s="4" t="s">
        <v>22</v>
      </c>
      <c r="D6671" s="4">
        <v>127.98399999999999</v>
      </c>
      <c r="E6671" s="4">
        <v>5</v>
      </c>
      <c r="U6671" s="4" t="s">
        <v>178</v>
      </c>
      <c r="V6671" s="4">
        <v>127.98399999999999</v>
      </c>
      <c r="W6671" s="54">
        <v>42867</v>
      </c>
      <c r="X6671" s="4" t="s">
        <v>161</v>
      </c>
    </row>
    <row r="6672" spans="1:24" x14ac:dyDescent="0.25">
      <c r="A6672" s="4" t="s">
        <v>77</v>
      </c>
      <c r="B6672" s="4" t="s">
        <v>108</v>
      </c>
      <c r="C6672" s="4" t="s">
        <v>51</v>
      </c>
      <c r="D6672" s="4">
        <v>128.05799999999999</v>
      </c>
      <c r="E6672" s="4">
        <v>2</v>
      </c>
      <c r="U6672" s="4" t="s">
        <v>77</v>
      </c>
      <c r="V6672" s="4">
        <v>128.05799999999999</v>
      </c>
      <c r="W6672" s="54">
        <v>42880</v>
      </c>
      <c r="X6672" s="4" t="s">
        <v>29</v>
      </c>
    </row>
    <row r="6673" spans="1:24" x14ac:dyDescent="0.25">
      <c r="A6673" s="4" t="s">
        <v>77</v>
      </c>
      <c r="B6673" s="4" t="s">
        <v>41</v>
      </c>
      <c r="C6673" s="4" t="s">
        <v>22</v>
      </c>
      <c r="D6673" s="4">
        <v>128.05799999999999</v>
      </c>
      <c r="E6673" s="4">
        <v>2</v>
      </c>
      <c r="U6673" s="4" t="s">
        <v>77</v>
      </c>
      <c r="V6673" s="4">
        <v>128.05799999999999</v>
      </c>
      <c r="W6673" s="54">
        <v>41874</v>
      </c>
      <c r="X6673" s="4" t="s">
        <v>44</v>
      </c>
    </row>
    <row r="6674" spans="1:24" x14ac:dyDescent="0.25">
      <c r="A6674" s="4" t="s">
        <v>70</v>
      </c>
      <c r="B6674" s="4" t="s">
        <v>41</v>
      </c>
      <c r="C6674" s="4" t="s">
        <v>51</v>
      </c>
      <c r="D6674" s="4">
        <v>128.124</v>
      </c>
      <c r="E6674" s="4">
        <v>7</v>
      </c>
      <c r="U6674" s="4" t="s">
        <v>70</v>
      </c>
      <c r="V6674" s="4">
        <v>128.124</v>
      </c>
      <c r="W6674" s="54">
        <v>42258</v>
      </c>
      <c r="X6674" s="4" t="s">
        <v>44</v>
      </c>
    </row>
    <row r="6675" spans="1:24" x14ac:dyDescent="0.25">
      <c r="A6675" s="4" t="s">
        <v>67</v>
      </c>
      <c r="B6675" s="4" t="s">
        <v>108</v>
      </c>
      <c r="C6675" s="4" t="s">
        <v>51</v>
      </c>
      <c r="D6675" s="4">
        <v>128.34</v>
      </c>
      <c r="E6675" s="4">
        <v>4</v>
      </c>
      <c r="U6675" s="4" t="s">
        <v>67</v>
      </c>
      <c r="V6675" s="4">
        <v>128.34</v>
      </c>
      <c r="W6675" s="54">
        <v>42252</v>
      </c>
      <c r="X6675" s="4" t="s">
        <v>29</v>
      </c>
    </row>
    <row r="6676" spans="1:24" x14ac:dyDescent="0.25">
      <c r="A6676" s="4" t="s">
        <v>70</v>
      </c>
      <c r="B6676" s="4" t="s">
        <v>25</v>
      </c>
      <c r="C6676" s="4" t="s">
        <v>22</v>
      </c>
      <c r="D6676" s="4">
        <v>128.4</v>
      </c>
      <c r="E6676" s="4">
        <v>6</v>
      </c>
      <c r="U6676" s="4" t="s">
        <v>70</v>
      </c>
      <c r="V6676" s="4">
        <v>128.4</v>
      </c>
      <c r="W6676" s="54">
        <v>42329</v>
      </c>
      <c r="X6676" s="4" t="s">
        <v>111</v>
      </c>
    </row>
    <row r="6677" spans="1:24" x14ac:dyDescent="0.25">
      <c r="A6677" s="4" t="s">
        <v>771</v>
      </c>
      <c r="B6677" s="4" t="s">
        <v>25</v>
      </c>
      <c r="C6677" s="4" t="s">
        <v>22</v>
      </c>
      <c r="D6677" s="4">
        <v>128.4</v>
      </c>
      <c r="E6677" s="4">
        <v>2</v>
      </c>
      <c r="U6677" s="4" t="s">
        <v>771</v>
      </c>
      <c r="V6677" s="4">
        <v>128.4</v>
      </c>
      <c r="W6677" s="54">
        <v>42329</v>
      </c>
      <c r="X6677" s="4" t="s">
        <v>111</v>
      </c>
    </row>
    <row r="6678" spans="1:24" x14ac:dyDescent="0.25">
      <c r="A6678" s="4" t="s">
        <v>80</v>
      </c>
      <c r="B6678" s="4" t="s">
        <v>25</v>
      </c>
      <c r="C6678" s="4" t="s">
        <v>22</v>
      </c>
      <c r="D6678" s="4">
        <v>128.744</v>
      </c>
      <c r="E6678" s="4">
        <v>5</v>
      </c>
      <c r="U6678" s="4" t="s">
        <v>80</v>
      </c>
      <c r="V6678" s="4">
        <v>128.744</v>
      </c>
      <c r="W6678" s="54">
        <v>42329</v>
      </c>
      <c r="X6678" s="4" t="s">
        <v>111</v>
      </c>
    </row>
    <row r="6679" spans="1:24" x14ac:dyDescent="0.25">
      <c r="A6679" s="4" t="s">
        <v>178</v>
      </c>
      <c r="B6679" s="4" t="s">
        <v>25</v>
      </c>
      <c r="C6679" s="4" t="s">
        <v>22</v>
      </c>
      <c r="D6679" s="4">
        <v>128.744</v>
      </c>
      <c r="E6679" s="4">
        <v>3</v>
      </c>
      <c r="U6679" s="4" t="s">
        <v>178</v>
      </c>
      <c r="V6679" s="4">
        <v>128.744</v>
      </c>
      <c r="W6679" s="54">
        <v>42329</v>
      </c>
      <c r="X6679" s="4" t="s">
        <v>111</v>
      </c>
    </row>
    <row r="6680" spans="1:24" x14ac:dyDescent="0.25">
      <c r="A6680" s="4" t="s">
        <v>67</v>
      </c>
      <c r="B6680" s="4" t="s">
        <v>108</v>
      </c>
      <c r="C6680" s="4" t="s">
        <v>51</v>
      </c>
      <c r="D6680" s="4">
        <v>128.82</v>
      </c>
      <c r="E6680" s="4">
        <v>7</v>
      </c>
      <c r="U6680" s="4" t="s">
        <v>67</v>
      </c>
      <c r="V6680" s="4">
        <v>128.82</v>
      </c>
      <c r="W6680" s="54">
        <v>41922</v>
      </c>
      <c r="X6680" s="4" t="s">
        <v>44</v>
      </c>
    </row>
    <row r="6681" spans="1:24" x14ac:dyDescent="0.25">
      <c r="A6681" s="4" t="s">
        <v>60</v>
      </c>
      <c r="B6681" s="4" t="s">
        <v>25</v>
      </c>
      <c r="C6681" s="4" t="s">
        <v>22</v>
      </c>
      <c r="D6681" s="4">
        <v>128.85</v>
      </c>
      <c r="E6681" s="4">
        <v>1</v>
      </c>
      <c r="U6681" s="4" t="s">
        <v>60</v>
      </c>
      <c r="V6681" s="4">
        <v>128.85</v>
      </c>
      <c r="W6681" s="54">
        <v>42980</v>
      </c>
      <c r="X6681" s="4" t="s">
        <v>161</v>
      </c>
    </row>
    <row r="6682" spans="1:24" x14ac:dyDescent="0.25">
      <c r="A6682" s="4" t="s">
        <v>94</v>
      </c>
      <c r="B6682" s="4" t="s">
        <v>25</v>
      </c>
      <c r="C6682" s="4" t="s">
        <v>22</v>
      </c>
      <c r="D6682" s="4">
        <v>128.85</v>
      </c>
      <c r="E6682" s="4">
        <v>4</v>
      </c>
      <c r="U6682" s="4" t="s">
        <v>94</v>
      </c>
      <c r="V6682" s="4">
        <v>128.85</v>
      </c>
      <c r="W6682" s="54">
        <v>42980</v>
      </c>
      <c r="X6682" s="4" t="s">
        <v>161</v>
      </c>
    </row>
    <row r="6683" spans="1:24" x14ac:dyDescent="0.25">
      <c r="A6683" s="4" t="s">
        <v>94</v>
      </c>
      <c r="B6683" s="4" t="s">
        <v>25</v>
      </c>
      <c r="C6683" s="4" t="s">
        <v>22</v>
      </c>
      <c r="D6683" s="4">
        <v>128.85</v>
      </c>
      <c r="E6683" s="4">
        <v>3</v>
      </c>
      <c r="U6683" s="4" t="s">
        <v>94</v>
      </c>
      <c r="V6683" s="4">
        <v>128.85</v>
      </c>
      <c r="W6683" s="54">
        <v>42980</v>
      </c>
      <c r="X6683" s="4" t="s">
        <v>161</v>
      </c>
    </row>
    <row r="6684" spans="1:24" x14ac:dyDescent="0.25">
      <c r="A6684" s="4" t="s">
        <v>77</v>
      </c>
      <c r="B6684" s="4" t="s">
        <v>108</v>
      </c>
      <c r="C6684" s="4" t="s">
        <v>209</v>
      </c>
      <c r="D6684" s="4">
        <v>128.9</v>
      </c>
      <c r="E6684" s="4">
        <v>2</v>
      </c>
      <c r="U6684" s="4" t="s">
        <v>77</v>
      </c>
      <c r="V6684" s="4">
        <v>128.9</v>
      </c>
      <c r="W6684" s="54">
        <v>42736</v>
      </c>
      <c r="X6684" s="4" t="s">
        <v>111</v>
      </c>
    </row>
    <row r="6685" spans="1:24" x14ac:dyDescent="0.25">
      <c r="A6685" s="4" t="s">
        <v>67</v>
      </c>
      <c r="B6685" s="4" t="s">
        <v>108</v>
      </c>
      <c r="C6685" s="4" t="s">
        <v>51</v>
      </c>
      <c r="D6685" s="4">
        <v>129.30000000000001</v>
      </c>
      <c r="E6685" s="4">
        <v>6</v>
      </c>
      <c r="U6685" s="4" t="s">
        <v>67</v>
      </c>
      <c r="V6685" s="4">
        <v>129.30000000000001</v>
      </c>
      <c r="W6685" s="54">
        <v>41948</v>
      </c>
      <c r="X6685" s="4" t="s">
        <v>44</v>
      </c>
    </row>
    <row r="6686" spans="1:24" x14ac:dyDescent="0.25">
      <c r="A6686" s="4" t="s">
        <v>60</v>
      </c>
      <c r="B6686" s="4" t="s">
        <v>25</v>
      </c>
      <c r="C6686" s="4" t="s">
        <v>51</v>
      </c>
      <c r="D6686" s="4">
        <v>129.30000000000001</v>
      </c>
      <c r="E6686" s="4">
        <v>1</v>
      </c>
      <c r="U6686" s="4" t="s">
        <v>60</v>
      </c>
      <c r="V6686" s="4">
        <v>129.30000000000001</v>
      </c>
      <c r="W6686" s="54">
        <v>42355</v>
      </c>
      <c r="X6686" s="4" t="s">
        <v>111</v>
      </c>
    </row>
    <row r="6687" spans="1:24" x14ac:dyDescent="0.25">
      <c r="A6687" s="4" t="s">
        <v>67</v>
      </c>
      <c r="B6687" s="4" t="s">
        <v>25</v>
      </c>
      <c r="C6687" s="4" t="s">
        <v>51</v>
      </c>
      <c r="D6687" s="4">
        <v>129.30000000000001</v>
      </c>
      <c r="E6687" s="4">
        <v>2</v>
      </c>
      <c r="U6687" s="4" t="s">
        <v>67</v>
      </c>
      <c r="V6687" s="4">
        <v>129.30000000000001</v>
      </c>
      <c r="W6687" s="54">
        <v>42355</v>
      </c>
      <c r="X6687" s="4" t="s">
        <v>111</v>
      </c>
    </row>
    <row r="6688" spans="1:24" x14ac:dyDescent="0.25">
      <c r="A6688" s="4" t="s">
        <v>70</v>
      </c>
      <c r="B6688" s="4" t="s">
        <v>25</v>
      </c>
      <c r="C6688" s="4" t="s">
        <v>51</v>
      </c>
      <c r="D6688" s="4">
        <v>129.38999999999999</v>
      </c>
      <c r="E6688" s="4">
        <v>5</v>
      </c>
      <c r="U6688" s="4" t="s">
        <v>70</v>
      </c>
      <c r="V6688" s="4">
        <v>129.38999999999999</v>
      </c>
      <c r="W6688" s="54">
        <v>42355</v>
      </c>
      <c r="X6688" s="4" t="s">
        <v>111</v>
      </c>
    </row>
    <row r="6689" spans="1:24" x14ac:dyDescent="0.25">
      <c r="A6689" s="4" t="s">
        <v>60</v>
      </c>
      <c r="B6689" s="4" t="s">
        <v>25</v>
      </c>
      <c r="C6689" s="4" t="s">
        <v>51</v>
      </c>
      <c r="D6689" s="4">
        <v>129.44999999999999</v>
      </c>
      <c r="E6689" s="4">
        <v>4</v>
      </c>
      <c r="U6689" s="4" t="s">
        <v>60</v>
      </c>
      <c r="V6689" s="4">
        <v>129.44999999999999</v>
      </c>
      <c r="W6689" s="54">
        <v>42138</v>
      </c>
      <c r="X6689" s="4" t="s">
        <v>44</v>
      </c>
    </row>
    <row r="6690" spans="1:24" x14ac:dyDescent="0.25">
      <c r="A6690" s="4" t="s">
        <v>178</v>
      </c>
      <c r="B6690" s="4" t="s">
        <v>41</v>
      </c>
      <c r="C6690" s="4" t="s">
        <v>22</v>
      </c>
      <c r="D6690" s="4">
        <v>129.55199999999999</v>
      </c>
      <c r="E6690" s="4">
        <v>4</v>
      </c>
      <c r="U6690" s="4" t="s">
        <v>178</v>
      </c>
      <c r="V6690" s="4">
        <v>129.55199999999999</v>
      </c>
      <c r="W6690" s="54">
        <v>42804</v>
      </c>
      <c r="X6690" s="4" t="s">
        <v>44</v>
      </c>
    </row>
    <row r="6691" spans="1:24" x14ac:dyDescent="0.25">
      <c r="A6691" s="4" t="s">
        <v>70</v>
      </c>
      <c r="B6691" s="4" t="s">
        <v>41</v>
      </c>
      <c r="C6691" s="4" t="s">
        <v>51</v>
      </c>
      <c r="D6691" s="4">
        <v>129.55199999999999</v>
      </c>
      <c r="E6691" s="4">
        <v>5</v>
      </c>
      <c r="U6691" s="4" t="s">
        <v>70</v>
      </c>
      <c r="V6691" s="4">
        <v>129.55199999999999</v>
      </c>
      <c r="W6691" s="54">
        <v>43071</v>
      </c>
      <c r="X6691" s="4" t="s">
        <v>111</v>
      </c>
    </row>
    <row r="6692" spans="1:24" x14ac:dyDescent="0.25">
      <c r="A6692" s="4" t="s">
        <v>77</v>
      </c>
      <c r="B6692" s="4" t="s">
        <v>41</v>
      </c>
      <c r="C6692" s="4" t="s">
        <v>51</v>
      </c>
      <c r="D6692" s="4">
        <v>129.56800000000001</v>
      </c>
      <c r="E6692" s="4">
        <v>4</v>
      </c>
      <c r="U6692" s="4" t="s">
        <v>77</v>
      </c>
      <c r="V6692" s="4">
        <v>129.56800000000001</v>
      </c>
      <c r="W6692" s="54">
        <v>42947</v>
      </c>
      <c r="X6692" s="4" t="s">
        <v>111</v>
      </c>
    </row>
    <row r="6693" spans="1:24" x14ac:dyDescent="0.25">
      <c r="A6693" s="4" t="s">
        <v>80</v>
      </c>
      <c r="B6693" s="4" t="s">
        <v>41</v>
      </c>
      <c r="C6693" s="4" t="s">
        <v>51</v>
      </c>
      <c r="D6693" s="4">
        <v>129.56800000000001</v>
      </c>
      <c r="E6693" s="4">
        <v>6</v>
      </c>
      <c r="U6693" s="4" t="s">
        <v>80</v>
      </c>
      <c r="V6693" s="4">
        <v>129.56800000000001</v>
      </c>
      <c r="W6693" s="54">
        <v>42947</v>
      </c>
      <c r="X6693" s="4" t="s">
        <v>111</v>
      </c>
    </row>
    <row r="6694" spans="1:24" x14ac:dyDescent="0.25">
      <c r="A6694" s="4" t="s">
        <v>77</v>
      </c>
      <c r="B6694" s="4" t="s">
        <v>108</v>
      </c>
      <c r="C6694" s="4" t="s">
        <v>22</v>
      </c>
      <c r="D6694" s="4">
        <v>129.56800000000001</v>
      </c>
      <c r="E6694" s="4">
        <v>11</v>
      </c>
      <c r="U6694" s="4" t="s">
        <v>77</v>
      </c>
      <c r="V6694" s="4">
        <v>129.56800000000001</v>
      </c>
      <c r="W6694" s="54">
        <v>42958</v>
      </c>
      <c r="X6694" s="4" t="s">
        <v>29</v>
      </c>
    </row>
    <row r="6695" spans="1:24" x14ac:dyDescent="0.25">
      <c r="A6695" s="4" t="s">
        <v>94</v>
      </c>
      <c r="B6695" s="4" t="s">
        <v>25</v>
      </c>
      <c r="C6695" s="4" t="s">
        <v>22</v>
      </c>
      <c r="D6695" s="4">
        <v>129.88800000000001</v>
      </c>
      <c r="E6695" s="4">
        <v>3</v>
      </c>
      <c r="U6695" s="4" t="s">
        <v>94</v>
      </c>
      <c r="V6695" s="4">
        <v>129.88800000000001</v>
      </c>
      <c r="W6695" s="54">
        <v>43008</v>
      </c>
      <c r="X6695" s="4" t="s">
        <v>161</v>
      </c>
    </row>
    <row r="6696" spans="1:24" x14ac:dyDescent="0.25">
      <c r="A6696" s="4" t="s">
        <v>178</v>
      </c>
      <c r="B6696" s="4" t="s">
        <v>108</v>
      </c>
      <c r="C6696" s="4" t="s">
        <v>51</v>
      </c>
      <c r="D6696" s="4">
        <v>129.91999999999999</v>
      </c>
      <c r="E6696" s="4">
        <v>3</v>
      </c>
      <c r="U6696" s="4" t="s">
        <v>178</v>
      </c>
      <c r="V6696" s="4">
        <v>129.91999999999999</v>
      </c>
      <c r="W6696" s="54">
        <v>42608</v>
      </c>
      <c r="X6696" s="4" t="s">
        <v>111</v>
      </c>
    </row>
    <row r="6697" spans="1:24" x14ac:dyDescent="0.25">
      <c r="A6697" s="4" t="s">
        <v>77</v>
      </c>
      <c r="B6697" s="4" t="s">
        <v>25</v>
      </c>
      <c r="C6697" s="4" t="s">
        <v>51</v>
      </c>
      <c r="D6697" s="4">
        <v>129.91999999999999</v>
      </c>
      <c r="E6697" s="4">
        <v>3</v>
      </c>
      <c r="U6697" s="4" t="s">
        <v>77</v>
      </c>
      <c r="V6697" s="4">
        <v>129.91999999999999</v>
      </c>
      <c r="W6697" s="54">
        <v>42706</v>
      </c>
      <c r="X6697" s="4" t="s">
        <v>161</v>
      </c>
    </row>
    <row r="6698" spans="1:24" x14ac:dyDescent="0.25">
      <c r="A6698" s="4" t="s">
        <v>77</v>
      </c>
      <c r="B6698" s="4" t="s">
        <v>25</v>
      </c>
      <c r="C6698" s="4" t="s">
        <v>51</v>
      </c>
      <c r="D6698" s="4">
        <v>129.91999999999999</v>
      </c>
      <c r="E6698" s="4">
        <v>3</v>
      </c>
      <c r="U6698" s="4" t="s">
        <v>77</v>
      </c>
      <c r="V6698" s="4">
        <v>129.91999999999999</v>
      </c>
      <c r="W6698" s="54">
        <v>42706</v>
      </c>
      <c r="X6698" s="4" t="s">
        <v>161</v>
      </c>
    </row>
    <row r="6699" spans="1:24" x14ac:dyDescent="0.25">
      <c r="A6699" s="4" t="s">
        <v>94</v>
      </c>
      <c r="B6699" s="4" t="s">
        <v>25</v>
      </c>
      <c r="C6699" s="4" t="s">
        <v>51</v>
      </c>
      <c r="D6699" s="4">
        <v>129.91999999999999</v>
      </c>
      <c r="E6699" s="4">
        <v>1</v>
      </c>
      <c r="U6699" s="4" t="s">
        <v>94</v>
      </c>
      <c r="V6699" s="4">
        <v>129.91999999999999</v>
      </c>
      <c r="W6699" s="54">
        <v>42706</v>
      </c>
      <c r="X6699" s="4" t="s">
        <v>161</v>
      </c>
    </row>
    <row r="6700" spans="1:24" x14ac:dyDescent="0.25">
      <c r="A6700" s="4" t="s">
        <v>94</v>
      </c>
      <c r="B6700" s="4" t="s">
        <v>25</v>
      </c>
      <c r="C6700" s="4" t="s">
        <v>51</v>
      </c>
      <c r="D6700" s="4">
        <v>129.91999999999999</v>
      </c>
      <c r="E6700" s="4">
        <v>2</v>
      </c>
      <c r="U6700" s="4" t="s">
        <v>94</v>
      </c>
      <c r="V6700" s="4">
        <v>129.91999999999999</v>
      </c>
      <c r="W6700" s="54">
        <v>42937</v>
      </c>
      <c r="X6700" s="4" t="s">
        <v>44</v>
      </c>
    </row>
    <row r="6701" spans="1:24" x14ac:dyDescent="0.25">
      <c r="A6701" s="4" t="s">
        <v>35</v>
      </c>
      <c r="B6701" s="4" t="s">
        <v>25</v>
      </c>
      <c r="C6701" s="4" t="s">
        <v>51</v>
      </c>
      <c r="D6701" s="4">
        <v>129.93</v>
      </c>
      <c r="E6701" s="4">
        <v>2</v>
      </c>
      <c r="U6701" s="4" t="s">
        <v>35</v>
      </c>
      <c r="V6701" s="4">
        <v>129.93</v>
      </c>
      <c r="W6701" s="54">
        <v>42937</v>
      </c>
      <c r="X6701" s="4" t="s">
        <v>44</v>
      </c>
    </row>
    <row r="6702" spans="1:24" x14ac:dyDescent="0.25">
      <c r="A6702" s="4" t="s">
        <v>77</v>
      </c>
      <c r="B6702" s="4" t="s">
        <v>25</v>
      </c>
      <c r="C6702" s="4" t="s">
        <v>51</v>
      </c>
      <c r="D6702" s="4">
        <v>129.93</v>
      </c>
      <c r="E6702" s="4">
        <v>3</v>
      </c>
      <c r="U6702" s="4" t="s">
        <v>77</v>
      </c>
      <c r="V6702" s="4">
        <v>129.93</v>
      </c>
      <c r="W6702" s="54">
        <v>42937</v>
      </c>
      <c r="X6702" s="4" t="s">
        <v>44</v>
      </c>
    </row>
    <row r="6703" spans="1:24" x14ac:dyDescent="0.25">
      <c r="A6703" s="4" t="s">
        <v>67</v>
      </c>
      <c r="B6703" s="4" t="s">
        <v>25</v>
      </c>
      <c r="C6703" s="4" t="s">
        <v>51</v>
      </c>
      <c r="D6703" s="4">
        <v>129.97999999999999</v>
      </c>
      <c r="E6703" s="4">
        <v>4</v>
      </c>
      <c r="U6703" s="4" t="s">
        <v>67</v>
      </c>
      <c r="V6703" s="4">
        <v>129.97999999999999</v>
      </c>
      <c r="W6703" s="54">
        <v>42144</v>
      </c>
      <c r="X6703" s="4" t="s">
        <v>29</v>
      </c>
    </row>
    <row r="6704" spans="1:24" x14ac:dyDescent="0.25">
      <c r="A6704" s="4" t="s">
        <v>77</v>
      </c>
      <c r="B6704" s="4" t="s">
        <v>25</v>
      </c>
      <c r="C6704" s="4" t="s">
        <v>51</v>
      </c>
      <c r="D6704" s="4">
        <v>129.97999999999999</v>
      </c>
      <c r="E6704" s="4">
        <v>4</v>
      </c>
      <c r="U6704" s="4" t="s">
        <v>77</v>
      </c>
      <c r="V6704" s="4">
        <v>129.97999999999999</v>
      </c>
      <c r="W6704" s="54">
        <v>42144</v>
      </c>
      <c r="X6704" s="4" t="s">
        <v>29</v>
      </c>
    </row>
    <row r="6705" spans="1:24" x14ac:dyDescent="0.25">
      <c r="A6705" s="4" t="s">
        <v>74</v>
      </c>
      <c r="B6705" s="4" t="s">
        <v>25</v>
      </c>
      <c r="C6705" s="4" t="s">
        <v>51</v>
      </c>
      <c r="D6705" s="4">
        <v>130.11199999999999</v>
      </c>
      <c r="E6705" s="4">
        <v>2</v>
      </c>
      <c r="U6705" s="4" t="s">
        <v>74</v>
      </c>
      <c r="V6705" s="4">
        <v>130.11199999999999</v>
      </c>
      <c r="W6705" s="54">
        <v>42178</v>
      </c>
      <c r="X6705" s="4" t="s">
        <v>44</v>
      </c>
    </row>
    <row r="6706" spans="1:24" x14ac:dyDescent="0.25">
      <c r="A6706" s="4" t="s">
        <v>305</v>
      </c>
      <c r="B6706" s="4" t="s">
        <v>25</v>
      </c>
      <c r="C6706" s="4" t="s">
        <v>51</v>
      </c>
      <c r="D6706" s="4">
        <v>130.464</v>
      </c>
      <c r="E6706" s="4">
        <v>3</v>
      </c>
      <c r="U6706" s="4" t="s">
        <v>305</v>
      </c>
      <c r="V6706" s="4">
        <v>130.464</v>
      </c>
      <c r="W6706" s="54">
        <v>42178</v>
      </c>
      <c r="X6706" s="4" t="s">
        <v>44</v>
      </c>
    </row>
    <row r="6707" spans="1:24" x14ac:dyDescent="0.25">
      <c r="A6707" s="4" t="s">
        <v>74</v>
      </c>
      <c r="B6707" s="4" t="s">
        <v>25</v>
      </c>
      <c r="C6707" s="4" t="s">
        <v>51</v>
      </c>
      <c r="D6707" s="4">
        <v>130.71</v>
      </c>
      <c r="E6707" s="4">
        <v>3</v>
      </c>
      <c r="U6707" s="4" t="s">
        <v>74</v>
      </c>
      <c r="V6707" s="4">
        <v>130.71</v>
      </c>
      <c r="W6707" s="54">
        <v>42178</v>
      </c>
      <c r="X6707" s="4" t="s">
        <v>44</v>
      </c>
    </row>
    <row r="6708" spans="1:24" x14ac:dyDescent="0.25">
      <c r="A6708" s="4" t="s">
        <v>74</v>
      </c>
      <c r="B6708" s="4" t="s">
        <v>41</v>
      </c>
      <c r="C6708" s="4" t="s">
        <v>51</v>
      </c>
      <c r="D6708" s="4">
        <v>130.97999999999999</v>
      </c>
      <c r="E6708" s="4">
        <v>7</v>
      </c>
      <c r="U6708" s="4" t="s">
        <v>74</v>
      </c>
      <c r="V6708" s="4">
        <v>130.97999999999999</v>
      </c>
      <c r="W6708" s="54">
        <v>42623</v>
      </c>
      <c r="X6708" s="4" t="s">
        <v>29</v>
      </c>
    </row>
    <row r="6709" spans="1:24" x14ac:dyDescent="0.25">
      <c r="A6709" s="4" t="s">
        <v>47</v>
      </c>
      <c r="B6709" s="4" t="s">
        <v>108</v>
      </c>
      <c r="C6709" s="4" t="s">
        <v>51</v>
      </c>
      <c r="D6709" s="4">
        <v>131.10400000000001</v>
      </c>
      <c r="E6709" s="4">
        <v>3</v>
      </c>
      <c r="U6709" s="4" t="s">
        <v>47</v>
      </c>
      <c r="V6709" s="4">
        <v>131.10400000000001</v>
      </c>
      <c r="W6709" s="54">
        <v>41742</v>
      </c>
      <c r="X6709" s="4" t="s">
        <v>161</v>
      </c>
    </row>
    <row r="6710" spans="1:24" x14ac:dyDescent="0.25">
      <c r="A6710" s="4" t="s">
        <v>35</v>
      </c>
      <c r="B6710" s="4" t="s">
        <v>25</v>
      </c>
      <c r="C6710" s="4" t="s">
        <v>51</v>
      </c>
      <c r="D6710" s="4">
        <v>131.136</v>
      </c>
      <c r="E6710" s="4">
        <v>4</v>
      </c>
      <c r="U6710" s="4" t="s">
        <v>35</v>
      </c>
      <c r="V6710" s="4">
        <v>131.136</v>
      </c>
      <c r="W6710" s="54">
        <v>42322</v>
      </c>
      <c r="X6710" s="4" t="s">
        <v>44</v>
      </c>
    </row>
    <row r="6711" spans="1:24" x14ac:dyDescent="0.25">
      <c r="A6711" s="4" t="s">
        <v>35</v>
      </c>
      <c r="B6711" s="4" t="s">
        <v>25</v>
      </c>
      <c r="C6711" s="4" t="s">
        <v>51</v>
      </c>
      <c r="D6711" s="4">
        <v>131.376</v>
      </c>
      <c r="E6711" s="4">
        <v>3</v>
      </c>
      <c r="U6711" s="4" t="s">
        <v>35</v>
      </c>
      <c r="V6711" s="4">
        <v>131.376</v>
      </c>
      <c r="W6711" s="54">
        <v>42322</v>
      </c>
      <c r="X6711" s="4" t="s">
        <v>44</v>
      </c>
    </row>
    <row r="6712" spans="1:24" x14ac:dyDescent="0.25">
      <c r="A6712" s="4" t="s">
        <v>77</v>
      </c>
      <c r="B6712" s="4" t="s">
        <v>41</v>
      </c>
      <c r="C6712" s="4" t="s">
        <v>209</v>
      </c>
      <c r="D6712" s="4">
        <v>131.6</v>
      </c>
      <c r="E6712" s="4">
        <v>8</v>
      </c>
      <c r="U6712" s="4" t="s">
        <v>77</v>
      </c>
      <c r="V6712" s="4">
        <v>131.6</v>
      </c>
      <c r="W6712" s="54">
        <v>42713</v>
      </c>
      <c r="X6712" s="4" t="s">
        <v>44</v>
      </c>
    </row>
    <row r="6713" spans="1:24" x14ac:dyDescent="0.25">
      <c r="A6713" s="4" t="s">
        <v>70</v>
      </c>
      <c r="B6713" s="4" t="s">
        <v>25</v>
      </c>
      <c r="C6713" s="4" t="s">
        <v>22</v>
      </c>
      <c r="D6713" s="4">
        <v>131.88</v>
      </c>
      <c r="E6713" s="4">
        <v>3</v>
      </c>
      <c r="U6713" s="4" t="s">
        <v>70</v>
      </c>
      <c r="V6713" s="4">
        <v>131.88</v>
      </c>
      <c r="W6713" s="54">
        <v>42965</v>
      </c>
      <c r="X6713" s="4" t="s">
        <v>161</v>
      </c>
    </row>
    <row r="6714" spans="1:24" x14ac:dyDescent="0.25">
      <c r="A6714" s="4" t="s">
        <v>67</v>
      </c>
      <c r="B6714" s="4" t="s">
        <v>25</v>
      </c>
      <c r="C6714" s="4" t="s">
        <v>1455</v>
      </c>
      <c r="D6714" s="4">
        <v>131.88</v>
      </c>
      <c r="E6714" s="4">
        <v>6</v>
      </c>
      <c r="U6714" s="4" t="s">
        <v>67</v>
      </c>
      <c r="V6714" s="4">
        <v>131.88</v>
      </c>
      <c r="W6714" s="54">
        <v>43083</v>
      </c>
      <c r="X6714" s="4" t="s">
        <v>111</v>
      </c>
    </row>
    <row r="6715" spans="1:24" x14ac:dyDescent="0.25">
      <c r="A6715" s="4" t="s">
        <v>67</v>
      </c>
      <c r="B6715" s="4" t="s">
        <v>25</v>
      </c>
      <c r="C6715" s="4" t="s">
        <v>1455</v>
      </c>
      <c r="D6715" s="4">
        <v>131.904</v>
      </c>
      <c r="E6715" s="4">
        <v>3</v>
      </c>
      <c r="U6715" s="4" t="s">
        <v>67</v>
      </c>
      <c r="V6715" s="4">
        <v>131.904</v>
      </c>
      <c r="W6715" s="54">
        <v>43083</v>
      </c>
      <c r="X6715" s="4" t="s">
        <v>111</v>
      </c>
    </row>
    <row r="6716" spans="1:24" x14ac:dyDescent="0.25">
      <c r="A6716" s="4" t="s">
        <v>178</v>
      </c>
      <c r="B6716" s="4" t="s">
        <v>25</v>
      </c>
      <c r="C6716" s="4" t="s">
        <v>1455</v>
      </c>
      <c r="D6716" s="4">
        <v>131.904</v>
      </c>
      <c r="E6716" s="4">
        <v>3</v>
      </c>
      <c r="U6716" s="4" t="s">
        <v>178</v>
      </c>
      <c r="V6716" s="4">
        <v>131.904</v>
      </c>
      <c r="W6716" s="54">
        <v>43083</v>
      </c>
      <c r="X6716" s="4" t="s">
        <v>111</v>
      </c>
    </row>
    <row r="6717" spans="1:24" x14ac:dyDescent="0.25">
      <c r="A6717" s="4" t="s">
        <v>70</v>
      </c>
      <c r="B6717" s="4" t="s">
        <v>25</v>
      </c>
      <c r="C6717" s="4" t="s">
        <v>1455</v>
      </c>
      <c r="D6717" s="4">
        <v>131.94</v>
      </c>
      <c r="E6717" s="4">
        <v>6</v>
      </c>
      <c r="U6717" s="4" t="s">
        <v>70</v>
      </c>
      <c r="V6717" s="4">
        <v>131.94</v>
      </c>
      <c r="W6717" s="54">
        <v>43083</v>
      </c>
      <c r="X6717" s="4" t="s">
        <v>111</v>
      </c>
    </row>
    <row r="6718" spans="1:24" x14ac:dyDescent="0.25">
      <c r="A6718" s="4" t="s">
        <v>305</v>
      </c>
      <c r="B6718" s="4" t="s">
        <v>108</v>
      </c>
      <c r="C6718" s="4" t="s">
        <v>51</v>
      </c>
      <c r="D6718" s="4">
        <v>131.97999999999999</v>
      </c>
      <c r="E6718" s="4">
        <v>6</v>
      </c>
      <c r="U6718" s="4" t="s">
        <v>305</v>
      </c>
      <c r="V6718" s="4">
        <v>131.97999999999999</v>
      </c>
      <c r="W6718" s="54">
        <v>42468</v>
      </c>
      <c r="X6718" s="4" t="s">
        <v>29</v>
      </c>
    </row>
    <row r="6719" spans="1:24" x14ac:dyDescent="0.25">
      <c r="A6719" s="4" t="s">
        <v>94</v>
      </c>
      <c r="B6719" s="4" t="s">
        <v>108</v>
      </c>
      <c r="C6719" s="4" t="s">
        <v>51</v>
      </c>
      <c r="D6719" s="4">
        <v>131.97999999999999</v>
      </c>
      <c r="E6719" s="4">
        <v>4</v>
      </c>
      <c r="U6719" s="4" t="s">
        <v>94</v>
      </c>
      <c r="V6719" s="4">
        <v>131.97999999999999</v>
      </c>
      <c r="W6719" s="54">
        <v>42468</v>
      </c>
      <c r="X6719" s="4" t="s">
        <v>29</v>
      </c>
    </row>
    <row r="6720" spans="1:24" x14ac:dyDescent="0.25">
      <c r="A6720" s="4" t="s">
        <v>67</v>
      </c>
      <c r="B6720" s="4" t="s">
        <v>108</v>
      </c>
      <c r="C6720" s="4" t="s">
        <v>51</v>
      </c>
      <c r="D6720" s="4">
        <v>132.16</v>
      </c>
      <c r="E6720" s="4">
        <v>4</v>
      </c>
      <c r="U6720" s="4" t="s">
        <v>67</v>
      </c>
      <c r="V6720" s="4">
        <v>132.16</v>
      </c>
      <c r="W6720" s="54">
        <v>42468</v>
      </c>
      <c r="X6720" s="4" t="s">
        <v>29</v>
      </c>
    </row>
    <row r="6721" spans="1:24" x14ac:dyDescent="0.25">
      <c r="A6721" s="4" t="s">
        <v>80</v>
      </c>
      <c r="B6721" s="4" t="s">
        <v>25</v>
      </c>
      <c r="C6721" s="4" t="s">
        <v>209</v>
      </c>
      <c r="D6721" s="4">
        <v>132.22399999999999</v>
      </c>
      <c r="E6721" s="4">
        <v>3</v>
      </c>
      <c r="U6721" s="4" t="s">
        <v>80</v>
      </c>
      <c r="V6721" s="4">
        <v>132.22399999999999</v>
      </c>
      <c r="W6721" s="54">
        <v>42720</v>
      </c>
      <c r="X6721" s="4" t="s">
        <v>29</v>
      </c>
    </row>
    <row r="6722" spans="1:24" x14ac:dyDescent="0.25">
      <c r="A6722" s="4" t="s">
        <v>178</v>
      </c>
      <c r="B6722" s="4" t="s">
        <v>41</v>
      </c>
      <c r="C6722" s="4" t="s">
        <v>51</v>
      </c>
      <c r="D6722" s="4">
        <v>132.52000000000001</v>
      </c>
      <c r="E6722" s="4">
        <v>5</v>
      </c>
      <c r="U6722" s="4" t="s">
        <v>178</v>
      </c>
      <c r="V6722" s="4">
        <v>132.52000000000001</v>
      </c>
      <c r="W6722" s="54">
        <v>42997</v>
      </c>
      <c r="X6722" s="4" t="s">
        <v>44</v>
      </c>
    </row>
    <row r="6723" spans="1:24" x14ac:dyDescent="0.25">
      <c r="A6723" s="4" t="s">
        <v>70</v>
      </c>
      <c r="B6723" s="4" t="s">
        <v>41</v>
      </c>
      <c r="C6723" s="4" t="s">
        <v>51</v>
      </c>
      <c r="D6723" s="4">
        <v>132.52000000000001</v>
      </c>
      <c r="E6723" s="4">
        <v>2</v>
      </c>
      <c r="U6723" s="4" t="s">
        <v>70</v>
      </c>
      <c r="V6723" s="4">
        <v>132.52000000000001</v>
      </c>
      <c r="W6723" s="54">
        <v>42997</v>
      </c>
      <c r="X6723" s="4" t="s">
        <v>44</v>
      </c>
    </row>
    <row r="6724" spans="1:24" x14ac:dyDescent="0.25">
      <c r="A6724" s="4" t="s">
        <v>70</v>
      </c>
      <c r="B6724" s="4" t="s">
        <v>41</v>
      </c>
      <c r="C6724" s="4" t="s">
        <v>51</v>
      </c>
      <c r="D6724" s="4">
        <v>132.52000000000001</v>
      </c>
      <c r="E6724" s="4">
        <v>3</v>
      </c>
      <c r="U6724" s="4" t="s">
        <v>70</v>
      </c>
      <c r="V6724" s="4">
        <v>132.52000000000001</v>
      </c>
      <c r="W6724" s="54">
        <v>42997</v>
      </c>
      <c r="X6724" s="4" t="s">
        <v>44</v>
      </c>
    </row>
    <row r="6725" spans="1:24" x14ac:dyDescent="0.25">
      <c r="A6725" s="4" t="s">
        <v>305</v>
      </c>
      <c r="B6725" s="4" t="s">
        <v>25</v>
      </c>
      <c r="C6725" s="4" t="s">
        <v>22</v>
      </c>
      <c r="D6725" s="4">
        <v>132.6</v>
      </c>
      <c r="E6725" s="4">
        <v>6</v>
      </c>
      <c r="U6725" s="4" t="s">
        <v>305</v>
      </c>
      <c r="V6725" s="4">
        <v>132.6</v>
      </c>
      <c r="W6725" s="54">
        <v>42982</v>
      </c>
      <c r="X6725" s="4" t="s">
        <v>161</v>
      </c>
    </row>
    <row r="6726" spans="1:24" x14ac:dyDescent="0.25">
      <c r="A6726" s="4" t="s">
        <v>305</v>
      </c>
      <c r="B6726" s="4" t="s">
        <v>25</v>
      </c>
      <c r="C6726" s="4" t="s">
        <v>51</v>
      </c>
      <c r="D6726" s="4">
        <v>132.696</v>
      </c>
      <c r="E6726" s="4">
        <v>3</v>
      </c>
      <c r="U6726" s="4" t="s">
        <v>305</v>
      </c>
      <c r="V6726" s="4">
        <v>132.696</v>
      </c>
      <c r="W6726" s="54">
        <v>42625</v>
      </c>
      <c r="X6726" s="4" t="s">
        <v>44</v>
      </c>
    </row>
    <row r="6727" spans="1:24" x14ac:dyDescent="0.25">
      <c r="A6727" s="4" t="s">
        <v>47</v>
      </c>
      <c r="B6727" s="4" t="s">
        <v>25</v>
      </c>
      <c r="C6727" s="4" t="s">
        <v>51</v>
      </c>
      <c r="D6727" s="4">
        <v>132.79</v>
      </c>
      <c r="E6727" s="4">
        <v>3</v>
      </c>
      <c r="U6727" s="4" t="s">
        <v>47</v>
      </c>
      <c r="V6727" s="4">
        <v>132.79</v>
      </c>
      <c r="W6727" s="54">
        <v>42625</v>
      </c>
      <c r="X6727" s="4" t="s">
        <v>44</v>
      </c>
    </row>
    <row r="6728" spans="1:24" x14ac:dyDescent="0.25">
      <c r="A6728" s="4" t="s">
        <v>77</v>
      </c>
      <c r="B6728" s="4" t="s">
        <v>25</v>
      </c>
      <c r="C6728" s="4" t="s">
        <v>51</v>
      </c>
      <c r="D6728" s="4">
        <v>133.12</v>
      </c>
      <c r="E6728" s="4">
        <v>4</v>
      </c>
      <c r="U6728" s="4" t="s">
        <v>77</v>
      </c>
      <c r="V6728" s="4">
        <v>133.12</v>
      </c>
      <c r="W6728" s="54">
        <v>42625</v>
      </c>
      <c r="X6728" s="4" t="s">
        <v>44</v>
      </c>
    </row>
    <row r="6729" spans="1:24" x14ac:dyDescent="0.25">
      <c r="A6729" s="4" t="s">
        <v>94</v>
      </c>
      <c r="B6729" s="4" t="s">
        <v>41</v>
      </c>
      <c r="C6729" s="4" t="s">
        <v>22</v>
      </c>
      <c r="D6729" s="4">
        <v>133.19999999999999</v>
      </c>
      <c r="E6729" s="4">
        <v>5</v>
      </c>
      <c r="U6729" s="4" t="s">
        <v>94</v>
      </c>
      <c r="V6729" s="4">
        <v>133.19999999999999</v>
      </c>
      <c r="W6729" s="54">
        <v>42957</v>
      </c>
      <c r="X6729" s="4" t="s">
        <v>111</v>
      </c>
    </row>
    <row r="6730" spans="1:24" x14ac:dyDescent="0.25">
      <c r="A6730" s="4" t="s">
        <v>67</v>
      </c>
      <c r="B6730" s="4" t="s">
        <v>41</v>
      </c>
      <c r="C6730" s="4" t="s">
        <v>51</v>
      </c>
      <c r="D6730" s="4">
        <v>133.38</v>
      </c>
      <c r="E6730" s="4">
        <v>6</v>
      </c>
      <c r="U6730" s="4" t="s">
        <v>67</v>
      </c>
      <c r="V6730" s="4">
        <v>133.38</v>
      </c>
      <c r="W6730" s="54">
        <v>42678</v>
      </c>
      <c r="X6730" s="4" t="s">
        <v>29</v>
      </c>
    </row>
    <row r="6731" spans="1:24" x14ac:dyDescent="0.25">
      <c r="A6731" s="4" t="s">
        <v>77</v>
      </c>
      <c r="B6731" s="4" t="s">
        <v>41</v>
      </c>
      <c r="C6731" s="4" t="s">
        <v>209</v>
      </c>
      <c r="D6731" s="4">
        <v>133.47200000000001</v>
      </c>
      <c r="E6731" s="4">
        <v>3</v>
      </c>
      <c r="U6731" s="4" t="s">
        <v>77</v>
      </c>
      <c r="V6731" s="4">
        <v>133.47200000000001</v>
      </c>
      <c r="W6731" s="54">
        <v>42173</v>
      </c>
      <c r="X6731" s="4" t="s">
        <v>29</v>
      </c>
    </row>
    <row r="6732" spans="1:24" x14ac:dyDescent="0.25">
      <c r="A6732" s="4" t="s">
        <v>35</v>
      </c>
      <c r="B6732" s="4" t="s">
        <v>41</v>
      </c>
      <c r="C6732" s="4" t="s">
        <v>209</v>
      </c>
      <c r="D6732" s="4">
        <v>133.97999999999999</v>
      </c>
      <c r="E6732" s="4">
        <v>4</v>
      </c>
      <c r="U6732" s="4" t="s">
        <v>35</v>
      </c>
      <c r="V6732" s="4">
        <v>133.97999999999999</v>
      </c>
      <c r="W6732" s="54">
        <v>42173</v>
      </c>
      <c r="X6732" s="4" t="s">
        <v>29</v>
      </c>
    </row>
    <row r="6733" spans="1:24" x14ac:dyDescent="0.25">
      <c r="A6733" s="4" t="s">
        <v>94</v>
      </c>
      <c r="B6733" s="4" t="s">
        <v>41</v>
      </c>
      <c r="C6733" s="4" t="s">
        <v>209</v>
      </c>
      <c r="D6733" s="4">
        <v>134.01</v>
      </c>
      <c r="E6733" s="4">
        <v>4</v>
      </c>
      <c r="U6733" s="4" t="s">
        <v>94</v>
      </c>
      <c r="V6733" s="4">
        <v>134.01</v>
      </c>
      <c r="W6733" s="54">
        <v>42173</v>
      </c>
      <c r="X6733" s="4" t="s">
        <v>29</v>
      </c>
    </row>
    <row r="6734" spans="1:24" x14ac:dyDescent="0.25">
      <c r="A6734" s="4" t="s">
        <v>94</v>
      </c>
      <c r="B6734" s="4" t="s">
        <v>41</v>
      </c>
      <c r="C6734" s="4" t="s">
        <v>209</v>
      </c>
      <c r="D6734" s="4">
        <v>134.27199999999999</v>
      </c>
      <c r="E6734" s="4">
        <v>4</v>
      </c>
      <c r="U6734" s="4" t="s">
        <v>94</v>
      </c>
      <c r="V6734" s="4">
        <v>134.27199999999999</v>
      </c>
      <c r="W6734" s="54">
        <v>41824</v>
      </c>
      <c r="X6734" s="4" t="s">
        <v>44</v>
      </c>
    </row>
    <row r="6735" spans="1:24" x14ac:dyDescent="0.25">
      <c r="A6735" s="4" t="s">
        <v>80</v>
      </c>
      <c r="B6735" s="4" t="s">
        <v>41</v>
      </c>
      <c r="C6735" s="4" t="s">
        <v>209</v>
      </c>
      <c r="D6735" s="4">
        <v>134.28800000000001</v>
      </c>
      <c r="E6735" s="4">
        <v>2</v>
      </c>
      <c r="U6735" s="4" t="s">
        <v>80</v>
      </c>
      <c r="V6735" s="4">
        <v>134.28800000000001</v>
      </c>
      <c r="W6735" s="54">
        <v>41824</v>
      </c>
      <c r="X6735" s="4" t="s">
        <v>44</v>
      </c>
    </row>
    <row r="6736" spans="1:24" x14ac:dyDescent="0.25">
      <c r="A6736" s="4" t="s">
        <v>47</v>
      </c>
      <c r="B6736" s="4" t="s">
        <v>108</v>
      </c>
      <c r="C6736" s="4" t="s">
        <v>51</v>
      </c>
      <c r="D6736" s="4">
        <v>134.376</v>
      </c>
      <c r="E6736" s="4">
        <v>2</v>
      </c>
      <c r="U6736" s="4" t="s">
        <v>47</v>
      </c>
      <c r="V6736" s="4">
        <v>134.376</v>
      </c>
      <c r="W6736" s="54">
        <v>42358</v>
      </c>
      <c r="X6736" s="4" t="s">
        <v>29</v>
      </c>
    </row>
    <row r="6737" spans="1:24" x14ac:dyDescent="0.25">
      <c r="A6737" s="4" t="s">
        <v>80</v>
      </c>
      <c r="B6737" s="4" t="s">
        <v>25</v>
      </c>
      <c r="C6737" s="4" t="s">
        <v>51</v>
      </c>
      <c r="D6737" s="4">
        <v>134.47999999999999</v>
      </c>
      <c r="E6737" s="4">
        <v>3</v>
      </c>
      <c r="U6737" s="4" t="s">
        <v>80</v>
      </c>
      <c r="V6737" s="4">
        <v>134.47999999999999</v>
      </c>
      <c r="W6737" s="54">
        <v>42470</v>
      </c>
      <c r="X6737" s="4" t="s">
        <v>44</v>
      </c>
    </row>
    <row r="6738" spans="1:24" x14ac:dyDescent="0.25">
      <c r="A6738" s="4" t="s">
        <v>60</v>
      </c>
      <c r="B6738" s="4" t="s">
        <v>25</v>
      </c>
      <c r="C6738" s="4" t="s">
        <v>51</v>
      </c>
      <c r="D6738" s="4">
        <v>134.80000000000001</v>
      </c>
      <c r="E6738" s="4">
        <v>3</v>
      </c>
      <c r="U6738" s="4" t="s">
        <v>60</v>
      </c>
      <c r="V6738" s="4">
        <v>134.80000000000001</v>
      </c>
      <c r="W6738" s="54">
        <v>42470</v>
      </c>
      <c r="X6738" s="4" t="s">
        <v>44</v>
      </c>
    </row>
    <row r="6739" spans="1:24" x14ac:dyDescent="0.25">
      <c r="A6739" s="4" t="s">
        <v>60</v>
      </c>
      <c r="B6739" s="4" t="s">
        <v>25</v>
      </c>
      <c r="C6739" s="4" t="s">
        <v>51</v>
      </c>
      <c r="D6739" s="4">
        <v>134.85</v>
      </c>
      <c r="E6739" s="4">
        <v>9</v>
      </c>
      <c r="U6739" s="4" t="s">
        <v>60</v>
      </c>
      <c r="V6739" s="4">
        <v>134.85</v>
      </c>
      <c r="W6739" s="54">
        <v>42470</v>
      </c>
      <c r="X6739" s="4" t="s">
        <v>44</v>
      </c>
    </row>
    <row r="6740" spans="1:24" x14ac:dyDescent="0.25">
      <c r="A6740" s="4" t="s">
        <v>77</v>
      </c>
      <c r="B6740" s="4" t="s">
        <v>25</v>
      </c>
      <c r="C6740" s="4" t="s">
        <v>51</v>
      </c>
      <c r="D6740" s="4">
        <v>134.97</v>
      </c>
      <c r="E6740" s="4">
        <v>4</v>
      </c>
      <c r="U6740" s="4" t="s">
        <v>77</v>
      </c>
      <c r="V6740" s="4">
        <v>134.97</v>
      </c>
      <c r="W6740" s="54">
        <v>42470</v>
      </c>
      <c r="X6740" s="4" t="s">
        <v>44</v>
      </c>
    </row>
    <row r="6741" spans="1:24" x14ac:dyDescent="0.25">
      <c r="A6741" s="4" t="s">
        <v>60</v>
      </c>
      <c r="B6741" s="4" t="s">
        <v>25</v>
      </c>
      <c r="C6741" s="4" t="s">
        <v>51</v>
      </c>
      <c r="D6741" s="4">
        <v>134.99</v>
      </c>
      <c r="E6741" s="4">
        <v>3</v>
      </c>
      <c r="U6741" s="4" t="s">
        <v>60</v>
      </c>
      <c r="V6741" s="4">
        <v>134.99</v>
      </c>
      <c r="W6741" s="54">
        <v>41785</v>
      </c>
      <c r="X6741" s="4" t="s">
        <v>111</v>
      </c>
    </row>
    <row r="6742" spans="1:24" x14ac:dyDescent="0.25">
      <c r="A6742" s="4" t="s">
        <v>35</v>
      </c>
      <c r="B6742" s="4" t="s">
        <v>25</v>
      </c>
      <c r="C6742" s="4" t="s">
        <v>51</v>
      </c>
      <c r="D6742" s="4">
        <v>135.09</v>
      </c>
      <c r="E6742" s="4">
        <v>2</v>
      </c>
      <c r="U6742" s="4" t="s">
        <v>35</v>
      </c>
      <c r="V6742" s="4">
        <v>135.09</v>
      </c>
      <c r="W6742" s="54">
        <v>41785</v>
      </c>
      <c r="X6742" s="4" t="s">
        <v>111</v>
      </c>
    </row>
    <row r="6743" spans="1:24" x14ac:dyDescent="0.25">
      <c r="A6743" s="4" t="s">
        <v>70</v>
      </c>
      <c r="B6743" s="4" t="s">
        <v>25</v>
      </c>
      <c r="C6743" s="4" t="s">
        <v>51</v>
      </c>
      <c r="D6743" s="4">
        <v>135.30000000000001</v>
      </c>
      <c r="E6743" s="4">
        <v>3</v>
      </c>
      <c r="U6743" s="4" t="s">
        <v>70</v>
      </c>
      <c r="V6743" s="4">
        <v>135.30000000000001</v>
      </c>
      <c r="W6743" s="54">
        <v>41785</v>
      </c>
      <c r="X6743" s="4" t="s">
        <v>111</v>
      </c>
    </row>
    <row r="6744" spans="1:24" x14ac:dyDescent="0.25">
      <c r="A6744" s="4" t="s">
        <v>35</v>
      </c>
      <c r="B6744" s="4" t="s">
        <v>25</v>
      </c>
      <c r="C6744" s="4" t="s">
        <v>51</v>
      </c>
      <c r="D6744" s="4">
        <v>135.30000000000001</v>
      </c>
      <c r="E6744" s="4">
        <v>3</v>
      </c>
      <c r="U6744" s="4" t="s">
        <v>35</v>
      </c>
      <c r="V6744" s="4">
        <v>135.30000000000001</v>
      </c>
      <c r="W6744" s="54">
        <v>42922</v>
      </c>
      <c r="X6744" s="4" t="s">
        <v>44</v>
      </c>
    </row>
    <row r="6745" spans="1:24" x14ac:dyDescent="0.25">
      <c r="A6745" s="4" t="s">
        <v>94</v>
      </c>
      <c r="B6745" s="4" t="s">
        <v>41</v>
      </c>
      <c r="C6745" s="4" t="s">
        <v>51</v>
      </c>
      <c r="D6745" s="4">
        <v>135.51599999999999</v>
      </c>
      <c r="E6745" s="4">
        <v>6</v>
      </c>
      <c r="U6745" s="4" t="s">
        <v>94</v>
      </c>
      <c r="V6745" s="4">
        <v>135.51599999999999</v>
      </c>
      <c r="W6745" s="54">
        <v>42051</v>
      </c>
      <c r="X6745" s="4" t="s">
        <v>161</v>
      </c>
    </row>
    <row r="6746" spans="1:24" x14ac:dyDescent="0.25">
      <c r="A6746" s="4" t="s">
        <v>178</v>
      </c>
      <c r="B6746" s="4" t="s">
        <v>25</v>
      </c>
      <c r="C6746" s="4" t="s">
        <v>22</v>
      </c>
      <c r="D6746" s="4">
        <v>135.72</v>
      </c>
      <c r="E6746" s="4">
        <v>6</v>
      </c>
      <c r="U6746" s="4" t="s">
        <v>178</v>
      </c>
      <c r="V6746" s="4">
        <v>135.72</v>
      </c>
      <c r="W6746" s="54">
        <v>42902</v>
      </c>
      <c r="X6746" s="4" t="s">
        <v>161</v>
      </c>
    </row>
    <row r="6747" spans="1:24" x14ac:dyDescent="0.25">
      <c r="A6747" s="4" t="s">
        <v>70</v>
      </c>
      <c r="B6747" s="4" t="s">
        <v>25</v>
      </c>
      <c r="C6747" s="4" t="s">
        <v>22</v>
      </c>
      <c r="D6747" s="4">
        <v>135.80000000000001</v>
      </c>
      <c r="E6747" s="4">
        <v>5</v>
      </c>
      <c r="U6747" s="4" t="s">
        <v>70</v>
      </c>
      <c r="V6747" s="4">
        <v>135.80000000000001</v>
      </c>
      <c r="W6747" s="54">
        <v>42902</v>
      </c>
      <c r="X6747" s="4" t="s">
        <v>161</v>
      </c>
    </row>
    <row r="6748" spans="1:24" x14ac:dyDescent="0.25">
      <c r="A6748" s="4" t="s">
        <v>74</v>
      </c>
      <c r="B6748" s="4" t="s">
        <v>41</v>
      </c>
      <c r="C6748" s="4" t="s">
        <v>209</v>
      </c>
      <c r="D6748" s="4">
        <v>135.88200000000001</v>
      </c>
      <c r="E6748" s="4">
        <v>5</v>
      </c>
      <c r="U6748" s="4" t="s">
        <v>74</v>
      </c>
      <c r="V6748" s="4">
        <v>135.88200000000001</v>
      </c>
      <c r="W6748" s="54">
        <v>43052</v>
      </c>
      <c r="X6748" s="4" t="s">
        <v>161</v>
      </c>
    </row>
    <row r="6749" spans="1:24" x14ac:dyDescent="0.25">
      <c r="A6749" s="4" t="s">
        <v>77</v>
      </c>
      <c r="B6749" s="4" t="s">
        <v>25</v>
      </c>
      <c r="C6749" s="4" t="s">
        <v>51</v>
      </c>
      <c r="D6749" s="4">
        <v>135.9</v>
      </c>
      <c r="E6749" s="4">
        <v>1</v>
      </c>
      <c r="U6749" s="4" t="s">
        <v>77</v>
      </c>
      <c r="V6749" s="4">
        <v>135.9</v>
      </c>
      <c r="W6749" s="54">
        <v>43080</v>
      </c>
      <c r="X6749" s="4" t="s">
        <v>161</v>
      </c>
    </row>
    <row r="6750" spans="1:24" x14ac:dyDescent="0.25">
      <c r="A6750" s="4" t="s">
        <v>94</v>
      </c>
      <c r="B6750" s="4" t="s">
        <v>25</v>
      </c>
      <c r="C6750" s="4" t="s">
        <v>51</v>
      </c>
      <c r="D6750" s="4">
        <v>135.94999999999999</v>
      </c>
      <c r="E6750" s="4">
        <v>3</v>
      </c>
      <c r="U6750" s="4" t="s">
        <v>94</v>
      </c>
      <c r="V6750" s="4">
        <v>135.94999999999999</v>
      </c>
      <c r="W6750" s="54">
        <v>43080</v>
      </c>
      <c r="X6750" s="4" t="s">
        <v>161</v>
      </c>
    </row>
    <row r="6751" spans="1:24" x14ac:dyDescent="0.25">
      <c r="A6751" s="4" t="s">
        <v>74</v>
      </c>
      <c r="B6751" s="4" t="s">
        <v>25</v>
      </c>
      <c r="C6751" s="4" t="s">
        <v>51</v>
      </c>
      <c r="D6751" s="4">
        <v>135.97999999999999</v>
      </c>
      <c r="E6751" s="4">
        <v>2</v>
      </c>
      <c r="U6751" s="4" t="s">
        <v>74</v>
      </c>
      <c r="V6751" s="4">
        <v>135.97999999999999</v>
      </c>
      <c r="W6751" s="54">
        <v>43080</v>
      </c>
      <c r="X6751" s="4" t="s">
        <v>161</v>
      </c>
    </row>
    <row r="6752" spans="1:24" x14ac:dyDescent="0.25">
      <c r="A6752" s="4" t="s">
        <v>35</v>
      </c>
      <c r="B6752" s="4" t="s">
        <v>25</v>
      </c>
      <c r="C6752" s="4" t="s">
        <v>22</v>
      </c>
      <c r="D6752" s="4">
        <v>135.98400000000001</v>
      </c>
      <c r="E6752" s="4">
        <v>2</v>
      </c>
      <c r="U6752" s="4" t="s">
        <v>35</v>
      </c>
      <c r="V6752" s="4">
        <v>135.98400000000001</v>
      </c>
      <c r="W6752" s="54">
        <v>42549</v>
      </c>
      <c r="X6752" s="4" t="s">
        <v>161</v>
      </c>
    </row>
    <row r="6753" spans="1:24" x14ac:dyDescent="0.25">
      <c r="A6753" s="4" t="s">
        <v>80</v>
      </c>
      <c r="B6753" s="4" t="s">
        <v>25</v>
      </c>
      <c r="C6753" s="4" t="s">
        <v>22</v>
      </c>
      <c r="D6753" s="4">
        <v>135.99</v>
      </c>
      <c r="E6753" s="4">
        <v>2</v>
      </c>
      <c r="U6753" s="4" t="s">
        <v>80</v>
      </c>
      <c r="V6753" s="4">
        <v>135.99</v>
      </c>
      <c r="W6753" s="54">
        <v>42549</v>
      </c>
      <c r="X6753" s="4" t="s">
        <v>161</v>
      </c>
    </row>
    <row r="6754" spans="1:24" x14ac:dyDescent="0.25">
      <c r="A6754" s="4" t="s">
        <v>94</v>
      </c>
      <c r="B6754" s="4" t="s">
        <v>25</v>
      </c>
      <c r="C6754" s="4" t="s">
        <v>22</v>
      </c>
      <c r="D6754" s="4">
        <v>135.99</v>
      </c>
      <c r="E6754" s="4">
        <v>2</v>
      </c>
      <c r="U6754" s="4" t="s">
        <v>94</v>
      </c>
      <c r="V6754" s="4">
        <v>135.99</v>
      </c>
      <c r="W6754" s="54">
        <v>42549</v>
      </c>
      <c r="X6754" s="4" t="s">
        <v>161</v>
      </c>
    </row>
    <row r="6755" spans="1:24" x14ac:dyDescent="0.25">
      <c r="A6755" s="4" t="s">
        <v>77</v>
      </c>
      <c r="B6755" s="4" t="s">
        <v>25</v>
      </c>
      <c r="C6755" s="4" t="s">
        <v>22</v>
      </c>
      <c r="D6755" s="4">
        <v>136.26</v>
      </c>
      <c r="E6755" s="4">
        <v>2</v>
      </c>
      <c r="U6755" s="4" t="s">
        <v>77</v>
      </c>
      <c r="V6755" s="4">
        <v>136.26</v>
      </c>
      <c r="W6755" s="54">
        <v>42549</v>
      </c>
      <c r="X6755" s="4" t="s">
        <v>161</v>
      </c>
    </row>
    <row r="6756" spans="1:24" x14ac:dyDescent="0.25">
      <c r="A6756" s="4" t="s">
        <v>80</v>
      </c>
      <c r="B6756" s="4" t="s">
        <v>25</v>
      </c>
      <c r="C6756" s="4" t="s">
        <v>22</v>
      </c>
      <c r="D6756" s="4">
        <v>136.464</v>
      </c>
      <c r="E6756" s="4">
        <v>4</v>
      </c>
      <c r="U6756" s="4" t="s">
        <v>80</v>
      </c>
      <c r="V6756" s="4">
        <v>136.464</v>
      </c>
      <c r="W6756" s="54">
        <v>42549</v>
      </c>
      <c r="X6756" s="4" t="s">
        <v>161</v>
      </c>
    </row>
    <row r="6757" spans="1:24" x14ac:dyDescent="0.25">
      <c r="A6757" s="4" t="s">
        <v>67</v>
      </c>
      <c r="B6757" s="4" t="s">
        <v>41</v>
      </c>
      <c r="C6757" s="4" t="s">
        <v>51</v>
      </c>
      <c r="D6757" s="4">
        <v>136.53</v>
      </c>
      <c r="E6757" s="4">
        <v>5</v>
      </c>
      <c r="U6757" s="4" t="s">
        <v>67</v>
      </c>
      <c r="V6757" s="4">
        <v>136.53</v>
      </c>
      <c r="W6757" s="54">
        <v>42993</v>
      </c>
      <c r="X6757" s="4" t="s">
        <v>161</v>
      </c>
    </row>
    <row r="6758" spans="1:24" x14ac:dyDescent="0.25">
      <c r="A6758" s="4" t="s">
        <v>35</v>
      </c>
      <c r="B6758" s="4" t="s">
        <v>41</v>
      </c>
      <c r="C6758" s="4" t="s">
        <v>51</v>
      </c>
      <c r="D6758" s="4">
        <v>136.78399999999999</v>
      </c>
      <c r="E6758" s="4">
        <v>4</v>
      </c>
      <c r="U6758" s="4" t="s">
        <v>35</v>
      </c>
      <c r="V6758" s="4">
        <v>136.78399999999999</v>
      </c>
      <c r="W6758" s="54">
        <v>42993</v>
      </c>
      <c r="X6758" s="4" t="s">
        <v>161</v>
      </c>
    </row>
    <row r="6759" spans="1:24" x14ac:dyDescent="0.25">
      <c r="A6759" s="4" t="s">
        <v>74</v>
      </c>
      <c r="B6759" s="4" t="s">
        <v>41</v>
      </c>
      <c r="C6759" s="4" t="s">
        <v>51</v>
      </c>
      <c r="D6759" s="4">
        <v>136.91999999999999</v>
      </c>
      <c r="E6759" s="4">
        <v>6</v>
      </c>
      <c r="U6759" s="4" t="s">
        <v>74</v>
      </c>
      <c r="V6759" s="4">
        <v>136.91999999999999</v>
      </c>
      <c r="W6759" s="54">
        <v>42993</v>
      </c>
      <c r="X6759" s="4" t="s">
        <v>161</v>
      </c>
    </row>
    <row r="6760" spans="1:24" x14ac:dyDescent="0.25">
      <c r="A6760" s="4" t="s">
        <v>60</v>
      </c>
      <c r="B6760" s="4" t="s">
        <v>41</v>
      </c>
      <c r="C6760" s="4" t="s">
        <v>51</v>
      </c>
      <c r="D6760" s="4">
        <v>136.96</v>
      </c>
      <c r="E6760" s="4">
        <v>2</v>
      </c>
      <c r="U6760" s="4" t="s">
        <v>60</v>
      </c>
      <c r="V6760" s="4">
        <v>136.96</v>
      </c>
      <c r="W6760" s="54">
        <v>42993</v>
      </c>
      <c r="X6760" s="4" t="s">
        <v>161</v>
      </c>
    </row>
    <row r="6761" spans="1:24" x14ac:dyDescent="0.25">
      <c r="A6761" s="4" t="s">
        <v>70</v>
      </c>
      <c r="B6761" s="4" t="s">
        <v>25</v>
      </c>
      <c r="C6761" s="4" t="s">
        <v>51</v>
      </c>
      <c r="D6761" s="4">
        <v>136.99</v>
      </c>
      <c r="E6761" s="4">
        <v>1</v>
      </c>
      <c r="U6761" s="4" t="s">
        <v>70</v>
      </c>
      <c r="V6761" s="4">
        <v>136.99</v>
      </c>
      <c r="W6761" s="54">
        <v>43071</v>
      </c>
      <c r="X6761" s="4" t="s">
        <v>29</v>
      </c>
    </row>
    <row r="6762" spans="1:24" x14ac:dyDescent="0.25">
      <c r="A6762" s="4" t="s">
        <v>60</v>
      </c>
      <c r="B6762" s="4" t="s">
        <v>25</v>
      </c>
      <c r="C6762" s="4" t="s">
        <v>51</v>
      </c>
      <c r="D6762" s="4">
        <v>137.24</v>
      </c>
      <c r="E6762" s="4">
        <v>3</v>
      </c>
      <c r="U6762" s="4" t="s">
        <v>60</v>
      </c>
      <c r="V6762" s="4">
        <v>137.24</v>
      </c>
      <c r="W6762" s="54">
        <v>42912</v>
      </c>
      <c r="X6762" s="4" t="s">
        <v>161</v>
      </c>
    </row>
    <row r="6763" spans="1:24" x14ac:dyDescent="0.25">
      <c r="A6763" s="4" t="s">
        <v>35</v>
      </c>
      <c r="B6763" s="4" t="s">
        <v>41</v>
      </c>
      <c r="C6763" s="4" t="s">
        <v>22</v>
      </c>
      <c r="D6763" s="4">
        <v>137.24</v>
      </c>
      <c r="E6763" s="4">
        <v>2</v>
      </c>
      <c r="U6763" s="4" t="s">
        <v>35</v>
      </c>
      <c r="V6763" s="4">
        <v>137.24</v>
      </c>
      <c r="W6763" s="54">
        <v>42575</v>
      </c>
      <c r="X6763" s="4" t="s">
        <v>161</v>
      </c>
    </row>
    <row r="6764" spans="1:24" x14ac:dyDescent="0.25">
      <c r="A6764" s="4" t="s">
        <v>47</v>
      </c>
      <c r="B6764" s="4" t="s">
        <v>25</v>
      </c>
      <c r="C6764" s="4" t="s">
        <v>51</v>
      </c>
      <c r="D6764" s="4">
        <v>137.25</v>
      </c>
      <c r="E6764" s="4">
        <v>5</v>
      </c>
      <c r="U6764" s="4" t="s">
        <v>47</v>
      </c>
      <c r="V6764" s="4">
        <v>137.25</v>
      </c>
      <c r="W6764" s="54">
        <v>42615</v>
      </c>
      <c r="X6764" s="4" t="s">
        <v>111</v>
      </c>
    </row>
    <row r="6765" spans="1:24" x14ac:dyDescent="0.25">
      <c r="A6765" s="4" t="s">
        <v>60</v>
      </c>
      <c r="B6765" s="4" t="s">
        <v>25</v>
      </c>
      <c r="C6765" s="4" t="s">
        <v>51</v>
      </c>
      <c r="D6765" s="4">
        <v>137.352</v>
      </c>
      <c r="E6765" s="4">
        <v>2</v>
      </c>
      <c r="U6765" s="4" t="s">
        <v>60</v>
      </c>
      <c r="V6765" s="4">
        <v>137.352</v>
      </c>
      <c r="W6765" s="54">
        <v>42615</v>
      </c>
      <c r="X6765" s="4" t="s">
        <v>111</v>
      </c>
    </row>
    <row r="6766" spans="1:24" x14ac:dyDescent="0.25">
      <c r="A6766" s="4" t="s">
        <v>771</v>
      </c>
      <c r="B6766" s="4" t="s">
        <v>25</v>
      </c>
      <c r="C6766" s="4" t="s">
        <v>51</v>
      </c>
      <c r="D6766" s="4">
        <v>137.54</v>
      </c>
      <c r="E6766" s="4">
        <v>3</v>
      </c>
      <c r="U6766" s="4" t="s">
        <v>771</v>
      </c>
      <c r="V6766" s="4">
        <v>137.54</v>
      </c>
      <c r="W6766" s="54">
        <v>42615</v>
      </c>
      <c r="X6766" s="4" t="s">
        <v>111</v>
      </c>
    </row>
    <row r="6767" spans="1:24" x14ac:dyDescent="0.25">
      <c r="A6767" s="4" t="s">
        <v>35</v>
      </c>
      <c r="B6767" s="4" t="s">
        <v>25</v>
      </c>
      <c r="C6767" s="4" t="s">
        <v>51</v>
      </c>
      <c r="D6767" s="4">
        <v>137.62</v>
      </c>
      <c r="E6767" s="4">
        <v>3</v>
      </c>
      <c r="U6767" s="4" t="s">
        <v>35</v>
      </c>
      <c r="V6767" s="4">
        <v>137.62</v>
      </c>
      <c r="W6767" s="54">
        <v>42845</v>
      </c>
      <c r="X6767" s="4" t="s">
        <v>111</v>
      </c>
    </row>
    <row r="6768" spans="1:24" x14ac:dyDescent="0.25">
      <c r="A6768" s="4" t="s">
        <v>70</v>
      </c>
      <c r="B6768" s="4" t="s">
        <v>25</v>
      </c>
      <c r="C6768" s="4" t="s">
        <v>51</v>
      </c>
      <c r="D6768" s="4">
        <v>137.62</v>
      </c>
      <c r="E6768" s="4">
        <v>2</v>
      </c>
      <c r="U6768" s="4" t="s">
        <v>70</v>
      </c>
      <c r="V6768" s="4">
        <v>137.62</v>
      </c>
      <c r="W6768" s="54">
        <v>42845</v>
      </c>
      <c r="X6768" s="4" t="s">
        <v>111</v>
      </c>
    </row>
    <row r="6769" spans="1:24" x14ac:dyDescent="0.25">
      <c r="A6769" s="4" t="s">
        <v>67</v>
      </c>
      <c r="B6769" s="4" t="s">
        <v>25</v>
      </c>
      <c r="C6769" s="4" t="s">
        <v>51</v>
      </c>
      <c r="D6769" s="4">
        <v>137.94</v>
      </c>
      <c r="E6769" s="4">
        <v>5</v>
      </c>
      <c r="U6769" s="4" t="s">
        <v>67</v>
      </c>
      <c r="V6769" s="4">
        <v>137.94</v>
      </c>
      <c r="W6769" s="54">
        <v>42845</v>
      </c>
      <c r="X6769" s="4" t="s">
        <v>111</v>
      </c>
    </row>
    <row r="6770" spans="1:24" x14ac:dyDescent="0.25">
      <c r="A6770" s="4" t="s">
        <v>77</v>
      </c>
      <c r="B6770" s="4" t="s">
        <v>41</v>
      </c>
      <c r="C6770" s="4" t="s">
        <v>51</v>
      </c>
      <c r="D6770" s="4">
        <v>137.94</v>
      </c>
      <c r="E6770" s="4">
        <v>7</v>
      </c>
      <c r="U6770" s="4" t="s">
        <v>77</v>
      </c>
      <c r="V6770" s="4">
        <v>137.94</v>
      </c>
      <c r="W6770" s="54">
        <v>41863</v>
      </c>
      <c r="X6770" s="4" t="s">
        <v>161</v>
      </c>
    </row>
    <row r="6771" spans="1:24" x14ac:dyDescent="0.25">
      <c r="A6771" s="4" t="s">
        <v>70</v>
      </c>
      <c r="B6771" s="4" t="s">
        <v>108</v>
      </c>
      <c r="C6771" s="4" t="s">
        <v>51</v>
      </c>
      <c r="D6771" s="4">
        <v>138</v>
      </c>
      <c r="E6771" s="4">
        <v>5</v>
      </c>
      <c r="U6771" s="4" t="s">
        <v>70</v>
      </c>
      <c r="V6771" s="4">
        <v>138</v>
      </c>
      <c r="W6771" s="54">
        <v>42997</v>
      </c>
      <c r="X6771" s="4" t="s">
        <v>29</v>
      </c>
    </row>
    <row r="6772" spans="1:24" x14ac:dyDescent="0.25">
      <c r="A6772" s="4" t="s">
        <v>94</v>
      </c>
      <c r="B6772" s="4" t="s">
        <v>41</v>
      </c>
      <c r="C6772" s="4" t="s">
        <v>51</v>
      </c>
      <c r="D6772" s="4">
        <v>138.56</v>
      </c>
      <c r="E6772" s="4">
        <v>5</v>
      </c>
      <c r="U6772" s="4" t="s">
        <v>94</v>
      </c>
      <c r="V6772" s="4">
        <v>138.56</v>
      </c>
      <c r="W6772" s="54">
        <v>43078</v>
      </c>
      <c r="X6772" s="4" t="s">
        <v>44</v>
      </c>
    </row>
    <row r="6773" spans="1:24" x14ac:dyDescent="0.25">
      <c r="A6773" s="4" t="s">
        <v>77</v>
      </c>
      <c r="B6773" s="4" t="s">
        <v>41</v>
      </c>
      <c r="C6773" s="4" t="s">
        <v>51</v>
      </c>
      <c r="D6773" s="4">
        <v>138.58799999999999</v>
      </c>
      <c r="E6773" s="4">
        <v>3</v>
      </c>
      <c r="U6773" s="4" t="s">
        <v>77</v>
      </c>
      <c r="V6773" s="4">
        <v>138.58799999999999</v>
      </c>
      <c r="W6773" s="54">
        <v>43078</v>
      </c>
      <c r="X6773" s="4" t="s">
        <v>44</v>
      </c>
    </row>
    <row r="6774" spans="1:24" x14ac:dyDescent="0.25">
      <c r="A6774" s="4" t="s">
        <v>77</v>
      </c>
      <c r="B6774" s="4" t="s">
        <v>108</v>
      </c>
      <c r="C6774" s="4" t="s">
        <v>51</v>
      </c>
      <c r="D6774" s="4">
        <v>139.04</v>
      </c>
      <c r="E6774" s="4">
        <v>2</v>
      </c>
      <c r="U6774" s="4" t="s">
        <v>77</v>
      </c>
      <c r="V6774" s="4">
        <v>139.04</v>
      </c>
      <c r="W6774" s="54">
        <v>42678</v>
      </c>
      <c r="X6774" s="4" t="s">
        <v>44</v>
      </c>
    </row>
    <row r="6775" spans="1:24" x14ac:dyDescent="0.25">
      <c r="A6775" s="4" t="s">
        <v>77</v>
      </c>
      <c r="B6775" s="4" t="s">
        <v>108</v>
      </c>
      <c r="C6775" s="4" t="s">
        <v>51</v>
      </c>
      <c r="D6775" s="4">
        <v>139.42400000000001</v>
      </c>
      <c r="E6775" s="4">
        <v>1</v>
      </c>
      <c r="U6775" s="4" t="s">
        <v>77</v>
      </c>
      <c r="V6775" s="4">
        <v>139.42400000000001</v>
      </c>
      <c r="W6775" s="54">
        <v>42678</v>
      </c>
      <c r="X6775" s="4" t="s">
        <v>44</v>
      </c>
    </row>
    <row r="6776" spans="1:24" x14ac:dyDescent="0.25">
      <c r="A6776" s="4" t="s">
        <v>94</v>
      </c>
      <c r="B6776" s="4" t="s">
        <v>108</v>
      </c>
      <c r="C6776" s="4" t="s">
        <v>51</v>
      </c>
      <c r="D6776" s="4">
        <v>139.44</v>
      </c>
      <c r="E6776" s="4">
        <v>6</v>
      </c>
      <c r="U6776" s="4" t="s">
        <v>94</v>
      </c>
      <c r="V6776" s="4">
        <v>139.44</v>
      </c>
      <c r="W6776" s="54">
        <v>42678</v>
      </c>
      <c r="X6776" s="4" t="s">
        <v>44</v>
      </c>
    </row>
    <row r="6777" spans="1:24" x14ac:dyDescent="0.25">
      <c r="A6777" s="4" t="s">
        <v>94</v>
      </c>
      <c r="B6777" s="4" t="s">
        <v>25</v>
      </c>
      <c r="C6777" s="4" t="s">
        <v>51</v>
      </c>
      <c r="D6777" s="4">
        <v>139.58000000000001</v>
      </c>
      <c r="E6777" s="4">
        <v>4</v>
      </c>
      <c r="U6777" s="4" t="s">
        <v>94</v>
      </c>
      <c r="V6777" s="4">
        <v>139.58000000000001</v>
      </c>
      <c r="W6777" s="54">
        <v>42092</v>
      </c>
      <c r="X6777" s="4" t="s">
        <v>161</v>
      </c>
    </row>
    <row r="6778" spans="1:24" x14ac:dyDescent="0.25">
      <c r="A6778" s="4" t="s">
        <v>60</v>
      </c>
      <c r="B6778" s="4" t="s">
        <v>25</v>
      </c>
      <c r="C6778" s="4" t="s">
        <v>51</v>
      </c>
      <c r="D6778" s="4">
        <v>139.80000000000001</v>
      </c>
      <c r="E6778" s="4">
        <v>3</v>
      </c>
      <c r="U6778" s="4" t="s">
        <v>60</v>
      </c>
      <c r="V6778" s="4">
        <v>139.80000000000001</v>
      </c>
      <c r="W6778" s="54">
        <v>42618</v>
      </c>
      <c r="X6778" s="4" t="s">
        <v>111</v>
      </c>
    </row>
    <row r="6779" spans="1:24" x14ac:dyDescent="0.25">
      <c r="A6779" s="4" t="s">
        <v>178</v>
      </c>
      <c r="B6779" s="4" t="s">
        <v>108</v>
      </c>
      <c r="C6779" s="4" t="s">
        <v>51</v>
      </c>
      <c r="D6779" s="4">
        <v>139.86000000000001</v>
      </c>
      <c r="E6779" s="4">
        <v>9</v>
      </c>
      <c r="U6779" s="4" t="s">
        <v>178</v>
      </c>
      <c r="V6779" s="4">
        <v>139.86000000000001</v>
      </c>
      <c r="W6779" s="54">
        <v>42763</v>
      </c>
      <c r="X6779" s="4" t="s">
        <v>161</v>
      </c>
    </row>
    <row r="6780" spans="1:24" x14ac:dyDescent="0.25">
      <c r="A6780" s="4" t="s">
        <v>32</v>
      </c>
      <c r="B6780" s="4" t="s">
        <v>25</v>
      </c>
      <c r="C6780" s="4" t="s">
        <v>22</v>
      </c>
      <c r="D6780" s="4">
        <v>139.86000000000001</v>
      </c>
      <c r="E6780" s="4">
        <v>3</v>
      </c>
      <c r="U6780" s="4" t="s">
        <v>32</v>
      </c>
      <c r="V6780" s="4">
        <v>139.86000000000001</v>
      </c>
      <c r="W6780" s="54">
        <v>42616</v>
      </c>
      <c r="X6780" s="4" t="s">
        <v>161</v>
      </c>
    </row>
    <row r="6781" spans="1:24" x14ac:dyDescent="0.25">
      <c r="A6781" s="4" t="s">
        <v>67</v>
      </c>
      <c r="B6781" s="4" t="s">
        <v>25</v>
      </c>
      <c r="C6781" s="4" t="s">
        <v>22</v>
      </c>
      <c r="D6781" s="4">
        <v>139.91999999999999</v>
      </c>
      <c r="E6781" s="4">
        <v>2</v>
      </c>
      <c r="U6781" s="4" t="s">
        <v>67</v>
      </c>
      <c r="V6781" s="4">
        <v>139.91999999999999</v>
      </c>
      <c r="W6781" s="54">
        <v>42616</v>
      </c>
      <c r="X6781" s="4" t="s">
        <v>161</v>
      </c>
    </row>
    <row r="6782" spans="1:24" x14ac:dyDescent="0.25">
      <c r="A6782" s="4" t="s">
        <v>77</v>
      </c>
      <c r="B6782" s="4" t="s">
        <v>25</v>
      </c>
      <c r="C6782" s="4" t="s">
        <v>22</v>
      </c>
      <c r="D6782" s="4">
        <v>139.91999999999999</v>
      </c>
      <c r="E6782" s="4">
        <v>2</v>
      </c>
      <c r="U6782" s="4" t="s">
        <v>77</v>
      </c>
      <c r="V6782" s="4">
        <v>139.91999999999999</v>
      </c>
      <c r="W6782" s="54">
        <v>42616</v>
      </c>
      <c r="X6782" s="4" t="s">
        <v>161</v>
      </c>
    </row>
    <row r="6783" spans="1:24" x14ac:dyDescent="0.25">
      <c r="A6783" s="4" t="s">
        <v>47</v>
      </c>
      <c r="B6783" s="4" t="s">
        <v>25</v>
      </c>
      <c r="C6783" s="4" t="s">
        <v>22</v>
      </c>
      <c r="D6783" s="4">
        <v>139.93</v>
      </c>
      <c r="E6783" s="4">
        <v>8</v>
      </c>
      <c r="U6783" s="4" t="s">
        <v>47</v>
      </c>
      <c r="V6783" s="4">
        <v>139.93</v>
      </c>
      <c r="W6783" s="54">
        <v>42616</v>
      </c>
      <c r="X6783" s="4" t="s">
        <v>161</v>
      </c>
    </row>
    <row r="6784" spans="1:24" x14ac:dyDescent="0.25">
      <c r="A6784" s="4" t="s">
        <v>67</v>
      </c>
      <c r="B6784" s="4" t="s">
        <v>25</v>
      </c>
      <c r="C6784" s="4" t="s">
        <v>22</v>
      </c>
      <c r="D6784" s="4">
        <v>139.94399999999999</v>
      </c>
      <c r="E6784" s="4">
        <v>4</v>
      </c>
      <c r="U6784" s="4" t="s">
        <v>67</v>
      </c>
      <c r="V6784" s="4">
        <v>139.94399999999999</v>
      </c>
      <c r="W6784" s="54">
        <v>42941</v>
      </c>
      <c r="X6784" s="4" t="s">
        <v>161</v>
      </c>
    </row>
    <row r="6785" spans="1:24" x14ac:dyDescent="0.25">
      <c r="A6785" s="4" t="s">
        <v>654</v>
      </c>
      <c r="B6785" s="4" t="s">
        <v>25</v>
      </c>
      <c r="C6785" s="4" t="s">
        <v>22</v>
      </c>
      <c r="D6785" s="4">
        <v>139.94999999999999</v>
      </c>
      <c r="E6785" s="4">
        <v>3</v>
      </c>
      <c r="U6785" s="4" t="s">
        <v>654</v>
      </c>
      <c r="V6785" s="4">
        <v>139.94999999999999</v>
      </c>
      <c r="W6785" s="54">
        <v>42941</v>
      </c>
      <c r="X6785" s="4" t="s">
        <v>161</v>
      </c>
    </row>
    <row r="6786" spans="1:24" x14ac:dyDescent="0.25">
      <c r="A6786" s="4" t="s">
        <v>57</v>
      </c>
      <c r="B6786" s="4" t="s">
        <v>25</v>
      </c>
      <c r="C6786" s="4" t="s">
        <v>22</v>
      </c>
      <c r="D6786" s="4">
        <v>139.96</v>
      </c>
      <c r="E6786" s="4">
        <v>1</v>
      </c>
      <c r="U6786" s="4" t="s">
        <v>57</v>
      </c>
      <c r="V6786" s="4">
        <v>139.96</v>
      </c>
      <c r="W6786" s="54">
        <v>42941</v>
      </c>
      <c r="X6786" s="4" t="s">
        <v>161</v>
      </c>
    </row>
    <row r="6787" spans="1:24" x14ac:dyDescent="0.25">
      <c r="A6787" s="4" t="s">
        <v>60</v>
      </c>
      <c r="B6787" s="4" t="s">
        <v>25</v>
      </c>
      <c r="C6787" s="4" t="s">
        <v>22</v>
      </c>
      <c r="D6787" s="4">
        <v>139.96</v>
      </c>
      <c r="E6787" s="4">
        <v>5</v>
      </c>
      <c r="U6787" s="4" t="s">
        <v>60</v>
      </c>
      <c r="V6787" s="4">
        <v>139.96</v>
      </c>
      <c r="W6787" s="54">
        <v>42941</v>
      </c>
      <c r="X6787" s="4" t="s">
        <v>161</v>
      </c>
    </row>
    <row r="6788" spans="1:24" x14ac:dyDescent="0.25">
      <c r="A6788" s="4" t="s">
        <v>94</v>
      </c>
      <c r="B6788" s="4" t="s">
        <v>25</v>
      </c>
      <c r="C6788" s="4" t="s">
        <v>22</v>
      </c>
      <c r="D6788" s="4">
        <v>139.96</v>
      </c>
      <c r="E6788" s="4">
        <v>4</v>
      </c>
      <c r="U6788" s="4" t="s">
        <v>94</v>
      </c>
      <c r="V6788" s="4">
        <v>139.96</v>
      </c>
      <c r="W6788" s="54">
        <v>42941</v>
      </c>
      <c r="X6788" s="4" t="s">
        <v>161</v>
      </c>
    </row>
    <row r="6789" spans="1:24" x14ac:dyDescent="0.25">
      <c r="A6789" s="4" t="s">
        <v>67</v>
      </c>
      <c r="B6789" s="4" t="s">
        <v>25</v>
      </c>
      <c r="C6789" s="4" t="s">
        <v>51</v>
      </c>
      <c r="D6789" s="4">
        <v>140.376</v>
      </c>
      <c r="E6789" s="4">
        <v>3</v>
      </c>
      <c r="U6789" s="4" t="s">
        <v>67</v>
      </c>
      <c r="V6789" s="4">
        <v>140.376</v>
      </c>
      <c r="W6789" s="54">
        <v>42260</v>
      </c>
      <c r="X6789" s="4" t="s">
        <v>29</v>
      </c>
    </row>
    <row r="6790" spans="1:24" x14ac:dyDescent="0.25">
      <c r="A6790" s="4" t="s">
        <v>94</v>
      </c>
      <c r="B6790" s="4" t="s">
        <v>25</v>
      </c>
      <c r="C6790" s="4" t="s">
        <v>51</v>
      </c>
      <c r="D6790" s="4">
        <v>140.66999999999999</v>
      </c>
      <c r="E6790" s="4">
        <v>7</v>
      </c>
      <c r="U6790" s="4" t="s">
        <v>94</v>
      </c>
      <c r="V6790" s="4">
        <v>140.66999999999999</v>
      </c>
      <c r="W6790" s="54">
        <v>42260</v>
      </c>
      <c r="X6790" s="4" t="s">
        <v>29</v>
      </c>
    </row>
    <row r="6791" spans="1:24" x14ac:dyDescent="0.25">
      <c r="A6791" s="4" t="s">
        <v>70</v>
      </c>
      <c r="B6791" s="4" t="s">
        <v>41</v>
      </c>
      <c r="C6791" s="4" t="s">
        <v>22</v>
      </c>
      <c r="D6791" s="4">
        <v>140.73599999999999</v>
      </c>
      <c r="E6791" s="4">
        <v>4</v>
      </c>
      <c r="U6791" s="4" t="s">
        <v>70</v>
      </c>
      <c r="V6791" s="4">
        <v>140.73599999999999</v>
      </c>
      <c r="W6791" s="54">
        <v>42254</v>
      </c>
      <c r="X6791" s="4" t="s">
        <v>29</v>
      </c>
    </row>
    <row r="6792" spans="1:24" x14ac:dyDescent="0.25">
      <c r="A6792" s="4" t="s">
        <v>77</v>
      </c>
      <c r="B6792" s="4" t="s">
        <v>25</v>
      </c>
      <c r="C6792" s="4" t="s">
        <v>209</v>
      </c>
      <c r="D6792" s="4">
        <v>140.73599999999999</v>
      </c>
      <c r="E6792" s="4">
        <v>5</v>
      </c>
      <c r="U6792" s="4" t="s">
        <v>77</v>
      </c>
      <c r="V6792" s="4">
        <v>140.73599999999999</v>
      </c>
      <c r="W6792" s="54">
        <v>42690</v>
      </c>
      <c r="X6792" s="4" t="s">
        <v>44</v>
      </c>
    </row>
    <row r="6793" spans="1:24" x14ac:dyDescent="0.25">
      <c r="A6793" s="4" t="s">
        <v>67</v>
      </c>
      <c r="B6793" s="4" t="s">
        <v>108</v>
      </c>
      <c r="C6793" s="4" t="s">
        <v>51</v>
      </c>
      <c r="D6793" s="4">
        <v>140.73599999999999</v>
      </c>
      <c r="E6793" s="4">
        <v>1</v>
      </c>
      <c r="U6793" s="4" t="s">
        <v>67</v>
      </c>
      <c r="V6793" s="4">
        <v>140.73599999999999</v>
      </c>
      <c r="W6793" s="54">
        <v>42684</v>
      </c>
      <c r="X6793" s="4" t="s">
        <v>44</v>
      </c>
    </row>
    <row r="6794" spans="1:24" x14ac:dyDescent="0.25">
      <c r="A6794" s="4" t="s">
        <v>77</v>
      </c>
      <c r="B6794" s="4" t="s">
        <v>25</v>
      </c>
      <c r="C6794" s="4" t="s">
        <v>209</v>
      </c>
      <c r="D6794" s="4">
        <v>140.75</v>
      </c>
      <c r="E6794" s="4">
        <v>3</v>
      </c>
      <c r="U6794" s="4" t="s">
        <v>77</v>
      </c>
      <c r="V6794" s="4">
        <v>140.75</v>
      </c>
      <c r="W6794" s="54">
        <v>41866</v>
      </c>
      <c r="X6794" s="4" t="s">
        <v>161</v>
      </c>
    </row>
    <row r="6795" spans="1:24" x14ac:dyDescent="0.25">
      <c r="A6795" s="4" t="s">
        <v>60</v>
      </c>
      <c r="B6795" s="4" t="s">
        <v>41</v>
      </c>
      <c r="C6795" s="4" t="s">
        <v>51</v>
      </c>
      <c r="D6795" s="4">
        <v>140.75</v>
      </c>
      <c r="E6795" s="4">
        <v>2</v>
      </c>
      <c r="U6795" s="4" t="s">
        <v>60</v>
      </c>
      <c r="V6795" s="4">
        <v>140.75</v>
      </c>
      <c r="W6795" s="54">
        <v>42324</v>
      </c>
      <c r="X6795" s="4" t="s">
        <v>111</v>
      </c>
    </row>
    <row r="6796" spans="1:24" x14ac:dyDescent="0.25">
      <c r="A6796" s="4" t="s">
        <v>74</v>
      </c>
      <c r="B6796" s="4" t="s">
        <v>41</v>
      </c>
      <c r="C6796" s="4" t="s">
        <v>51</v>
      </c>
      <c r="D6796" s="4">
        <v>140.81</v>
      </c>
      <c r="E6796" s="4">
        <v>3</v>
      </c>
      <c r="U6796" s="4" t="s">
        <v>74</v>
      </c>
      <c r="V6796" s="4">
        <v>140.81</v>
      </c>
      <c r="W6796" s="54">
        <v>42324</v>
      </c>
      <c r="X6796" s="4" t="s">
        <v>111</v>
      </c>
    </row>
    <row r="6797" spans="1:24" x14ac:dyDescent="0.25">
      <c r="A6797" s="4" t="s">
        <v>67</v>
      </c>
      <c r="B6797" s="4" t="s">
        <v>41</v>
      </c>
      <c r="C6797" s="4" t="s">
        <v>51</v>
      </c>
      <c r="D6797" s="4">
        <v>140.97</v>
      </c>
      <c r="E6797" s="4">
        <v>2</v>
      </c>
      <c r="U6797" s="4" t="s">
        <v>67</v>
      </c>
      <c r="V6797" s="4">
        <v>140.97</v>
      </c>
      <c r="W6797" s="54">
        <v>42324</v>
      </c>
      <c r="X6797" s="4" t="s">
        <v>111</v>
      </c>
    </row>
    <row r="6798" spans="1:24" x14ac:dyDescent="0.25">
      <c r="A6798" s="4" t="s">
        <v>67</v>
      </c>
      <c r="B6798" s="4" t="s">
        <v>25</v>
      </c>
      <c r="C6798" s="4" t="s">
        <v>1455</v>
      </c>
      <c r="D6798" s="4">
        <v>141.37200000000001</v>
      </c>
      <c r="E6798" s="4">
        <v>2</v>
      </c>
      <c r="U6798" s="4" t="s">
        <v>67</v>
      </c>
      <c r="V6798" s="4">
        <v>141.37200000000001</v>
      </c>
      <c r="W6798" s="54">
        <v>42241</v>
      </c>
      <c r="X6798" s="4" t="s">
        <v>111</v>
      </c>
    </row>
    <row r="6799" spans="1:24" x14ac:dyDescent="0.25">
      <c r="A6799" s="4" t="s">
        <v>77</v>
      </c>
      <c r="B6799" s="4" t="s">
        <v>25</v>
      </c>
      <c r="C6799" s="4" t="s">
        <v>1455</v>
      </c>
      <c r="D6799" s="4">
        <v>141.37200000000001</v>
      </c>
      <c r="E6799" s="4">
        <v>1</v>
      </c>
      <c r="U6799" s="4" t="s">
        <v>77</v>
      </c>
      <c r="V6799" s="4">
        <v>141.37200000000001</v>
      </c>
      <c r="W6799" s="54">
        <v>42241</v>
      </c>
      <c r="X6799" s="4" t="s">
        <v>111</v>
      </c>
    </row>
    <row r="6800" spans="1:24" x14ac:dyDescent="0.25">
      <c r="A6800" s="4" t="s">
        <v>67</v>
      </c>
      <c r="B6800" s="4" t="s">
        <v>25</v>
      </c>
      <c r="C6800" s="4" t="s">
        <v>1455</v>
      </c>
      <c r="D6800" s="4">
        <v>141.4</v>
      </c>
      <c r="E6800" s="4">
        <v>5</v>
      </c>
      <c r="U6800" s="4" t="s">
        <v>67</v>
      </c>
      <c r="V6800" s="4">
        <v>141.4</v>
      </c>
      <c r="W6800" s="54">
        <v>42241</v>
      </c>
      <c r="X6800" s="4" t="s">
        <v>111</v>
      </c>
    </row>
    <row r="6801" spans="1:24" x14ac:dyDescent="0.25">
      <c r="A6801" s="4" t="s">
        <v>57</v>
      </c>
      <c r="B6801" s="4" t="s">
        <v>41</v>
      </c>
      <c r="C6801" s="4" t="s">
        <v>51</v>
      </c>
      <c r="D6801" s="4">
        <v>141.4</v>
      </c>
      <c r="E6801" s="4">
        <v>1</v>
      </c>
      <c r="U6801" s="4" t="s">
        <v>57</v>
      </c>
      <c r="V6801" s="4">
        <v>141.4</v>
      </c>
      <c r="W6801" s="54">
        <v>42729</v>
      </c>
      <c r="X6801" s="4" t="s">
        <v>44</v>
      </c>
    </row>
    <row r="6802" spans="1:24" x14ac:dyDescent="0.25">
      <c r="A6802" s="4" t="s">
        <v>771</v>
      </c>
      <c r="B6802" s="4" t="s">
        <v>41</v>
      </c>
      <c r="C6802" s="4" t="s">
        <v>51</v>
      </c>
      <c r="D6802" s="4">
        <v>141.41999999999999</v>
      </c>
      <c r="E6802" s="4">
        <v>2</v>
      </c>
      <c r="U6802" s="4" t="s">
        <v>771</v>
      </c>
      <c r="V6802" s="4">
        <v>141.41999999999999</v>
      </c>
      <c r="W6802" s="54">
        <v>42729</v>
      </c>
      <c r="X6802" s="4" t="s">
        <v>44</v>
      </c>
    </row>
    <row r="6803" spans="1:24" x14ac:dyDescent="0.25">
      <c r="A6803" s="4" t="s">
        <v>178</v>
      </c>
      <c r="B6803" s="4" t="s">
        <v>41</v>
      </c>
      <c r="C6803" s="4" t="s">
        <v>51</v>
      </c>
      <c r="D6803" s="4">
        <v>141.55199999999999</v>
      </c>
      <c r="E6803" s="4">
        <v>3</v>
      </c>
      <c r="U6803" s="4" t="s">
        <v>178</v>
      </c>
      <c r="V6803" s="4">
        <v>141.55199999999999</v>
      </c>
      <c r="W6803" s="54">
        <v>42729</v>
      </c>
      <c r="X6803" s="4" t="s">
        <v>44</v>
      </c>
    </row>
    <row r="6804" spans="1:24" x14ac:dyDescent="0.25">
      <c r="A6804" s="4" t="s">
        <v>178</v>
      </c>
      <c r="B6804" s="4" t="s">
        <v>41</v>
      </c>
      <c r="C6804" s="4" t="s">
        <v>51</v>
      </c>
      <c r="D6804" s="4">
        <v>141.76</v>
      </c>
      <c r="E6804" s="4">
        <v>2</v>
      </c>
      <c r="U6804" s="4" t="s">
        <v>178</v>
      </c>
      <c r="V6804" s="4">
        <v>141.76</v>
      </c>
      <c r="W6804" s="54">
        <v>42729</v>
      </c>
      <c r="X6804" s="4" t="s">
        <v>44</v>
      </c>
    </row>
    <row r="6805" spans="1:24" x14ac:dyDescent="0.25">
      <c r="A6805" s="4" t="s">
        <v>35</v>
      </c>
      <c r="B6805" s="4" t="s">
        <v>41</v>
      </c>
      <c r="C6805" s="4" t="s">
        <v>51</v>
      </c>
      <c r="D6805" s="4">
        <v>141.76</v>
      </c>
      <c r="E6805" s="4">
        <v>2</v>
      </c>
      <c r="U6805" s="4" t="s">
        <v>35</v>
      </c>
      <c r="V6805" s="4">
        <v>141.76</v>
      </c>
      <c r="W6805" s="54">
        <v>42729</v>
      </c>
      <c r="X6805" s="4" t="s">
        <v>44</v>
      </c>
    </row>
    <row r="6806" spans="1:24" x14ac:dyDescent="0.25">
      <c r="A6806" s="4" t="s">
        <v>178</v>
      </c>
      <c r="B6806" s="4" t="s">
        <v>25</v>
      </c>
      <c r="C6806" s="4" t="s">
        <v>209</v>
      </c>
      <c r="D6806" s="4">
        <v>141.9</v>
      </c>
      <c r="E6806" s="4">
        <v>2</v>
      </c>
      <c r="U6806" s="4" t="s">
        <v>178</v>
      </c>
      <c r="V6806" s="4">
        <v>141.9</v>
      </c>
      <c r="W6806" s="54">
        <v>41917</v>
      </c>
      <c r="X6806" s="4" t="s">
        <v>44</v>
      </c>
    </row>
    <row r="6807" spans="1:24" x14ac:dyDescent="0.25">
      <c r="A6807" s="4" t="s">
        <v>94</v>
      </c>
      <c r="B6807" s="4" t="s">
        <v>41</v>
      </c>
      <c r="C6807" s="4" t="s">
        <v>209</v>
      </c>
      <c r="D6807" s="4">
        <v>141.96</v>
      </c>
      <c r="E6807" s="4">
        <v>2</v>
      </c>
      <c r="U6807" s="4" t="s">
        <v>94</v>
      </c>
      <c r="V6807" s="4">
        <v>141.96</v>
      </c>
      <c r="W6807" s="54">
        <v>41965</v>
      </c>
      <c r="X6807" s="4" t="s">
        <v>29</v>
      </c>
    </row>
    <row r="6808" spans="1:24" x14ac:dyDescent="0.25">
      <c r="A6808" s="4" t="s">
        <v>77</v>
      </c>
      <c r="B6808" s="4" t="s">
        <v>41</v>
      </c>
      <c r="C6808" s="4" t="s">
        <v>51</v>
      </c>
      <c r="D6808" s="4">
        <v>141.96</v>
      </c>
      <c r="E6808" s="4">
        <v>1</v>
      </c>
      <c r="U6808" s="4" t="s">
        <v>77</v>
      </c>
      <c r="V6808" s="4">
        <v>141.96</v>
      </c>
      <c r="W6808" s="54">
        <v>43094</v>
      </c>
      <c r="X6808" s="4" t="s">
        <v>44</v>
      </c>
    </row>
    <row r="6809" spans="1:24" x14ac:dyDescent="0.25">
      <c r="A6809" s="4" t="s">
        <v>94</v>
      </c>
      <c r="B6809" s="4" t="s">
        <v>41</v>
      </c>
      <c r="C6809" s="4" t="s">
        <v>51</v>
      </c>
      <c r="D6809" s="4">
        <v>141.96</v>
      </c>
      <c r="E6809" s="4">
        <v>3</v>
      </c>
      <c r="U6809" s="4" t="s">
        <v>94</v>
      </c>
      <c r="V6809" s="4">
        <v>141.96</v>
      </c>
      <c r="W6809" s="54">
        <v>42094</v>
      </c>
      <c r="X6809" s="4" t="s">
        <v>111</v>
      </c>
    </row>
    <row r="6810" spans="1:24" x14ac:dyDescent="0.25">
      <c r="A6810" s="4" t="s">
        <v>67</v>
      </c>
      <c r="B6810" s="4" t="s">
        <v>41</v>
      </c>
      <c r="C6810" s="4" t="s">
        <v>51</v>
      </c>
      <c r="D6810" s="4">
        <v>141.96</v>
      </c>
      <c r="E6810" s="4">
        <v>3</v>
      </c>
      <c r="U6810" s="4" t="s">
        <v>67</v>
      </c>
      <c r="V6810" s="4">
        <v>141.96</v>
      </c>
      <c r="W6810" s="54">
        <v>42094</v>
      </c>
      <c r="X6810" s="4" t="s">
        <v>111</v>
      </c>
    </row>
    <row r="6811" spans="1:24" x14ac:dyDescent="0.25">
      <c r="A6811" s="4" t="s">
        <v>77</v>
      </c>
      <c r="B6811" s="4" t="s">
        <v>25</v>
      </c>
      <c r="C6811" s="4" t="s">
        <v>209</v>
      </c>
      <c r="D6811" s="4">
        <v>141.96</v>
      </c>
      <c r="E6811" s="4">
        <v>2</v>
      </c>
      <c r="U6811" s="4" t="s">
        <v>77</v>
      </c>
      <c r="V6811" s="4">
        <v>141.96</v>
      </c>
      <c r="W6811" s="54">
        <v>42992</v>
      </c>
      <c r="X6811" s="4" t="s">
        <v>161</v>
      </c>
    </row>
    <row r="6812" spans="1:24" x14ac:dyDescent="0.25">
      <c r="A6812" s="4" t="s">
        <v>771</v>
      </c>
      <c r="B6812" s="4" t="s">
        <v>25</v>
      </c>
      <c r="C6812" s="4" t="s">
        <v>209</v>
      </c>
      <c r="D6812" s="4">
        <v>141.96</v>
      </c>
      <c r="E6812" s="4">
        <v>1</v>
      </c>
      <c r="U6812" s="4" t="s">
        <v>771</v>
      </c>
      <c r="V6812" s="4">
        <v>141.96</v>
      </c>
      <c r="W6812" s="54">
        <v>42992</v>
      </c>
      <c r="X6812" s="4" t="s">
        <v>161</v>
      </c>
    </row>
    <row r="6813" spans="1:24" x14ac:dyDescent="0.25">
      <c r="A6813" s="4" t="s">
        <v>35</v>
      </c>
      <c r="B6813" s="4" t="s">
        <v>25</v>
      </c>
      <c r="C6813" s="4" t="s">
        <v>209</v>
      </c>
      <c r="D6813" s="4">
        <v>142.04</v>
      </c>
      <c r="E6813" s="4">
        <v>2</v>
      </c>
      <c r="U6813" s="4" t="s">
        <v>35</v>
      </c>
      <c r="V6813" s="4">
        <v>142.04</v>
      </c>
      <c r="W6813" s="54">
        <v>42992</v>
      </c>
      <c r="X6813" s="4" t="s">
        <v>161</v>
      </c>
    </row>
    <row r="6814" spans="1:24" x14ac:dyDescent="0.25">
      <c r="A6814" s="4" t="s">
        <v>77</v>
      </c>
      <c r="B6814" s="4" t="s">
        <v>25</v>
      </c>
      <c r="C6814" s="4" t="s">
        <v>209</v>
      </c>
      <c r="D6814" s="4">
        <v>142.18199999999999</v>
      </c>
      <c r="E6814" s="4">
        <v>4</v>
      </c>
      <c r="U6814" s="4" t="s">
        <v>77</v>
      </c>
      <c r="V6814" s="4">
        <v>142.18199999999999</v>
      </c>
      <c r="W6814" s="54">
        <v>42992</v>
      </c>
      <c r="X6814" s="4" t="s">
        <v>161</v>
      </c>
    </row>
    <row r="6815" spans="1:24" x14ac:dyDescent="0.25">
      <c r="A6815" s="4" t="s">
        <v>67</v>
      </c>
      <c r="B6815" s="4" t="s">
        <v>25</v>
      </c>
      <c r="C6815" s="4" t="s">
        <v>209</v>
      </c>
      <c r="D6815" s="4">
        <v>142.36000000000001</v>
      </c>
      <c r="E6815" s="4">
        <v>8</v>
      </c>
      <c r="U6815" s="4" t="s">
        <v>67</v>
      </c>
      <c r="V6815" s="4">
        <v>142.36000000000001</v>
      </c>
      <c r="W6815" s="54">
        <v>42992</v>
      </c>
      <c r="X6815" s="4" t="s">
        <v>161</v>
      </c>
    </row>
    <row r="6816" spans="1:24" x14ac:dyDescent="0.25">
      <c r="A6816" s="4" t="s">
        <v>771</v>
      </c>
      <c r="B6816" s="4" t="s">
        <v>25</v>
      </c>
      <c r="C6816" s="4" t="s">
        <v>209</v>
      </c>
      <c r="D6816" s="4">
        <v>142.4</v>
      </c>
      <c r="E6816" s="4">
        <v>2</v>
      </c>
      <c r="U6816" s="4" t="s">
        <v>771</v>
      </c>
      <c r="V6816" s="4">
        <v>142.4</v>
      </c>
      <c r="W6816" s="54">
        <v>42992</v>
      </c>
      <c r="X6816" s="4" t="s">
        <v>161</v>
      </c>
    </row>
    <row r="6817" spans="1:24" x14ac:dyDescent="0.25">
      <c r="A6817" s="4" t="s">
        <v>67</v>
      </c>
      <c r="B6817" s="4" t="s">
        <v>25</v>
      </c>
      <c r="C6817" s="4" t="s">
        <v>51</v>
      </c>
      <c r="D6817" s="4">
        <v>142.488</v>
      </c>
      <c r="E6817" s="4">
        <v>3</v>
      </c>
      <c r="U6817" s="4" t="s">
        <v>67</v>
      </c>
      <c r="V6817" s="4">
        <v>142.488</v>
      </c>
      <c r="W6817" s="54">
        <v>41807</v>
      </c>
      <c r="X6817" s="4" t="s">
        <v>44</v>
      </c>
    </row>
    <row r="6818" spans="1:24" x14ac:dyDescent="0.25">
      <c r="A6818" s="4" t="s">
        <v>305</v>
      </c>
      <c r="B6818" s="4" t="s">
        <v>25</v>
      </c>
      <c r="C6818" s="4" t="s">
        <v>51</v>
      </c>
      <c r="D6818" s="4">
        <v>142.77600000000001</v>
      </c>
      <c r="E6818" s="4">
        <v>5</v>
      </c>
      <c r="U6818" s="4" t="s">
        <v>305</v>
      </c>
      <c r="V6818" s="4">
        <v>142.77600000000001</v>
      </c>
      <c r="W6818" s="54">
        <v>41807</v>
      </c>
      <c r="X6818" s="4" t="s">
        <v>44</v>
      </c>
    </row>
    <row r="6819" spans="1:24" x14ac:dyDescent="0.25">
      <c r="A6819" s="4" t="s">
        <v>77</v>
      </c>
      <c r="B6819" s="4" t="s">
        <v>25</v>
      </c>
      <c r="C6819" s="4" t="s">
        <v>51</v>
      </c>
      <c r="D6819" s="4">
        <v>142.77600000000001</v>
      </c>
      <c r="E6819" s="4">
        <v>3</v>
      </c>
      <c r="U6819" s="4" t="s">
        <v>77</v>
      </c>
      <c r="V6819" s="4">
        <v>142.77600000000001</v>
      </c>
      <c r="W6819" s="54">
        <v>41807</v>
      </c>
      <c r="X6819" s="4" t="s">
        <v>44</v>
      </c>
    </row>
    <row r="6820" spans="1:24" x14ac:dyDescent="0.25">
      <c r="A6820" s="4" t="s">
        <v>77</v>
      </c>
      <c r="B6820" s="4" t="s">
        <v>41</v>
      </c>
      <c r="C6820" s="4" t="s">
        <v>51</v>
      </c>
      <c r="D6820" s="4">
        <v>142.80000000000001</v>
      </c>
      <c r="E6820" s="4">
        <v>5</v>
      </c>
      <c r="U6820" s="4" t="s">
        <v>77</v>
      </c>
      <c r="V6820" s="4">
        <v>142.80000000000001</v>
      </c>
      <c r="W6820" s="54">
        <v>43097</v>
      </c>
      <c r="X6820" s="4" t="s">
        <v>111</v>
      </c>
    </row>
    <row r="6821" spans="1:24" x14ac:dyDescent="0.25">
      <c r="A6821" s="4" t="s">
        <v>67</v>
      </c>
      <c r="B6821" s="4" t="s">
        <v>41</v>
      </c>
      <c r="C6821" s="4" t="s">
        <v>51</v>
      </c>
      <c r="D6821" s="4">
        <v>142.86000000000001</v>
      </c>
      <c r="E6821" s="4">
        <v>3</v>
      </c>
      <c r="U6821" s="4" t="s">
        <v>67</v>
      </c>
      <c r="V6821" s="4">
        <v>142.86000000000001</v>
      </c>
      <c r="W6821" s="54">
        <v>43097</v>
      </c>
      <c r="X6821" s="4" t="s">
        <v>111</v>
      </c>
    </row>
    <row r="6822" spans="1:24" x14ac:dyDescent="0.25">
      <c r="A6822" s="4" t="s">
        <v>35</v>
      </c>
      <c r="B6822" s="4" t="s">
        <v>41</v>
      </c>
      <c r="C6822" s="4" t="s">
        <v>51</v>
      </c>
      <c r="D6822" s="4">
        <v>143.12799999999999</v>
      </c>
      <c r="E6822" s="4">
        <v>2</v>
      </c>
      <c r="U6822" s="4" t="s">
        <v>35</v>
      </c>
      <c r="V6822" s="4">
        <v>143.12799999999999</v>
      </c>
      <c r="W6822" s="54">
        <v>43097</v>
      </c>
      <c r="X6822" s="4" t="s">
        <v>111</v>
      </c>
    </row>
    <row r="6823" spans="1:24" x14ac:dyDescent="0.25">
      <c r="A6823" s="4" t="s">
        <v>67</v>
      </c>
      <c r="B6823" s="4" t="s">
        <v>41</v>
      </c>
      <c r="C6823" s="4" t="s">
        <v>51</v>
      </c>
      <c r="D6823" s="4">
        <v>143.43199999999999</v>
      </c>
      <c r="E6823" s="4">
        <v>2</v>
      </c>
      <c r="U6823" s="4" t="s">
        <v>67</v>
      </c>
      <c r="V6823" s="4">
        <v>143.43199999999999</v>
      </c>
      <c r="W6823" s="54">
        <v>43097</v>
      </c>
      <c r="X6823" s="4" t="s">
        <v>111</v>
      </c>
    </row>
    <row r="6824" spans="1:24" x14ac:dyDescent="0.25">
      <c r="A6824" s="4" t="s">
        <v>80</v>
      </c>
      <c r="B6824" s="4" t="s">
        <v>25</v>
      </c>
      <c r="C6824" s="4" t="s">
        <v>51</v>
      </c>
      <c r="D6824" s="4">
        <v>143.63999999999999</v>
      </c>
      <c r="E6824" s="4">
        <v>5</v>
      </c>
      <c r="U6824" s="4" t="s">
        <v>80</v>
      </c>
      <c r="V6824" s="4">
        <v>143.63999999999999</v>
      </c>
      <c r="W6824" s="54">
        <v>43041</v>
      </c>
      <c r="X6824" s="4" t="s">
        <v>44</v>
      </c>
    </row>
    <row r="6825" spans="1:24" x14ac:dyDescent="0.25">
      <c r="A6825" s="4" t="s">
        <v>192</v>
      </c>
      <c r="B6825" s="4" t="s">
        <v>41</v>
      </c>
      <c r="C6825" s="4" t="s">
        <v>51</v>
      </c>
      <c r="D6825" s="4">
        <v>143.69999999999999</v>
      </c>
      <c r="E6825" s="4">
        <v>9</v>
      </c>
      <c r="U6825" s="4" t="s">
        <v>192</v>
      </c>
      <c r="V6825" s="4">
        <v>143.69999999999999</v>
      </c>
      <c r="W6825" s="54">
        <v>42210</v>
      </c>
      <c r="X6825" s="4" t="s">
        <v>29</v>
      </c>
    </row>
    <row r="6826" spans="1:24" x14ac:dyDescent="0.25">
      <c r="A6826" s="4" t="s">
        <v>57</v>
      </c>
      <c r="B6826" s="4" t="s">
        <v>41</v>
      </c>
      <c r="C6826" s="4" t="s">
        <v>51</v>
      </c>
      <c r="D6826" s="4">
        <v>143.69999999999999</v>
      </c>
      <c r="E6826" s="4">
        <v>2</v>
      </c>
      <c r="U6826" s="4" t="s">
        <v>57</v>
      </c>
      <c r="V6826" s="4">
        <v>143.69999999999999</v>
      </c>
      <c r="W6826" s="54">
        <v>42210</v>
      </c>
      <c r="X6826" s="4" t="s">
        <v>29</v>
      </c>
    </row>
    <row r="6827" spans="1:24" x14ac:dyDescent="0.25">
      <c r="A6827" s="4" t="s">
        <v>60</v>
      </c>
      <c r="B6827" s="4" t="s">
        <v>41</v>
      </c>
      <c r="C6827" s="4" t="s">
        <v>51</v>
      </c>
      <c r="D6827" s="4">
        <v>143.69999999999999</v>
      </c>
      <c r="E6827" s="4">
        <v>2</v>
      </c>
      <c r="U6827" s="4" t="s">
        <v>60</v>
      </c>
      <c r="V6827" s="4">
        <v>143.69999999999999</v>
      </c>
      <c r="W6827" s="54">
        <v>42645</v>
      </c>
      <c r="X6827" s="4" t="s">
        <v>111</v>
      </c>
    </row>
    <row r="6828" spans="1:24" x14ac:dyDescent="0.25">
      <c r="A6828" s="4" t="s">
        <v>1368</v>
      </c>
      <c r="B6828" s="4" t="s">
        <v>41</v>
      </c>
      <c r="C6828" s="4" t="s">
        <v>51</v>
      </c>
      <c r="D6828" s="4">
        <v>143.69999999999999</v>
      </c>
      <c r="E6828" s="4">
        <v>5</v>
      </c>
      <c r="U6828" s="4" t="s">
        <v>1368</v>
      </c>
      <c r="V6828" s="4">
        <v>143.69999999999999</v>
      </c>
      <c r="W6828" s="54">
        <v>42645</v>
      </c>
      <c r="X6828" s="4" t="s">
        <v>111</v>
      </c>
    </row>
    <row r="6829" spans="1:24" x14ac:dyDescent="0.25">
      <c r="A6829" s="4" t="s">
        <v>77</v>
      </c>
      <c r="B6829" s="4" t="s">
        <v>41</v>
      </c>
      <c r="C6829" s="4" t="s">
        <v>51</v>
      </c>
      <c r="D6829" s="4">
        <v>143.72800000000001</v>
      </c>
      <c r="E6829" s="4">
        <v>2</v>
      </c>
      <c r="U6829" s="4" t="s">
        <v>77</v>
      </c>
      <c r="V6829" s="4">
        <v>143.72800000000001</v>
      </c>
      <c r="W6829" s="54">
        <v>42645</v>
      </c>
      <c r="X6829" s="4" t="s">
        <v>111</v>
      </c>
    </row>
    <row r="6830" spans="1:24" x14ac:dyDescent="0.25">
      <c r="A6830" s="4" t="s">
        <v>77</v>
      </c>
      <c r="B6830" s="4" t="s">
        <v>41</v>
      </c>
      <c r="C6830" s="4" t="s">
        <v>51</v>
      </c>
      <c r="D6830" s="4">
        <v>143.72999999999999</v>
      </c>
      <c r="E6830" s="4">
        <v>7</v>
      </c>
      <c r="U6830" s="4" t="s">
        <v>77</v>
      </c>
      <c r="V6830" s="4">
        <v>143.72999999999999</v>
      </c>
      <c r="W6830" s="54">
        <v>42645</v>
      </c>
      <c r="X6830" s="4" t="s">
        <v>111</v>
      </c>
    </row>
    <row r="6831" spans="1:24" x14ac:dyDescent="0.25">
      <c r="A6831" s="4" t="s">
        <v>70</v>
      </c>
      <c r="B6831" s="4" t="s">
        <v>41</v>
      </c>
      <c r="C6831" s="4" t="s">
        <v>51</v>
      </c>
      <c r="D6831" s="4">
        <v>143.85599999999999</v>
      </c>
      <c r="E6831" s="4">
        <v>2</v>
      </c>
      <c r="U6831" s="4" t="s">
        <v>70</v>
      </c>
      <c r="V6831" s="4">
        <v>143.85599999999999</v>
      </c>
      <c r="W6831" s="54">
        <v>42645</v>
      </c>
      <c r="X6831" s="4" t="s">
        <v>111</v>
      </c>
    </row>
    <row r="6832" spans="1:24" x14ac:dyDescent="0.25">
      <c r="A6832" s="4" t="s">
        <v>74</v>
      </c>
      <c r="B6832" s="4" t="s">
        <v>41</v>
      </c>
      <c r="C6832" s="4" t="s">
        <v>22</v>
      </c>
      <c r="D6832" s="4">
        <v>143.85599999999999</v>
      </c>
      <c r="E6832" s="4">
        <v>3</v>
      </c>
      <c r="U6832" s="4" t="s">
        <v>74</v>
      </c>
      <c r="V6832" s="4">
        <v>143.85599999999999</v>
      </c>
      <c r="W6832" s="54">
        <v>42728</v>
      </c>
      <c r="X6832" s="4" t="s">
        <v>161</v>
      </c>
    </row>
    <row r="6833" spans="1:24" x14ac:dyDescent="0.25">
      <c r="A6833" s="4" t="s">
        <v>80</v>
      </c>
      <c r="B6833" s="4" t="s">
        <v>25</v>
      </c>
      <c r="C6833" s="4" t="s">
        <v>51</v>
      </c>
      <c r="D6833" s="4">
        <v>143.928</v>
      </c>
      <c r="E6833" s="4">
        <v>4</v>
      </c>
      <c r="U6833" s="4" t="s">
        <v>80</v>
      </c>
      <c r="V6833" s="4">
        <v>143.928</v>
      </c>
      <c r="W6833" s="54">
        <v>42937</v>
      </c>
      <c r="X6833" s="4" t="s">
        <v>161</v>
      </c>
    </row>
    <row r="6834" spans="1:24" x14ac:dyDescent="0.25">
      <c r="A6834" s="4" t="s">
        <v>70</v>
      </c>
      <c r="B6834" s="4" t="s">
        <v>25</v>
      </c>
      <c r="C6834" s="4" t="s">
        <v>51</v>
      </c>
      <c r="D6834" s="4">
        <v>143.952</v>
      </c>
      <c r="E6834" s="4">
        <v>3</v>
      </c>
      <c r="U6834" s="4" t="s">
        <v>70</v>
      </c>
      <c r="V6834" s="4">
        <v>143.952</v>
      </c>
      <c r="W6834" s="54">
        <v>42287</v>
      </c>
      <c r="X6834" s="4" t="s">
        <v>111</v>
      </c>
    </row>
    <row r="6835" spans="1:24" x14ac:dyDescent="0.25">
      <c r="A6835" s="4" t="s">
        <v>57</v>
      </c>
      <c r="B6835" s="4" t="s">
        <v>25</v>
      </c>
      <c r="C6835" s="4" t="s">
        <v>1455</v>
      </c>
      <c r="D6835" s="4">
        <v>143.952</v>
      </c>
      <c r="E6835" s="4">
        <v>1</v>
      </c>
      <c r="U6835" s="4" t="s">
        <v>57</v>
      </c>
      <c r="V6835" s="4">
        <v>143.952</v>
      </c>
      <c r="W6835" s="54">
        <v>42621</v>
      </c>
      <c r="X6835" s="4" t="s">
        <v>44</v>
      </c>
    </row>
    <row r="6836" spans="1:24" x14ac:dyDescent="0.25">
      <c r="A6836" s="4" t="s">
        <v>178</v>
      </c>
      <c r="B6836" s="4" t="s">
        <v>41</v>
      </c>
      <c r="C6836" s="4" t="s">
        <v>51</v>
      </c>
      <c r="D6836" s="4">
        <v>143.96</v>
      </c>
      <c r="E6836" s="4">
        <v>2</v>
      </c>
      <c r="U6836" s="4" t="s">
        <v>178</v>
      </c>
      <c r="V6836" s="4">
        <v>143.96</v>
      </c>
      <c r="W6836" s="54">
        <v>42694</v>
      </c>
      <c r="X6836" s="4" t="s">
        <v>44</v>
      </c>
    </row>
    <row r="6837" spans="1:24" x14ac:dyDescent="0.25">
      <c r="A6837" s="4" t="s">
        <v>47</v>
      </c>
      <c r="B6837" s="4" t="s">
        <v>41</v>
      </c>
      <c r="C6837" s="4" t="s">
        <v>51</v>
      </c>
      <c r="D6837" s="4">
        <v>143.96</v>
      </c>
      <c r="E6837" s="4">
        <v>5</v>
      </c>
      <c r="U6837" s="4" t="s">
        <v>47</v>
      </c>
      <c r="V6837" s="4">
        <v>143.96</v>
      </c>
      <c r="W6837" s="54">
        <v>43023</v>
      </c>
      <c r="X6837" s="4" t="s">
        <v>44</v>
      </c>
    </row>
    <row r="6838" spans="1:24" x14ac:dyDescent="0.25">
      <c r="A6838" s="4" t="s">
        <v>67</v>
      </c>
      <c r="B6838" s="4" t="s">
        <v>41</v>
      </c>
      <c r="C6838" s="4" t="s">
        <v>51</v>
      </c>
      <c r="D6838" s="4">
        <v>143.976</v>
      </c>
      <c r="E6838" s="4">
        <v>1</v>
      </c>
      <c r="U6838" s="4" t="s">
        <v>67</v>
      </c>
      <c r="V6838" s="4">
        <v>143.976</v>
      </c>
      <c r="W6838" s="54">
        <v>43023</v>
      </c>
      <c r="X6838" s="4" t="s">
        <v>44</v>
      </c>
    </row>
    <row r="6839" spans="1:24" x14ac:dyDescent="0.25">
      <c r="A6839" s="4" t="s">
        <v>70</v>
      </c>
      <c r="B6839" s="4" t="s">
        <v>41</v>
      </c>
      <c r="C6839" s="4" t="s">
        <v>51</v>
      </c>
      <c r="D6839" s="4">
        <v>143.976</v>
      </c>
      <c r="E6839" s="4">
        <v>4</v>
      </c>
      <c r="U6839" s="4" t="s">
        <v>70</v>
      </c>
      <c r="V6839" s="4">
        <v>143.976</v>
      </c>
      <c r="W6839" s="54">
        <v>42191</v>
      </c>
      <c r="X6839" s="4" t="s">
        <v>161</v>
      </c>
    </row>
    <row r="6840" spans="1:24" x14ac:dyDescent="0.25">
      <c r="A6840" s="4" t="s">
        <v>80</v>
      </c>
      <c r="B6840" s="4" t="s">
        <v>41</v>
      </c>
      <c r="C6840" s="4" t="s">
        <v>51</v>
      </c>
      <c r="D6840" s="4">
        <v>143.982</v>
      </c>
      <c r="E6840" s="4">
        <v>5</v>
      </c>
      <c r="U6840" s="4" t="s">
        <v>80</v>
      </c>
      <c r="V6840" s="4">
        <v>143.982</v>
      </c>
      <c r="W6840" s="54">
        <v>42771</v>
      </c>
      <c r="X6840" s="4" t="s">
        <v>44</v>
      </c>
    </row>
    <row r="6841" spans="1:24" x14ac:dyDescent="0.25">
      <c r="A6841" s="4" t="s">
        <v>74</v>
      </c>
      <c r="B6841" s="4" t="s">
        <v>41</v>
      </c>
      <c r="C6841" s="4" t="s">
        <v>51</v>
      </c>
      <c r="D6841" s="4">
        <v>144.12</v>
      </c>
      <c r="E6841" s="4">
        <v>5</v>
      </c>
      <c r="U6841" s="4" t="s">
        <v>74</v>
      </c>
      <c r="V6841" s="4">
        <v>144.12</v>
      </c>
      <c r="W6841" s="54">
        <v>42771</v>
      </c>
      <c r="X6841" s="4" t="s">
        <v>44</v>
      </c>
    </row>
    <row r="6842" spans="1:24" x14ac:dyDescent="0.25">
      <c r="A6842" s="4" t="s">
        <v>77</v>
      </c>
      <c r="B6842" s="4" t="s">
        <v>108</v>
      </c>
      <c r="C6842" s="4" t="s">
        <v>209</v>
      </c>
      <c r="D6842" s="4">
        <v>144.12</v>
      </c>
      <c r="E6842" s="4">
        <v>3</v>
      </c>
      <c r="U6842" s="4" t="s">
        <v>77</v>
      </c>
      <c r="V6842" s="4">
        <v>144.12</v>
      </c>
      <c r="W6842" s="54">
        <v>42344</v>
      </c>
      <c r="X6842" s="4" t="s">
        <v>161</v>
      </c>
    </row>
    <row r="6843" spans="1:24" x14ac:dyDescent="0.25">
      <c r="A6843" s="4" t="s">
        <v>178</v>
      </c>
      <c r="B6843" s="4" t="s">
        <v>41</v>
      </c>
      <c r="C6843" s="4" t="s">
        <v>51</v>
      </c>
      <c r="D6843" s="4">
        <v>144.12</v>
      </c>
      <c r="E6843" s="4">
        <v>3</v>
      </c>
      <c r="U6843" s="4" t="s">
        <v>178</v>
      </c>
      <c r="V6843" s="4">
        <v>144.12</v>
      </c>
      <c r="W6843" s="54">
        <v>42625</v>
      </c>
      <c r="X6843" s="4" t="s">
        <v>29</v>
      </c>
    </row>
    <row r="6844" spans="1:24" x14ac:dyDescent="0.25">
      <c r="A6844" s="4" t="s">
        <v>305</v>
      </c>
      <c r="B6844" s="4" t="s">
        <v>41</v>
      </c>
      <c r="C6844" s="4" t="s">
        <v>51</v>
      </c>
      <c r="D6844" s="4">
        <v>144.6</v>
      </c>
      <c r="E6844" s="4">
        <v>3</v>
      </c>
      <c r="U6844" s="4" t="s">
        <v>305</v>
      </c>
      <c r="V6844" s="4">
        <v>144.6</v>
      </c>
      <c r="W6844" s="54">
        <v>42625</v>
      </c>
      <c r="X6844" s="4" t="s">
        <v>29</v>
      </c>
    </row>
    <row r="6845" spans="1:24" x14ac:dyDescent="0.25">
      <c r="A6845" s="4" t="s">
        <v>60</v>
      </c>
      <c r="B6845" s="4" t="s">
        <v>41</v>
      </c>
      <c r="C6845" s="4" t="s">
        <v>51</v>
      </c>
      <c r="D6845" s="4">
        <v>144.78399999999999</v>
      </c>
      <c r="E6845" s="4">
        <v>5</v>
      </c>
      <c r="U6845" s="4" t="s">
        <v>60</v>
      </c>
      <c r="V6845" s="4">
        <v>144.78399999999999</v>
      </c>
      <c r="W6845" s="54">
        <v>42625</v>
      </c>
      <c r="X6845" s="4" t="s">
        <v>29</v>
      </c>
    </row>
    <row r="6846" spans="1:24" x14ac:dyDescent="0.25">
      <c r="A6846" s="4" t="s">
        <v>35</v>
      </c>
      <c r="B6846" s="4" t="s">
        <v>41</v>
      </c>
      <c r="C6846" s="4" t="s">
        <v>51</v>
      </c>
      <c r="D6846" s="4">
        <v>144.94999999999999</v>
      </c>
      <c r="E6846" s="4">
        <v>4</v>
      </c>
      <c r="U6846" s="4" t="s">
        <v>35</v>
      </c>
      <c r="V6846" s="4">
        <v>144.94999999999999</v>
      </c>
      <c r="W6846" s="54">
        <v>42625</v>
      </c>
      <c r="X6846" s="4" t="s">
        <v>29</v>
      </c>
    </row>
    <row r="6847" spans="1:24" x14ac:dyDescent="0.25">
      <c r="A6847" s="4" t="s">
        <v>35</v>
      </c>
      <c r="B6847" s="4" t="s">
        <v>108</v>
      </c>
      <c r="C6847" s="4" t="s">
        <v>51</v>
      </c>
      <c r="D6847" s="4">
        <v>144.96</v>
      </c>
      <c r="E6847" s="4">
        <v>2</v>
      </c>
      <c r="U6847" s="4" t="s">
        <v>35</v>
      </c>
      <c r="V6847" s="4">
        <v>144.96</v>
      </c>
      <c r="W6847" s="54">
        <v>41826</v>
      </c>
      <c r="X6847" s="4" t="s">
        <v>44</v>
      </c>
    </row>
    <row r="6848" spans="1:24" x14ac:dyDescent="0.25">
      <c r="A6848" s="4" t="s">
        <v>94</v>
      </c>
      <c r="B6848" s="4" t="s">
        <v>41</v>
      </c>
      <c r="C6848" s="4" t="s">
        <v>51</v>
      </c>
      <c r="D6848" s="4">
        <v>145.54400000000001</v>
      </c>
      <c r="E6848" s="4">
        <v>4</v>
      </c>
      <c r="U6848" s="4" t="s">
        <v>94</v>
      </c>
      <c r="V6848" s="4">
        <v>145.54400000000001</v>
      </c>
      <c r="W6848" s="54">
        <v>42499</v>
      </c>
      <c r="X6848" s="4" t="s">
        <v>44</v>
      </c>
    </row>
    <row r="6849" spans="1:24" x14ac:dyDescent="0.25">
      <c r="A6849" s="4" t="s">
        <v>74</v>
      </c>
      <c r="B6849" s="4" t="s">
        <v>25</v>
      </c>
      <c r="C6849" s="4" t="s">
        <v>51</v>
      </c>
      <c r="D6849" s="4">
        <v>145.56800000000001</v>
      </c>
      <c r="E6849" s="4">
        <v>1</v>
      </c>
      <c r="U6849" s="4" t="s">
        <v>74</v>
      </c>
      <c r="V6849" s="4">
        <v>145.56800000000001</v>
      </c>
      <c r="W6849" s="54">
        <v>42569</v>
      </c>
      <c r="X6849" s="4" t="s">
        <v>44</v>
      </c>
    </row>
    <row r="6850" spans="1:24" x14ac:dyDescent="0.25">
      <c r="A6850" s="4" t="s">
        <v>94</v>
      </c>
      <c r="B6850" s="4" t="s">
        <v>25</v>
      </c>
      <c r="C6850" s="4" t="s">
        <v>209</v>
      </c>
      <c r="D6850" s="4">
        <v>145.74</v>
      </c>
      <c r="E6850" s="4">
        <v>2</v>
      </c>
      <c r="U6850" s="4" t="s">
        <v>94</v>
      </c>
      <c r="V6850" s="4">
        <v>145.74</v>
      </c>
      <c r="W6850" s="54">
        <v>42539</v>
      </c>
      <c r="X6850" s="4" t="s">
        <v>111</v>
      </c>
    </row>
    <row r="6851" spans="1:24" x14ac:dyDescent="0.25">
      <c r="A6851" s="4" t="s">
        <v>67</v>
      </c>
      <c r="B6851" s="4" t="s">
        <v>25</v>
      </c>
      <c r="C6851" s="4" t="s">
        <v>51</v>
      </c>
      <c r="D6851" s="4">
        <v>145.76400000000001</v>
      </c>
      <c r="E6851" s="4">
        <v>4</v>
      </c>
      <c r="U6851" s="4" t="s">
        <v>67</v>
      </c>
      <c r="V6851" s="4">
        <v>145.76400000000001</v>
      </c>
      <c r="W6851" s="54">
        <v>41749</v>
      </c>
      <c r="X6851" s="4" t="s">
        <v>44</v>
      </c>
    </row>
    <row r="6852" spans="1:24" x14ac:dyDescent="0.25">
      <c r="A6852" s="4" t="s">
        <v>32</v>
      </c>
      <c r="B6852" s="4" t="s">
        <v>41</v>
      </c>
      <c r="C6852" s="4" t="s">
        <v>51</v>
      </c>
      <c r="D6852" s="4">
        <v>145.76400000000001</v>
      </c>
      <c r="E6852" s="4">
        <v>6</v>
      </c>
      <c r="U6852" s="4" t="s">
        <v>32</v>
      </c>
      <c r="V6852" s="4">
        <v>145.76400000000001</v>
      </c>
      <c r="W6852" s="54">
        <v>42377</v>
      </c>
      <c r="X6852" s="4" t="s">
        <v>111</v>
      </c>
    </row>
    <row r="6853" spans="1:24" x14ac:dyDescent="0.25">
      <c r="A6853" s="4" t="s">
        <v>77</v>
      </c>
      <c r="B6853" s="4" t="s">
        <v>41</v>
      </c>
      <c r="C6853" s="4" t="s">
        <v>51</v>
      </c>
      <c r="D6853" s="4">
        <v>145.76400000000001</v>
      </c>
      <c r="E6853" s="4">
        <v>7</v>
      </c>
      <c r="U6853" s="4" t="s">
        <v>77</v>
      </c>
      <c r="V6853" s="4">
        <v>145.76400000000001</v>
      </c>
      <c r="W6853" s="54">
        <v>42377</v>
      </c>
      <c r="X6853" s="4" t="s">
        <v>111</v>
      </c>
    </row>
    <row r="6854" spans="1:24" x14ac:dyDescent="0.25">
      <c r="A6854" s="4" t="s">
        <v>60</v>
      </c>
      <c r="B6854" s="4" t="s">
        <v>41</v>
      </c>
      <c r="C6854" s="4" t="s">
        <v>22</v>
      </c>
      <c r="D6854" s="4">
        <v>145.85</v>
      </c>
      <c r="E6854" s="4">
        <v>4</v>
      </c>
      <c r="U6854" s="4" t="s">
        <v>60</v>
      </c>
      <c r="V6854" s="4">
        <v>145.85</v>
      </c>
      <c r="W6854" s="54">
        <v>43092</v>
      </c>
      <c r="X6854" s="4" t="s">
        <v>29</v>
      </c>
    </row>
    <row r="6855" spans="1:24" x14ac:dyDescent="0.25">
      <c r="A6855" s="4" t="s">
        <v>74</v>
      </c>
      <c r="B6855" s="4" t="s">
        <v>41</v>
      </c>
      <c r="C6855" s="4" t="s">
        <v>22</v>
      </c>
      <c r="D6855" s="4">
        <v>145.9</v>
      </c>
      <c r="E6855" s="4">
        <v>3</v>
      </c>
      <c r="U6855" s="4" t="s">
        <v>74</v>
      </c>
      <c r="V6855" s="4">
        <v>145.9</v>
      </c>
      <c r="W6855" s="54">
        <v>43092</v>
      </c>
      <c r="X6855" s="4" t="s">
        <v>29</v>
      </c>
    </row>
    <row r="6856" spans="1:24" x14ac:dyDescent="0.25">
      <c r="A6856" s="4" t="s">
        <v>60</v>
      </c>
      <c r="B6856" s="4" t="s">
        <v>41</v>
      </c>
      <c r="C6856" s="4" t="s">
        <v>22</v>
      </c>
      <c r="D6856" s="4">
        <v>145.9</v>
      </c>
      <c r="E6856" s="4">
        <v>4</v>
      </c>
      <c r="U6856" s="4" t="s">
        <v>60</v>
      </c>
      <c r="V6856" s="4">
        <v>145.9</v>
      </c>
      <c r="W6856" s="54">
        <v>43092</v>
      </c>
      <c r="X6856" s="4" t="s">
        <v>29</v>
      </c>
    </row>
    <row r="6857" spans="1:24" x14ac:dyDescent="0.25">
      <c r="A6857" s="4" t="s">
        <v>94</v>
      </c>
      <c r="B6857" s="4" t="s">
        <v>41</v>
      </c>
      <c r="C6857" s="4" t="s">
        <v>22</v>
      </c>
      <c r="D6857" s="4">
        <v>145.97999999999999</v>
      </c>
      <c r="E6857" s="4">
        <v>2</v>
      </c>
      <c r="U6857" s="4" t="s">
        <v>94</v>
      </c>
      <c r="V6857" s="4">
        <v>145.97999999999999</v>
      </c>
      <c r="W6857" s="54">
        <v>43092</v>
      </c>
      <c r="X6857" s="4" t="s">
        <v>29</v>
      </c>
    </row>
    <row r="6858" spans="1:24" x14ac:dyDescent="0.25">
      <c r="A6858" s="4" t="s">
        <v>192</v>
      </c>
      <c r="B6858" s="4" t="s">
        <v>41</v>
      </c>
      <c r="C6858" s="4" t="s">
        <v>22</v>
      </c>
      <c r="D6858" s="4">
        <v>145.97999999999999</v>
      </c>
      <c r="E6858" s="4">
        <v>3</v>
      </c>
      <c r="U6858" s="4" t="s">
        <v>192</v>
      </c>
      <c r="V6858" s="4">
        <v>145.97999999999999</v>
      </c>
      <c r="W6858" s="54">
        <v>43092</v>
      </c>
      <c r="X6858" s="4" t="s">
        <v>29</v>
      </c>
    </row>
    <row r="6859" spans="1:24" x14ac:dyDescent="0.25">
      <c r="A6859" s="4" t="s">
        <v>94</v>
      </c>
      <c r="B6859" s="4" t="s">
        <v>25</v>
      </c>
      <c r="C6859" s="4" t="s">
        <v>51</v>
      </c>
      <c r="D6859" s="4">
        <v>146.04</v>
      </c>
      <c r="E6859" s="4">
        <v>3</v>
      </c>
      <c r="U6859" s="4" t="s">
        <v>94</v>
      </c>
      <c r="V6859" s="4">
        <v>146.04</v>
      </c>
      <c r="W6859" s="54">
        <v>42842</v>
      </c>
      <c r="X6859" s="4" t="s">
        <v>44</v>
      </c>
    </row>
    <row r="6860" spans="1:24" x14ac:dyDescent="0.25">
      <c r="A6860" s="4" t="s">
        <v>47</v>
      </c>
      <c r="B6860" s="4" t="s">
        <v>25</v>
      </c>
      <c r="C6860" s="4" t="s">
        <v>51</v>
      </c>
      <c r="D6860" s="4">
        <v>146.136</v>
      </c>
      <c r="E6860" s="4">
        <v>2</v>
      </c>
      <c r="U6860" s="4" t="s">
        <v>47</v>
      </c>
      <c r="V6860" s="4">
        <v>146.136</v>
      </c>
      <c r="W6860" s="54">
        <v>42842</v>
      </c>
      <c r="X6860" s="4" t="s">
        <v>44</v>
      </c>
    </row>
    <row r="6861" spans="1:24" x14ac:dyDescent="0.25">
      <c r="A6861" s="4" t="s">
        <v>305</v>
      </c>
      <c r="B6861" s="4" t="s">
        <v>25</v>
      </c>
      <c r="C6861" s="4" t="s">
        <v>51</v>
      </c>
      <c r="D6861" s="4">
        <v>146.17599999999999</v>
      </c>
      <c r="E6861" s="4">
        <v>5</v>
      </c>
      <c r="U6861" s="4" t="s">
        <v>305</v>
      </c>
      <c r="V6861" s="4">
        <v>146.17599999999999</v>
      </c>
      <c r="W6861" s="54">
        <v>42842</v>
      </c>
      <c r="X6861" s="4" t="s">
        <v>44</v>
      </c>
    </row>
    <row r="6862" spans="1:24" x14ac:dyDescent="0.25">
      <c r="A6862" s="4" t="s">
        <v>178</v>
      </c>
      <c r="B6862" s="4" t="s">
        <v>25</v>
      </c>
      <c r="C6862" s="4" t="s">
        <v>51</v>
      </c>
      <c r="D6862" s="4">
        <v>146.352</v>
      </c>
      <c r="E6862" s="4">
        <v>11</v>
      </c>
      <c r="U6862" s="4" t="s">
        <v>178</v>
      </c>
      <c r="V6862" s="4">
        <v>146.352</v>
      </c>
      <c r="W6862" s="54">
        <v>42842</v>
      </c>
      <c r="X6862" s="4" t="s">
        <v>44</v>
      </c>
    </row>
    <row r="6863" spans="1:24" x14ac:dyDescent="0.25">
      <c r="A6863" s="4" t="s">
        <v>47</v>
      </c>
      <c r="B6863" s="4" t="s">
        <v>25</v>
      </c>
      <c r="C6863" s="4" t="s">
        <v>51</v>
      </c>
      <c r="D6863" s="4">
        <v>146.352</v>
      </c>
      <c r="E6863" s="4">
        <v>8</v>
      </c>
      <c r="U6863" s="4" t="s">
        <v>47</v>
      </c>
      <c r="V6863" s="4">
        <v>146.352</v>
      </c>
      <c r="W6863" s="54">
        <v>42842</v>
      </c>
      <c r="X6863" s="4" t="s">
        <v>44</v>
      </c>
    </row>
    <row r="6864" spans="1:24" x14ac:dyDescent="0.25">
      <c r="A6864" s="4" t="s">
        <v>35</v>
      </c>
      <c r="B6864" s="4" t="s">
        <v>25</v>
      </c>
      <c r="C6864" s="4" t="s">
        <v>51</v>
      </c>
      <c r="D6864" s="4">
        <v>146.352</v>
      </c>
      <c r="E6864" s="4">
        <v>3</v>
      </c>
      <c r="U6864" s="4" t="s">
        <v>35</v>
      </c>
      <c r="V6864" s="4">
        <v>146.352</v>
      </c>
      <c r="W6864" s="54">
        <v>42842</v>
      </c>
      <c r="X6864" s="4" t="s">
        <v>44</v>
      </c>
    </row>
    <row r="6865" spans="1:24" x14ac:dyDescent="0.25">
      <c r="A6865" s="4" t="s">
        <v>94</v>
      </c>
      <c r="B6865" s="4" t="s">
        <v>41</v>
      </c>
      <c r="C6865" s="4" t="s">
        <v>51</v>
      </c>
      <c r="D6865" s="4">
        <v>146.352</v>
      </c>
      <c r="E6865" s="4">
        <v>2</v>
      </c>
      <c r="U6865" s="4" t="s">
        <v>94</v>
      </c>
      <c r="V6865" s="4">
        <v>146.352</v>
      </c>
      <c r="W6865" s="54">
        <v>43070</v>
      </c>
      <c r="X6865" s="4" t="s">
        <v>111</v>
      </c>
    </row>
    <row r="6866" spans="1:24" x14ac:dyDescent="0.25">
      <c r="A6866" s="4" t="s">
        <v>77</v>
      </c>
      <c r="B6866" s="4" t="s">
        <v>41</v>
      </c>
      <c r="C6866" s="4" t="s">
        <v>51</v>
      </c>
      <c r="D6866" s="4">
        <v>146.44999999999999</v>
      </c>
      <c r="E6866" s="4">
        <v>2</v>
      </c>
      <c r="U6866" s="4" t="s">
        <v>77</v>
      </c>
      <c r="V6866" s="4">
        <v>146.44999999999999</v>
      </c>
      <c r="W6866" s="54">
        <v>42603</v>
      </c>
      <c r="X6866" s="4" t="s">
        <v>44</v>
      </c>
    </row>
    <row r="6867" spans="1:24" x14ac:dyDescent="0.25">
      <c r="A6867" s="4" t="s">
        <v>74</v>
      </c>
      <c r="B6867" s="4" t="s">
        <v>41</v>
      </c>
      <c r="C6867" s="4" t="s">
        <v>51</v>
      </c>
      <c r="D6867" s="4">
        <v>146.54400000000001</v>
      </c>
      <c r="E6867" s="4">
        <v>5</v>
      </c>
      <c r="U6867" s="4" t="s">
        <v>74</v>
      </c>
      <c r="V6867" s="4">
        <v>146.54400000000001</v>
      </c>
      <c r="W6867" s="54">
        <v>42603</v>
      </c>
      <c r="X6867" s="4" t="s">
        <v>44</v>
      </c>
    </row>
    <row r="6868" spans="1:24" x14ac:dyDescent="0.25">
      <c r="A6868" s="4" t="s">
        <v>178</v>
      </c>
      <c r="B6868" s="4" t="s">
        <v>41</v>
      </c>
      <c r="C6868" s="4" t="s">
        <v>51</v>
      </c>
      <c r="D6868" s="4">
        <v>146.68799999999999</v>
      </c>
      <c r="E6868" s="4">
        <v>3</v>
      </c>
      <c r="U6868" s="4" t="s">
        <v>178</v>
      </c>
      <c r="V6868" s="4">
        <v>146.68799999999999</v>
      </c>
      <c r="W6868" s="54">
        <v>42603</v>
      </c>
      <c r="X6868" s="4" t="s">
        <v>44</v>
      </c>
    </row>
    <row r="6869" spans="1:24" x14ac:dyDescent="0.25">
      <c r="A6869" s="4" t="s">
        <v>74</v>
      </c>
      <c r="B6869" s="4" t="s">
        <v>41</v>
      </c>
      <c r="C6869" s="4" t="s">
        <v>51</v>
      </c>
      <c r="D6869" s="4">
        <v>146.68799999999999</v>
      </c>
      <c r="E6869" s="4">
        <v>2</v>
      </c>
      <c r="U6869" s="4" t="s">
        <v>74</v>
      </c>
      <c r="V6869" s="4">
        <v>146.68799999999999</v>
      </c>
      <c r="W6869" s="54">
        <v>42603</v>
      </c>
      <c r="X6869" s="4" t="s">
        <v>44</v>
      </c>
    </row>
    <row r="6870" spans="1:24" x14ac:dyDescent="0.25">
      <c r="A6870" s="4" t="s">
        <v>57</v>
      </c>
      <c r="B6870" s="4" t="s">
        <v>41</v>
      </c>
      <c r="C6870" s="4" t="s">
        <v>51</v>
      </c>
      <c r="D6870" s="4">
        <v>146.72999999999999</v>
      </c>
      <c r="E6870" s="4">
        <v>9</v>
      </c>
      <c r="U6870" s="4" t="s">
        <v>57</v>
      </c>
      <c r="V6870" s="4">
        <v>146.72999999999999</v>
      </c>
      <c r="W6870" s="54">
        <v>42603</v>
      </c>
      <c r="X6870" s="4" t="s">
        <v>44</v>
      </c>
    </row>
    <row r="6871" spans="1:24" x14ac:dyDescent="0.25">
      <c r="A6871" s="4" t="s">
        <v>94</v>
      </c>
      <c r="B6871" s="4" t="s">
        <v>41</v>
      </c>
      <c r="C6871" s="4" t="s">
        <v>51</v>
      </c>
      <c r="D6871" s="4">
        <v>146.72999999999999</v>
      </c>
      <c r="E6871" s="4">
        <v>2</v>
      </c>
      <c r="U6871" s="4" t="s">
        <v>94</v>
      </c>
      <c r="V6871" s="4">
        <v>146.72999999999999</v>
      </c>
      <c r="W6871" s="54">
        <v>42603</v>
      </c>
      <c r="X6871" s="4" t="s">
        <v>44</v>
      </c>
    </row>
    <row r="6872" spans="1:24" x14ac:dyDescent="0.25">
      <c r="A6872" s="4" t="s">
        <v>94</v>
      </c>
      <c r="B6872" s="4" t="s">
        <v>41</v>
      </c>
      <c r="C6872" s="4" t="s">
        <v>51</v>
      </c>
      <c r="D6872" s="4">
        <v>146.72999999999999</v>
      </c>
      <c r="E6872" s="4">
        <v>9</v>
      </c>
      <c r="U6872" s="4" t="s">
        <v>94</v>
      </c>
      <c r="V6872" s="4">
        <v>146.72999999999999</v>
      </c>
      <c r="W6872" s="54">
        <v>42603</v>
      </c>
      <c r="X6872" s="4" t="s">
        <v>44</v>
      </c>
    </row>
    <row r="6873" spans="1:24" x14ac:dyDescent="0.25">
      <c r="A6873" s="4" t="s">
        <v>47</v>
      </c>
      <c r="B6873" s="4" t="s">
        <v>41</v>
      </c>
      <c r="C6873" s="4" t="s">
        <v>22</v>
      </c>
      <c r="D6873" s="4">
        <v>146.72999999999999</v>
      </c>
      <c r="E6873" s="4">
        <v>3</v>
      </c>
      <c r="U6873" s="4" t="s">
        <v>47</v>
      </c>
      <c r="V6873" s="4">
        <v>146.72999999999999</v>
      </c>
      <c r="W6873" s="54">
        <v>42709</v>
      </c>
      <c r="X6873" s="4" t="s">
        <v>111</v>
      </c>
    </row>
    <row r="6874" spans="1:24" x14ac:dyDescent="0.25">
      <c r="A6874" s="4" t="s">
        <v>94</v>
      </c>
      <c r="B6874" s="4" t="s">
        <v>25</v>
      </c>
      <c r="C6874" s="4" t="s">
        <v>209</v>
      </c>
      <c r="D6874" s="4">
        <v>146.72999999999999</v>
      </c>
      <c r="E6874" s="4">
        <v>1</v>
      </c>
      <c r="U6874" s="4" t="s">
        <v>94</v>
      </c>
      <c r="V6874" s="4">
        <v>146.72999999999999</v>
      </c>
      <c r="W6874" s="54">
        <v>42354</v>
      </c>
      <c r="X6874" s="4" t="s">
        <v>44</v>
      </c>
    </row>
    <row r="6875" spans="1:24" x14ac:dyDescent="0.25">
      <c r="A6875" s="4" t="s">
        <v>77</v>
      </c>
      <c r="B6875" s="4" t="s">
        <v>25</v>
      </c>
      <c r="C6875" s="4" t="s">
        <v>22</v>
      </c>
      <c r="D6875" s="4">
        <v>146.76</v>
      </c>
      <c r="E6875" s="4">
        <v>5</v>
      </c>
      <c r="U6875" s="4" t="s">
        <v>77</v>
      </c>
      <c r="V6875" s="4">
        <v>146.76</v>
      </c>
      <c r="W6875" s="54">
        <v>41929</v>
      </c>
      <c r="X6875" s="4" t="s">
        <v>111</v>
      </c>
    </row>
    <row r="6876" spans="1:24" x14ac:dyDescent="0.25">
      <c r="A6876" s="4" t="s">
        <v>178</v>
      </c>
      <c r="B6876" s="4" t="s">
        <v>25</v>
      </c>
      <c r="C6876" s="4" t="s">
        <v>22</v>
      </c>
      <c r="D6876" s="4">
        <v>146.82</v>
      </c>
      <c r="E6876" s="4">
        <v>3</v>
      </c>
      <c r="U6876" s="4" t="s">
        <v>178</v>
      </c>
      <c r="V6876" s="4">
        <v>146.82</v>
      </c>
      <c r="W6876" s="54">
        <v>41929</v>
      </c>
      <c r="X6876" s="4" t="s">
        <v>111</v>
      </c>
    </row>
    <row r="6877" spans="1:24" x14ac:dyDescent="0.25">
      <c r="A6877" s="4" t="s">
        <v>47</v>
      </c>
      <c r="B6877" s="4" t="s">
        <v>25</v>
      </c>
      <c r="C6877" s="4" t="s">
        <v>51</v>
      </c>
      <c r="D6877" s="4">
        <v>146.82</v>
      </c>
      <c r="E6877" s="4">
        <v>2</v>
      </c>
      <c r="U6877" s="4" t="s">
        <v>47</v>
      </c>
      <c r="V6877" s="4">
        <v>146.82</v>
      </c>
      <c r="W6877" s="54">
        <v>42618</v>
      </c>
      <c r="X6877" s="4" t="s">
        <v>29</v>
      </c>
    </row>
    <row r="6878" spans="1:24" x14ac:dyDescent="0.25">
      <c r="A6878" s="4" t="s">
        <v>57</v>
      </c>
      <c r="B6878" s="4" t="s">
        <v>25</v>
      </c>
      <c r="C6878" s="4" t="s">
        <v>51</v>
      </c>
      <c r="D6878" s="4">
        <v>146.82</v>
      </c>
      <c r="E6878" s="4">
        <v>3</v>
      </c>
      <c r="U6878" s="4" t="s">
        <v>57</v>
      </c>
      <c r="V6878" s="4">
        <v>146.82</v>
      </c>
      <c r="W6878" s="54">
        <v>42618</v>
      </c>
      <c r="X6878" s="4" t="s">
        <v>29</v>
      </c>
    </row>
    <row r="6879" spans="1:24" x14ac:dyDescent="0.25">
      <c r="A6879" s="4" t="s">
        <v>67</v>
      </c>
      <c r="B6879" s="4" t="s">
        <v>25</v>
      </c>
      <c r="C6879" s="4" t="s">
        <v>1455</v>
      </c>
      <c r="D6879" s="4">
        <v>146.82</v>
      </c>
      <c r="E6879" s="4">
        <v>6</v>
      </c>
      <c r="U6879" s="4" t="s">
        <v>67</v>
      </c>
      <c r="V6879" s="4">
        <v>146.82</v>
      </c>
      <c r="W6879" s="54">
        <v>42292</v>
      </c>
      <c r="X6879" s="4" t="s">
        <v>111</v>
      </c>
    </row>
    <row r="6880" spans="1:24" x14ac:dyDescent="0.25">
      <c r="A6880" s="4" t="s">
        <v>94</v>
      </c>
      <c r="B6880" s="4" t="s">
        <v>25</v>
      </c>
      <c r="C6880" s="4" t="s">
        <v>1455</v>
      </c>
      <c r="D6880" s="4">
        <v>146.82</v>
      </c>
      <c r="E6880" s="4">
        <v>1</v>
      </c>
      <c r="U6880" s="4" t="s">
        <v>94</v>
      </c>
      <c r="V6880" s="4">
        <v>146.82</v>
      </c>
      <c r="W6880" s="54">
        <v>42292</v>
      </c>
      <c r="X6880" s="4" t="s">
        <v>111</v>
      </c>
    </row>
    <row r="6881" spans="1:24" x14ac:dyDescent="0.25">
      <c r="A6881" s="4" t="s">
        <v>35</v>
      </c>
      <c r="B6881" s="4" t="s">
        <v>108</v>
      </c>
      <c r="C6881" s="4" t="s">
        <v>22</v>
      </c>
      <c r="D6881" s="4">
        <v>146.86000000000001</v>
      </c>
      <c r="E6881" s="4">
        <v>5</v>
      </c>
      <c r="U6881" s="4" t="s">
        <v>35</v>
      </c>
      <c r="V6881" s="4">
        <v>146.86000000000001</v>
      </c>
      <c r="W6881" s="54">
        <v>42339</v>
      </c>
      <c r="X6881" s="4" t="s">
        <v>44</v>
      </c>
    </row>
    <row r="6882" spans="1:24" x14ac:dyDescent="0.25">
      <c r="A6882" s="4" t="s">
        <v>94</v>
      </c>
      <c r="B6882" s="4" t="s">
        <v>108</v>
      </c>
      <c r="C6882" s="4" t="s">
        <v>22</v>
      </c>
      <c r="D6882" s="4">
        <v>146.952</v>
      </c>
      <c r="E6882" s="4">
        <v>5</v>
      </c>
      <c r="U6882" s="4" t="s">
        <v>94</v>
      </c>
      <c r="V6882" s="4">
        <v>146.952</v>
      </c>
      <c r="W6882" s="54">
        <v>42339</v>
      </c>
      <c r="X6882" s="4" t="s">
        <v>44</v>
      </c>
    </row>
    <row r="6883" spans="1:24" x14ac:dyDescent="0.25">
      <c r="A6883" s="4" t="s">
        <v>57</v>
      </c>
      <c r="B6883" s="4" t="s">
        <v>108</v>
      </c>
      <c r="C6883" s="4" t="s">
        <v>22</v>
      </c>
      <c r="D6883" s="4">
        <v>147.16800000000001</v>
      </c>
      <c r="E6883" s="4">
        <v>9</v>
      </c>
      <c r="U6883" s="4" t="s">
        <v>57</v>
      </c>
      <c r="V6883" s="4">
        <v>147.16800000000001</v>
      </c>
      <c r="W6883" s="54">
        <v>42339</v>
      </c>
      <c r="X6883" s="4" t="s">
        <v>44</v>
      </c>
    </row>
    <row r="6884" spans="1:24" x14ac:dyDescent="0.25">
      <c r="A6884" s="4" t="s">
        <v>60</v>
      </c>
      <c r="B6884" s="4" t="s">
        <v>108</v>
      </c>
      <c r="C6884" s="4" t="s">
        <v>22</v>
      </c>
      <c r="D6884" s="4">
        <v>147.184</v>
      </c>
      <c r="E6884" s="4">
        <v>3</v>
      </c>
      <c r="U6884" s="4" t="s">
        <v>60</v>
      </c>
      <c r="V6884" s="4">
        <v>147.184</v>
      </c>
      <c r="W6884" s="54">
        <v>42339</v>
      </c>
      <c r="X6884" s="4" t="s">
        <v>44</v>
      </c>
    </row>
    <row r="6885" spans="1:24" x14ac:dyDescent="0.25">
      <c r="A6885" s="4" t="s">
        <v>94</v>
      </c>
      <c r="B6885" s="4" t="s">
        <v>108</v>
      </c>
      <c r="C6885" s="4" t="s">
        <v>22</v>
      </c>
      <c r="D6885" s="4">
        <v>147.184</v>
      </c>
      <c r="E6885" s="4">
        <v>5</v>
      </c>
      <c r="U6885" s="4" t="s">
        <v>94</v>
      </c>
      <c r="V6885" s="4">
        <v>147.184</v>
      </c>
      <c r="W6885" s="54">
        <v>42339</v>
      </c>
      <c r="X6885" s="4" t="s">
        <v>44</v>
      </c>
    </row>
    <row r="6886" spans="1:24" x14ac:dyDescent="0.25">
      <c r="A6886" s="4" t="s">
        <v>35</v>
      </c>
      <c r="B6886" s="4" t="s">
        <v>25</v>
      </c>
      <c r="C6886" s="4" t="s">
        <v>51</v>
      </c>
      <c r="D6886" s="4">
        <v>147.184</v>
      </c>
      <c r="E6886" s="4">
        <v>8</v>
      </c>
      <c r="U6886" s="4" t="s">
        <v>35</v>
      </c>
      <c r="V6886" s="4">
        <v>147.184</v>
      </c>
      <c r="W6886" s="54">
        <v>42155</v>
      </c>
      <c r="X6886" s="4" t="s">
        <v>111</v>
      </c>
    </row>
    <row r="6887" spans="1:24" x14ac:dyDescent="0.25">
      <c r="A6887" s="4" t="s">
        <v>178</v>
      </c>
      <c r="B6887" s="4" t="s">
        <v>25</v>
      </c>
      <c r="C6887" s="4" t="s">
        <v>51</v>
      </c>
      <c r="D6887" s="4">
        <v>147.184</v>
      </c>
      <c r="E6887" s="4">
        <v>4</v>
      </c>
      <c r="U6887" s="4" t="s">
        <v>178</v>
      </c>
      <c r="V6887" s="4">
        <v>147.184</v>
      </c>
      <c r="W6887" s="54">
        <v>42988</v>
      </c>
      <c r="X6887" s="4" t="s">
        <v>161</v>
      </c>
    </row>
    <row r="6888" spans="1:24" x14ac:dyDescent="0.25">
      <c r="A6888" s="4" t="s">
        <v>74</v>
      </c>
      <c r="B6888" s="4" t="s">
        <v>25</v>
      </c>
      <c r="C6888" s="4" t="s">
        <v>51</v>
      </c>
      <c r="D6888" s="4">
        <v>147.56800000000001</v>
      </c>
      <c r="E6888" s="4">
        <v>2</v>
      </c>
      <c r="U6888" s="4" t="s">
        <v>74</v>
      </c>
      <c r="V6888" s="4">
        <v>147.56800000000001</v>
      </c>
      <c r="W6888" s="54">
        <v>42988</v>
      </c>
      <c r="X6888" s="4" t="s">
        <v>161</v>
      </c>
    </row>
    <row r="6889" spans="1:24" x14ac:dyDescent="0.25">
      <c r="A6889" s="4" t="s">
        <v>94</v>
      </c>
      <c r="B6889" s="4" t="s">
        <v>25</v>
      </c>
      <c r="C6889" s="4" t="s">
        <v>51</v>
      </c>
      <c r="D6889" s="4">
        <v>147.91999999999999</v>
      </c>
      <c r="E6889" s="4">
        <v>3</v>
      </c>
      <c r="U6889" s="4" t="s">
        <v>94</v>
      </c>
      <c r="V6889" s="4">
        <v>147.91999999999999</v>
      </c>
      <c r="W6889" s="54">
        <v>42850</v>
      </c>
      <c r="X6889" s="4" t="s">
        <v>44</v>
      </c>
    </row>
    <row r="6890" spans="1:24" x14ac:dyDescent="0.25">
      <c r="A6890" s="4" t="s">
        <v>77</v>
      </c>
      <c r="B6890" s="4" t="s">
        <v>25</v>
      </c>
      <c r="C6890" s="4" t="s">
        <v>51</v>
      </c>
      <c r="D6890" s="4">
        <v>147.91999999999999</v>
      </c>
      <c r="E6890" s="4">
        <v>3</v>
      </c>
      <c r="U6890" s="4" t="s">
        <v>77</v>
      </c>
      <c r="V6890" s="4">
        <v>147.91999999999999</v>
      </c>
      <c r="W6890" s="54">
        <v>42850</v>
      </c>
      <c r="X6890" s="4" t="s">
        <v>44</v>
      </c>
    </row>
    <row r="6891" spans="1:24" x14ac:dyDescent="0.25">
      <c r="A6891" s="4" t="s">
        <v>74</v>
      </c>
      <c r="B6891" s="4" t="s">
        <v>41</v>
      </c>
      <c r="C6891" s="4" t="s">
        <v>51</v>
      </c>
      <c r="D6891" s="4">
        <v>148.02000000000001</v>
      </c>
      <c r="E6891" s="4">
        <v>8</v>
      </c>
      <c r="U6891" s="4" t="s">
        <v>74</v>
      </c>
      <c r="V6891" s="4">
        <v>148.02000000000001</v>
      </c>
      <c r="W6891" s="54">
        <v>42996</v>
      </c>
      <c r="X6891" s="4" t="s">
        <v>29</v>
      </c>
    </row>
    <row r="6892" spans="1:24" x14ac:dyDescent="0.25">
      <c r="A6892" s="4" t="s">
        <v>94</v>
      </c>
      <c r="B6892" s="4" t="s">
        <v>41</v>
      </c>
      <c r="C6892" s="4" t="s">
        <v>51</v>
      </c>
      <c r="D6892" s="4">
        <v>148.25700000000001</v>
      </c>
      <c r="E6892" s="4">
        <v>7</v>
      </c>
      <c r="U6892" s="4" t="s">
        <v>94</v>
      </c>
      <c r="V6892" s="4">
        <v>148.25700000000001</v>
      </c>
      <c r="W6892" s="54">
        <v>42996</v>
      </c>
      <c r="X6892" s="4" t="s">
        <v>29</v>
      </c>
    </row>
    <row r="6893" spans="1:24" x14ac:dyDescent="0.25">
      <c r="A6893" s="4" t="s">
        <v>70</v>
      </c>
      <c r="B6893" s="4" t="s">
        <v>41</v>
      </c>
      <c r="C6893" s="4" t="s">
        <v>51</v>
      </c>
      <c r="D6893" s="4">
        <v>148.28800000000001</v>
      </c>
      <c r="E6893" s="4">
        <v>3</v>
      </c>
      <c r="U6893" s="4" t="s">
        <v>70</v>
      </c>
      <c r="V6893" s="4">
        <v>148.28800000000001</v>
      </c>
      <c r="W6893" s="54">
        <v>42996</v>
      </c>
      <c r="X6893" s="4" t="s">
        <v>29</v>
      </c>
    </row>
    <row r="6894" spans="1:24" x14ac:dyDescent="0.25">
      <c r="A6894" s="4" t="s">
        <v>94</v>
      </c>
      <c r="B6894" s="4" t="s">
        <v>41</v>
      </c>
      <c r="C6894" s="4" t="s">
        <v>51</v>
      </c>
      <c r="D6894" s="4">
        <v>148.32</v>
      </c>
      <c r="E6894" s="4">
        <v>4</v>
      </c>
      <c r="U6894" s="4" t="s">
        <v>94</v>
      </c>
      <c r="V6894" s="4">
        <v>148.32</v>
      </c>
      <c r="W6894" s="54">
        <v>42996</v>
      </c>
      <c r="X6894" s="4" t="s">
        <v>29</v>
      </c>
    </row>
    <row r="6895" spans="1:24" x14ac:dyDescent="0.25">
      <c r="A6895" s="4" t="s">
        <v>67</v>
      </c>
      <c r="B6895" s="4" t="s">
        <v>41</v>
      </c>
      <c r="C6895" s="4" t="s">
        <v>51</v>
      </c>
      <c r="D6895" s="4">
        <v>148.47999999999999</v>
      </c>
      <c r="E6895" s="4">
        <v>4</v>
      </c>
      <c r="U6895" s="4" t="s">
        <v>67</v>
      </c>
      <c r="V6895" s="4">
        <v>148.47999999999999</v>
      </c>
      <c r="W6895" s="54">
        <v>42996</v>
      </c>
      <c r="X6895" s="4" t="s">
        <v>29</v>
      </c>
    </row>
    <row r="6896" spans="1:24" x14ac:dyDescent="0.25">
      <c r="A6896" s="4" t="s">
        <v>74</v>
      </c>
      <c r="B6896" s="4" t="s">
        <v>41</v>
      </c>
      <c r="C6896" s="4" t="s">
        <v>51</v>
      </c>
      <c r="D6896" s="4">
        <v>148.47999999999999</v>
      </c>
      <c r="E6896" s="4">
        <v>2</v>
      </c>
      <c r="U6896" s="4" t="s">
        <v>74</v>
      </c>
      <c r="V6896" s="4">
        <v>148.47999999999999</v>
      </c>
      <c r="W6896" s="54">
        <v>42996</v>
      </c>
      <c r="X6896" s="4" t="s">
        <v>29</v>
      </c>
    </row>
    <row r="6897" spans="1:24" x14ac:dyDescent="0.25">
      <c r="A6897" s="4" t="s">
        <v>654</v>
      </c>
      <c r="B6897" s="4" t="s">
        <v>41</v>
      </c>
      <c r="C6897" s="4" t="s">
        <v>51</v>
      </c>
      <c r="D6897" s="4">
        <v>148.47999999999999</v>
      </c>
      <c r="E6897" s="4">
        <v>2</v>
      </c>
      <c r="U6897" s="4" t="s">
        <v>654</v>
      </c>
      <c r="V6897" s="4">
        <v>148.47999999999999</v>
      </c>
      <c r="W6897" s="54">
        <v>42996</v>
      </c>
      <c r="X6897" s="4" t="s">
        <v>29</v>
      </c>
    </row>
    <row r="6898" spans="1:24" x14ac:dyDescent="0.25">
      <c r="A6898" s="4" t="s">
        <v>94</v>
      </c>
      <c r="B6898" s="4" t="s">
        <v>41</v>
      </c>
      <c r="C6898" s="4" t="s">
        <v>51</v>
      </c>
      <c r="D6898" s="4">
        <v>148.47999999999999</v>
      </c>
      <c r="E6898" s="4">
        <v>5</v>
      </c>
      <c r="U6898" s="4" t="s">
        <v>94</v>
      </c>
      <c r="V6898" s="4">
        <v>148.47999999999999</v>
      </c>
      <c r="W6898" s="54">
        <v>42996</v>
      </c>
      <c r="X6898" s="4" t="s">
        <v>29</v>
      </c>
    </row>
    <row r="6899" spans="1:24" x14ac:dyDescent="0.25">
      <c r="A6899" s="4" t="s">
        <v>77</v>
      </c>
      <c r="B6899" s="4" t="s">
        <v>25</v>
      </c>
      <c r="C6899" s="4" t="s">
        <v>51</v>
      </c>
      <c r="D6899" s="4">
        <v>148.70400000000001</v>
      </c>
      <c r="E6899" s="4">
        <v>3</v>
      </c>
      <c r="U6899" s="4" t="s">
        <v>77</v>
      </c>
      <c r="V6899" s="4">
        <v>148.70400000000001</v>
      </c>
      <c r="W6899" s="54">
        <v>42965</v>
      </c>
      <c r="X6899" s="4" t="s">
        <v>161</v>
      </c>
    </row>
    <row r="6900" spans="1:24" x14ac:dyDescent="0.25">
      <c r="A6900" s="4" t="s">
        <v>35</v>
      </c>
      <c r="B6900" s="4" t="s">
        <v>25</v>
      </c>
      <c r="C6900" s="4" t="s">
        <v>22</v>
      </c>
      <c r="D6900" s="4">
        <v>149.232</v>
      </c>
      <c r="E6900" s="4">
        <v>7</v>
      </c>
      <c r="U6900" s="4" t="s">
        <v>35</v>
      </c>
      <c r="V6900" s="4">
        <v>149.232</v>
      </c>
      <c r="W6900" s="54">
        <v>42148</v>
      </c>
      <c r="X6900" s="4" t="s">
        <v>111</v>
      </c>
    </row>
    <row r="6901" spans="1:24" x14ac:dyDescent="0.25">
      <c r="A6901" s="4" t="s">
        <v>77</v>
      </c>
      <c r="B6901" s="4" t="s">
        <v>25</v>
      </c>
      <c r="C6901" s="4" t="s">
        <v>22</v>
      </c>
      <c r="D6901" s="4">
        <v>149.352</v>
      </c>
      <c r="E6901" s="4">
        <v>6</v>
      </c>
      <c r="U6901" s="4" t="s">
        <v>77</v>
      </c>
      <c r="V6901" s="4">
        <v>149.352</v>
      </c>
      <c r="W6901" s="54">
        <v>42148</v>
      </c>
      <c r="X6901" s="4" t="s">
        <v>111</v>
      </c>
    </row>
    <row r="6902" spans="1:24" x14ac:dyDescent="0.25">
      <c r="A6902" s="4" t="s">
        <v>178</v>
      </c>
      <c r="B6902" s="4" t="s">
        <v>108</v>
      </c>
      <c r="C6902" s="4" t="s">
        <v>51</v>
      </c>
      <c r="D6902" s="4">
        <v>149.352</v>
      </c>
      <c r="E6902" s="4">
        <v>7</v>
      </c>
      <c r="U6902" s="4" t="s">
        <v>178</v>
      </c>
      <c r="V6902" s="4">
        <v>149.352</v>
      </c>
      <c r="W6902" s="54">
        <v>42254</v>
      </c>
      <c r="X6902" s="4" t="s">
        <v>161</v>
      </c>
    </row>
    <row r="6903" spans="1:24" x14ac:dyDescent="0.25">
      <c r="A6903" s="4" t="s">
        <v>1368</v>
      </c>
      <c r="B6903" s="4" t="s">
        <v>41</v>
      </c>
      <c r="C6903" s="4" t="s">
        <v>1455</v>
      </c>
      <c r="D6903" s="4">
        <v>149.54400000000001</v>
      </c>
      <c r="E6903" s="4">
        <v>5</v>
      </c>
      <c r="U6903" s="4" t="s">
        <v>1368</v>
      </c>
      <c r="V6903" s="4">
        <v>149.54400000000001</v>
      </c>
      <c r="W6903" s="54">
        <v>42940</v>
      </c>
      <c r="X6903" s="4" t="s">
        <v>44</v>
      </c>
    </row>
    <row r="6904" spans="1:24" x14ac:dyDescent="0.25">
      <c r="A6904" s="4" t="s">
        <v>305</v>
      </c>
      <c r="B6904" s="4" t="s">
        <v>41</v>
      </c>
      <c r="C6904" s="4" t="s">
        <v>51</v>
      </c>
      <c r="D6904" s="4">
        <v>149.72999999999999</v>
      </c>
      <c r="E6904" s="4">
        <v>4</v>
      </c>
      <c r="U6904" s="4" t="s">
        <v>305</v>
      </c>
      <c r="V6904" s="4">
        <v>149.72999999999999</v>
      </c>
      <c r="W6904" s="54">
        <v>42980</v>
      </c>
      <c r="X6904" s="4" t="s">
        <v>111</v>
      </c>
    </row>
    <row r="6905" spans="1:24" x14ac:dyDescent="0.25">
      <c r="A6905" s="4" t="s">
        <v>80</v>
      </c>
      <c r="B6905" s="4" t="s">
        <v>41</v>
      </c>
      <c r="C6905" s="4" t="s">
        <v>51</v>
      </c>
      <c r="D6905" s="4">
        <v>149.9</v>
      </c>
      <c r="E6905" s="4">
        <v>2</v>
      </c>
      <c r="U6905" s="4" t="s">
        <v>80</v>
      </c>
      <c r="V6905" s="4">
        <v>149.9</v>
      </c>
      <c r="W6905" s="54">
        <v>42980</v>
      </c>
      <c r="X6905" s="4" t="s">
        <v>111</v>
      </c>
    </row>
    <row r="6906" spans="1:24" x14ac:dyDescent="0.25">
      <c r="A6906" s="4" t="s">
        <v>60</v>
      </c>
      <c r="B6906" s="4" t="s">
        <v>41</v>
      </c>
      <c r="C6906" s="4" t="s">
        <v>51</v>
      </c>
      <c r="D6906" s="4">
        <v>149.94999999999999</v>
      </c>
      <c r="E6906" s="4">
        <v>5</v>
      </c>
      <c r="U6906" s="4" t="s">
        <v>60</v>
      </c>
      <c r="V6906" s="4">
        <v>149.94999999999999</v>
      </c>
      <c r="W6906" s="54">
        <v>42980</v>
      </c>
      <c r="X6906" s="4" t="s">
        <v>111</v>
      </c>
    </row>
    <row r="6907" spans="1:24" x14ac:dyDescent="0.25">
      <c r="A6907" s="4" t="s">
        <v>60</v>
      </c>
      <c r="B6907" s="4" t="s">
        <v>41</v>
      </c>
      <c r="C6907" s="4" t="s">
        <v>22</v>
      </c>
      <c r="D6907" s="4">
        <v>149.94999999999999</v>
      </c>
      <c r="E6907" s="4">
        <v>1</v>
      </c>
      <c r="U6907" s="4" t="s">
        <v>60</v>
      </c>
      <c r="V6907" s="4">
        <v>149.94999999999999</v>
      </c>
      <c r="W6907" s="54">
        <v>43075</v>
      </c>
      <c r="X6907" s="4" t="s">
        <v>44</v>
      </c>
    </row>
    <row r="6908" spans="1:24" x14ac:dyDescent="0.25">
      <c r="A6908" s="4" t="s">
        <v>77</v>
      </c>
      <c r="B6908" s="4" t="s">
        <v>41</v>
      </c>
      <c r="C6908" s="4" t="s">
        <v>1455</v>
      </c>
      <c r="D6908" s="4">
        <v>149.94999999999999</v>
      </c>
      <c r="E6908" s="4">
        <v>2</v>
      </c>
      <c r="U6908" s="4" t="s">
        <v>77</v>
      </c>
      <c r="V6908" s="4">
        <v>149.94999999999999</v>
      </c>
      <c r="W6908" s="54">
        <v>42875</v>
      </c>
      <c r="X6908" s="4" t="s">
        <v>111</v>
      </c>
    </row>
    <row r="6909" spans="1:24" x14ac:dyDescent="0.25">
      <c r="A6909" s="4" t="s">
        <v>74</v>
      </c>
      <c r="B6909" s="4" t="s">
        <v>25</v>
      </c>
      <c r="C6909" s="4" t="s">
        <v>51</v>
      </c>
      <c r="D6909" s="4">
        <v>149.94999999999999</v>
      </c>
      <c r="E6909" s="4">
        <v>2</v>
      </c>
      <c r="U6909" s="4" t="s">
        <v>74</v>
      </c>
      <c r="V6909" s="4">
        <v>149.94999999999999</v>
      </c>
      <c r="W6909" s="54">
        <v>42640</v>
      </c>
      <c r="X6909" s="4" t="s">
        <v>44</v>
      </c>
    </row>
    <row r="6910" spans="1:24" x14ac:dyDescent="0.25">
      <c r="A6910" s="4" t="s">
        <v>67</v>
      </c>
      <c r="B6910" s="4" t="s">
        <v>41</v>
      </c>
      <c r="C6910" s="4" t="s">
        <v>51</v>
      </c>
      <c r="D6910" s="4">
        <v>149.94999999999999</v>
      </c>
      <c r="E6910" s="4">
        <v>2</v>
      </c>
      <c r="U6910" s="4" t="s">
        <v>67</v>
      </c>
      <c r="V6910" s="4">
        <v>149.94999999999999</v>
      </c>
      <c r="W6910" s="54">
        <v>43079</v>
      </c>
      <c r="X6910" s="4" t="s">
        <v>29</v>
      </c>
    </row>
    <row r="6911" spans="1:24" x14ac:dyDescent="0.25">
      <c r="A6911" s="4" t="s">
        <v>77</v>
      </c>
      <c r="B6911" s="4" t="s">
        <v>25</v>
      </c>
      <c r="C6911" s="4" t="s">
        <v>22</v>
      </c>
      <c r="D6911" s="4">
        <v>149.94999999999999</v>
      </c>
      <c r="E6911" s="4">
        <v>3</v>
      </c>
      <c r="U6911" s="4" t="s">
        <v>77</v>
      </c>
      <c r="V6911" s="4">
        <v>149.94999999999999</v>
      </c>
      <c r="W6911" s="54">
        <v>41895</v>
      </c>
      <c r="X6911" s="4" t="s">
        <v>161</v>
      </c>
    </row>
    <row r="6912" spans="1:24" x14ac:dyDescent="0.25">
      <c r="A6912" s="4" t="s">
        <v>32</v>
      </c>
      <c r="B6912" s="4" t="s">
        <v>25</v>
      </c>
      <c r="C6912" s="4" t="s">
        <v>51</v>
      </c>
      <c r="D6912" s="4">
        <v>149.94999999999999</v>
      </c>
      <c r="E6912" s="4">
        <v>2</v>
      </c>
      <c r="U6912" s="4" t="s">
        <v>32</v>
      </c>
      <c r="V6912" s="4">
        <v>149.94999999999999</v>
      </c>
      <c r="W6912" s="54">
        <v>42945</v>
      </c>
      <c r="X6912" s="4" t="s">
        <v>44</v>
      </c>
    </row>
    <row r="6913" spans="1:24" x14ac:dyDescent="0.25">
      <c r="A6913" s="4" t="s">
        <v>60</v>
      </c>
      <c r="B6913" s="4" t="s">
        <v>25</v>
      </c>
      <c r="C6913" s="4" t="s">
        <v>22</v>
      </c>
      <c r="D6913" s="4">
        <v>149.97</v>
      </c>
      <c r="E6913" s="4">
        <v>3</v>
      </c>
      <c r="U6913" s="4" t="s">
        <v>60</v>
      </c>
      <c r="V6913" s="4">
        <v>149.97</v>
      </c>
      <c r="W6913" s="54">
        <v>42948</v>
      </c>
      <c r="X6913" s="4" t="s">
        <v>44</v>
      </c>
    </row>
    <row r="6914" spans="1:24" x14ac:dyDescent="0.25">
      <c r="A6914" s="4" t="s">
        <v>178</v>
      </c>
      <c r="B6914" s="4" t="s">
        <v>41</v>
      </c>
      <c r="C6914" s="4" t="s">
        <v>22</v>
      </c>
      <c r="D6914" s="4">
        <v>149.97</v>
      </c>
      <c r="E6914" s="4">
        <v>4</v>
      </c>
      <c r="U6914" s="4" t="s">
        <v>178</v>
      </c>
      <c r="V6914" s="4">
        <v>149.97</v>
      </c>
      <c r="W6914" s="54">
        <v>42857</v>
      </c>
      <c r="X6914" s="4" t="s">
        <v>44</v>
      </c>
    </row>
    <row r="6915" spans="1:24" x14ac:dyDescent="0.25">
      <c r="A6915" s="4" t="s">
        <v>74</v>
      </c>
      <c r="B6915" s="4" t="s">
        <v>25</v>
      </c>
      <c r="C6915" s="4" t="s">
        <v>51</v>
      </c>
      <c r="D6915" s="4">
        <v>149.97</v>
      </c>
      <c r="E6915" s="4">
        <v>2</v>
      </c>
      <c r="U6915" s="4" t="s">
        <v>74</v>
      </c>
      <c r="V6915" s="4">
        <v>149.97</v>
      </c>
      <c r="W6915" s="54">
        <v>42167</v>
      </c>
      <c r="X6915" s="4" t="s">
        <v>29</v>
      </c>
    </row>
    <row r="6916" spans="1:24" x14ac:dyDescent="0.25">
      <c r="A6916" s="4" t="s">
        <v>60</v>
      </c>
      <c r="B6916" s="4" t="s">
        <v>25</v>
      </c>
      <c r="C6916" s="4" t="s">
        <v>51</v>
      </c>
      <c r="D6916" s="4">
        <v>149.97</v>
      </c>
      <c r="E6916" s="4">
        <v>1</v>
      </c>
      <c r="U6916" s="4" t="s">
        <v>60</v>
      </c>
      <c r="V6916" s="4">
        <v>149.97</v>
      </c>
      <c r="W6916" s="54">
        <v>41995</v>
      </c>
      <c r="X6916" s="4" t="s">
        <v>111</v>
      </c>
    </row>
    <row r="6917" spans="1:24" x14ac:dyDescent="0.25">
      <c r="A6917" s="4" t="s">
        <v>77</v>
      </c>
      <c r="B6917" s="4" t="s">
        <v>25</v>
      </c>
      <c r="C6917" s="4" t="s">
        <v>51</v>
      </c>
      <c r="D6917" s="4">
        <v>149.97</v>
      </c>
      <c r="E6917" s="4">
        <v>6</v>
      </c>
      <c r="U6917" s="4" t="s">
        <v>77</v>
      </c>
      <c r="V6917" s="4">
        <v>149.97</v>
      </c>
      <c r="W6917" s="54">
        <v>41995</v>
      </c>
      <c r="X6917" s="4" t="s">
        <v>111</v>
      </c>
    </row>
    <row r="6918" spans="1:24" x14ac:dyDescent="0.25">
      <c r="A6918" s="4" t="s">
        <v>94</v>
      </c>
      <c r="B6918" s="4" t="s">
        <v>25</v>
      </c>
      <c r="C6918" s="4" t="s">
        <v>51</v>
      </c>
      <c r="D6918" s="4">
        <v>150.38399999999999</v>
      </c>
      <c r="E6918" s="4">
        <v>4</v>
      </c>
      <c r="U6918" s="4" t="s">
        <v>94</v>
      </c>
      <c r="V6918" s="4">
        <v>150.38399999999999</v>
      </c>
      <c r="W6918" s="54">
        <v>41995</v>
      </c>
      <c r="X6918" s="4" t="s">
        <v>111</v>
      </c>
    </row>
    <row r="6919" spans="1:24" x14ac:dyDescent="0.25">
      <c r="A6919" s="4" t="s">
        <v>35</v>
      </c>
      <c r="B6919" s="4" t="s">
        <v>41</v>
      </c>
      <c r="C6919" s="4" t="s">
        <v>51</v>
      </c>
      <c r="D6919" s="4">
        <v>150.40799999999999</v>
      </c>
      <c r="E6919" s="4">
        <v>5</v>
      </c>
      <c r="U6919" s="4" t="s">
        <v>35</v>
      </c>
      <c r="V6919" s="4">
        <v>150.40799999999999</v>
      </c>
      <c r="W6919" s="54">
        <v>41989</v>
      </c>
      <c r="X6919" s="4" t="s">
        <v>44</v>
      </c>
    </row>
    <row r="6920" spans="1:24" x14ac:dyDescent="0.25">
      <c r="A6920" s="4" t="s">
        <v>654</v>
      </c>
      <c r="B6920" s="4" t="s">
        <v>25</v>
      </c>
      <c r="C6920" s="4" t="s">
        <v>22</v>
      </c>
      <c r="D6920" s="4">
        <v>150.66</v>
      </c>
      <c r="E6920" s="4">
        <v>3</v>
      </c>
      <c r="U6920" s="4" t="s">
        <v>654</v>
      </c>
      <c r="V6920" s="4">
        <v>150.66</v>
      </c>
      <c r="W6920" s="54">
        <v>42476</v>
      </c>
      <c r="X6920" s="4" t="s">
        <v>44</v>
      </c>
    </row>
    <row r="6921" spans="1:24" x14ac:dyDescent="0.25">
      <c r="A6921" s="4" t="s">
        <v>77</v>
      </c>
      <c r="B6921" s="4" t="s">
        <v>41</v>
      </c>
      <c r="C6921" s="4" t="s">
        <v>51</v>
      </c>
      <c r="D6921" s="4">
        <v>150.80000000000001</v>
      </c>
      <c r="E6921" s="4">
        <v>2</v>
      </c>
      <c r="U6921" s="4" t="s">
        <v>77</v>
      </c>
      <c r="V6921" s="4">
        <v>150.80000000000001</v>
      </c>
      <c r="W6921" s="54">
        <v>42145</v>
      </c>
      <c r="X6921" s="4" t="s">
        <v>161</v>
      </c>
    </row>
    <row r="6922" spans="1:24" x14ac:dyDescent="0.25">
      <c r="A6922" s="4" t="s">
        <v>80</v>
      </c>
      <c r="B6922" s="4" t="s">
        <v>25</v>
      </c>
      <c r="C6922" s="4" t="s">
        <v>51</v>
      </c>
      <c r="D6922" s="4">
        <v>150.97999999999999</v>
      </c>
      <c r="E6922" s="4">
        <v>7</v>
      </c>
      <c r="U6922" s="4" t="s">
        <v>80</v>
      </c>
      <c r="V6922" s="4">
        <v>150.97999999999999</v>
      </c>
      <c r="W6922" s="54">
        <v>42792</v>
      </c>
      <c r="X6922" s="4" t="s">
        <v>44</v>
      </c>
    </row>
    <row r="6923" spans="1:24" x14ac:dyDescent="0.25">
      <c r="A6923" s="4" t="s">
        <v>192</v>
      </c>
      <c r="B6923" s="4" t="s">
        <v>108</v>
      </c>
      <c r="C6923" s="4" t="s">
        <v>51</v>
      </c>
      <c r="D6923" s="4">
        <v>151.05600000000001</v>
      </c>
      <c r="E6923" s="4">
        <v>1</v>
      </c>
      <c r="U6923" s="4" t="s">
        <v>192</v>
      </c>
      <c r="V6923" s="4">
        <v>151.05600000000001</v>
      </c>
      <c r="W6923" s="54">
        <v>42829</v>
      </c>
      <c r="X6923" s="4" t="s">
        <v>161</v>
      </c>
    </row>
    <row r="6924" spans="1:24" x14ac:dyDescent="0.25">
      <c r="A6924" s="4" t="s">
        <v>47</v>
      </c>
      <c r="B6924" s="4" t="s">
        <v>25</v>
      </c>
      <c r="C6924" s="4" t="s">
        <v>22</v>
      </c>
      <c r="D6924" s="4">
        <v>151.18799999999999</v>
      </c>
      <c r="E6924" s="4">
        <v>5</v>
      </c>
      <c r="U6924" s="4" t="s">
        <v>47</v>
      </c>
      <c r="V6924" s="4">
        <v>151.18799999999999</v>
      </c>
      <c r="W6924" s="54">
        <v>42079</v>
      </c>
      <c r="X6924" s="4" t="s">
        <v>29</v>
      </c>
    </row>
    <row r="6925" spans="1:24" x14ac:dyDescent="0.25">
      <c r="A6925" s="4" t="s">
        <v>192</v>
      </c>
      <c r="B6925" s="4" t="s">
        <v>25</v>
      </c>
      <c r="C6925" s="4" t="s">
        <v>22</v>
      </c>
      <c r="D6925" s="4">
        <v>151.19200000000001</v>
      </c>
      <c r="E6925" s="4">
        <v>2</v>
      </c>
      <c r="U6925" s="4" t="s">
        <v>192</v>
      </c>
      <c r="V6925" s="4">
        <v>151.19200000000001</v>
      </c>
      <c r="W6925" s="54">
        <v>42079</v>
      </c>
      <c r="X6925" s="4" t="s">
        <v>29</v>
      </c>
    </row>
    <row r="6926" spans="1:24" x14ac:dyDescent="0.25">
      <c r="A6926" s="4" t="s">
        <v>94</v>
      </c>
      <c r="B6926" s="4" t="s">
        <v>25</v>
      </c>
      <c r="C6926" s="4" t="s">
        <v>51</v>
      </c>
      <c r="D6926" s="4">
        <v>151.19999999999999</v>
      </c>
      <c r="E6926" s="4">
        <v>7</v>
      </c>
      <c r="U6926" s="4" t="s">
        <v>94</v>
      </c>
      <c r="V6926" s="4">
        <v>151.19999999999999</v>
      </c>
      <c r="W6926" s="54">
        <v>42338</v>
      </c>
      <c r="X6926" s="4" t="s">
        <v>161</v>
      </c>
    </row>
    <row r="6927" spans="1:24" x14ac:dyDescent="0.25">
      <c r="A6927" s="4" t="s">
        <v>32</v>
      </c>
      <c r="B6927" s="4" t="s">
        <v>25</v>
      </c>
      <c r="C6927" s="4" t="s">
        <v>51</v>
      </c>
      <c r="D6927" s="4">
        <v>151.19999999999999</v>
      </c>
      <c r="E6927" s="4">
        <v>12</v>
      </c>
      <c r="U6927" s="4" t="s">
        <v>32</v>
      </c>
      <c r="V6927" s="4">
        <v>151.19999999999999</v>
      </c>
      <c r="W6927" s="54">
        <v>42338</v>
      </c>
      <c r="X6927" s="4" t="s">
        <v>161</v>
      </c>
    </row>
    <row r="6928" spans="1:24" x14ac:dyDescent="0.25">
      <c r="A6928" s="4" t="s">
        <v>47</v>
      </c>
      <c r="B6928" s="4" t="s">
        <v>25</v>
      </c>
      <c r="C6928" s="4" t="s">
        <v>51</v>
      </c>
      <c r="D6928" s="4">
        <v>151.62</v>
      </c>
      <c r="E6928" s="4">
        <v>3</v>
      </c>
      <c r="U6928" s="4" t="s">
        <v>47</v>
      </c>
      <c r="V6928" s="4">
        <v>151.62</v>
      </c>
      <c r="W6928" s="54">
        <v>42579</v>
      </c>
      <c r="X6928" s="4" t="s">
        <v>44</v>
      </c>
    </row>
    <row r="6929" spans="1:24" x14ac:dyDescent="0.25">
      <c r="A6929" s="4" t="s">
        <v>60</v>
      </c>
      <c r="B6929" s="4" t="s">
        <v>25</v>
      </c>
      <c r="C6929" s="4" t="s">
        <v>22</v>
      </c>
      <c r="D6929" s="4">
        <v>151.72</v>
      </c>
      <c r="E6929" s="4">
        <v>4</v>
      </c>
      <c r="U6929" s="4" t="s">
        <v>60</v>
      </c>
      <c r="V6929" s="4">
        <v>151.72</v>
      </c>
      <c r="W6929" s="54">
        <v>42544</v>
      </c>
      <c r="X6929" s="4" t="s">
        <v>44</v>
      </c>
    </row>
    <row r="6930" spans="1:24" x14ac:dyDescent="0.25">
      <c r="A6930" s="4" t="s">
        <v>47</v>
      </c>
      <c r="B6930" s="4" t="s">
        <v>25</v>
      </c>
      <c r="C6930" s="4" t="s">
        <v>22</v>
      </c>
      <c r="D6930" s="4">
        <v>151.91999999999999</v>
      </c>
      <c r="E6930" s="4">
        <v>3</v>
      </c>
      <c r="U6930" s="4" t="s">
        <v>47</v>
      </c>
      <c r="V6930" s="4">
        <v>151.91999999999999</v>
      </c>
      <c r="W6930" s="54">
        <v>42544</v>
      </c>
      <c r="X6930" s="4" t="s">
        <v>44</v>
      </c>
    </row>
    <row r="6931" spans="1:24" x14ac:dyDescent="0.25">
      <c r="A6931" s="4" t="s">
        <v>74</v>
      </c>
      <c r="B6931" s="4" t="s">
        <v>25</v>
      </c>
      <c r="C6931" s="4" t="s">
        <v>22</v>
      </c>
      <c r="D6931" s="4">
        <v>151.96</v>
      </c>
      <c r="E6931" s="4">
        <v>7</v>
      </c>
      <c r="U6931" s="4" t="s">
        <v>74</v>
      </c>
      <c r="V6931" s="4">
        <v>151.96</v>
      </c>
      <c r="W6931" s="54">
        <v>42544</v>
      </c>
      <c r="X6931" s="4" t="s">
        <v>44</v>
      </c>
    </row>
    <row r="6932" spans="1:24" x14ac:dyDescent="0.25">
      <c r="A6932" s="4" t="s">
        <v>94</v>
      </c>
      <c r="B6932" s="4" t="s">
        <v>25</v>
      </c>
      <c r="C6932" s="4" t="s">
        <v>22</v>
      </c>
      <c r="D6932" s="4">
        <v>151.96</v>
      </c>
      <c r="E6932" s="4">
        <v>1</v>
      </c>
      <c r="U6932" s="4" t="s">
        <v>94</v>
      </c>
      <c r="V6932" s="4">
        <v>151.96</v>
      </c>
      <c r="W6932" s="54">
        <v>42544</v>
      </c>
      <c r="X6932" s="4" t="s">
        <v>44</v>
      </c>
    </row>
    <row r="6933" spans="1:24" x14ac:dyDescent="0.25">
      <c r="A6933" s="4" t="s">
        <v>74</v>
      </c>
      <c r="B6933" s="4" t="s">
        <v>25</v>
      </c>
      <c r="C6933" s="4" t="s">
        <v>51</v>
      </c>
      <c r="D6933" s="4">
        <v>152</v>
      </c>
      <c r="E6933" s="4">
        <v>1</v>
      </c>
      <c r="U6933" s="4" t="s">
        <v>74</v>
      </c>
      <c r="V6933" s="4">
        <v>152</v>
      </c>
      <c r="W6933" s="54">
        <v>41834</v>
      </c>
      <c r="X6933" s="4" t="s">
        <v>161</v>
      </c>
    </row>
    <row r="6934" spans="1:24" x14ac:dyDescent="0.25">
      <c r="A6934" s="4" t="s">
        <v>74</v>
      </c>
      <c r="B6934" s="4" t="s">
        <v>25</v>
      </c>
      <c r="C6934" s="4" t="s">
        <v>51</v>
      </c>
      <c r="D6934" s="4">
        <v>152.24</v>
      </c>
      <c r="E6934" s="4">
        <v>2</v>
      </c>
      <c r="U6934" s="4" t="s">
        <v>74</v>
      </c>
      <c r="V6934" s="4">
        <v>152.24</v>
      </c>
      <c r="W6934" s="54">
        <v>41834</v>
      </c>
      <c r="X6934" s="4" t="s">
        <v>161</v>
      </c>
    </row>
    <row r="6935" spans="1:24" x14ac:dyDescent="0.25">
      <c r="A6935" s="4" t="s">
        <v>67</v>
      </c>
      <c r="B6935" s="4" t="s">
        <v>25</v>
      </c>
      <c r="C6935" s="4" t="s">
        <v>51</v>
      </c>
      <c r="D6935" s="4">
        <v>152.65</v>
      </c>
      <c r="E6935" s="4">
        <v>2</v>
      </c>
      <c r="U6935" s="4" t="s">
        <v>67</v>
      </c>
      <c r="V6935" s="4">
        <v>152.65</v>
      </c>
      <c r="W6935" s="54">
        <v>41834</v>
      </c>
      <c r="X6935" s="4" t="s">
        <v>161</v>
      </c>
    </row>
    <row r="6936" spans="1:24" x14ac:dyDescent="0.25">
      <c r="A6936" s="4" t="s">
        <v>70</v>
      </c>
      <c r="B6936" s="4" t="s">
        <v>25</v>
      </c>
      <c r="C6936" s="4" t="s">
        <v>51</v>
      </c>
      <c r="D6936" s="4">
        <v>152.68799999999999</v>
      </c>
      <c r="E6936" s="4">
        <v>2</v>
      </c>
      <c r="U6936" s="4" t="s">
        <v>70</v>
      </c>
      <c r="V6936" s="4">
        <v>152.68799999999999</v>
      </c>
      <c r="W6936" s="54">
        <v>41834</v>
      </c>
      <c r="X6936" s="4" t="s">
        <v>161</v>
      </c>
    </row>
    <row r="6937" spans="1:24" x14ac:dyDescent="0.25">
      <c r="A6937" s="4" t="s">
        <v>178</v>
      </c>
      <c r="B6937" s="4" t="s">
        <v>41</v>
      </c>
      <c r="C6937" s="4" t="s">
        <v>22</v>
      </c>
      <c r="D6937" s="4">
        <v>152.76</v>
      </c>
      <c r="E6937" s="4">
        <v>3</v>
      </c>
      <c r="U6937" s="4" t="s">
        <v>178</v>
      </c>
      <c r="V6937" s="4">
        <v>152.76</v>
      </c>
      <c r="W6937" s="54">
        <v>43069</v>
      </c>
      <c r="X6937" s="4" t="s">
        <v>111</v>
      </c>
    </row>
    <row r="6938" spans="1:24" x14ac:dyDescent="0.25">
      <c r="A6938" s="4" t="s">
        <v>67</v>
      </c>
      <c r="B6938" s="4" t="s">
        <v>108</v>
      </c>
      <c r="C6938" s="4" t="s">
        <v>209</v>
      </c>
      <c r="D6938" s="4">
        <v>152.80000000000001</v>
      </c>
      <c r="E6938" s="4">
        <v>2</v>
      </c>
      <c r="U6938" s="4" t="s">
        <v>67</v>
      </c>
      <c r="V6938" s="4">
        <v>152.80000000000001</v>
      </c>
      <c r="W6938" s="54">
        <v>42615</v>
      </c>
      <c r="X6938" s="4" t="s">
        <v>111</v>
      </c>
    </row>
    <row r="6939" spans="1:24" x14ac:dyDescent="0.25">
      <c r="A6939" s="4" t="s">
        <v>94</v>
      </c>
      <c r="B6939" s="4" t="s">
        <v>25</v>
      </c>
      <c r="C6939" s="4" t="s">
        <v>1455</v>
      </c>
      <c r="D6939" s="4">
        <v>152.91</v>
      </c>
      <c r="E6939" s="4">
        <v>2</v>
      </c>
      <c r="U6939" s="4" t="s">
        <v>94</v>
      </c>
      <c r="V6939" s="4">
        <v>152.91</v>
      </c>
      <c r="W6939" s="54">
        <v>41805</v>
      </c>
      <c r="X6939" s="4" t="s">
        <v>111</v>
      </c>
    </row>
    <row r="6940" spans="1:24" x14ac:dyDescent="0.25">
      <c r="A6940" s="4" t="s">
        <v>178</v>
      </c>
      <c r="B6940" s="4" t="s">
        <v>25</v>
      </c>
      <c r="C6940" s="4" t="s">
        <v>51</v>
      </c>
      <c r="D6940" s="4">
        <v>152.94</v>
      </c>
      <c r="E6940" s="4">
        <v>4</v>
      </c>
      <c r="U6940" s="4" t="s">
        <v>178</v>
      </c>
      <c r="V6940" s="4">
        <v>152.94</v>
      </c>
      <c r="W6940" s="54">
        <v>42679</v>
      </c>
      <c r="X6940" s="4" t="s">
        <v>44</v>
      </c>
    </row>
    <row r="6941" spans="1:24" x14ac:dyDescent="0.25">
      <c r="A6941" s="4" t="s">
        <v>77</v>
      </c>
      <c r="B6941" s="4" t="s">
        <v>41</v>
      </c>
      <c r="C6941" s="4" t="s">
        <v>51</v>
      </c>
      <c r="D6941" s="4">
        <v>152.94</v>
      </c>
      <c r="E6941" s="4">
        <v>2</v>
      </c>
      <c r="U6941" s="4" t="s">
        <v>77</v>
      </c>
      <c r="V6941" s="4">
        <v>152.94</v>
      </c>
      <c r="W6941" s="54">
        <v>42912</v>
      </c>
      <c r="X6941" s="4" t="s">
        <v>161</v>
      </c>
    </row>
    <row r="6942" spans="1:24" x14ac:dyDescent="0.25">
      <c r="A6942" s="4" t="s">
        <v>654</v>
      </c>
      <c r="B6942" s="4" t="s">
        <v>41</v>
      </c>
      <c r="C6942" s="4" t="s">
        <v>51</v>
      </c>
      <c r="D6942" s="4">
        <v>152.99100000000001</v>
      </c>
      <c r="E6942" s="4">
        <v>5</v>
      </c>
      <c r="U6942" s="4" t="s">
        <v>654</v>
      </c>
      <c r="V6942" s="4">
        <v>152.99100000000001</v>
      </c>
      <c r="W6942" s="54">
        <v>42912</v>
      </c>
      <c r="X6942" s="4" t="s">
        <v>161</v>
      </c>
    </row>
    <row r="6943" spans="1:24" x14ac:dyDescent="0.25">
      <c r="A6943" s="4" t="s">
        <v>60</v>
      </c>
      <c r="B6943" s="4" t="s">
        <v>41</v>
      </c>
      <c r="C6943" s="4" t="s">
        <v>51</v>
      </c>
      <c r="D6943" s="4">
        <v>153.36000000000001</v>
      </c>
      <c r="E6943" s="4">
        <v>4</v>
      </c>
      <c r="U6943" s="4" t="s">
        <v>60</v>
      </c>
      <c r="V6943" s="4">
        <v>153.36000000000001</v>
      </c>
      <c r="W6943" s="54">
        <v>42912</v>
      </c>
      <c r="X6943" s="4" t="s">
        <v>161</v>
      </c>
    </row>
    <row r="6944" spans="1:24" x14ac:dyDescent="0.25">
      <c r="A6944" s="4" t="s">
        <v>94</v>
      </c>
      <c r="B6944" s="4" t="s">
        <v>41</v>
      </c>
      <c r="C6944" s="4" t="s">
        <v>51</v>
      </c>
      <c r="D6944" s="4">
        <v>153.55199999999999</v>
      </c>
      <c r="E6944" s="4">
        <v>3</v>
      </c>
      <c r="U6944" s="4" t="s">
        <v>94</v>
      </c>
      <c r="V6944" s="4">
        <v>153.55199999999999</v>
      </c>
      <c r="W6944" s="54">
        <v>42912</v>
      </c>
      <c r="X6944" s="4" t="s">
        <v>161</v>
      </c>
    </row>
    <row r="6945" spans="1:24" x14ac:dyDescent="0.25">
      <c r="A6945" s="4" t="s">
        <v>74</v>
      </c>
      <c r="B6945" s="4" t="s">
        <v>25</v>
      </c>
      <c r="C6945" s="4" t="s">
        <v>51</v>
      </c>
      <c r="D6945" s="4">
        <v>153.55199999999999</v>
      </c>
      <c r="E6945" s="4">
        <v>5</v>
      </c>
      <c r="U6945" s="4" t="s">
        <v>74</v>
      </c>
      <c r="V6945" s="4">
        <v>153.55199999999999</v>
      </c>
      <c r="W6945" s="54">
        <v>42210</v>
      </c>
      <c r="X6945" s="4" t="s">
        <v>44</v>
      </c>
    </row>
    <row r="6946" spans="1:24" x14ac:dyDescent="0.25">
      <c r="A6946" s="4" t="s">
        <v>77</v>
      </c>
      <c r="B6946" s="4" t="s">
        <v>41</v>
      </c>
      <c r="C6946" s="4" t="s">
        <v>51</v>
      </c>
      <c r="D6946" s="4">
        <v>153.56800000000001</v>
      </c>
      <c r="E6946" s="4">
        <v>4</v>
      </c>
      <c r="U6946" s="4" t="s">
        <v>77</v>
      </c>
      <c r="V6946" s="4">
        <v>153.56800000000001</v>
      </c>
      <c r="W6946" s="54">
        <v>41905</v>
      </c>
      <c r="X6946" s="4" t="s">
        <v>161</v>
      </c>
    </row>
    <row r="6947" spans="1:24" x14ac:dyDescent="0.25">
      <c r="A6947" s="4" t="s">
        <v>32</v>
      </c>
      <c r="B6947" s="4" t="s">
        <v>25</v>
      </c>
      <c r="C6947" s="4" t="s">
        <v>51</v>
      </c>
      <c r="D6947" s="4">
        <v>153.584</v>
      </c>
      <c r="E6947" s="4">
        <v>5</v>
      </c>
      <c r="U6947" s="4" t="s">
        <v>32</v>
      </c>
      <c r="V6947" s="4">
        <v>153.584</v>
      </c>
      <c r="W6947" s="54">
        <v>42643</v>
      </c>
      <c r="X6947" s="4" t="s">
        <v>161</v>
      </c>
    </row>
    <row r="6948" spans="1:24" x14ac:dyDescent="0.25">
      <c r="A6948" s="4" t="s">
        <v>305</v>
      </c>
      <c r="B6948" s="4" t="s">
        <v>108</v>
      </c>
      <c r="C6948" s="4" t="s">
        <v>51</v>
      </c>
      <c r="D6948" s="4">
        <v>153.584</v>
      </c>
      <c r="E6948" s="4">
        <v>2</v>
      </c>
      <c r="U6948" s="4" t="s">
        <v>305</v>
      </c>
      <c r="V6948" s="4">
        <v>153.584</v>
      </c>
      <c r="W6948" s="54">
        <v>42317</v>
      </c>
      <c r="X6948" s="4" t="s">
        <v>44</v>
      </c>
    </row>
    <row r="6949" spans="1:24" x14ac:dyDescent="0.25">
      <c r="A6949" s="4" t="s">
        <v>60</v>
      </c>
      <c r="B6949" s="4" t="s">
        <v>25</v>
      </c>
      <c r="C6949" s="4" t="s">
        <v>51</v>
      </c>
      <c r="D6949" s="4">
        <v>153.584</v>
      </c>
      <c r="E6949" s="4">
        <v>2</v>
      </c>
      <c r="U6949" s="4" t="s">
        <v>60</v>
      </c>
      <c r="V6949" s="4">
        <v>153.584</v>
      </c>
      <c r="W6949" s="54">
        <v>42119</v>
      </c>
      <c r="X6949" s="4" t="s">
        <v>111</v>
      </c>
    </row>
    <row r="6950" spans="1:24" x14ac:dyDescent="0.25">
      <c r="A6950" s="4" t="s">
        <v>35</v>
      </c>
      <c r="B6950" s="4" t="s">
        <v>25</v>
      </c>
      <c r="C6950" s="4" t="s">
        <v>51</v>
      </c>
      <c r="D6950" s="4">
        <v>153.72800000000001</v>
      </c>
      <c r="E6950" s="4">
        <v>3</v>
      </c>
      <c r="U6950" s="4" t="s">
        <v>35</v>
      </c>
      <c r="V6950" s="4">
        <v>153.72800000000001</v>
      </c>
      <c r="W6950" s="54">
        <v>42119</v>
      </c>
      <c r="X6950" s="4" t="s">
        <v>111</v>
      </c>
    </row>
    <row r="6951" spans="1:24" x14ac:dyDescent="0.25">
      <c r="A6951" s="4" t="s">
        <v>77</v>
      </c>
      <c r="B6951" s="4" t="s">
        <v>108</v>
      </c>
      <c r="C6951" s="4" t="s">
        <v>1455</v>
      </c>
      <c r="D6951" s="4">
        <v>153.78</v>
      </c>
      <c r="E6951" s="4">
        <v>7</v>
      </c>
      <c r="U6951" s="4" t="s">
        <v>77</v>
      </c>
      <c r="V6951" s="4">
        <v>153.78</v>
      </c>
      <c r="W6951" s="54">
        <v>43058</v>
      </c>
      <c r="X6951" s="4" t="s">
        <v>161</v>
      </c>
    </row>
    <row r="6952" spans="1:24" x14ac:dyDescent="0.25">
      <c r="A6952" s="4" t="s">
        <v>57</v>
      </c>
      <c r="B6952" s="4" t="s">
        <v>108</v>
      </c>
      <c r="C6952" s="4" t="s">
        <v>1455</v>
      </c>
      <c r="D6952" s="4">
        <v>153.82400000000001</v>
      </c>
      <c r="E6952" s="4">
        <v>3</v>
      </c>
      <c r="U6952" s="4" t="s">
        <v>57</v>
      </c>
      <c r="V6952" s="4">
        <v>153.82400000000001</v>
      </c>
      <c r="W6952" s="54">
        <v>43058</v>
      </c>
      <c r="X6952" s="4" t="s">
        <v>161</v>
      </c>
    </row>
    <row r="6953" spans="1:24" x14ac:dyDescent="0.25">
      <c r="A6953" s="4" t="s">
        <v>771</v>
      </c>
      <c r="B6953" s="4" t="s">
        <v>41</v>
      </c>
      <c r="C6953" s="4" t="s">
        <v>51</v>
      </c>
      <c r="D6953" s="4">
        <v>154.24</v>
      </c>
      <c r="E6953" s="4">
        <v>2</v>
      </c>
      <c r="U6953" s="4" t="s">
        <v>771</v>
      </c>
      <c r="V6953" s="4">
        <v>154.24</v>
      </c>
      <c r="W6953" s="54">
        <v>42328</v>
      </c>
      <c r="X6953" s="4" t="s">
        <v>111</v>
      </c>
    </row>
    <row r="6954" spans="1:24" x14ac:dyDescent="0.25">
      <c r="A6954" s="4" t="s">
        <v>77</v>
      </c>
      <c r="B6954" s="4" t="s">
        <v>25</v>
      </c>
      <c r="C6954" s="4" t="s">
        <v>209</v>
      </c>
      <c r="D6954" s="4">
        <v>154.44</v>
      </c>
      <c r="E6954" s="4">
        <v>3</v>
      </c>
      <c r="U6954" s="4" t="s">
        <v>77</v>
      </c>
      <c r="V6954" s="4">
        <v>154.44</v>
      </c>
      <c r="W6954" s="54">
        <v>42279</v>
      </c>
      <c r="X6954" s="4" t="s">
        <v>44</v>
      </c>
    </row>
    <row r="6955" spans="1:24" x14ac:dyDescent="0.25">
      <c r="A6955" s="4" t="s">
        <v>77</v>
      </c>
      <c r="B6955" s="4" t="s">
        <v>25</v>
      </c>
      <c r="C6955" s="4" t="s">
        <v>209</v>
      </c>
      <c r="D6955" s="4">
        <v>154.44</v>
      </c>
      <c r="E6955" s="4">
        <v>4</v>
      </c>
      <c r="U6955" s="4" t="s">
        <v>77</v>
      </c>
      <c r="V6955" s="4">
        <v>154.44</v>
      </c>
      <c r="W6955" s="54">
        <v>42279</v>
      </c>
      <c r="X6955" s="4" t="s">
        <v>44</v>
      </c>
    </row>
    <row r="6956" spans="1:24" x14ac:dyDescent="0.25">
      <c r="A6956" s="4" t="s">
        <v>74</v>
      </c>
      <c r="B6956" s="4" t="s">
        <v>25</v>
      </c>
      <c r="C6956" s="4" t="s">
        <v>209</v>
      </c>
      <c r="D6956" s="4">
        <v>154.76400000000001</v>
      </c>
      <c r="E6956" s="4">
        <v>5</v>
      </c>
      <c r="U6956" s="4" t="s">
        <v>74</v>
      </c>
      <c r="V6956" s="4">
        <v>154.76400000000001</v>
      </c>
      <c r="W6956" s="54">
        <v>42279</v>
      </c>
      <c r="X6956" s="4" t="s">
        <v>44</v>
      </c>
    </row>
    <row r="6957" spans="1:24" x14ac:dyDescent="0.25">
      <c r="A6957" s="4" t="s">
        <v>192</v>
      </c>
      <c r="B6957" s="4" t="s">
        <v>41</v>
      </c>
      <c r="C6957" s="4" t="s">
        <v>51</v>
      </c>
      <c r="D6957" s="4">
        <v>154.76400000000001</v>
      </c>
      <c r="E6957" s="4">
        <v>2</v>
      </c>
      <c r="U6957" s="4" t="s">
        <v>192</v>
      </c>
      <c r="V6957" s="4">
        <v>154.76400000000001</v>
      </c>
      <c r="W6957" s="54">
        <v>42119</v>
      </c>
      <c r="X6957" s="4" t="s">
        <v>44</v>
      </c>
    </row>
    <row r="6958" spans="1:24" x14ac:dyDescent="0.25">
      <c r="A6958" s="4" t="s">
        <v>77</v>
      </c>
      <c r="B6958" s="4" t="s">
        <v>25</v>
      </c>
      <c r="C6958" s="4" t="s">
        <v>51</v>
      </c>
      <c r="D6958" s="4">
        <v>154.76400000000001</v>
      </c>
      <c r="E6958" s="4">
        <v>5</v>
      </c>
      <c r="U6958" s="4" t="s">
        <v>77</v>
      </c>
      <c r="V6958" s="4">
        <v>154.76400000000001</v>
      </c>
      <c r="W6958" s="54">
        <v>42565</v>
      </c>
      <c r="X6958" s="4" t="s">
        <v>29</v>
      </c>
    </row>
    <row r="6959" spans="1:24" x14ac:dyDescent="0.25">
      <c r="A6959" s="4" t="s">
        <v>67</v>
      </c>
      <c r="B6959" s="4" t="s">
        <v>25</v>
      </c>
      <c r="C6959" s="4" t="s">
        <v>51</v>
      </c>
      <c r="D6959" s="4">
        <v>154.9</v>
      </c>
      <c r="E6959" s="4">
        <v>1</v>
      </c>
      <c r="U6959" s="4" t="s">
        <v>67</v>
      </c>
      <c r="V6959" s="4">
        <v>154.9</v>
      </c>
      <c r="W6959" s="54">
        <v>42565</v>
      </c>
      <c r="X6959" s="4" t="s">
        <v>29</v>
      </c>
    </row>
    <row r="6960" spans="1:24" x14ac:dyDescent="0.25">
      <c r="A6960" s="4" t="s">
        <v>60</v>
      </c>
      <c r="B6960" s="4" t="s">
        <v>108</v>
      </c>
      <c r="C6960" s="4" t="s">
        <v>22</v>
      </c>
      <c r="D6960" s="4">
        <v>154.9</v>
      </c>
      <c r="E6960" s="4">
        <v>1</v>
      </c>
      <c r="U6960" s="4" t="s">
        <v>60</v>
      </c>
      <c r="V6960" s="4">
        <v>154.9</v>
      </c>
      <c r="W6960" s="54">
        <v>42274</v>
      </c>
      <c r="X6960" s="4" t="s">
        <v>44</v>
      </c>
    </row>
    <row r="6961" spans="1:24" x14ac:dyDescent="0.25">
      <c r="A6961" s="4" t="s">
        <v>94</v>
      </c>
      <c r="B6961" s="4" t="s">
        <v>108</v>
      </c>
      <c r="C6961" s="4" t="s">
        <v>22</v>
      </c>
      <c r="D6961" s="4">
        <v>154.9</v>
      </c>
      <c r="E6961" s="4">
        <v>3</v>
      </c>
      <c r="U6961" s="4" t="s">
        <v>94</v>
      </c>
      <c r="V6961" s="4">
        <v>154.9</v>
      </c>
      <c r="W6961" s="54">
        <v>42274</v>
      </c>
      <c r="X6961" s="4" t="s">
        <v>44</v>
      </c>
    </row>
    <row r="6962" spans="1:24" x14ac:dyDescent="0.25">
      <c r="A6962" s="4" t="s">
        <v>94</v>
      </c>
      <c r="B6962" s="4" t="s">
        <v>108</v>
      </c>
      <c r="C6962" s="4" t="s">
        <v>22</v>
      </c>
      <c r="D6962" s="4">
        <v>154.9</v>
      </c>
      <c r="E6962" s="4">
        <v>2</v>
      </c>
      <c r="U6962" s="4" t="s">
        <v>94</v>
      </c>
      <c r="V6962" s="4">
        <v>154.9</v>
      </c>
      <c r="W6962" s="54">
        <v>42274</v>
      </c>
      <c r="X6962" s="4" t="s">
        <v>44</v>
      </c>
    </row>
    <row r="6963" spans="1:24" x14ac:dyDescent="0.25">
      <c r="A6963" s="4" t="s">
        <v>70</v>
      </c>
      <c r="B6963" s="4" t="s">
        <v>108</v>
      </c>
      <c r="C6963" s="4" t="s">
        <v>1455</v>
      </c>
      <c r="D6963" s="4">
        <v>154.9</v>
      </c>
      <c r="E6963" s="4">
        <v>3</v>
      </c>
      <c r="U6963" s="4" t="s">
        <v>70</v>
      </c>
      <c r="V6963" s="4">
        <v>154.9</v>
      </c>
      <c r="W6963" s="54">
        <v>43049</v>
      </c>
      <c r="X6963" s="4" t="s">
        <v>44</v>
      </c>
    </row>
    <row r="6964" spans="1:24" x14ac:dyDescent="0.25">
      <c r="A6964" s="4" t="s">
        <v>192</v>
      </c>
      <c r="B6964" s="4" t="s">
        <v>41</v>
      </c>
      <c r="C6964" s="4" t="s">
        <v>22</v>
      </c>
      <c r="D6964" s="4">
        <v>154.9</v>
      </c>
      <c r="E6964" s="4">
        <v>5</v>
      </c>
      <c r="U6964" s="4" t="s">
        <v>192</v>
      </c>
      <c r="V6964" s="4">
        <v>154.9</v>
      </c>
      <c r="W6964" s="54">
        <v>42567</v>
      </c>
      <c r="X6964" s="4" t="s">
        <v>29</v>
      </c>
    </row>
    <row r="6965" spans="1:24" x14ac:dyDescent="0.25">
      <c r="A6965" s="4" t="s">
        <v>70</v>
      </c>
      <c r="B6965" s="4" t="s">
        <v>41</v>
      </c>
      <c r="C6965" s="4" t="s">
        <v>22</v>
      </c>
      <c r="D6965" s="4">
        <v>154.94999999999999</v>
      </c>
      <c r="E6965" s="4">
        <v>3</v>
      </c>
      <c r="U6965" s="4" t="s">
        <v>70</v>
      </c>
      <c r="V6965" s="4">
        <v>154.94999999999999</v>
      </c>
      <c r="W6965" s="54">
        <v>42567</v>
      </c>
      <c r="X6965" s="4" t="s">
        <v>29</v>
      </c>
    </row>
    <row r="6966" spans="1:24" x14ac:dyDescent="0.25">
      <c r="A6966" s="4" t="s">
        <v>77</v>
      </c>
      <c r="B6966" s="4" t="s">
        <v>41</v>
      </c>
      <c r="C6966" s="4" t="s">
        <v>22</v>
      </c>
      <c r="D6966" s="4">
        <v>155.04</v>
      </c>
      <c r="E6966" s="4">
        <v>5</v>
      </c>
      <c r="U6966" s="4" t="s">
        <v>77</v>
      </c>
      <c r="V6966" s="4">
        <v>155.04</v>
      </c>
      <c r="W6966" s="54">
        <v>42567</v>
      </c>
      <c r="X6966" s="4" t="s">
        <v>29</v>
      </c>
    </row>
    <row r="6967" spans="1:24" x14ac:dyDescent="0.25">
      <c r="A6967" s="4" t="s">
        <v>178</v>
      </c>
      <c r="B6967" s="4" t="s">
        <v>41</v>
      </c>
      <c r="C6967" s="4" t="s">
        <v>22</v>
      </c>
      <c r="D6967" s="4">
        <v>155.12</v>
      </c>
      <c r="E6967" s="4">
        <v>2</v>
      </c>
      <c r="U6967" s="4" t="s">
        <v>178</v>
      </c>
      <c r="V6967" s="4">
        <v>155.12</v>
      </c>
      <c r="W6967" s="54">
        <v>42567</v>
      </c>
      <c r="X6967" s="4" t="s">
        <v>29</v>
      </c>
    </row>
    <row r="6968" spans="1:24" x14ac:dyDescent="0.25">
      <c r="A6968" s="4" t="s">
        <v>77</v>
      </c>
      <c r="B6968" s="4" t="s">
        <v>41</v>
      </c>
      <c r="C6968" s="4" t="s">
        <v>22</v>
      </c>
      <c r="D6968" s="4">
        <v>155.25</v>
      </c>
      <c r="E6968" s="4">
        <v>2</v>
      </c>
      <c r="U6968" s="4" t="s">
        <v>77</v>
      </c>
      <c r="V6968" s="4">
        <v>155.25</v>
      </c>
      <c r="W6968" s="54">
        <v>42567</v>
      </c>
      <c r="X6968" s="4" t="s">
        <v>29</v>
      </c>
    </row>
    <row r="6969" spans="1:24" x14ac:dyDescent="0.25">
      <c r="A6969" s="4" t="s">
        <v>94</v>
      </c>
      <c r="B6969" s="4" t="s">
        <v>41</v>
      </c>
      <c r="C6969" s="4" t="s">
        <v>22</v>
      </c>
      <c r="D6969" s="4">
        <v>155.34</v>
      </c>
      <c r="E6969" s="4">
        <v>9</v>
      </c>
      <c r="U6969" s="4" t="s">
        <v>94</v>
      </c>
      <c r="V6969" s="4">
        <v>155.34</v>
      </c>
      <c r="W6969" s="54">
        <v>42567</v>
      </c>
      <c r="X6969" s="4" t="s">
        <v>29</v>
      </c>
    </row>
    <row r="6970" spans="1:24" x14ac:dyDescent="0.25">
      <c r="A6970" s="4" t="s">
        <v>74</v>
      </c>
      <c r="B6970" s="4" t="s">
        <v>41</v>
      </c>
      <c r="C6970" s="4" t="s">
        <v>22</v>
      </c>
      <c r="D6970" s="4">
        <v>155.35</v>
      </c>
      <c r="E6970" s="4">
        <v>3</v>
      </c>
      <c r="U6970" s="4" t="s">
        <v>74</v>
      </c>
      <c r="V6970" s="4">
        <v>155.35</v>
      </c>
      <c r="W6970" s="54">
        <v>42293</v>
      </c>
      <c r="X6970" s="4" t="s">
        <v>161</v>
      </c>
    </row>
    <row r="6971" spans="1:24" x14ac:dyDescent="0.25">
      <c r="A6971" s="4" t="s">
        <v>67</v>
      </c>
      <c r="B6971" s="4" t="s">
        <v>25</v>
      </c>
      <c r="C6971" s="4" t="s">
        <v>22</v>
      </c>
      <c r="D6971" s="4">
        <v>155.37</v>
      </c>
      <c r="E6971" s="4">
        <v>5</v>
      </c>
      <c r="U6971" s="4" t="s">
        <v>67</v>
      </c>
      <c r="V6971" s="4">
        <v>155.37</v>
      </c>
      <c r="W6971" s="54">
        <v>42379</v>
      </c>
      <c r="X6971" s="4" t="s">
        <v>44</v>
      </c>
    </row>
    <row r="6972" spans="1:24" x14ac:dyDescent="0.25">
      <c r="A6972" s="4" t="s">
        <v>60</v>
      </c>
      <c r="B6972" s="4" t="s">
        <v>25</v>
      </c>
      <c r="C6972" s="4" t="s">
        <v>51</v>
      </c>
      <c r="D6972" s="4">
        <v>155.37200000000001</v>
      </c>
      <c r="E6972" s="4">
        <v>2</v>
      </c>
      <c r="U6972" s="4" t="s">
        <v>60</v>
      </c>
      <c r="V6972" s="4">
        <v>155.37200000000001</v>
      </c>
      <c r="W6972" s="54">
        <v>42997</v>
      </c>
      <c r="X6972" s="4" t="s">
        <v>44</v>
      </c>
    </row>
    <row r="6973" spans="1:24" x14ac:dyDescent="0.25">
      <c r="A6973" s="4" t="s">
        <v>178</v>
      </c>
      <c r="B6973" s="4" t="s">
        <v>25</v>
      </c>
      <c r="C6973" s="4" t="s">
        <v>51</v>
      </c>
      <c r="D6973" s="4">
        <v>155.37200000000001</v>
      </c>
      <c r="E6973" s="4">
        <v>2</v>
      </c>
      <c r="U6973" s="4" t="s">
        <v>178</v>
      </c>
      <c r="V6973" s="4">
        <v>155.37200000000001</v>
      </c>
      <c r="W6973" s="54">
        <v>42997</v>
      </c>
      <c r="X6973" s="4" t="s">
        <v>44</v>
      </c>
    </row>
    <row r="6974" spans="1:24" x14ac:dyDescent="0.25">
      <c r="A6974" s="4" t="s">
        <v>74</v>
      </c>
      <c r="B6974" s="4" t="s">
        <v>25</v>
      </c>
      <c r="C6974" s="4" t="s">
        <v>51</v>
      </c>
      <c r="D6974" s="4">
        <v>155.37200000000001</v>
      </c>
      <c r="E6974" s="4">
        <v>2</v>
      </c>
      <c r="U6974" s="4" t="s">
        <v>74</v>
      </c>
      <c r="V6974" s="4">
        <v>155.37200000000001</v>
      </c>
      <c r="W6974" s="54">
        <v>42997</v>
      </c>
      <c r="X6974" s="4" t="s">
        <v>44</v>
      </c>
    </row>
    <row r="6975" spans="1:24" x14ac:dyDescent="0.25">
      <c r="A6975" s="4" t="s">
        <v>77</v>
      </c>
      <c r="B6975" s="4" t="s">
        <v>25</v>
      </c>
      <c r="C6975" s="4" t="s">
        <v>51</v>
      </c>
      <c r="D6975" s="4">
        <v>155.45599999999999</v>
      </c>
      <c r="E6975" s="4">
        <v>4</v>
      </c>
      <c r="U6975" s="4" t="s">
        <v>77</v>
      </c>
      <c r="V6975" s="4">
        <v>155.45599999999999</v>
      </c>
      <c r="W6975" s="54">
        <v>42997</v>
      </c>
      <c r="X6975" s="4" t="s">
        <v>44</v>
      </c>
    </row>
    <row r="6976" spans="1:24" x14ac:dyDescent="0.25">
      <c r="A6976" s="4" t="s">
        <v>70</v>
      </c>
      <c r="B6976" s="4" t="s">
        <v>25</v>
      </c>
      <c r="C6976" s="4" t="s">
        <v>51</v>
      </c>
      <c r="D6976" s="4">
        <v>155.82</v>
      </c>
      <c r="E6976" s="4">
        <v>2</v>
      </c>
      <c r="U6976" s="4" t="s">
        <v>70</v>
      </c>
      <c r="V6976" s="4">
        <v>155.82</v>
      </c>
      <c r="W6976" s="54">
        <v>42993</v>
      </c>
      <c r="X6976" s="4" t="s">
        <v>111</v>
      </c>
    </row>
    <row r="6977" spans="1:24" x14ac:dyDescent="0.25">
      <c r="A6977" s="4" t="s">
        <v>47</v>
      </c>
      <c r="B6977" s="4" t="s">
        <v>41</v>
      </c>
      <c r="C6977" s="4" t="s">
        <v>51</v>
      </c>
      <c r="D6977" s="4">
        <v>155.82</v>
      </c>
      <c r="E6977" s="4">
        <v>2</v>
      </c>
      <c r="U6977" s="4" t="s">
        <v>47</v>
      </c>
      <c r="V6977" s="4">
        <v>155.82</v>
      </c>
      <c r="W6977" s="54">
        <v>42183</v>
      </c>
      <c r="X6977" s="4" t="s">
        <v>44</v>
      </c>
    </row>
    <row r="6978" spans="1:24" x14ac:dyDescent="0.25">
      <c r="A6978" s="4" t="s">
        <v>67</v>
      </c>
      <c r="B6978" s="4" t="s">
        <v>41</v>
      </c>
      <c r="C6978" s="4" t="s">
        <v>51</v>
      </c>
      <c r="D6978" s="4">
        <v>155.88</v>
      </c>
      <c r="E6978" s="4">
        <v>4</v>
      </c>
      <c r="U6978" s="4" t="s">
        <v>67</v>
      </c>
      <c r="V6978" s="4">
        <v>155.88</v>
      </c>
      <c r="W6978" s="54">
        <v>42183</v>
      </c>
      <c r="X6978" s="4" t="s">
        <v>44</v>
      </c>
    </row>
    <row r="6979" spans="1:24" x14ac:dyDescent="0.25">
      <c r="A6979" s="4" t="s">
        <v>74</v>
      </c>
      <c r="B6979" s="4" t="s">
        <v>25</v>
      </c>
      <c r="C6979" s="4" t="s">
        <v>209</v>
      </c>
      <c r="D6979" s="4">
        <v>155.88</v>
      </c>
      <c r="E6979" s="4">
        <v>2</v>
      </c>
      <c r="U6979" s="4" t="s">
        <v>74</v>
      </c>
      <c r="V6979" s="4">
        <v>155.88</v>
      </c>
      <c r="W6979" s="54">
        <v>42699</v>
      </c>
      <c r="X6979" s="4" t="s">
        <v>29</v>
      </c>
    </row>
    <row r="6980" spans="1:24" x14ac:dyDescent="0.25">
      <c r="A6980" s="4" t="s">
        <v>94</v>
      </c>
      <c r="B6980" s="4" t="s">
        <v>25</v>
      </c>
      <c r="C6980" s="4" t="s">
        <v>22</v>
      </c>
      <c r="D6980" s="4">
        <v>155.94</v>
      </c>
      <c r="E6980" s="4">
        <v>9</v>
      </c>
      <c r="U6980" s="4" t="s">
        <v>94</v>
      </c>
      <c r="V6980" s="4">
        <v>155.94</v>
      </c>
      <c r="W6980" s="54">
        <v>43064</v>
      </c>
      <c r="X6980" s="4" t="s">
        <v>29</v>
      </c>
    </row>
    <row r="6981" spans="1:24" x14ac:dyDescent="0.25">
      <c r="A6981" s="4" t="s">
        <v>94</v>
      </c>
      <c r="B6981" s="4" t="s">
        <v>25</v>
      </c>
      <c r="C6981" s="4" t="s">
        <v>51</v>
      </c>
      <c r="D6981" s="4">
        <v>155.976</v>
      </c>
      <c r="E6981" s="4">
        <v>5</v>
      </c>
      <c r="U6981" s="4" t="s">
        <v>94</v>
      </c>
      <c r="V6981" s="4">
        <v>155.976</v>
      </c>
      <c r="W6981" s="54">
        <v>42749</v>
      </c>
      <c r="X6981" s="4" t="s">
        <v>44</v>
      </c>
    </row>
    <row r="6982" spans="1:24" x14ac:dyDescent="0.25">
      <c r="A6982" s="4" t="s">
        <v>305</v>
      </c>
      <c r="B6982" s="4" t="s">
        <v>41</v>
      </c>
      <c r="C6982" s="4" t="s">
        <v>209</v>
      </c>
      <c r="D6982" s="4">
        <v>156.37280000000001</v>
      </c>
      <c r="E6982" s="4">
        <v>4</v>
      </c>
      <c r="U6982" s="4" t="s">
        <v>305</v>
      </c>
      <c r="V6982" s="4">
        <v>156.37280000000001</v>
      </c>
      <c r="W6982" s="54">
        <v>41950</v>
      </c>
      <c r="X6982" s="4" t="s">
        <v>161</v>
      </c>
    </row>
    <row r="6983" spans="1:24" x14ac:dyDescent="0.25">
      <c r="A6983" s="4" t="s">
        <v>94</v>
      </c>
      <c r="B6983" s="4" t="s">
        <v>41</v>
      </c>
      <c r="C6983" s="4" t="s">
        <v>209</v>
      </c>
      <c r="D6983" s="4">
        <v>156.512</v>
      </c>
      <c r="E6983" s="4">
        <v>3</v>
      </c>
      <c r="U6983" s="4" t="s">
        <v>94</v>
      </c>
      <c r="V6983" s="4">
        <v>156.512</v>
      </c>
      <c r="W6983" s="54">
        <v>41950</v>
      </c>
      <c r="X6983" s="4" t="s">
        <v>161</v>
      </c>
    </row>
    <row r="6984" spans="1:24" x14ac:dyDescent="0.25">
      <c r="A6984" s="4" t="s">
        <v>77</v>
      </c>
      <c r="B6984" s="4" t="s">
        <v>25</v>
      </c>
      <c r="C6984" s="4" t="s">
        <v>51</v>
      </c>
      <c r="D6984" s="4">
        <v>156.512</v>
      </c>
      <c r="E6984" s="4">
        <v>5</v>
      </c>
      <c r="U6984" s="4" t="s">
        <v>77</v>
      </c>
      <c r="V6984" s="4">
        <v>156.512</v>
      </c>
      <c r="W6984" s="54">
        <v>42614</v>
      </c>
      <c r="X6984" s="4" t="s">
        <v>111</v>
      </c>
    </row>
    <row r="6985" spans="1:24" x14ac:dyDescent="0.25">
      <c r="A6985" s="4" t="s">
        <v>74</v>
      </c>
      <c r="B6985" s="4" t="s">
        <v>25</v>
      </c>
      <c r="C6985" s="4" t="s">
        <v>51</v>
      </c>
      <c r="D6985" s="4">
        <v>156.792</v>
      </c>
      <c r="E6985" s="4">
        <v>1</v>
      </c>
      <c r="U6985" s="4" t="s">
        <v>74</v>
      </c>
      <c r="V6985" s="4">
        <v>156.792</v>
      </c>
      <c r="W6985" s="54">
        <v>42614</v>
      </c>
      <c r="X6985" s="4" t="s">
        <v>111</v>
      </c>
    </row>
    <row r="6986" spans="1:24" x14ac:dyDescent="0.25">
      <c r="A6986" s="4" t="s">
        <v>80</v>
      </c>
      <c r="B6986" s="4" t="s">
        <v>25</v>
      </c>
      <c r="C6986" s="4" t="s">
        <v>51</v>
      </c>
      <c r="D6986" s="4">
        <v>156.792</v>
      </c>
      <c r="E6986" s="4">
        <v>4</v>
      </c>
      <c r="U6986" s="4" t="s">
        <v>80</v>
      </c>
      <c r="V6986" s="4">
        <v>156.792</v>
      </c>
      <c r="W6986" s="54">
        <v>42614</v>
      </c>
      <c r="X6986" s="4" t="s">
        <v>111</v>
      </c>
    </row>
    <row r="6987" spans="1:24" x14ac:dyDescent="0.25">
      <c r="A6987" s="4" t="s">
        <v>77</v>
      </c>
      <c r="B6987" s="4" t="s">
        <v>25</v>
      </c>
      <c r="C6987" s="4" t="s">
        <v>51</v>
      </c>
      <c r="D6987" s="4">
        <v>157.74</v>
      </c>
      <c r="E6987" s="4">
        <v>4</v>
      </c>
      <c r="U6987" s="4" t="s">
        <v>77</v>
      </c>
      <c r="V6987" s="4">
        <v>157.74</v>
      </c>
      <c r="W6987" s="54">
        <v>42614</v>
      </c>
      <c r="X6987" s="4" t="s">
        <v>111</v>
      </c>
    </row>
    <row r="6988" spans="1:24" x14ac:dyDescent="0.25">
      <c r="A6988" s="4" t="s">
        <v>70</v>
      </c>
      <c r="B6988" s="4" t="s">
        <v>25</v>
      </c>
      <c r="C6988" s="4" t="s">
        <v>51</v>
      </c>
      <c r="D6988" s="4">
        <v>157.79400000000001</v>
      </c>
      <c r="E6988" s="4">
        <v>2</v>
      </c>
      <c r="U6988" s="4" t="s">
        <v>70</v>
      </c>
      <c r="V6988" s="4">
        <v>157.79400000000001</v>
      </c>
      <c r="W6988" s="54">
        <v>42614</v>
      </c>
      <c r="X6988" s="4" t="s">
        <v>111</v>
      </c>
    </row>
    <row r="6989" spans="1:24" x14ac:dyDescent="0.25">
      <c r="A6989" s="4" t="s">
        <v>77</v>
      </c>
      <c r="B6989" s="4" t="s">
        <v>25</v>
      </c>
      <c r="C6989" s="4" t="s">
        <v>51</v>
      </c>
      <c r="D6989" s="4">
        <v>157.9</v>
      </c>
      <c r="E6989" s="4">
        <v>5</v>
      </c>
      <c r="U6989" s="4" t="s">
        <v>77</v>
      </c>
      <c r="V6989" s="4">
        <v>157.9</v>
      </c>
      <c r="W6989" s="54">
        <v>42614</v>
      </c>
      <c r="X6989" s="4" t="s">
        <v>111</v>
      </c>
    </row>
    <row r="6990" spans="1:24" x14ac:dyDescent="0.25">
      <c r="A6990" s="4" t="s">
        <v>80</v>
      </c>
      <c r="B6990" s="4" t="s">
        <v>41</v>
      </c>
      <c r="C6990" s="4" t="s">
        <v>22</v>
      </c>
      <c r="D6990" s="4">
        <v>157.91999999999999</v>
      </c>
      <c r="E6990" s="4">
        <v>5</v>
      </c>
      <c r="U6990" s="4" t="s">
        <v>80</v>
      </c>
      <c r="V6990" s="4">
        <v>157.91999999999999</v>
      </c>
      <c r="W6990" s="54">
        <v>43050</v>
      </c>
      <c r="X6990" s="4" t="s">
        <v>29</v>
      </c>
    </row>
    <row r="6991" spans="1:24" x14ac:dyDescent="0.25">
      <c r="A6991" s="4" t="s">
        <v>80</v>
      </c>
      <c r="B6991" s="4" t="s">
        <v>25</v>
      </c>
      <c r="C6991" s="4" t="s">
        <v>209</v>
      </c>
      <c r="D6991" s="4">
        <v>158.13</v>
      </c>
      <c r="E6991" s="4">
        <v>2</v>
      </c>
      <c r="U6991" s="4" t="s">
        <v>80</v>
      </c>
      <c r="V6991" s="4">
        <v>158.13</v>
      </c>
      <c r="W6991" s="54">
        <v>43080</v>
      </c>
      <c r="X6991" s="4" t="s">
        <v>111</v>
      </c>
    </row>
    <row r="6992" spans="1:24" x14ac:dyDescent="0.25">
      <c r="A6992" s="4" t="s">
        <v>80</v>
      </c>
      <c r="B6992" s="4" t="s">
        <v>25</v>
      </c>
      <c r="C6992" s="4" t="s">
        <v>22</v>
      </c>
      <c r="D6992" s="4">
        <v>158.13</v>
      </c>
      <c r="E6992" s="4">
        <v>3</v>
      </c>
      <c r="U6992" s="4" t="s">
        <v>80</v>
      </c>
      <c r="V6992" s="4">
        <v>158.13</v>
      </c>
      <c r="W6992" s="54">
        <v>42316</v>
      </c>
      <c r="X6992" s="4" t="s">
        <v>29</v>
      </c>
    </row>
    <row r="6993" spans="1:24" x14ac:dyDescent="0.25">
      <c r="A6993" s="4" t="s">
        <v>74</v>
      </c>
      <c r="B6993" s="4" t="s">
        <v>25</v>
      </c>
      <c r="C6993" s="4" t="s">
        <v>22</v>
      </c>
      <c r="D6993" s="4">
        <v>158.28</v>
      </c>
      <c r="E6993" s="4">
        <v>5</v>
      </c>
      <c r="U6993" s="4" t="s">
        <v>74</v>
      </c>
      <c r="V6993" s="4">
        <v>158.28</v>
      </c>
      <c r="W6993" s="54">
        <v>42316</v>
      </c>
      <c r="X6993" s="4" t="s">
        <v>29</v>
      </c>
    </row>
    <row r="6994" spans="1:24" x14ac:dyDescent="0.25">
      <c r="A6994" s="4" t="s">
        <v>67</v>
      </c>
      <c r="B6994" s="4" t="s">
        <v>25</v>
      </c>
      <c r="C6994" s="4" t="s">
        <v>22</v>
      </c>
      <c r="D6994" s="4">
        <v>158.36799999999999</v>
      </c>
      <c r="E6994" s="4">
        <v>3</v>
      </c>
      <c r="U6994" s="4" t="s">
        <v>67</v>
      </c>
      <c r="V6994" s="4">
        <v>158.36799999999999</v>
      </c>
      <c r="W6994" s="54">
        <v>42316</v>
      </c>
      <c r="X6994" s="4" t="s">
        <v>29</v>
      </c>
    </row>
    <row r="6995" spans="1:24" x14ac:dyDescent="0.25">
      <c r="A6995" s="4" t="s">
        <v>70</v>
      </c>
      <c r="B6995" s="4" t="s">
        <v>25</v>
      </c>
      <c r="C6995" s="4" t="s">
        <v>22</v>
      </c>
      <c r="D6995" s="4">
        <v>158.376</v>
      </c>
      <c r="E6995" s="4">
        <v>7</v>
      </c>
      <c r="U6995" s="4" t="s">
        <v>70</v>
      </c>
      <c r="V6995" s="4">
        <v>158.376</v>
      </c>
      <c r="W6995" s="54">
        <v>42316</v>
      </c>
      <c r="X6995" s="4" t="s">
        <v>29</v>
      </c>
    </row>
    <row r="6996" spans="1:24" x14ac:dyDescent="0.25">
      <c r="A6996" s="4" t="s">
        <v>70</v>
      </c>
      <c r="B6996" s="4" t="s">
        <v>25</v>
      </c>
      <c r="C6996" s="4" t="s">
        <v>22</v>
      </c>
      <c r="D6996" s="4">
        <v>158.376</v>
      </c>
      <c r="E6996" s="4">
        <v>5</v>
      </c>
      <c r="U6996" s="4" t="s">
        <v>70</v>
      </c>
      <c r="V6996" s="4">
        <v>158.376</v>
      </c>
      <c r="W6996" s="54">
        <v>42316</v>
      </c>
      <c r="X6996" s="4" t="s">
        <v>29</v>
      </c>
    </row>
    <row r="6997" spans="1:24" x14ac:dyDescent="0.25">
      <c r="A6997" s="4" t="s">
        <v>80</v>
      </c>
      <c r="B6997" s="4" t="s">
        <v>41</v>
      </c>
      <c r="C6997" s="4" t="s">
        <v>51</v>
      </c>
      <c r="D6997" s="4">
        <v>158.376</v>
      </c>
      <c r="E6997" s="4">
        <v>4</v>
      </c>
      <c r="U6997" s="4" t="s">
        <v>80</v>
      </c>
      <c r="V6997" s="4">
        <v>158.376</v>
      </c>
      <c r="W6997" s="54">
        <v>42327</v>
      </c>
      <c r="X6997" s="4" t="s">
        <v>44</v>
      </c>
    </row>
    <row r="6998" spans="1:24" x14ac:dyDescent="0.25">
      <c r="A6998" s="4" t="s">
        <v>77</v>
      </c>
      <c r="B6998" s="4" t="s">
        <v>41</v>
      </c>
      <c r="C6998" s="4" t="s">
        <v>22</v>
      </c>
      <c r="D6998" s="4">
        <v>158.376</v>
      </c>
      <c r="E6998" s="4">
        <v>4</v>
      </c>
      <c r="U6998" s="4" t="s">
        <v>77</v>
      </c>
      <c r="V6998" s="4">
        <v>158.376</v>
      </c>
      <c r="W6998" s="54">
        <v>43092</v>
      </c>
      <c r="X6998" s="4" t="s">
        <v>111</v>
      </c>
    </row>
    <row r="6999" spans="1:24" x14ac:dyDescent="0.25">
      <c r="A6999" s="4" t="s">
        <v>94</v>
      </c>
      <c r="B6999" s="4" t="s">
        <v>41</v>
      </c>
      <c r="C6999" s="4" t="s">
        <v>22</v>
      </c>
      <c r="D6999" s="4">
        <v>158.376</v>
      </c>
      <c r="E6999" s="4">
        <v>4</v>
      </c>
      <c r="U6999" s="4" t="s">
        <v>94</v>
      </c>
      <c r="V6999" s="4">
        <v>158.376</v>
      </c>
      <c r="W6999" s="54">
        <v>43092</v>
      </c>
      <c r="X6999" s="4" t="s">
        <v>111</v>
      </c>
    </row>
    <row r="7000" spans="1:24" x14ac:dyDescent="0.25">
      <c r="A7000" s="4" t="s">
        <v>94</v>
      </c>
      <c r="B7000" s="4" t="s">
        <v>108</v>
      </c>
      <c r="C7000" s="4" t="s">
        <v>51</v>
      </c>
      <c r="D7000" s="4">
        <v>158.9</v>
      </c>
      <c r="E7000" s="4">
        <v>2</v>
      </c>
      <c r="U7000" s="4" t="s">
        <v>94</v>
      </c>
      <c r="V7000" s="4">
        <v>158.9</v>
      </c>
      <c r="W7000" s="54">
        <v>42629</v>
      </c>
      <c r="X7000" s="4" t="s">
        <v>44</v>
      </c>
    </row>
    <row r="7001" spans="1:24" x14ac:dyDescent="0.25">
      <c r="A7001" s="4" t="s">
        <v>80</v>
      </c>
      <c r="B7001" s="4" t="s">
        <v>41</v>
      </c>
      <c r="C7001" s="4" t="s">
        <v>209</v>
      </c>
      <c r="D7001" s="4">
        <v>158.9</v>
      </c>
      <c r="E7001" s="4">
        <v>3</v>
      </c>
      <c r="U7001" s="4" t="s">
        <v>80</v>
      </c>
      <c r="V7001" s="4">
        <v>158.9</v>
      </c>
      <c r="W7001" s="54">
        <v>42881</v>
      </c>
      <c r="X7001" s="4" t="s">
        <v>29</v>
      </c>
    </row>
    <row r="7002" spans="1:24" x14ac:dyDescent="0.25">
      <c r="A7002" s="4" t="s">
        <v>654</v>
      </c>
      <c r="B7002" s="4" t="s">
        <v>41</v>
      </c>
      <c r="C7002" s="4" t="s">
        <v>209</v>
      </c>
      <c r="D7002" s="4">
        <v>158.928</v>
      </c>
      <c r="E7002" s="4">
        <v>2</v>
      </c>
      <c r="U7002" s="4" t="s">
        <v>654</v>
      </c>
      <c r="V7002" s="4">
        <v>158.928</v>
      </c>
      <c r="W7002" s="54">
        <v>42881</v>
      </c>
      <c r="X7002" s="4" t="s">
        <v>29</v>
      </c>
    </row>
    <row r="7003" spans="1:24" x14ac:dyDescent="0.25">
      <c r="A7003" s="4" t="s">
        <v>35</v>
      </c>
      <c r="B7003" s="4" t="s">
        <v>108</v>
      </c>
      <c r="C7003" s="4" t="s">
        <v>51</v>
      </c>
      <c r="D7003" s="4">
        <v>158.928</v>
      </c>
      <c r="E7003" s="4">
        <v>4</v>
      </c>
      <c r="U7003" s="4" t="s">
        <v>35</v>
      </c>
      <c r="V7003" s="4">
        <v>158.928</v>
      </c>
      <c r="W7003" s="54">
        <v>42093</v>
      </c>
      <c r="X7003" s="4" t="s">
        <v>111</v>
      </c>
    </row>
    <row r="7004" spans="1:24" x14ac:dyDescent="0.25">
      <c r="A7004" s="4" t="s">
        <v>67</v>
      </c>
      <c r="B7004" s="4" t="s">
        <v>41</v>
      </c>
      <c r="C7004" s="4" t="s">
        <v>22</v>
      </c>
      <c r="D7004" s="4">
        <v>158.99</v>
      </c>
      <c r="E7004" s="4">
        <v>7</v>
      </c>
      <c r="U7004" s="4" t="s">
        <v>67</v>
      </c>
      <c r="V7004" s="4">
        <v>158.99</v>
      </c>
      <c r="W7004" s="54">
        <v>41870</v>
      </c>
      <c r="X7004" s="4" t="s">
        <v>44</v>
      </c>
    </row>
    <row r="7005" spans="1:24" x14ac:dyDescent="0.25">
      <c r="A7005" s="4" t="s">
        <v>77</v>
      </c>
      <c r="B7005" s="4" t="s">
        <v>41</v>
      </c>
      <c r="C7005" s="4" t="s">
        <v>22</v>
      </c>
      <c r="D7005" s="4">
        <v>159.04</v>
      </c>
      <c r="E7005" s="4">
        <v>2</v>
      </c>
      <c r="U7005" s="4" t="s">
        <v>77</v>
      </c>
      <c r="V7005" s="4">
        <v>159.04</v>
      </c>
      <c r="W7005" s="54">
        <v>41870</v>
      </c>
      <c r="X7005" s="4" t="s">
        <v>44</v>
      </c>
    </row>
    <row r="7006" spans="1:24" x14ac:dyDescent="0.25">
      <c r="A7006" s="4" t="s">
        <v>94</v>
      </c>
      <c r="B7006" s="4" t="s">
        <v>41</v>
      </c>
      <c r="C7006" s="4" t="s">
        <v>51</v>
      </c>
      <c r="D7006" s="4">
        <v>159.56</v>
      </c>
      <c r="E7006" s="4">
        <v>1</v>
      </c>
      <c r="U7006" s="4" t="s">
        <v>94</v>
      </c>
      <c r="V7006" s="4">
        <v>159.56</v>
      </c>
      <c r="W7006" s="54">
        <v>41996</v>
      </c>
      <c r="X7006" s="4" t="s">
        <v>111</v>
      </c>
    </row>
    <row r="7007" spans="1:24" x14ac:dyDescent="0.25">
      <c r="A7007" s="4" t="s">
        <v>35</v>
      </c>
      <c r="B7007" s="4" t="s">
        <v>25</v>
      </c>
      <c r="C7007" s="4" t="s">
        <v>51</v>
      </c>
      <c r="D7007" s="4">
        <v>159.56</v>
      </c>
      <c r="E7007" s="4">
        <v>2</v>
      </c>
      <c r="U7007" s="4" t="s">
        <v>35</v>
      </c>
      <c r="V7007" s="4">
        <v>159.56</v>
      </c>
      <c r="W7007" s="54">
        <v>42309</v>
      </c>
      <c r="X7007" s="4" t="s">
        <v>161</v>
      </c>
    </row>
    <row r="7008" spans="1:24" x14ac:dyDescent="0.25">
      <c r="A7008" s="4" t="s">
        <v>67</v>
      </c>
      <c r="B7008" s="4" t="s">
        <v>41</v>
      </c>
      <c r="C7008" s="4" t="s">
        <v>51</v>
      </c>
      <c r="D7008" s="4">
        <v>159.75</v>
      </c>
      <c r="E7008" s="4">
        <v>2</v>
      </c>
      <c r="U7008" s="4" t="s">
        <v>67</v>
      </c>
      <c r="V7008" s="4">
        <v>159.75</v>
      </c>
      <c r="W7008" s="54">
        <v>41988</v>
      </c>
      <c r="X7008" s="4" t="s">
        <v>111</v>
      </c>
    </row>
    <row r="7009" spans="1:24" x14ac:dyDescent="0.25">
      <c r="A7009" s="4" t="s">
        <v>77</v>
      </c>
      <c r="B7009" s="4" t="s">
        <v>41</v>
      </c>
      <c r="C7009" s="4" t="s">
        <v>51</v>
      </c>
      <c r="D7009" s="4">
        <v>159.768</v>
      </c>
      <c r="E7009" s="4">
        <v>2</v>
      </c>
      <c r="U7009" s="4" t="s">
        <v>77</v>
      </c>
      <c r="V7009" s="4">
        <v>159.768</v>
      </c>
      <c r="W7009" s="54">
        <v>42237</v>
      </c>
      <c r="X7009" s="4" t="s">
        <v>161</v>
      </c>
    </row>
    <row r="7010" spans="1:24" x14ac:dyDescent="0.25">
      <c r="A7010" s="4" t="s">
        <v>35</v>
      </c>
      <c r="B7010" s="4" t="s">
        <v>41</v>
      </c>
      <c r="C7010" s="4" t="s">
        <v>51</v>
      </c>
      <c r="D7010" s="4">
        <v>159.80000000000001</v>
      </c>
      <c r="E7010" s="4">
        <v>3</v>
      </c>
      <c r="U7010" s="4" t="s">
        <v>35</v>
      </c>
      <c r="V7010" s="4">
        <v>159.80000000000001</v>
      </c>
      <c r="W7010" s="54">
        <v>42237</v>
      </c>
      <c r="X7010" s="4" t="s">
        <v>161</v>
      </c>
    </row>
    <row r="7011" spans="1:24" x14ac:dyDescent="0.25">
      <c r="A7011" s="4" t="s">
        <v>67</v>
      </c>
      <c r="B7011" s="4" t="s">
        <v>41</v>
      </c>
      <c r="C7011" s="4" t="s">
        <v>51</v>
      </c>
      <c r="D7011" s="4">
        <v>159.80000000000001</v>
      </c>
      <c r="E7011" s="4">
        <v>1</v>
      </c>
      <c r="U7011" s="4" t="s">
        <v>67</v>
      </c>
      <c r="V7011" s="4">
        <v>159.80000000000001</v>
      </c>
      <c r="W7011" s="54">
        <v>42237</v>
      </c>
      <c r="X7011" s="4" t="s">
        <v>161</v>
      </c>
    </row>
    <row r="7012" spans="1:24" x14ac:dyDescent="0.25">
      <c r="A7012" s="4" t="s">
        <v>77</v>
      </c>
      <c r="B7012" s="4" t="s">
        <v>25</v>
      </c>
      <c r="C7012" s="4" t="s">
        <v>51</v>
      </c>
      <c r="D7012" s="4">
        <v>159.84</v>
      </c>
      <c r="E7012" s="4">
        <v>5</v>
      </c>
      <c r="U7012" s="4" t="s">
        <v>77</v>
      </c>
      <c r="V7012" s="4">
        <v>159.84</v>
      </c>
      <c r="W7012" s="54">
        <v>41782</v>
      </c>
      <c r="X7012" s="4" t="s">
        <v>161</v>
      </c>
    </row>
    <row r="7013" spans="1:24" x14ac:dyDescent="0.25">
      <c r="A7013" s="4" t="s">
        <v>654</v>
      </c>
      <c r="B7013" s="4" t="s">
        <v>25</v>
      </c>
      <c r="C7013" s="4" t="s">
        <v>51</v>
      </c>
      <c r="D7013" s="4">
        <v>159.88</v>
      </c>
      <c r="E7013" s="4">
        <v>2</v>
      </c>
      <c r="U7013" s="4" t="s">
        <v>654</v>
      </c>
      <c r="V7013" s="4">
        <v>159.88</v>
      </c>
      <c r="W7013" s="54">
        <v>41782</v>
      </c>
      <c r="X7013" s="4" t="s">
        <v>161</v>
      </c>
    </row>
    <row r="7014" spans="1:24" x14ac:dyDescent="0.25">
      <c r="A7014" s="4" t="s">
        <v>80</v>
      </c>
      <c r="B7014" s="4" t="s">
        <v>25</v>
      </c>
      <c r="C7014" s="4" t="s">
        <v>51</v>
      </c>
      <c r="D7014" s="4">
        <v>159.91999999999999</v>
      </c>
      <c r="E7014" s="4">
        <v>1</v>
      </c>
      <c r="U7014" s="4" t="s">
        <v>80</v>
      </c>
      <c r="V7014" s="4">
        <v>159.91999999999999</v>
      </c>
      <c r="W7014" s="54">
        <v>41782</v>
      </c>
      <c r="X7014" s="4" t="s">
        <v>161</v>
      </c>
    </row>
    <row r="7015" spans="1:24" x14ac:dyDescent="0.25">
      <c r="A7015" s="4" t="s">
        <v>32</v>
      </c>
      <c r="B7015" s="4" t="s">
        <v>108</v>
      </c>
      <c r="C7015" s="4" t="s">
        <v>22</v>
      </c>
      <c r="D7015" s="4">
        <v>159.96</v>
      </c>
      <c r="E7015" s="4">
        <v>3</v>
      </c>
      <c r="U7015" s="4" t="s">
        <v>32</v>
      </c>
      <c r="V7015" s="4">
        <v>159.96</v>
      </c>
      <c r="W7015" s="54">
        <v>43078</v>
      </c>
      <c r="X7015" s="4" t="s">
        <v>44</v>
      </c>
    </row>
    <row r="7016" spans="1:24" x14ac:dyDescent="0.25">
      <c r="A7016" s="4" t="s">
        <v>80</v>
      </c>
      <c r="B7016" s="4" t="s">
        <v>41</v>
      </c>
      <c r="C7016" s="4" t="s">
        <v>22</v>
      </c>
      <c r="D7016" s="4">
        <v>159.96</v>
      </c>
      <c r="E7016" s="4">
        <v>3</v>
      </c>
      <c r="U7016" s="4" t="s">
        <v>80</v>
      </c>
      <c r="V7016" s="4">
        <v>159.96</v>
      </c>
      <c r="W7016" s="54">
        <v>41709</v>
      </c>
      <c r="X7016" s="4" t="s">
        <v>29</v>
      </c>
    </row>
    <row r="7017" spans="1:24" x14ac:dyDescent="0.25">
      <c r="A7017" s="4" t="s">
        <v>178</v>
      </c>
      <c r="B7017" s="4" t="s">
        <v>41</v>
      </c>
      <c r="C7017" s="4" t="s">
        <v>22</v>
      </c>
      <c r="D7017" s="4">
        <v>159.96799999999999</v>
      </c>
      <c r="E7017" s="4">
        <v>2</v>
      </c>
      <c r="U7017" s="4" t="s">
        <v>178</v>
      </c>
      <c r="V7017" s="4">
        <v>159.96799999999999</v>
      </c>
      <c r="W7017" s="54">
        <v>41709</v>
      </c>
      <c r="X7017" s="4" t="s">
        <v>29</v>
      </c>
    </row>
    <row r="7018" spans="1:24" x14ac:dyDescent="0.25">
      <c r="A7018" s="4" t="s">
        <v>74</v>
      </c>
      <c r="B7018" s="4" t="s">
        <v>41</v>
      </c>
      <c r="C7018" s="4" t="s">
        <v>22</v>
      </c>
      <c r="D7018" s="4">
        <v>159.96799999999999</v>
      </c>
      <c r="E7018" s="4">
        <v>3</v>
      </c>
      <c r="U7018" s="4" t="s">
        <v>74</v>
      </c>
      <c r="V7018" s="4">
        <v>159.96799999999999</v>
      </c>
      <c r="W7018" s="54">
        <v>41709</v>
      </c>
      <c r="X7018" s="4" t="s">
        <v>29</v>
      </c>
    </row>
    <row r="7019" spans="1:24" x14ac:dyDescent="0.25">
      <c r="A7019" s="4" t="s">
        <v>94</v>
      </c>
      <c r="B7019" s="4" t="s">
        <v>41</v>
      </c>
      <c r="C7019" s="4" t="s">
        <v>22</v>
      </c>
      <c r="D7019" s="4">
        <v>159.97999999999999</v>
      </c>
      <c r="E7019" s="4">
        <v>3</v>
      </c>
      <c r="U7019" s="4" t="s">
        <v>94</v>
      </c>
      <c r="V7019" s="4">
        <v>159.97999999999999</v>
      </c>
      <c r="W7019" s="54">
        <v>41709</v>
      </c>
      <c r="X7019" s="4" t="s">
        <v>29</v>
      </c>
    </row>
    <row r="7020" spans="1:24" x14ac:dyDescent="0.25">
      <c r="A7020" s="4" t="s">
        <v>47</v>
      </c>
      <c r="B7020" s="4" t="s">
        <v>25</v>
      </c>
      <c r="C7020" s="4" t="s">
        <v>22</v>
      </c>
      <c r="D7020" s="4">
        <v>159.97999999999999</v>
      </c>
      <c r="E7020" s="4">
        <v>7</v>
      </c>
      <c r="U7020" s="4" t="s">
        <v>47</v>
      </c>
      <c r="V7020" s="4">
        <v>159.97999999999999</v>
      </c>
      <c r="W7020" s="54">
        <v>42544</v>
      </c>
      <c r="X7020" s="4" t="s">
        <v>161</v>
      </c>
    </row>
    <row r="7021" spans="1:24" x14ac:dyDescent="0.25">
      <c r="A7021" s="4" t="s">
        <v>94</v>
      </c>
      <c r="B7021" s="4" t="s">
        <v>25</v>
      </c>
      <c r="C7021" s="4" t="s">
        <v>51</v>
      </c>
      <c r="D7021" s="4">
        <v>159.97999999999999</v>
      </c>
      <c r="E7021" s="4">
        <v>3</v>
      </c>
      <c r="U7021" s="4" t="s">
        <v>94</v>
      </c>
      <c r="V7021" s="4">
        <v>159.97999999999999</v>
      </c>
      <c r="W7021" s="54">
        <v>41874</v>
      </c>
      <c r="X7021" s="4" t="s">
        <v>44</v>
      </c>
    </row>
    <row r="7022" spans="1:24" x14ac:dyDescent="0.25">
      <c r="A7022" s="4" t="s">
        <v>654</v>
      </c>
      <c r="B7022" s="4" t="s">
        <v>25</v>
      </c>
      <c r="C7022" s="4" t="s">
        <v>51</v>
      </c>
      <c r="D7022" s="4">
        <v>159.97999999999999</v>
      </c>
      <c r="E7022" s="4">
        <v>1</v>
      </c>
      <c r="U7022" s="4" t="s">
        <v>654</v>
      </c>
      <c r="V7022" s="4">
        <v>159.97999999999999</v>
      </c>
      <c r="W7022" s="54">
        <v>41874</v>
      </c>
      <c r="X7022" s="4" t="s">
        <v>44</v>
      </c>
    </row>
    <row r="7023" spans="1:24" x14ac:dyDescent="0.25">
      <c r="A7023" s="4" t="s">
        <v>67</v>
      </c>
      <c r="B7023" s="4" t="s">
        <v>25</v>
      </c>
      <c r="C7023" s="4" t="s">
        <v>51</v>
      </c>
      <c r="D7023" s="4">
        <v>159.97999999999999</v>
      </c>
      <c r="E7023" s="4">
        <v>3</v>
      </c>
      <c r="U7023" s="4" t="s">
        <v>67</v>
      </c>
      <c r="V7023" s="4">
        <v>159.97999999999999</v>
      </c>
      <c r="W7023" s="54">
        <v>41874</v>
      </c>
      <c r="X7023" s="4" t="s">
        <v>44</v>
      </c>
    </row>
    <row r="7024" spans="1:24" x14ac:dyDescent="0.25">
      <c r="A7024" s="4" t="s">
        <v>74</v>
      </c>
      <c r="B7024" s="4" t="s">
        <v>25</v>
      </c>
      <c r="C7024" s="4" t="s">
        <v>51</v>
      </c>
      <c r="D7024" s="4">
        <v>159.97999999999999</v>
      </c>
      <c r="E7024" s="4">
        <v>9</v>
      </c>
      <c r="U7024" s="4" t="s">
        <v>74</v>
      </c>
      <c r="V7024" s="4">
        <v>159.97999999999999</v>
      </c>
      <c r="W7024" s="54">
        <v>41874</v>
      </c>
      <c r="X7024" s="4" t="s">
        <v>44</v>
      </c>
    </row>
    <row r="7025" spans="1:24" x14ac:dyDescent="0.25">
      <c r="A7025" s="4" t="s">
        <v>94</v>
      </c>
      <c r="B7025" s="4" t="s">
        <v>25</v>
      </c>
      <c r="C7025" s="4" t="s">
        <v>51</v>
      </c>
      <c r="D7025" s="4">
        <v>159.98400000000001</v>
      </c>
      <c r="E7025" s="4">
        <v>6</v>
      </c>
      <c r="U7025" s="4" t="s">
        <v>94</v>
      </c>
      <c r="V7025" s="4">
        <v>159.98400000000001</v>
      </c>
      <c r="W7025" s="54">
        <v>41874</v>
      </c>
      <c r="X7025" s="4" t="s">
        <v>44</v>
      </c>
    </row>
    <row r="7026" spans="1:24" x14ac:dyDescent="0.25">
      <c r="A7026" s="4" t="s">
        <v>94</v>
      </c>
      <c r="B7026" s="4" t="s">
        <v>25</v>
      </c>
      <c r="C7026" s="4" t="s">
        <v>51</v>
      </c>
      <c r="D7026" s="4">
        <v>159.98400000000001</v>
      </c>
      <c r="E7026" s="4">
        <v>9</v>
      </c>
      <c r="U7026" s="4" t="s">
        <v>94</v>
      </c>
      <c r="V7026" s="4">
        <v>159.98400000000001</v>
      </c>
      <c r="W7026" s="54">
        <v>41874</v>
      </c>
      <c r="X7026" s="4" t="s">
        <v>44</v>
      </c>
    </row>
    <row r="7027" spans="1:24" x14ac:dyDescent="0.25">
      <c r="A7027" s="4" t="s">
        <v>74</v>
      </c>
      <c r="B7027" s="4" t="s">
        <v>41</v>
      </c>
      <c r="C7027" s="4" t="s">
        <v>51</v>
      </c>
      <c r="D7027" s="4">
        <v>159.98400000000001</v>
      </c>
      <c r="E7027" s="4">
        <v>6</v>
      </c>
      <c r="U7027" s="4" t="s">
        <v>74</v>
      </c>
      <c r="V7027" s="4">
        <v>159.98400000000001</v>
      </c>
      <c r="W7027" s="54">
        <v>42772</v>
      </c>
      <c r="X7027" s="4" t="s">
        <v>161</v>
      </c>
    </row>
    <row r="7028" spans="1:24" x14ac:dyDescent="0.25">
      <c r="A7028" s="4" t="s">
        <v>77</v>
      </c>
      <c r="B7028" s="4" t="s">
        <v>41</v>
      </c>
      <c r="C7028" s="4" t="s">
        <v>51</v>
      </c>
      <c r="D7028" s="4">
        <v>159.98400000000001</v>
      </c>
      <c r="E7028" s="4">
        <v>4</v>
      </c>
      <c r="U7028" s="4" t="s">
        <v>77</v>
      </c>
      <c r="V7028" s="4">
        <v>159.98400000000001</v>
      </c>
      <c r="W7028" s="54">
        <v>42772</v>
      </c>
      <c r="X7028" s="4" t="s">
        <v>161</v>
      </c>
    </row>
    <row r="7029" spans="1:24" x14ac:dyDescent="0.25">
      <c r="A7029" s="4" t="s">
        <v>47</v>
      </c>
      <c r="B7029" s="4" t="s">
        <v>25</v>
      </c>
      <c r="C7029" s="4" t="s">
        <v>51</v>
      </c>
      <c r="D7029" s="4">
        <v>159.98400000000001</v>
      </c>
      <c r="E7029" s="4">
        <v>2</v>
      </c>
      <c r="U7029" s="4" t="s">
        <v>47</v>
      </c>
      <c r="V7029" s="4">
        <v>159.98400000000001</v>
      </c>
      <c r="W7029" s="54">
        <v>42764</v>
      </c>
      <c r="X7029" s="4" t="s">
        <v>161</v>
      </c>
    </row>
    <row r="7030" spans="1:24" x14ac:dyDescent="0.25">
      <c r="A7030" s="4" t="s">
        <v>94</v>
      </c>
      <c r="B7030" s="4" t="s">
        <v>25</v>
      </c>
      <c r="C7030" s="4" t="s">
        <v>22</v>
      </c>
      <c r="D7030" s="4">
        <v>159.99</v>
      </c>
      <c r="E7030" s="4">
        <v>5</v>
      </c>
      <c r="U7030" s="4" t="s">
        <v>94</v>
      </c>
      <c r="V7030" s="4">
        <v>159.99</v>
      </c>
      <c r="W7030" s="54">
        <v>42724</v>
      </c>
      <c r="X7030" s="4" t="s">
        <v>111</v>
      </c>
    </row>
    <row r="7031" spans="1:24" x14ac:dyDescent="0.25">
      <c r="A7031" s="4" t="s">
        <v>60</v>
      </c>
      <c r="B7031" s="4" t="s">
        <v>41</v>
      </c>
      <c r="C7031" s="4" t="s">
        <v>51</v>
      </c>
      <c r="D7031" s="4">
        <v>160</v>
      </c>
      <c r="E7031" s="4">
        <v>3</v>
      </c>
      <c r="U7031" s="4" t="s">
        <v>60</v>
      </c>
      <c r="V7031" s="4">
        <v>160</v>
      </c>
      <c r="W7031" s="54">
        <v>42685</v>
      </c>
      <c r="X7031" s="4" t="s">
        <v>161</v>
      </c>
    </row>
    <row r="7032" spans="1:24" x14ac:dyDescent="0.25">
      <c r="A7032" s="4" t="s">
        <v>178</v>
      </c>
      <c r="B7032" s="4" t="s">
        <v>41</v>
      </c>
      <c r="C7032" s="4" t="s">
        <v>51</v>
      </c>
      <c r="D7032" s="4">
        <v>160.32</v>
      </c>
      <c r="E7032" s="4">
        <v>2</v>
      </c>
      <c r="U7032" s="4" t="s">
        <v>178</v>
      </c>
      <c r="V7032" s="4">
        <v>160.32</v>
      </c>
      <c r="W7032" s="54">
        <v>42685</v>
      </c>
      <c r="X7032" s="4" t="s">
        <v>161</v>
      </c>
    </row>
    <row r="7033" spans="1:24" x14ac:dyDescent="0.25">
      <c r="A7033" s="4" t="s">
        <v>70</v>
      </c>
      <c r="B7033" s="4" t="s">
        <v>41</v>
      </c>
      <c r="C7033" s="4" t="s">
        <v>51</v>
      </c>
      <c r="D7033" s="4">
        <v>160.32</v>
      </c>
      <c r="E7033" s="4">
        <v>3</v>
      </c>
      <c r="U7033" s="4" t="s">
        <v>70</v>
      </c>
      <c r="V7033" s="4">
        <v>160.32</v>
      </c>
      <c r="W7033" s="54">
        <v>42685</v>
      </c>
      <c r="X7033" s="4" t="s">
        <v>161</v>
      </c>
    </row>
    <row r="7034" spans="1:24" x14ac:dyDescent="0.25">
      <c r="A7034" s="4" t="s">
        <v>35</v>
      </c>
      <c r="B7034" s="4" t="s">
        <v>41</v>
      </c>
      <c r="C7034" s="4" t="s">
        <v>51</v>
      </c>
      <c r="D7034" s="4">
        <v>160.72</v>
      </c>
      <c r="E7034" s="4">
        <v>3</v>
      </c>
      <c r="U7034" s="4" t="s">
        <v>35</v>
      </c>
      <c r="V7034" s="4">
        <v>160.72</v>
      </c>
      <c r="W7034" s="54">
        <v>42685</v>
      </c>
      <c r="X7034" s="4" t="s">
        <v>161</v>
      </c>
    </row>
    <row r="7035" spans="1:24" x14ac:dyDescent="0.25">
      <c r="A7035" s="4" t="s">
        <v>77</v>
      </c>
      <c r="B7035" s="4" t="s">
        <v>41</v>
      </c>
      <c r="C7035" s="4" t="s">
        <v>51</v>
      </c>
      <c r="D7035" s="4">
        <v>160.77600000000001</v>
      </c>
      <c r="E7035" s="4">
        <v>3</v>
      </c>
      <c r="U7035" s="4" t="s">
        <v>77</v>
      </c>
      <c r="V7035" s="4">
        <v>160.77600000000001</v>
      </c>
      <c r="W7035" s="54">
        <v>42685</v>
      </c>
      <c r="X7035" s="4" t="s">
        <v>161</v>
      </c>
    </row>
    <row r="7036" spans="1:24" x14ac:dyDescent="0.25">
      <c r="A7036" s="4" t="s">
        <v>77</v>
      </c>
      <c r="B7036" s="4" t="s">
        <v>41</v>
      </c>
      <c r="C7036" s="4" t="s">
        <v>51</v>
      </c>
      <c r="D7036" s="4">
        <v>160.93</v>
      </c>
      <c r="E7036" s="4">
        <v>3</v>
      </c>
      <c r="U7036" s="4" t="s">
        <v>77</v>
      </c>
      <c r="V7036" s="4">
        <v>160.93</v>
      </c>
      <c r="W7036" s="54">
        <v>42685</v>
      </c>
      <c r="X7036" s="4" t="s">
        <v>161</v>
      </c>
    </row>
    <row r="7037" spans="1:24" x14ac:dyDescent="0.25">
      <c r="A7037" s="4" t="s">
        <v>35</v>
      </c>
      <c r="B7037" s="4" t="s">
        <v>41</v>
      </c>
      <c r="C7037" s="4" t="s">
        <v>51</v>
      </c>
      <c r="D7037" s="4">
        <v>160.96</v>
      </c>
      <c r="E7037" s="4">
        <v>3</v>
      </c>
      <c r="U7037" s="4" t="s">
        <v>35</v>
      </c>
      <c r="V7037" s="4">
        <v>160.96</v>
      </c>
      <c r="W7037" s="54">
        <v>43048</v>
      </c>
      <c r="X7037" s="4" t="s">
        <v>44</v>
      </c>
    </row>
    <row r="7038" spans="1:24" x14ac:dyDescent="0.25">
      <c r="A7038" s="4" t="s">
        <v>1368</v>
      </c>
      <c r="B7038" s="4" t="s">
        <v>25</v>
      </c>
      <c r="C7038" s="4" t="s">
        <v>22</v>
      </c>
      <c r="D7038" s="4">
        <v>160.97999999999999</v>
      </c>
      <c r="E7038" s="4">
        <v>2</v>
      </c>
      <c r="U7038" s="4" t="s">
        <v>1368</v>
      </c>
      <c r="V7038" s="4">
        <v>160.97999999999999</v>
      </c>
      <c r="W7038" s="54">
        <v>41761</v>
      </c>
      <c r="X7038" s="4" t="s">
        <v>29</v>
      </c>
    </row>
    <row r="7039" spans="1:24" x14ac:dyDescent="0.25">
      <c r="A7039" s="4" t="s">
        <v>94</v>
      </c>
      <c r="B7039" s="4" t="s">
        <v>25</v>
      </c>
      <c r="C7039" s="4" t="s">
        <v>51</v>
      </c>
      <c r="D7039" s="4">
        <v>161.28</v>
      </c>
      <c r="E7039" s="4">
        <v>2</v>
      </c>
      <c r="U7039" s="4" t="s">
        <v>94</v>
      </c>
      <c r="V7039" s="4">
        <v>161.28</v>
      </c>
      <c r="W7039" s="54">
        <v>43000</v>
      </c>
      <c r="X7039" s="4" t="s">
        <v>29</v>
      </c>
    </row>
    <row r="7040" spans="1:24" x14ac:dyDescent="0.25">
      <c r="A7040" s="4" t="s">
        <v>70</v>
      </c>
      <c r="B7040" s="4" t="s">
        <v>25</v>
      </c>
      <c r="C7040" s="4" t="s">
        <v>51</v>
      </c>
      <c r="D7040" s="4">
        <v>161.376</v>
      </c>
      <c r="E7040" s="4">
        <v>3</v>
      </c>
      <c r="U7040" s="4" t="s">
        <v>70</v>
      </c>
      <c r="V7040" s="4">
        <v>161.376</v>
      </c>
      <c r="W7040" s="54">
        <v>43000</v>
      </c>
      <c r="X7040" s="4" t="s">
        <v>29</v>
      </c>
    </row>
    <row r="7041" spans="1:24" x14ac:dyDescent="0.25">
      <c r="A7041" s="4" t="s">
        <v>60</v>
      </c>
      <c r="B7041" s="4" t="s">
        <v>25</v>
      </c>
      <c r="C7041" s="4" t="s">
        <v>51</v>
      </c>
      <c r="D7041" s="4">
        <v>161.56800000000001</v>
      </c>
      <c r="E7041" s="4">
        <v>2</v>
      </c>
      <c r="U7041" s="4" t="s">
        <v>60</v>
      </c>
      <c r="V7041" s="4">
        <v>161.56800000000001</v>
      </c>
      <c r="W7041" s="54">
        <v>43086</v>
      </c>
      <c r="X7041" s="4" t="s">
        <v>161</v>
      </c>
    </row>
    <row r="7042" spans="1:24" x14ac:dyDescent="0.25">
      <c r="A7042" s="4" t="s">
        <v>77</v>
      </c>
      <c r="B7042" s="4" t="s">
        <v>25</v>
      </c>
      <c r="C7042" s="4" t="s">
        <v>51</v>
      </c>
      <c r="D7042" s="4">
        <v>161.56800000000001</v>
      </c>
      <c r="E7042" s="4">
        <v>3</v>
      </c>
      <c r="U7042" s="4" t="s">
        <v>77</v>
      </c>
      <c r="V7042" s="4">
        <v>161.56800000000001</v>
      </c>
      <c r="W7042" s="54">
        <v>43086</v>
      </c>
      <c r="X7042" s="4" t="s">
        <v>161</v>
      </c>
    </row>
    <row r="7043" spans="1:24" x14ac:dyDescent="0.25">
      <c r="A7043" s="4" t="s">
        <v>67</v>
      </c>
      <c r="B7043" s="4" t="s">
        <v>25</v>
      </c>
      <c r="C7043" s="4" t="s">
        <v>51</v>
      </c>
      <c r="D7043" s="4">
        <v>161.56800000000001</v>
      </c>
      <c r="E7043" s="4">
        <v>2</v>
      </c>
      <c r="U7043" s="4" t="s">
        <v>67</v>
      </c>
      <c r="V7043" s="4">
        <v>161.56800000000001</v>
      </c>
      <c r="W7043" s="54">
        <v>43086</v>
      </c>
      <c r="X7043" s="4" t="s">
        <v>161</v>
      </c>
    </row>
    <row r="7044" spans="1:24" x14ac:dyDescent="0.25">
      <c r="A7044" s="4" t="s">
        <v>1368</v>
      </c>
      <c r="B7044" s="4" t="s">
        <v>25</v>
      </c>
      <c r="C7044" s="4" t="s">
        <v>51</v>
      </c>
      <c r="D7044" s="4">
        <v>161.56800000000001</v>
      </c>
      <c r="E7044" s="4">
        <v>5</v>
      </c>
      <c r="U7044" s="4" t="s">
        <v>1368</v>
      </c>
      <c r="V7044" s="4">
        <v>161.56800000000001</v>
      </c>
      <c r="W7044" s="54">
        <v>42934</v>
      </c>
      <c r="X7044" s="4" t="s">
        <v>161</v>
      </c>
    </row>
    <row r="7045" spans="1:24" x14ac:dyDescent="0.25">
      <c r="A7045" s="4" t="s">
        <v>35</v>
      </c>
      <c r="B7045" s="4" t="s">
        <v>25</v>
      </c>
      <c r="C7045" s="4" t="s">
        <v>51</v>
      </c>
      <c r="D7045" s="4">
        <v>161.56800000000001</v>
      </c>
      <c r="E7045" s="4">
        <v>4</v>
      </c>
      <c r="U7045" s="4" t="s">
        <v>35</v>
      </c>
      <c r="V7045" s="4">
        <v>161.56800000000001</v>
      </c>
      <c r="W7045" s="54">
        <v>42934</v>
      </c>
      <c r="X7045" s="4" t="s">
        <v>161</v>
      </c>
    </row>
    <row r="7046" spans="1:24" x14ac:dyDescent="0.25">
      <c r="A7046" s="4" t="s">
        <v>654</v>
      </c>
      <c r="B7046" s="4" t="s">
        <v>25</v>
      </c>
      <c r="C7046" s="4" t="s">
        <v>51</v>
      </c>
      <c r="D7046" s="4">
        <v>161.61000000000001</v>
      </c>
      <c r="E7046" s="4">
        <v>2</v>
      </c>
      <c r="U7046" s="4" t="s">
        <v>654</v>
      </c>
      <c r="V7046" s="4">
        <v>161.61000000000001</v>
      </c>
      <c r="W7046" s="54">
        <v>42934</v>
      </c>
      <c r="X7046" s="4" t="s">
        <v>161</v>
      </c>
    </row>
    <row r="7047" spans="1:24" x14ac:dyDescent="0.25">
      <c r="A7047" s="4" t="s">
        <v>94</v>
      </c>
      <c r="B7047" s="4" t="s">
        <v>41</v>
      </c>
      <c r="C7047" s="4" t="s">
        <v>51</v>
      </c>
      <c r="D7047" s="4">
        <v>161.82</v>
      </c>
      <c r="E7047" s="4">
        <v>2</v>
      </c>
      <c r="U7047" s="4" t="s">
        <v>94</v>
      </c>
      <c r="V7047" s="4">
        <v>161.82</v>
      </c>
      <c r="W7047" s="54">
        <v>42677</v>
      </c>
      <c r="X7047" s="4" t="s">
        <v>111</v>
      </c>
    </row>
    <row r="7048" spans="1:24" x14ac:dyDescent="0.25">
      <c r="A7048" s="4" t="s">
        <v>57</v>
      </c>
      <c r="B7048" s="4" t="s">
        <v>108</v>
      </c>
      <c r="C7048" s="4" t="s">
        <v>51</v>
      </c>
      <c r="D7048" s="4">
        <v>161.94</v>
      </c>
      <c r="E7048" s="4">
        <v>1</v>
      </c>
      <c r="U7048" s="4" t="s">
        <v>57</v>
      </c>
      <c r="V7048" s="4">
        <v>161.94</v>
      </c>
      <c r="W7048" s="54">
        <v>41737</v>
      </c>
      <c r="X7048" s="4" t="s">
        <v>44</v>
      </c>
    </row>
    <row r="7049" spans="1:24" x14ac:dyDescent="0.25">
      <c r="A7049" s="4" t="s">
        <v>178</v>
      </c>
      <c r="B7049" s="4" t="s">
        <v>108</v>
      </c>
      <c r="C7049" s="4" t="s">
        <v>51</v>
      </c>
      <c r="D7049" s="4">
        <v>161.94</v>
      </c>
      <c r="E7049" s="4">
        <v>4</v>
      </c>
      <c r="U7049" s="4" t="s">
        <v>178</v>
      </c>
      <c r="V7049" s="4">
        <v>161.94</v>
      </c>
      <c r="W7049" s="54">
        <v>41737</v>
      </c>
      <c r="X7049" s="4" t="s">
        <v>44</v>
      </c>
    </row>
    <row r="7050" spans="1:24" x14ac:dyDescent="0.25">
      <c r="A7050" s="4" t="s">
        <v>94</v>
      </c>
      <c r="B7050" s="4" t="s">
        <v>25</v>
      </c>
      <c r="C7050" s="4" t="s">
        <v>209</v>
      </c>
      <c r="D7050" s="4">
        <v>161.94</v>
      </c>
      <c r="E7050" s="4">
        <v>3</v>
      </c>
      <c r="U7050" s="4" t="s">
        <v>94</v>
      </c>
      <c r="V7050" s="4">
        <v>161.94</v>
      </c>
      <c r="W7050" s="54">
        <v>42596</v>
      </c>
      <c r="X7050" s="4" t="s">
        <v>29</v>
      </c>
    </row>
    <row r="7051" spans="1:24" x14ac:dyDescent="0.25">
      <c r="A7051" s="4" t="s">
        <v>70</v>
      </c>
      <c r="B7051" s="4" t="s">
        <v>108</v>
      </c>
      <c r="C7051" s="4" t="s">
        <v>51</v>
      </c>
      <c r="D7051" s="4">
        <v>161.96</v>
      </c>
      <c r="E7051" s="4">
        <v>2</v>
      </c>
      <c r="U7051" s="4" t="s">
        <v>70</v>
      </c>
      <c r="V7051" s="4">
        <v>161.96</v>
      </c>
      <c r="W7051" s="54">
        <v>41907</v>
      </c>
      <c r="X7051" s="4" t="s">
        <v>44</v>
      </c>
    </row>
    <row r="7052" spans="1:24" x14ac:dyDescent="0.25">
      <c r="A7052" s="4" t="s">
        <v>77</v>
      </c>
      <c r="B7052" s="4" t="s">
        <v>25</v>
      </c>
      <c r="C7052" s="4" t="s">
        <v>1455</v>
      </c>
      <c r="D7052" s="4">
        <v>162.6</v>
      </c>
      <c r="E7052" s="4">
        <v>5</v>
      </c>
      <c r="U7052" s="4" t="s">
        <v>77</v>
      </c>
      <c r="V7052" s="4">
        <v>162.6</v>
      </c>
      <c r="W7052" s="54">
        <v>42715</v>
      </c>
      <c r="X7052" s="4" t="s">
        <v>44</v>
      </c>
    </row>
    <row r="7053" spans="1:24" x14ac:dyDescent="0.25">
      <c r="A7053" s="4" t="s">
        <v>70</v>
      </c>
      <c r="B7053" s="4" t="s">
        <v>25</v>
      </c>
      <c r="C7053" s="4" t="s">
        <v>1455</v>
      </c>
      <c r="D7053" s="4">
        <v>162.63999999999999</v>
      </c>
      <c r="E7053" s="4">
        <v>2</v>
      </c>
      <c r="U7053" s="4" t="s">
        <v>70</v>
      </c>
      <c r="V7053" s="4">
        <v>162.63999999999999</v>
      </c>
      <c r="W7053" s="54">
        <v>42715</v>
      </c>
      <c r="X7053" s="4" t="s">
        <v>44</v>
      </c>
    </row>
    <row r="7054" spans="1:24" x14ac:dyDescent="0.25">
      <c r="A7054" s="4" t="s">
        <v>94</v>
      </c>
      <c r="B7054" s="4" t="s">
        <v>25</v>
      </c>
      <c r="C7054" s="4" t="s">
        <v>1455</v>
      </c>
      <c r="D7054" s="4">
        <v>162.88999999999999</v>
      </c>
      <c r="E7054" s="4">
        <v>1</v>
      </c>
      <c r="U7054" s="4" t="s">
        <v>94</v>
      </c>
      <c r="V7054" s="4">
        <v>162.88999999999999</v>
      </c>
      <c r="W7054" s="54">
        <v>42715</v>
      </c>
      <c r="X7054" s="4" t="s">
        <v>44</v>
      </c>
    </row>
    <row r="7055" spans="1:24" x14ac:dyDescent="0.25">
      <c r="A7055" s="4" t="s">
        <v>178</v>
      </c>
      <c r="B7055" s="4" t="s">
        <v>25</v>
      </c>
      <c r="C7055" s="4" t="s">
        <v>1455</v>
      </c>
      <c r="D7055" s="4">
        <v>163.136</v>
      </c>
      <c r="E7055" s="4">
        <v>4</v>
      </c>
      <c r="U7055" s="4" t="s">
        <v>178</v>
      </c>
      <c r="V7055" s="4">
        <v>163.136</v>
      </c>
      <c r="W7055" s="54">
        <v>42715</v>
      </c>
      <c r="X7055" s="4" t="s">
        <v>44</v>
      </c>
    </row>
    <row r="7056" spans="1:24" x14ac:dyDescent="0.25">
      <c r="A7056" s="4" t="s">
        <v>35</v>
      </c>
      <c r="B7056" s="4" t="s">
        <v>25</v>
      </c>
      <c r="C7056" s="4" t="s">
        <v>1455</v>
      </c>
      <c r="D7056" s="4">
        <v>163.44</v>
      </c>
      <c r="E7056" s="4">
        <v>5</v>
      </c>
      <c r="U7056" s="4" t="s">
        <v>35</v>
      </c>
      <c r="V7056" s="4">
        <v>163.44</v>
      </c>
      <c r="W7056" s="54">
        <v>42715</v>
      </c>
      <c r="X7056" s="4" t="s">
        <v>44</v>
      </c>
    </row>
    <row r="7057" spans="1:24" x14ac:dyDescent="0.25">
      <c r="A7057" s="4" t="s">
        <v>77</v>
      </c>
      <c r="B7057" s="4" t="s">
        <v>25</v>
      </c>
      <c r="C7057" s="4" t="s">
        <v>1455</v>
      </c>
      <c r="D7057" s="4">
        <v>163.76400000000001</v>
      </c>
      <c r="E7057" s="4">
        <v>3</v>
      </c>
      <c r="U7057" s="4" t="s">
        <v>77</v>
      </c>
      <c r="V7057" s="4">
        <v>163.76400000000001</v>
      </c>
      <c r="W7057" s="54">
        <v>42715</v>
      </c>
      <c r="X7057" s="4" t="s">
        <v>44</v>
      </c>
    </row>
    <row r="7058" spans="1:24" x14ac:dyDescent="0.25">
      <c r="A7058" s="4" t="s">
        <v>77</v>
      </c>
      <c r="B7058" s="4" t="s">
        <v>25</v>
      </c>
      <c r="C7058" s="4" t="s">
        <v>1455</v>
      </c>
      <c r="D7058" s="4">
        <v>163.88</v>
      </c>
      <c r="E7058" s="4">
        <v>9</v>
      </c>
      <c r="U7058" s="4" t="s">
        <v>77</v>
      </c>
      <c r="V7058" s="4">
        <v>163.88</v>
      </c>
      <c r="W7058" s="54">
        <v>42715</v>
      </c>
      <c r="X7058" s="4" t="s">
        <v>44</v>
      </c>
    </row>
    <row r="7059" spans="1:24" x14ac:dyDescent="0.25">
      <c r="A7059" s="4" t="s">
        <v>57</v>
      </c>
      <c r="B7059" s="4" t="s">
        <v>25</v>
      </c>
      <c r="C7059" s="4" t="s">
        <v>1455</v>
      </c>
      <c r="D7059" s="4">
        <v>163.88</v>
      </c>
      <c r="E7059" s="4">
        <v>7</v>
      </c>
      <c r="U7059" s="4" t="s">
        <v>57</v>
      </c>
      <c r="V7059" s="4">
        <v>163.88</v>
      </c>
      <c r="W7059" s="54">
        <v>42715</v>
      </c>
      <c r="X7059" s="4" t="s">
        <v>44</v>
      </c>
    </row>
    <row r="7060" spans="1:24" x14ac:dyDescent="0.25">
      <c r="A7060" s="4" t="s">
        <v>60</v>
      </c>
      <c r="B7060" s="4" t="s">
        <v>25</v>
      </c>
      <c r="C7060" s="4" t="s">
        <v>1455</v>
      </c>
      <c r="D7060" s="4">
        <v>163.96</v>
      </c>
      <c r="E7060" s="4">
        <v>3</v>
      </c>
      <c r="U7060" s="4" t="s">
        <v>60</v>
      </c>
      <c r="V7060" s="4">
        <v>163.96</v>
      </c>
      <c r="W7060" s="54">
        <v>42715</v>
      </c>
      <c r="X7060" s="4" t="s">
        <v>44</v>
      </c>
    </row>
    <row r="7061" spans="1:24" x14ac:dyDescent="0.25">
      <c r="A7061" s="4" t="s">
        <v>80</v>
      </c>
      <c r="B7061" s="4" t="s">
        <v>25</v>
      </c>
      <c r="C7061" s="4" t="s">
        <v>1455</v>
      </c>
      <c r="D7061" s="4">
        <v>163.96</v>
      </c>
      <c r="E7061" s="4">
        <v>2</v>
      </c>
      <c r="U7061" s="4" t="s">
        <v>80</v>
      </c>
      <c r="V7061" s="4">
        <v>163.96</v>
      </c>
      <c r="W7061" s="54">
        <v>42715</v>
      </c>
      <c r="X7061" s="4" t="s">
        <v>44</v>
      </c>
    </row>
    <row r="7062" spans="1:24" x14ac:dyDescent="0.25">
      <c r="A7062" s="4" t="s">
        <v>77</v>
      </c>
      <c r="B7062" s="4" t="s">
        <v>25</v>
      </c>
      <c r="C7062" s="4" t="s">
        <v>1455</v>
      </c>
      <c r="D7062" s="4">
        <v>163.96</v>
      </c>
      <c r="E7062" s="4">
        <v>2</v>
      </c>
      <c r="U7062" s="4" t="s">
        <v>77</v>
      </c>
      <c r="V7062" s="4">
        <v>163.96</v>
      </c>
      <c r="W7062" s="54">
        <v>42715</v>
      </c>
      <c r="X7062" s="4" t="s">
        <v>44</v>
      </c>
    </row>
    <row r="7063" spans="1:24" x14ac:dyDescent="0.25">
      <c r="A7063" s="4" t="s">
        <v>77</v>
      </c>
      <c r="B7063" s="4" t="s">
        <v>41</v>
      </c>
      <c r="C7063" s="4" t="s">
        <v>22</v>
      </c>
      <c r="D7063" s="4">
        <v>163.96</v>
      </c>
      <c r="E7063" s="4">
        <v>3</v>
      </c>
      <c r="U7063" s="4" t="s">
        <v>77</v>
      </c>
      <c r="V7063" s="4">
        <v>163.96</v>
      </c>
      <c r="W7063" s="54">
        <v>42038</v>
      </c>
      <c r="X7063" s="4" t="s">
        <v>44</v>
      </c>
    </row>
    <row r="7064" spans="1:24" x14ac:dyDescent="0.25">
      <c r="A7064" s="4" t="s">
        <v>192</v>
      </c>
      <c r="B7064" s="4" t="s">
        <v>25</v>
      </c>
      <c r="C7064" s="4" t="s">
        <v>22</v>
      </c>
      <c r="D7064" s="4">
        <v>164.22</v>
      </c>
      <c r="E7064" s="4">
        <v>3</v>
      </c>
      <c r="U7064" s="4" t="s">
        <v>192</v>
      </c>
      <c r="V7064" s="4">
        <v>164.22</v>
      </c>
      <c r="W7064" s="54">
        <v>42733</v>
      </c>
      <c r="X7064" s="4" t="s">
        <v>44</v>
      </c>
    </row>
    <row r="7065" spans="1:24" x14ac:dyDescent="0.25">
      <c r="A7065" s="4" t="s">
        <v>654</v>
      </c>
      <c r="B7065" s="4" t="s">
        <v>108</v>
      </c>
      <c r="C7065" s="4" t="s">
        <v>51</v>
      </c>
      <c r="D7065" s="4">
        <v>164.38800000000001</v>
      </c>
      <c r="E7065" s="4">
        <v>2</v>
      </c>
      <c r="U7065" s="4" t="s">
        <v>654</v>
      </c>
      <c r="V7065" s="4">
        <v>164.38800000000001</v>
      </c>
      <c r="W7065" s="54">
        <v>42978</v>
      </c>
      <c r="X7065" s="4" t="s">
        <v>44</v>
      </c>
    </row>
    <row r="7066" spans="1:24" x14ac:dyDescent="0.25">
      <c r="A7066" s="4" t="s">
        <v>80</v>
      </c>
      <c r="B7066" s="4" t="s">
        <v>25</v>
      </c>
      <c r="C7066" s="4" t="s">
        <v>51</v>
      </c>
      <c r="D7066" s="4">
        <v>164.64599999999999</v>
      </c>
      <c r="E7066" s="4">
        <v>3</v>
      </c>
      <c r="U7066" s="4" t="s">
        <v>80</v>
      </c>
      <c r="V7066" s="4">
        <v>164.64599999999999</v>
      </c>
      <c r="W7066" s="54">
        <v>42770</v>
      </c>
      <c r="X7066" s="4" t="s">
        <v>161</v>
      </c>
    </row>
    <row r="7067" spans="1:24" x14ac:dyDescent="0.25">
      <c r="A7067" s="4" t="s">
        <v>60</v>
      </c>
      <c r="B7067" s="4" t="s">
        <v>41</v>
      </c>
      <c r="C7067" s="4" t="s">
        <v>209</v>
      </c>
      <c r="D7067" s="4">
        <v>164.68799999999999</v>
      </c>
      <c r="E7067" s="4">
        <v>7</v>
      </c>
      <c r="U7067" s="4" t="s">
        <v>60</v>
      </c>
      <c r="V7067" s="4">
        <v>164.68799999999999</v>
      </c>
      <c r="W7067" s="54">
        <v>41979</v>
      </c>
      <c r="X7067" s="4" t="s">
        <v>44</v>
      </c>
    </row>
    <row r="7068" spans="1:24" x14ac:dyDescent="0.25">
      <c r="A7068" s="4" t="s">
        <v>94</v>
      </c>
      <c r="B7068" s="4" t="s">
        <v>108</v>
      </c>
      <c r="C7068" s="4" t="s">
        <v>51</v>
      </c>
      <c r="D7068" s="4">
        <v>164.73599999999999</v>
      </c>
      <c r="E7068" s="4">
        <v>6</v>
      </c>
      <c r="U7068" s="4" t="s">
        <v>94</v>
      </c>
      <c r="V7068" s="4">
        <v>164.73599999999999</v>
      </c>
      <c r="W7068" s="54">
        <v>42520</v>
      </c>
      <c r="X7068" s="4" t="s">
        <v>44</v>
      </c>
    </row>
    <row r="7069" spans="1:24" x14ac:dyDescent="0.25">
      <c r="A7069" s="4" t="s">
        <v>77</v>
      </c>
      <c r="B7069" s="4" t="s">
        <v>41</v>
      </c>
      <c r="C7069" s="4" t="s">
        <v>51</v>
      </c>
      <c r="D7069" s="4">
        <v>164.792</v>
      </c>
      <c r="E7069" s="4">
        <v>2</v>
      </c>
      <c r="U7069" s="4" t="s">
        <v>77</v>
      </c>
      <c r="V7069" s="4">
        <v>164.792</v>
      </c>
      <c r="W7069" s="54">
        <v>42511</v>
      </c>
      <c r="X7069" s="4" t="s">
        <v>111</v>
      </c>
    </row>
    <row r="7070" spans="1:24" x14ac:dyDescent="0.25">
      <c r="A7070" s="4" t="s">
        <v>94</v>
      </c>
      <c r="B7070" s="4" t="s">
        <v>41</v>
      </c>
      <c r="C7070" s="4" t="s">
        <v>51</v>
      </c>
      <c r="D7070" s="4">
        <v>164.85</v>
      </c>
      <c r="E7070" s="4">
        <v>9</v>
      </c>
      <c r="U7070" s="4" t="s">
        <v>94</v>
      </c>
      <c r="V7070" s="4">
        <v>164.85</v>
      </c>
      <c r="W7070" s="54">
        <v>42511</v>
      </c>
      <c r="X7070" s="4" t="s">
        <v>111</v>
      </c>
    </row>
    <row r="7071" spans="1:24" x14ac:dyDescent="0.25">
      <c r="A7071" s="4" t="s">
        <v>94</v>
      </c>
      <c r="B7071" s="4" t="s">
        <v>25</v>
      </c>
      <c r="C7071" s="4" t="s">
        <v>51</v>
      </c>
      <c r="D7071" s="4">
        <v>164.88</v>
      </c>
      <c r="E7071" s="4">
        <v>1</v>
      </c>
      <c r="U7071" s="4" t="s">
        <v>94</v>
      </c>
      <c r="V7071" s="4">
        <v>164.88</v>
      </c>
      <c r="W7071" s="54">
        <v>41860</v>
      </c>
      <c r="X7071" s="4" t="s">
        <v>44</v>
      </c>
    </row>
    <row r="7072" spans="1:24" x14ac:dyDescent="0.25">
      <c r="A7072" s="4" t="s">
        <v>94</v>
      </c>
      <c r="B7072" s="4" t="s">
        <v>108</v>
      </c>
      <c r="C7072" s="4" t="s">
        <v>22</v>
      </c>
      <c r="D7072" s="4">
        <v>164.88</v>
      </c>
      <c r="E7072" s="4">
        <v>2</v>
      </c>
      <c r="U7072" s="4" t="s">
        <v>94</v>
      </c>
      <c r="V7072" s="4">
        <v>164.88</v>
      </c>
      <c r="W7072" s="54">
        <v>42618</v>
      </c>
      <c r="X7072" s="4" t="s">
        <v>111</v>
      </c>
    </row>
    <row r="7073" spans="1:24" x14ac:dyDescent="0.25">
      <c r="A7073" s="4" t="s">
        <v>70</v>
      </c>
      <c r="B7073" s="4" t="s">
        <v>25</v>
      </c>
      <c r="C7073" s="4" t="s">
        <v>51</v>
      </c>
      <c r="D7073" s="4">
        <v>164.88</v>
      </c>
      <c r="E7073" s="4">
        <v>2</v>
      </c>
      <c r="U7073" s="4" t="s">
        <v>70</v>
      </c>
      <c r="V7073" s="4">
        <v>164.88</v>
      </c>
      <c r="W7073" s="54">
        <v>42574</v>
      </c>
      <c r="X7073" s="4" t="s">
        <v>111</v>
      </c>
    </row>
    <row r="7074" spans="1:24" x14ac:dyDescent="0.25">
      <c r="A7074" s="4" t="s">
        <v>94</v>
      </c>
      <c r="B7074" s="4" t="s">
        <v>25</v>
      </c>
      <c r="C7074" s="4" t="s">
        <v>51</v>
      </c>
      <c r="D7074" s="4">
        <v>164.99</v>
      </c>
      <c r="E7074" s="4">
        <v>1</v>
      </c>
      <c r="U7074" s="4" t="s">
        <v>94</v>
      </c>
      <c r="V7074" s="4">
        <v>164.99</v>
      </c>
      <c r="W7074" s="54">
        <v>42574</v>
      </c>
      <c r="X7074" s="4" t="s">
        <v>111</v>
      </c>
    </row>
    <row r="7075" spans="1:24" x14ac:dyDescent="0.25">
      <c r="A7075" s="4" t="s">
        <v>70</v>
      </c>
      <c r="B7075" s="4" t="s">
        <v>25</v>
      </c>
      <c r="C7075" s="4" t="s">
        <v>51</v>
      </c>
      <c r="D7075" s="4">
        <v>165.048</v>
      </c>
      <c r="E7075" s="4">
        <v>5</v>
      </c>
      <c r="U7075" s="4" t="s">
        <v>70</v>
      </c>
      <c r="V7075" s="4">
        <v>165.048</v>
      </c>
      <c r="W7075" s="54">
        <v>42574</v>
      </c>
      <c r="X7075" s="4" t="s">
        <v>111</v>
      </c>
    </row>
    <row r="7076" spans="1:24" x14ac:dyDescent="0.25">
      <c r="A7076" s="4" t="s">
        <v>77</v>
      </c>
      <c r="B7076" s="4" t="s">
        <v>25</v>
      </c>
      <c r="C7076" s="4" t="s">
        <v>51</v>
      </c>
      <c r="D7076" s="4">
        <v>165.28</v>
      </c>
      <c r="E7076" s="4">
        <v>4</v>
      </c>
      <c r="U7076" s="4" t="s">
        <v>77</v>
      </c>
      <c r="V7076" s="4">
        <v>165.28</v>
      </c>
      <c r="W7076" s="54">
        <v>42574</v>
      </c>
      <c r="X7076" s="4" t="s">
        <v>111</v>
      </c>
    </row>
    <row r="7077" spans="1:24" x14ac:dyDescent="0.25">
      <c r="A7077" s="4" t="s">
        <v>654</v>
      </c>
      <c r="B7077" s="4" t="s">
        <v>25</v>
      </c>
      <c r="C7077" s="4" t="s">
        <v>51</v>
      </c>
      <c r="D7077" s="4">
        <v>165.6</v>
      </c>
      <c r="E7077" s="4">
        <v>2</v>
      </c>
      <c r="U7077" s="4" t="s">
        <v>654</v>
      </c>
      <c r="V7077" s="4">
        <v>165.6</v>
      </c>
      <c r="W7077" s="54">
        <v>42574</v>
      </c>
      <c r="X7077" s="4" t="s">
        <v>111</v>
      </c>
    </row>
    <row r="7078" spans="1:24" x14ac:dyDescent="0.25">
      <c r="A7078" s="4" t="s">
        <v>192</v>
      </c>
      <c r="B7078" s="4" t="s">
        <v>25</v>
      </c>
      <c r="C7078" s="4" t="s">
        <v>51</v>
      </c>
      <c r="D7078" s="4">
        <v>165.6</v>
      </c>
      <c r="E7078" s="4">
        <v>5</v>
      </c>
      <c r="U7078" s="4" t="s">
        <v>192</v>
      </c>
      <c r="V7078" s="4">
        <v>165.6</v>
      </c>
      <c r="W7078" s="54">
        <v>42502</v>
      </c>
      <c r="X7078" s="4" t="s">
        <v>44</v>
      </c>
    </row>
    <row r="7079" spans="1:24" x14ac:dyDescent="0.25">
      <c r="A7079" s="4" t="s">
        <v>77</v>
      </c>
      <c r="B7079" s="4" t="s">
        <v>25</v>
      </c>
      <c r="C7079" s="4" t="s">
        <v>51</v>
      </c>
      <c r="D7079" s="4">
        <v>165.6</v>
      </c>
      <c r="E7079" s="4">
        <v>7</v>
      </c>
      <c r="U7079" s="4" t="s">
        <v>77</v>
      </c>
      <c r="V7079" s="4">
        <v>165.6</v>
      </c>
      <c r="W7079" s="54">
        <v>42615</v>
      </c>
      <c r="X7079" s="4" t="s">
        <v>29</v>
      </c>
    </row>
    <row r="7080" spans="1:24" x14ac:dyDescent="0.25">
      <c r="A7080" s="4" t="s">
        <v>80</v>
      </c>
      <c r="B7080" s="4" t="s">
        <v>25</v>
      </c>
      <c r="C7080" s="4" t="s">
        <v>51</v>
      </c>
      <c r="D7080" s="4">
        <v>165.6</v>
      </c>
      <c r="E7080" s="4">
        <v>9</v>
      </c>
      <c r="U7080" s="4" t="s">
        <v>80</v>
      </c>
      <c r="V7080" s="4">
        <v>165.6</v>
      </c>
      <c r="W7080" s="54">
        <v>42615</v>
      </c>
      <c r="X7080" s="4" t="s">
        <v>29</v>
      </c>
    </row>
    <row r="7081" spans="1:24" x14ac:dyDescent="0.25">
      <c r="A7081" s="4" t="s">
        <v>70</v>
      </c>
      <c r="B7081" s="4" t="s">
        <v>25</v>
      </c>
      <c r="C7081" s="4" t="s">
        <v>51</v>
      </c>
      <c r="D7081" s="4">
        <v>165.98</v>
      </c>
      <c r="E7081" s="4">
        <v>4</v>
      </c>
      <c r="U7081" s="4" t="s">
        <v>70</v>
      </c>
      <c r="V7081" s="4">
        <v>165.98</v>
      </c>
      <c r="W7081" s="54">
        <v>42615</v>
      </c>
      <c r="X7081" s="4" t="s">
        <v>29</v>
      </c>
    </row>
    <row r="7082" spans="1:24" x14ac:dyDescent="0.25">
      <c r="A7082" s="4" t="s">
        <v>57</v>
      </c>
      <c r="B7082" s="4" t="s">
        <v>25</v>
      </c>
      <c r="C7082" s="4" t="s">
        <v>51</v>
      </c>
      <c r="D7082" s="4">
        <v>166.16</v>
      </c>
      <c r="E7082" s="4">
        <v>3</v>
      </c>
      <c r="U7082" s="4" t="s">
        <v>57</v>
      </c>
      <c r="V7082" s="4">
        <v>166.16</v>
      </c>
      <c r="W7082" s="54">
        <v>42615</v>
      </c>
      <c r="X7082" s="4" t="s">
        <v>29</v>
      </c>
    </row>
    <row r="7083" spans="1:24" x14ac:dyDescent="0.25">
      <c r="A7083" s="4" t="s">
        <v>178</v>
      </c>
      <c r="B7083" s="4" t="s">
        <v>25</v>
      </c>
      <c r="C7083" s="4" t="s">
        <v>51</v>
      </c>
      <c r="D7083" s="4">
        <v>166.24</v>
      </c>
      <c r="E7083" s="4">
        <v>3</v>
      </c>
      <c r="U7083" s="4" t="s">
        <v>178</v>
      </c>
      <c r="V7083" s="4">
        <v>166.24</v>
      </c>
      <c r="W7083" s="54">
        <v>42615</v>
      </c>
      <c r="X7083" s="4" t="s">
        <v>29</v>
      </c>
    </row>
    <row r="7084" spans="1:24" x14ac:dyDescent="0.25">
      <c r="A7084" s="4" t="s">
        <v>77</v>
      </c>
      <c r="B7084" s="4" t="s">
        <v>25</v>
      </c>
      <c r="C7084" s="4" t="s">
        <v>51</v>
      </c>
      <c r="D7084" s="4">
        <v>166.24</v>
      </c>
      <c r="E7084" s="4">
        <v>5</v>
      </c>
      <c r="U7084" s="4" t="s">
        <v>77</v>
      </c>
      <c r="V7084" s="4">
        <v>166.24</v>
      </c>
      <c r="W7084" s="54">
        <v>42615</v>
      </c>
      <c r="X7084" s="4" t="s">
        <v>29</v>
      </c>
    </row>
    <row r="7085" spans="1:24" x14ac:dyDescent="0.25">
      <c r="A7085" s="4" t="s">
        <v>70</v>
      </c>
      <c r="B7085" s="4" t="s">
        <v>41</v>
      </c>
      <c r="C7085" s="4" t="s">
        <v>22</v>
      </c>
      <c r="D7085" s="4">
        <v>166.44</v>
      </c>
      <c r="E7085" s="4">
        <v>2</v>
      </c>
      <c r="U7085" s="4" t="s">
        <v>70</v>
      </c>
      <c r="V7085" s="4">
        <v>166.44</v>
      </c>
      <c r="W7085" s="54">
        <v>42937</v>
      </c>
      <c r="X7085" s="4" t="s">
        <v>44</v>
      </c>
    </row>
    <row r="7086" spans="1:24" x14ac:dyDescent="0.25">
      <c r="A7086" s="4" t="s">
        <v>74</v>
      </c>
      <c r="B7086" s="4" t="s">
        <v>41</v>
      </c>
      <c r="C7086" s="4" t="s">
        <v>22</v>
      </c>
      <c r="D7086" s="4">
        <v>166.44</v>
      </c>
      <c r="E7086" s="4">
        <v>9</v>
      </c>
      <c r="U7086" s="4" t="s">
        <v>74</v>
      </c>
      <c r="V7086" s="4">
        <v>166.44</v>
      </c>
      <c r="W7086" s="54">
        <v>42937</v>
      </c>
      <c r="X7086" s="4" t="s">
        <v>44</v>
      </c>
    </row>
    <row r="7087" spans="1:24" x14ac:dyDescent="0.25">
      <c r="A7087" s="4" t="s">
        <v>77</v>
      </c>
      <c r="B7087" s="4" t="s">
        <v>41</v>
      </c>
      <c r="C7087" s="4" t="s">
        <v>209</v>
      </c>
      <c r="D7087" s="4">
        <v>166.44</v>
      </c>
      <c r="E7087" s="4">
        <v>5</v>
      </c>
      <c r="U7087" s="4" t="s">
        <v>77</v>
      </c>
      <c r="V7087" s="4">
        <v>166.44</v>
      </c>
      <c r="W7087" s="54">
        <v>43003</v>
      </c>
      <c r="X7087" s="4" t="s">
        <v>161</v>
      </c>
    </row>
    <row r="7088" spans="1:24" x14ac:dyDescent="0.25">
      <c r="A7088" s="4" t="s">
        <v>654</v>
      </c>
      <c r="B7088" s="4" t="s">
        <v>41</v>
      </c>
      <c r="C7088" s="4" t="s">
        <v>209</v>
      </c>
      <c r="D7088" s="4">
        <v>166.44</v>
      </c>
      <c r="E7088" s="4">
        <v>2</v>
      </c>
      <c r="U7088" s="4" t="s">
        <v>654</v>
      </c>
      <c r="V7088" s="4">
        <v>166.44</v>
      </c>
      <c r="W7088" s="54">
        <v>43003</v>
      </c>
      <c r="X7088" s="4" t="s">
        <v>161</v>
      </c>
    </row>
    <row r="7089" spans="1:24" x14ac:dyDescent="0.25">
      <c r="A7089" s="4" t="s">
        <v>60</v>
      </c>
      <c r="B7089" s="4" t="s">
        <v>25</v>
      </c>
      <c r="C7089" s="4" t="s">
        <v>22</v>
      </c>
      <c r="D7089" s="4">
        <v>166.44</v>
      </c>
      <c r="E7089" s="4">
        <v>3</v>
      </c>
      <c r="U7089" s="4" t="s">
        <v>60</v>
      </c>
      <c r="V7089" s="4">
        <v>166.44</v>
      </c>
      <c r="W7089" s="54">
        <v>42950</v>
      </c>
      <c r="X7089" s="4" t="s">
        <v>44</v>
      </c>
    </row>
    <row r="7090" spans="1:24" x14ac:dyDescent="0.25">
      <c r="A7090" s="4" t="s">
        <v>70</v>
      </c>
      <c r="B7090" s="4" t="s">
        <v>25</v>
      </c>
      <c r="C7090" s="4" t="s">
        <v>22</v>
      </c>
      <c r="D7090" s="4">
        <v>166.44</v>
      </c>
      <c r="E7090" s="4">
        <v>4</v>
      </c>
      <c r="U7090" s="4" t="s">
        <v>70</v>
      </c>
      <c r="V7090" s="4">
        <v>166.44</v>
      </c>
      <c r="W7090" s="54">
        <v>42302</v>
      </c>
      <c r="X7090" s="4" t="s">
        <v>44</v>
      </c>
    </row>
    <row r="7091" spans="1:24" x14ac:dyDescent="0.25">
      <c r="A7091" s="4" t="s">
        <v>74</v>
      </c>
      <c r="B7091" s="4" t="s">
        <v>41</v>
      </c>
      <c r="C7091" s="4" t="s">
        <v>22</v>
      </c>
      <c r="D7091" s="4">
        <v>166.45</v>
      </c>
      <c r="E7091" s="4">
        <v>1</v>
      </c>
      <c r="U7091" s="4" t="s">
        <v>74</v>
      </c>
      <c r="V7091" s="4">
        <v>166.45</v>
      </c>
      <c r="W7091" s="54">
        <v>42901</v>
      </c>
      <c r="X7091" s="4" t="s">
        <v>44</v>
      </c>
    </row>
    <row r="7092" spans="1:24" x14ac:dyDescent="0.25">
      <c r="A7092" s="4" t="s">
        <v>94</v>
      </c>
      <c r="B7092" s="4" t="s">
        <v>25</v>
      </c>
      <c r="C7092" s="4" t="s">
        <v>51</v>
      </c>
      <c r="D7092" s="4">
        <v>166.5</v>
      </c>
      <c r="E7092" s="4">
        <v>3</v>
      </c>
      <c r="U7092" s="4" t="s">
        <v>94</v>
      </c>
      <c r="V7092" s="4">
        <v>166.5</v>
      </c>
      <c r="W7092" s="54">
        <v>42013</v>
      </c>
      <c r="X7092" s="4" t="s">
        <v>29</v>
      </c>
    </row>
    <row r="7093" spans="1:24" x14ac:dyDescent="0.25">
      <c r="A7093" s="4" t="s">
        <v>80</v>
      </c>
      <c r="B7093" s="4" t="s">
        <v>25</v>
      </c>
      <c r="C7093" s="4" t="s">
        <v>51</v>
      </c>
      <c r="D7093" s="4">
        <v>166.5</v>
      </c>
      <c r="E7093" s="4">
        <v>3</v>
      </c>
      <c r="U7093" s="4" t="s">
        <v>80</v>
      </c>
      <c r="V7093" s="4">
        <v>166.5</v>
      </c>
      <c r="W7093" s="54">
        <v>42013</v>
      </c>
      <c r="X7093" s="4" t="s">
        <v>29</v>
      </c>
    </row>
    <row r="7094" spans="1:24" x14ac:dyDescent="0.25">
      <c r="A7094" s="4" t="s">
        <v>70</v>
      </c>
      <c r="B7094" s="4" t="s">
        <v>25</v>
      </c>
      <c r="C7094" s="4" t="s">
        <v>51</v>
      </c>
      <c r="D7094" s="4">
        <v>166.72</v>
      </c>
      <c r="E7094" s="4">
        <v>2</v>
      </c>
      <c r="U7094" s="4" t="s">
        <v>70</v>
      </c>
      <c r="V7094" s="4">
        <v>166.72</v>
      </c>
      <c r="W7094" s="54">
        <v>42013</v>
      </c>
      <c r="X7094" s="4" t="s">
        <v>29</v>
      </c>
    </row>
    <row r="7095" spans="1:24" x14ac:dyDescent="0.25">
      <c r="A7095" s="4" t="s">
        <v>94</v>
      </c>
      <c r="B7095" s="4" t="s">
        <v>25</v>
      </c>
      <c r="C7095" s="4" t="s">
        <v>51</v>
      </c>
      <c r="D7095" s="4">
        <v>166.72</v>
      </c>
      <c r="E7095" s="4">
        <v>5</v>
      </c>
      <c r="U7095" s="4" t="s">
        <v>94</v>
      </c>
      <c r="V7095" s="4">
        <v>166.72</v>
      </c>
      <c r="W7095" s="54">
        <v>42013</v>
      </c>
      <c r="X7095" s="4" t="s">
        <v>29</v>
      </c>
    </row>
    <row r="7096" spans="1:24" x14ac:dyDescent="0.25">
      <c r="A7096" s="4" t="s">
        <v>178</v>
      </c>
      <c r="B7096" s="4" t="s">
        <v>25</v>
      </c>
      <c r="C7096" s="4" t="s">
        <v>22</v>
      </c>
      <c r="D7096" s="4">
        <v>166.84</v>
      </c>
      <c r="E7096" s="4">
        <v>6</v>
      </c>
      <c r="U7096" s="4" t="s">
        <v>178</v>
      </c>
      <c r="V7096" s="4">
        <v>166.84</v>
      </c>
      <c r="W7096" s="54">
        <v>42044</v>
      </c>
      <c r="X7096" s="4" t="s">
        <v>111</v>
      </c>
    </row>
    <row r="7097" spans="1:24" x14ac:dyDescent="0.25">
      <c r="A7097" s="4" t="s">
        <v>77</v>
      </c>
      <c r="B7097" s="4" t="s">
        <v>25</v>
      </c>
      <c r="C7097" s="4" t="s">
        <v>209</v>
      </c>
      <c r="D7097" s="4">
        <v>166.92</v>
      </c>
      <c r="E7097" s="4">
        <v>6</v>
      </c>
      <c r="U7097" s="4" t="s">
        <v>77</v>
      </c>
      <c r="V7097" s="4">
        <v>166.92</v>
      </c>
      <c r="W7097" s="54">
        <v>42601</v>
      </c>
      <c r="X7097" s="4" t="s">
        <v>161</v>
      </c>
    </row>
    <row r="7098" spans="1:24" x14ac:dyDescent="0.25">
      <c r="A7098" s="4" t="s">
        <v>77</v>
      </c>
      <c r="B7098" s="4" t="s">
        <v>25</v>
      </c>
      <c r="C7098" s="4" t="s">
        <v>209</v>
      </c>
      <c r="D7098" s="4">
        <v>167.28</v>
      </c>
      <c r="E7098" s="4">
        <v>2</v>
      </c>
      <c r="U7098" s="4" t="s">
        <v>77</v>
      </c>
      <c r="V7098" s="4">
        <v>167.28</v>
      </c>
      <c r="W7098" s="54">
        <v>42601</v>
      </c>
      <c r="X7098" s="4" t="s">
        <v>161</v>
      </c>
    </row>
    <row r="7099" spans="1:24" x14ac:dyDescent="0.25">
      <c r="A7099" s="4" t="s">
        <v>77</v>
      </c>
      <c r="B7099" s="4" t="s">
        <v>25</v>
      </c>
      <c r="C7099" s="4" t="s">
        <v>209</v>
      </c>
      <c r="D7099" s="4">
        <v>167.292</v>
      </c>
      <c r="E7099" s="4">
        <v>5</v>
      </c>
      <c r="U7099" s="4" t="s">
        <v>77</v>
      </c>
      <c r="V7099" s="4">
        <v>167.292</v>
      </c>
      <c r="W7099" s="54">
        <v>42601</v>
      </c>
      <c r="X7099" s="4" t="s">
        <v>161</v>
      </c>
    </row>
    <row r="7100" spans="1:24" x14ac:dyDescent="0.25">
      <c r="A7100" s="4" t="s">
        <v>94</v>
      </c>
      <c r="B7100" s="4" t="s">
        <v>25</v>
      </c>
      <c r="C7100" s="4" t="s">
        <v>51</v>
      </c>
      <c r="D7100" s="4">
        <v>167.44</v>
      </c>
      <c r="E7100" s="4">
        <v>9</v>
      </c>
      <c r="U7100" s="4" t="s">
        <v>94</v>
      </c>
      <c r="V7100" s="4">
        <v>167.44</v>
      </c>
      <c r="W7100" s="54">
        <v>43045</v>
      </c>
      <c r="X7100" s="4" t="s">
        <v>161</v>
      </c>
    </row>
    <row r="7101" spans="1:24" x14ac:dyDescent="0.25">
      <c r="A7101" s="4" t="s">
        <v>94</v>
      </c>
      <c r="B7101" s="4" t="s">
        <v>25</v>
      </c>
      <c r="C7101" s="4" t="s">
        <v>22</v>
      </c>
      <c r="D7101" s="4">
        <v>167.535</v>
      </c>
      <c r="E7101" s="4">
        <v>6</v>
      </c>
      <c r="U7101" s="4" t="s">
        <v>94</v>
      </c>
      <c r="V7101" s="4">
        <v>167.535</v>
      </c>
      <c r="W7101" s="54">
        <v>42364</v>
      </c>
      <c r="X7101" s="4" t="s">
        <v>161</v>
      </c>
    </row>
    <row r="7102" spans="1:24" x14ac:dyDescent="0.25">
      <c r="A7102" s="4" t="s">
        <v>192</v>
      </c>
      <c r="B7102" s="4" t="s">
        <v>25</v>
      </c>
      <c r="C7102" s="4" t="s">
        <v>51</v>
      </c>
      <c r="D7102" s="4">
        <v>167.76</v>
      </c>
      <c r="E7102" s="4">
        <v>3</v>
      </c>
      <c r="U7102" s="4" t="s">
        <v>192</v>
      </c>
      <c r="V7102" s="4">
        <v>167.76</v>
      </c>
      <c r="W7102" s="54">
        <v>41966</v>
      </c>
      <c r="X7102" s="4" t="s">
        <v>44</v>
      </c>
    </row>
    <row r="7103" spans="1:24" x14ac:dyDescent="0.25">
      <c r="A7103" s="4" t="s">
        <v>94</v>
      </c>
      <c r="B7103" s="4" t="s">
        <v>41</v>
      </c>
      <c r="C7103" s="4" t="s">
        <v>22</v>
      </c>
      <c r="D7103" s="4">
        <v>167.84</v>
      </c>
      <c r="E7103" s="4">
        <v>2</v>
      </c>
      <c r="U7103" s="4" t="s">
        <v>94</v>
      </c>
      <c r="V7103" s="4">
        <v>167.84</v>
      </c>
      <c r="W7103" s="54">
        <v>42583</v>
      </c>
      <c r="X7103" s="4" t="s">
        <v>111</v>
      </c>
    </row>
    <row r="7104" spans="1:24" x14ac:dyDescent="0.25">
      <c r="A7104" s="4" t="s">
        <v>77</v>
      </c>
      <c r="B7104" s="4" t="s">
        <v>25</v>
      </c>
      <c r="C7104" s="4" t="s">
        <v>209</v>
      </c>
      <c r="D7104" s="4">
        <v>167.86</v>
      </c>
      <c r="E7104" s="4">
        <v>3</v>
      </c>
      <c r="U7104" s="4" t="s">
        <v>77</v>
      </c>
      <c r="V7104" s="4">
        <v>167.86</v>
      </c>
      <c r="W7104" s="54">
        <v>41903</v>
      </c>
      <c r="X7104" s="4" t="s">
        <v>161</v>
      </c>
    </row>
    <row r="7105" spans="1:24" x14ac:dyDescent="0.25">
      <c r="A7105" s="4" t="s">
        <v>60</v>
      </c>
      <c r="B7105" s="4" t="s">
        <v>25</v>
      </c>
      <c r="C7105" s="4" t="s">
        <v>51</v>
      </c>
      <c r="D7105" s="4">
        <v>167.88800000000001</v>
      </c>
      <c r="E7105" s="4">
        <v>2</v>
      </c>
      <c r="U7105" s="4" t="s">
        <v>60</v>
      </c>
      <c r="V7105" s="4">
        <v>167.88800000000001</v>
      </c>
      <c r="W7105" s="54">
        <v>42982</v>
      </c>
      <c r="X7105" s="4" t="s">
        <v>44</v>
      </c>
    </row>
    <row r="7106" spans="1:24" x14ac:dyDescent="0.25">
      <c r="A7106" s="4" t="s">
        <v>35</v>
      </c>
      <c r="B7106" s="4" t="s">
        <v>41</v>
      </c>
      <c r="C7106" s="4" t="s">
        <v>22</v>
      </c>
      <c r="D7106" s="4">
        <v>167.94</v>
      </c>
      <c r="E7106" s="4">
        <v>6</v>
      </c>
      <c r="U7106" s="4" t="s">
        <v>35</v>
      </c>
      <c r="V7106" s="4">
        <v>167.94</v>
      </c>
      <c r="W7106" s="54">
        <v>42905</v>
      </c>
      <c r="X7106" s="4" t="s">
        <v>161</v>
      </c>
    </row>
    <row r="7107" spans="1:24" x14ac:dyDescent="0.25">
      <c r="A7107" s="4" t="s">
        <v>67</v>
      </c>
      <c r="B7107" s="4" t="s">
        <v>41</v>
      </c>
      <c r="C7107" s="4" t="s">
        <v>22</v>
      </c>
      <c r="D7107" s="4">
        <v>167.94</v>
      </c>
      <c r="E7107" s="4">
        <v>3</v>
      </c>
      <c r="U7107" s="4" t="s">
        <v>67</v>
      </c>
      <c r="V7107" s="4">
        <v>167.94</v>
      </c>
      <c r="W7107" s="54">
        <v>42905</v>
      </c>
      <c r="X7107" s="4" t="s">
        <v>161</v>
      </c>
    </row>
    <row r="7108" spans="1:24" x14ac:dyDescent="0.25">
      <c r="A7108" s="4" t="s">
        <v>178</v>
      </c>
      <c r="B7108" s="4" t="s">
        <v>41</v>
      </c>
      <c r="C7108" s="4" t="s">
        <v>22</v>
      </c>
      <c r="D7108" s="4">
        <v>167.94</v>
      </c>
      <c r="E7108" s="4">
        <v>9</v>
      </c>
      <c r="U7108" s="4" t="s">
        <v>178</v>
      </c>
      <c r="V7108" s="4">
        <v>167.94</v>
      </c>
      <c r="W7108" s="54">
        <v>42905</v>
      </c>
      <c r="X7108" s="4" t="s">
        <v>161</v>
      </c>
    </row>
    <row r="7109" spans="1:24" x14ac:dyDescent="0.25">
      <c r="A7109" s="4" t="s">
        <v>74</v>
      </c>
      <c r="B7109" s="4" t="s">
        <v>25</v>
      </c>
      <c r="C7109" s="4" t="s">
        <v>51</v>
      </c>
      <c r="D7109" s="4">
        <v>167.94399999999999</v>
      </c>
      <c r="E7109" s="4">
        <v>2</v>
      </c>
      <c r="U7109" s="4" t="s">
        <v>74</v>
      </c>
      <c r="V7109" s="4">
        <v>167.94399999999999</v>
      </c>
      <c r="W7109" s="54">
        <v>42479</v>
      </c>
      <c r="X7109" s="4" t="s">
        <v>161</v>
      </c>
    </row>
    <row r="7110" spans="1:24" x14ac:dyDescent="0.25">
      <c r="A7110" s="4" t="s">
        <v>70</v>
      </c>
      <c r="B7110" s="4" t="s">
        <v>25</v>
      </c>
      <c r="C7110" s="4" t="s">
        <v>51</v>
      </c>
      <c r="D7110" s="4">
        <v>167.952</v>
      </c>
      <c r="E7110" s="4">
        <v>2</v>
      </c>
      <c r="U7110" s="4" t="s">
        <v>70</v>
      </c>
      <c r="V7110" s="4">
        <v>167.952</v>
      </c>
      <c r="W7110" s="54">
        <v>42479</v>
      </c>
      <c r="X7110" s="4" t="s">
        <v>161</v>
      </c>
    </row>
    <row r="7111" spans="1:24" x14ac:dyDescent="0.25">
      <c r="A7111" s="4" t="s">
        <v>60</v>
      </c>
      <c r="B7111" s="4" t="s">
        <v>25</v>
      </c>
      <c r="C7111" s="4" t="s">
        <v>51</v>
      </c>
      <c r="D7111" s="4">
        <v>167.96</v>
      </c>
      <c r="E7111" s="4">
        <v>4</v>
      </c>
      <c r="U7111" s="4" t="s">
        <v>60</v>
      </c>
      <c r="V7111" s="4">
        <v>167.96</v>
      </c>
      <c r="W7111" s="54">
        <v>42479</v>
      </c>
      <c r="X7111" s="4" t="s">
        <v>161</v>
      </c>
    </row>
    <row r="7112" spans="1:24" x14ac:dyDescent="0.25">
      <c r="A7112" s="4" t="s">
        <v>654</v>
      </c>
      <c r="B7112" s="4" t="s">
        <v>25</v>
      </c>
      <c r="C7112" s="4" t="s">
        <v>51</v>
      </c>
      <c r="D7112" s="4">
        <v>167.96</v>
      </c>
      <c r="E7112" s="4">
        <v>2</v>
      </c>
      <c r="U7112" s="4" t="s">
        <v>654</v>
      </c>
      <c r="V7112" s="4">
        <v>167.96</v>
      </c>
      <c r="W7112" s="54">
        <v>42479</v>
      </c>
      <c r="X7112" s="4" t="s">
        <v>161</v>
      </c>
    </row>
    <row r="7113" spans="1:24" x14ac:dyDescent="0.25">
      <c r="A7113" s="4" t="s">
        <v>70</v>
      </c>
      <c r="B7113" s="4" t="s">
        <v>25</v>
      </c>
      <c r="C7113" s="4" t="s">
        <v>51</v>
      </c>
      <c r="D7113" s="4">
        <v>167.96799999999999</v>
      </c>
      <c r="E7113" s="4">
        <v>2</v>
      </c>
      <c r="U7113" s="4" t="s">
        <v>70</v>
      </c>
      <c r="V7113" s="4">
        <v>167.96799999999999</v>
      </c>
      <c r="W7113" s="54">
        <v>42479</v>
      </c>
      <c r="X7113" s="4" t="s">
        <v>161</v>
      </c>
    </row>
    <row r="7114" spans="1:24" x14ac:dyDescent="0.25">
      <c r="A7114" s="4" t="s">
        <v>654</v>
      </c>
      <c r="B7114" s="4" t="s">
        <v>25</v>
      </c>
      <c r="C7114" s="4" t="s">
        <v>51</v>
      </c>
      <c r="D7114" s="4">
        <v>167.96799999999999</v>
      </c>
      <c r="E7114" s="4">
        <v>5</v>
      </c>
      <c r="U7114" s="4" t="s">
        <v>654</v>
      </c>
      <c r="V7114" s="4">
        <v>167.96799999999999</v>
      </c>
      <c r="W7114" s="54">
        <v>42479</v>
      </c>
      <c r="X7114" s="4" t="s">
        <v>161</v>
      </c>
    </row>
    <row r="7115" spans="1:24" x14ac:dyDescent="0.25">
      <c r="A7115" s="4" t="s">
        <v>77</v>
      </c>
      <c r="B7115" s="4" t="s">
        <v>25</v>
      </c>
      <c r="C7115" s="4" t="s">
        <v>51</v>
      </c>
      <c r="D7115" s="4">
        <v>167.97</v>
      </c>
      <c r="E7115" s="4">
        <v>2</v>
      </c>
      <c r="U7115" s="4" t="s">
        <v>77</v>
      </c>
      <c r="V7115" s="4">
        <v>167.97</v>
      </c>
      <c r="W7115" s="54">
        <v>42479</v>
      </c>
      <c r="X7115" s="4" t="s">
        <v>161</v>
      </c>
    </row>
    <row r="7116" spans="1:24" x14ac:dyDescent="0.25">
      <c r="A7116" s="4" t="s">
        <v>57</v>
      </c>
      <c r="B7116" s="4" t="s">
        <v>41</v>
      </c>
      <c r="C7116" s="4" t="s">
        <v>209</v>
      </c>
      <c r="D7116" s="4">
        <v>167.97</v>
      </c>
      <c r="E7116" s="4">
        <v>6</v>
      </c>
      <c r="U7116" s="4" t="s">
        <v>57</v>
      </c>
      <c r="V7116" s="4">
        <v>167.97</v>
      </c>
      <c r="W7116" s="54">
        <v>42495</v>
      </c>
      <c r="X7116" s="4" t="s">
        <v>44</v>
      </c>
    </row>
    <row r="7117" spans="1:24" x14ac:dyDescent="0.25">
      <c r="A7117" s="4" t="s">
        <v>77</v>
      </c>
      <c r="B7117" s="4" t="s">
        <v>41</v>
      </c>
      <c r="C7117" s="4" t="s">
        <v>209</v>
      </c>
      <c r="D7117" s="4">
        <v>167.976</v>
      </c>
      <c r="E7117" s="4">
        <v>2</v>
      </c>
      <c r="U7117" s="4" t="s">
        <v>77</v>
      </c>
      <c r="V7117" s="4">
        <v>167.976</v>
      </c>
      <c r="W7117" s="54">
        <v>42495</v>
      </c>
      <c r="X7117" s="4" t="s">
        <v>44</v>
      </c>
    </row>
    <row r="7118" spans="1:24" x14ac:dyDescent="0.25">
      <c r="A7118" s="4" t="s">
        <v>94</v>
      </c>
      <c r="B7118" s="4" t="s">
        <v>25</v>
      </c>
      <c r="C7118" s="4" t="s">
        <v>22</v>
      </c>
      <c r="D7118" s="4">
        <v>168.1</v>
      </c>
      <c r="E7118" s="4">
        <v>2</v>
      </c>
      <c r="U7118" s="4" t="s">
        <v>94</v>
      </c>
      <c r="V7118" s="4">
        <v>168.1</v>
      </c>
      <c r="W7118" s="54">
        <v>41930</v>
      </c>
      <c r="X7118" s="4" t="s">
        <v>44</v>
      </c>
    </row>
    <row r="7119" spans="1:24" x14ac:dyDescent="0.25">
      <c r="A7119" s="4" t="s">
        <v>77</v>
      </c>
      <c r="B7119" s="4" t="s">
        <v>25</v>
      </c>
      <c r="C7119" s="4" t="s">
        <v>22</v>
      </c>
      <c r="D7119" s="4">
        <v>168.1</v>
      </c>
      <c r="E7119" s="4">
        <v>1</v>
      </c>
      <c r="U7119" s="4" t="s">
        <v>77</v>
      </c>
      <c r="V7119" s="4">
        <v>168.1</v>
      </c>
      <c r="W7119" s="54">
        <v>41930</v>
      </c>
      <c r="X7119" s="4" t="s">
        <v>44</v>
      </c>
    </row>
    <row r="7120" spans="1:24" x14ac:dyDescent="0.25">
      <c r="A7120" s="4" t="s">
        <v>94</v>
      </c>
      <c r="B7120" s="4" t="s">
        <v>41</v>
      </c>
      <c r="C7120" s="4" t="s">
        <v>51</v>
      </c>
      <c r="D7120" s="4">
        <v>168.464</v>
      </c>
      <c r="E7120" s="4">
        <v>3</v>
      </c>
      <c r="U7120" s="4" t="s">
        <v>94</v>
      </c>
      <c r="V7120" s="4">
        <v>168.464</v>
      </c>
      <c r="W7120" s="54">
        <v>42779</v>
      </c>
      <c r="X7120" s="4" t="s">
        <v>161</v>
      </c>
    </row>
    <row r="7121" spans="1:24" x14ac:dyDescent="0.25">
      <c r="A7121" s="4" t="s">
        <v>77</v>
      </c>
      <c r="B7121" s="4" t="s">
        <v>41</v>
      </c>
      <c r="C7121" s="4" t="s">
        <v>51</v>
      </c>
      <c r="D7121" s="4">
        <v>168.624</v>
      </c>
      <c r="E7121" s="4">
        <v>2</v>
      </c>
      <c r="U7121" s="4" t="s">
        <v>77</v>
      </c>
      <c r="V7121" s="4">
        <v>168.624</v>
      </c>
      <c r="W7121" s="54">
        <v>43056</v>
      </c>
      <c r="X7121" s="4" t="s">
        <v>44</v>
      </c>
    </row>
    <row r="7122" spans="1:24" x14ac:dyDescent="0.25">
      <c r="A7122" s="4" t="s">
        <v>77</v>
      </c>
      <c r="B7122" s="4" t="s">
        <v>41</v>
      </c>
      <c r="C7122" s="4" t="s">
        <v>51</v>
      </c>
      <c r="D7122" s="4">
        <v>169.06399999999999</v>
      </c>
      <c r="E7122" s="4">
        <v>1</v>
      </c>
      <c r="U7122" s="4" t="s">
        <v>77</v>
      </c>
      <c r="V7122" s="4">
        <v>169.06399999999999</v>
      </c>
      <c r="W7122" s="54">
        <v>41659</v>
      </c>
      <c r="X7122" s="4" t="s">
        <v>29</v>
      </c>
    </row>
    <row r="7123" spans="1:24" x14ac:dyDescent="0.25">
      <c r="A7123" s="4" t="s">
        <v>94</v>
      </c>
      <c r="B7123" s="4" t="s">
        <v>25</v>
      </c>
      <c r="C7123" s="4" t="s">
        <v>51</v>
      </c>
      <c r="D7123" s="4">
        <v>169.45</v>
      </c>
      <c r="E7123" s="4">
        <v>7</v>
      </c>
      <c r="U7123" s="4" t="s">
        <v>94</v>
      </c>
      <c r="V7123" s="4">
        <v>169.45</v>
      </c>
      <c r="W7123" s="54">
        <v>43070</v>
      </c>
      <c r="X7123" s="4" t="s">
        <v>44</v>
      </c>
    </row>
    <row r="7124" spans="1:24" x14ac:dyDescent="0.25">
      <c r="A7124" s="4" t="s">
        <v>32</v>
      </c>
      <c r="B7124" s="4" t="s">
        <v>25</v>
      </c>
      <c r="C7124" s="4" t="s">
        <v>51</v>
      </c>
      <c r="D7124" s="4">
        <v>169.45</v>
      </c>
      <c r="E7124" s="4">
        <v>2</v>
      </c>
      <c r="U7124" s="4" t="s">
        <v>32</v>
      </c>
      <c r="V7124" s="4">
        <v>169.45</v>
      </c>
      <c r="W7124" s="54">
        <v>43070</v>
      </c>
      <c r="X7124" s="4" t="s">
        <v>44</v>
      </c>
    </row>
    <row r="7125" spans="1:24" x14ac:dyDescent="0.25">
      <c r="A7125" s="4" t="s">
        <v>67</v>
      </c>
      <c r="B7125" s="4" t="s">
        <v>41</v>
      </c>
      <c r="C7125" s="4" t="s">
        <v>51</v>
      </c>
      <c r="D7125" s="4">
        <v>169.56800000000001</v>
      </c>
      <c r="E7125" s="4">
        <v>3</v>
      </c>
      <c r="U7125" s="4" t="s">
        <v>67</v>
      </c>
      <c r="V7125" s="4">
        <v>169.56800000000001</v>
      </c>
      <c r="W7125" s="54">
        <v>42225</v>
      </c>
      <c r="X7125" s="4" t="s">
        <v>161</v>
      </c>
    </row>
    <row r="7126" spans="1:24" x14ac:dyDescent="0.25">
      <c r="A7126" s="4" t="s">
        <v>94</v>
      </c>
      <c r="B7126" s="4" t="s">
        <v>41</v>
      </c>
      <c r="C7126" s="4" t="s">
        <v>51</v>
      </c>
      <c r="D7126" s="4">
        <v>169.68</v>
      </c>
      <c r="E7126" s="4">
        <v>3</v>
      </c>
      <c r="U7126" s="4" t="s">
        <v>94</v>
      </c>
      <c r="V7126" s="4">
        <v>169.68</v>
      </c>
      <c r="W7126" s="54">
        <v>42225</v>
      </c>
      <c r="X7126" s="4" t="s">
        <v>161</v>
      </c>
    </row>
    <row r="7127" spans="1:24" x14ac:dyDescent="0.25">
      <c r="A7127" s="4" t="s">
        <v>94</v>
      </c>
      <c r="B7127" s="4" t="s">
        <v>25</v>
      </c>
      <c r="C7127" s="4" t="s">
        <v>22</v>
      </c>
      <c r="D7127" s="4">
        <v>169.99</v>
      </c>
      <c r="E7127" s="4">
        <v>3</v>
      </c>
      <c r="U7127" s="4" t="s">
        <v>94</v>
      </c>
      <c r="V7127" s="4">
        <v>169.99</v>
      </c>
      <c r="W7127" s="54">
        <v>42640</v>
      </c>
      <c r="X7127" s="4" t="s">
        <v>29</v>
      </c>
    </row>
    <row r="7128" spans="1:24" x14ac:dyDescent="0.25">
      <c r="A7128" s="4" t="s">
        <v>70</v>
      </c>
      <c r="B7128" s="4" t="s">
        <v>25</v>
      </c>
      <c r="C7128" s="4" t="s">
        <v>22</v>
      </c>
      <c r="D7128" s="4">
        <v>170.05799999999999</v>
      </c>
      <c r="E7128" s="4">
        <v>3</v>
      </c>
      <c r="U7128" s="4" t="s">
        <v>70</v>
      </c>
      <c r="V7128" s="4">
        <v>170.05799999999999</v>
      </c>
      <c r="W7128" s="54">
        <v>42640</v>
      </c>
      <c r="X7128" s="4" t="s">
        <v>29</v>
      </c>
    </row>
    <row r="7129" spans="1:24" x14ac:dyDescent="0.25">
      <c r="A7129" s="4" t="s">
        <v>94</v>
      </c>
      <c r="B7129" s="4" t="s">
        <v>25</v>
      </c>
      <c r="C7129" s="4" t="s">
        <v>51</v>
      </c>
      <c r="D7129" s="4">
        <v>170.072</v>
      </c>
      <c r="E7129" s="4">
        <v>5</v>
      </c>
      <c r="U7129" s="4" t="s">
        <v>94</v>
      </c>
      <c r="V7129" s="4">
        <v>170.072</v>
      </c>
      <c r="W7129" s="54">
        <v>42688</v>
      </c>
      <c r="X7129" s="4" t="s">
        <v>161</v>
      </c>
    </row>
    <row r="7130" spans="1:24" x14ac:dyDescent="0.25">
      <c r="A7130" s="4" t="s">
        <v>67</v>
      </c>
      <c r="B7130" s="4" t="s">
        <v>25</v>
      </c>
      <c r="C7130" s="4" t="s">
        <v>51</v>
      </c>
      <c r="D7130" s="4">
        <v>170.136</v>
      </c>
      <c r="E7130" s="4">
        <v>4</v>
      </c>
      <c r="U7130" s="4" t="s">
        <v>67</v>
      </c>
      <c r="V7130" s="4">
        <v>170.136</v>
      </c>
      <c r="W7130" s="54">
        <v>42688</v>
      </c>
      <c r="X7130" s="4" t="s">
        <v>161</v>
      </c>
    </row>
    <row r="7131" spans="1:24" x14ac:dyDescent="0.25">
      <c r="A7131" s="4" t="s">
        <v>178</v>
      </c>
      <c r="B7131" s="4" t="s">
        <v>25</v>
      </c>
      <c r="C7131" s="4" t="s">
        <v>51</v>
      </c>
      <c r="D7131" s="4">
        <v>170.24</v>
      </c>
      <c r="E7131" s="4">
        <v>4</v>
      </c>
      <c r="U7131" s="4" t="s">
        <v>178</v>
      </c>
      <c r="V7131" s="4">
        <v>170.24</v>
      </c>
      <c r="W7131" s="54">
        <v>42476</v>
      </c>
      <c r="X7131" s="4" t="s">
        <v>29</v>
      </c>
    </row>
    <row r="7132" spans="1:24" x14ac:dyDescent="0.25">
      <c r="A7132" s="4" t="s">
        <v>94</v>
      </c>
      <c r="B7132" s="4" t="s">
        <v>25</v>
      </c>
      <c r="C7132" s="4" t="s">
        <v>51</v>
      </c>
      <c r="D7132" s="4">
        <v>170.352</v>
      </c>
      <c r="E7132" s="4">
        <v>7</v>
      </c>
      <c r="U7132" s="4" t="s">
        <v>94</v>
      </c>
      <c r="V7132" s="4">
        <v>170.352</v>
      </c>
      <c r="W7132" s="54">
        <v>42476</v>
      </c>
      <c r="X7132" s="4" t="s">
        <v>29</v>
      </c>
    </row>
    <row r="7133" spans="1:24" x14ac:dyDescent="0.25">
      <c r="A7133" s="4" t="s">
        <v>57</v>
      </c>
      <c r="B7133" s="4" t="s">
        <v>108</v>
      </c>
      <c r="C7133" s="4" t="s">
        <v>51</v>
      </c>
      <c r="D7133" s="4">
        <v>170.352</v>
      </c>
      <c r="E7133" s="4">
        <v>3</v>
      </c>
      <c r="U7133" s="4" t="s">
        <v>57</v>
      </c>
      <c r="V7133" s="4">
        <v>170.352</v>
      </c>
      <c r="W7133" s="54">
        <v>43065</v>
      </c>
      <c r="X7133" s="4" t="s">
        <v>111</v>
      </c>
    </row>
    <row r="7134" spans="1:24" x14ac:dyDescent="0.25">
      <c r="A7134" s="4" t="s">
        <v>74</v>
      </c>
      <c r="B7134" s="4" t="s">
        <v>108</v>
      </c>
      <c r="C7134" s="4" t="s">
        <v>51</v>
      </c>
      <c r="D7134" s="4">
        <v>170.352</v>
      </c>
      <c r="E7134" s="4">
        <v>4</v>
      </c>
      <c r="U7134" s="4" t="s">
        <v>74</v>
      </c>
      <c r="V7134" s="4">
        <v>170.352</v>
      </c>
      <c r="W7134" s="54">
        <v>43065</v>
      </c>
      <c r="X7134" s="4" t="s">
        <v>111</v>
      </c>
    </row>
    <row r="7135" spans="1:24" x14ac:dyDescent="0.25">
      <c r="A7135" s="4" t="s">
        <v>67</v>
      </c>
      <c r="B7135" s="4" t="s">
        <v>108</v>
      </c>
      <c r="C7135" s="4" t="s">
        <v>51</v>
      </c>
      <c r="D7135" s="4">
        <v>170.352</v>
      </c>
      <c r="E7135" s="4">
        <v>2</v>
      </c>
      <c r="U7135" s="4" t="s">
        <v>67</v>
      </c>
      <c r="V7135" s="4">
        <v>170.352</v>
      </c>
      <c r="W7135" s="54">
        <v>43065</v>
      </c>
      <c r="X7135" s="4" t="s">
        <v>111</v>
      </c>
    </row>
    <row r="7136" spans="1:24" x14ac:dyDescent="0.25">
      <c r="A7136" s="4" t="s">
        <v>74</v>
      </c>
      <c r="B7136" s="4" t="s">
        <v>108</v>
      </c>
      <c r="C7136" s="4" t="s">
        <v>51</v>
      </c>
      <c r="D7136" s="4">
        <v>170.786</v>
      </c>
      <c r="E7136" s="4">
        <v>2</v>
      </c>
      <c r="U7136" s="4" t="s">
        <v>74</v>
      </c>
      <c r="V7136" s="4">
        <v>170.786</v>
      </c>
      <c r="W7136" s="54">
        <v>43065</v>
      </c>
      <c r="X7136" s="4" t="s">
        <v>111</v>
      </c>
    </row>
    <row r="7137" spans="1:24" x14ac:dyDescent="0.25">
      <c r="A7137" s="4" t="s">
        <v>35</v>
      </c>
      <c r="B7137" s="4" t="s">
        <v>108</v>
      </c>
      <c r="C7137" s="4" t="s">
        <v>51</v>
      </c>
      <c r="D7137" s="4">
        <v>170.88</v>
      </c>
      <c r="E7137" s="4">
        <v>3</v>
      </c>
      <c r="U7137" s="4" t="s">
        <v>35</v>
      </c>
      <c r="V7137" s="4">
        <v>170.88</v>
      </c>
      <c r="W7137" s="54">
        <v>43065</v>
      </c>
      <c r="X7137" s="4" t="s">
        <v>111</v>
      </c>
    </row>
    <row r="7138" spans="1:24" x14ac:dyDescent="0.25">
      <c r="A7138" s="4" t="s">
        <v>77</v>
      </c>
      <c r="B7138" s="4" t="s">
        <v>25</v>
      </c>
      <c r="C7138" s="4" t="s">
        <v>51</v>
      </c>
      <c r="D7138" s="4">
        <v>170.97</v>
      </c>
      <c r="E7138" s="4">
        <v>5</v>
      </c>
      <c r="U7138" s="4" t="s">
        <v>77</v>
      </c>
      <c r="V7138" s="4">
        <v>170.97</v>
      </c>
      <c r="W7138" s="54">
        <v>42328</v>
      </c>
      <c r="X7138" s="4" t="s">
        <v>29</v>
      </c>
    </row>
    <row r="7139" spans="1:24" x14ac:dyDescent="0.25">
      <c r="A7139" s="4" t="s">
        <v>60</v>
      </c>
      <c r="B7139" s="4" t="s">
        <v>25</v>
      </c>
      <c r="C7139" s="4" t="s">
        <v>51</v>
      </c>
      <c r="D7139" s="4">
        <v>170.98</v>
      </c>
      <c r="E7139" s="4">
        <v>2</v>
      </c>
      <c r="U7139" s="4" t="s">
        <v>60</v>
      </c>
      <c r="V7139" s="4">
        <v>170.98</v>
      </c>
      <c r="W7139" s="54">
        <v>42328</v>
      </c>
      <c r="X7139" s="4" t="s">
        <v>29</v>
      </c>
    </row>
    <row r="7140" spans="1:24" x14ac:dyDescent="0.25">
      <c r="A7140" s="4" t="s">
        <v>77</v>
      </c>
      <c r="B7140" s="4" t="s">
        <v>25</v>
      </c>
      <c r="C7140" s="4" t="s">
        <v>51</v>
      </c>
      <c r="D7140" s="4">
        <v>171.04</v>
      </c>
      <c r="E7140" s="4">
        <v>4</v>
      </c>
      <c r="U7140" s="4" t="s">
        <v>77</v>
      </c>
      <c r="V7140" s="4">
        <v>171.04</v>
      </c>
      <c r="W7140" s="54">
        <v>42328</v>
      </c>
      <c r="X7140" s="4" t="s">
        <v>29</v>
      </c>
    </row>
    <row r="7141" spans="1:24" x14ac:dyDescent="0.25">
      <c r="A7141" s="4" t="s">
        <v>32</v>
      </c>
      <c r="B7141" s="4" t="s">
        <v>25</v>
      </c>
      <c r="C7141" s="4" t="s">
        <v>51</v>
      </c>
      <c r="D7141" s="4">
        <v>171.2</v>
      </c>
      <c r="E7141" s="4">
        <v>3</v>
      </c>
      <c r="U7141" s="4" t="s">
        <v>32</v>
      </c>
      <c r="V7141" s="4">
        <v>171.2</v>
      </c>
      <c r="W7141" s="54">
        <v>42328</v>
      </c>
      <c r="X7141" s="4" t="s">
        <v>29</v>
      </c>
    </row>
    <row r="7142" spans="1:24" x14ac:dyDescent="0.25">
      <c r="A7142" s="4" t="s">
        <v>178</v>
      </c>
      <c r="B7142" s="4" t="s">
        <v>25</v>
      </c>
      <c r="C7142" s="4" t="s">
        <v>1455</v>
      </c>
      <c r="D7142" s="4">
        <v>171.28800000000001</v>
      </c>
      <c r="E7142" s="4">
        <v>4</v>
      </c>
      <c r="U7142" s="4" t="s">
        <v>178</v>
      </c>
      <c r="V7142" s="4">
        <v>171.28800000000001</v>
      </c>
      <c r="W7142" s="54">
        <v>42985</v>
      </c>
      <c r="X7142" s="4" t="s">
        <v>111</v>
      </c>
    </row>
    <row r="7143" spans="1:24" x14ac:dyDescent="0.25">
      <c r="A7143" s="4" t="s">
        <v>67</v>
      </c>
      <c r="B7143" s="4" t="s">
        <v>25</v>
      </c>
      <c r="C7143" s="4" t="s">
        <v>1455</v>
      </c>
      <c r="D7143" s="4">
        <v>171.28800000000001</v>
      </c>
      <c r="E7143" s="4">
        <v>5</v>
      </c>
      <c r="U7143" s="4" t="s">
        <v>67</v>
      </c>
      <c r="V7143" s="4">
        <v>171.28800000000001</v>
      </c>
      <c r="W7143" s="54">
        <v>42985</v>
      </c>
      <c r="X7143" s="4" t="s">
        <v>111</v>
      </c>
    </row>
    <row r="7144" spans="1:24" x14ac:dyDescent="0.25">
      <c r="A7144" s="4" t="s">
        <v>67</v>
      </c>
      <c r="B7144" s="4" t="s">
        <v>108</v>
      </c>
      <c r="C7144" s="4" t="s">
        <v>51</v>
      </c>
      <c r="D7144" s="4">
        <v>171.55</v>
      </c>
      <c r="E7144" s="4">
        <v>5</v>
      </c>
      <c r="U7144" s="4" t="s">
        <v>67</v>
      </c>
      <c r="V7144" s="4">
        <v>171.55</v>
      </c>
      <c r="W7144" s="54">
        <v>41967</v>
      </c>
      <c r="X7144" s="4" t="s">
        <v>29</v>
      </c>
    </row>
    <row r="7145" spans="1:24" x14ac:dyDescent="0.25">
      <c r="A7145" s="4" t="s">
        <v>74</v>
      </c>
      <c r="B7145" s="4" t="s">
        <v>108</v>
      </c>
      <c r="C7145" s="4" t="s">
        <v>51</v>
      </c>
      <c r="D7145" s="4">
        <v>171.96</v>
      </c>
      <c r="E7145" s="4">
        <v>5</v>
      </c>
      <c r="U7145" s="4" t="s">
        <v>74</v>
      </c>
      <c r="V7145" s="4">
        <v>171.96</v>
      </c>
      <c r="W7145" s="54">
        <v>42805</v>
      </c>
      <c r="X7145" s="4" t="s">
        <v>161</v>
      </c>
    </row>
    <row r="7146" spans="1:24" x14ac:dyDescent="0.25">
      <c r="A7146" s="4" t="s">
        <v>77</v>
      </c>
      <c r="B7146" s="4" t="s">
        <v>108</v>
      </c>
      <c r="C7146" s="4" t="s">
        <v>51</v>
      </c>
      <c r="D7146" s="4">
        <v>171.96</v>
      </c>
      <c r="E7146" s="4">
        <v>1</v>
      </c>
      <c r="U7146" s="4" t="s">
        <v>77</v>
      </c>
      <c r="V7146" s="4">
        <v>171.96</v>
      </c>
      <c r="W7146" s="54">
        <v>42805</v>
      </c>
      <c r="X7146" s="4" t="s">
        <v>161</v>
      </c>
    </row>
    <row r="7147" spans="1:24" x14ac:dyDescent="0.25">
      <c r="A7147" s="4" t="s">
        <v>57</v>
      </c>
      <c r="B7147" s="4" t="s">
        <v>108</v>
      </c>
      <c r="C7147" s="4" t="s">
        <v>51</v>
      </c>
      <c r="D7147" s="4">
        <v>172.11</v>
      </c>
      <c r="E7147" s="4">
        <v>3</v>
      </c>
      <c r="U7147" s="4" t="s">
        <v>57</v>
      </c>
      <c r="V7147" s="4">
        <v>172.11</v>
      </c>
      <c r="W7147" s="54">
        <v>42805</v>
      </c>
      <c r="X7147" s="4" t="s">
        <v>161</v>
      </c>
    </row>
    <row r="7148" spans="1:24" x14ac:dyDescent="0.25">
      <c r="A7148" s="4" t="s">
        <v>60</v>
      </c>
      <c r="B7148" s="4" t="s">
        <v>108</v>
      </c>
      <c r="C7148" s="4" t="s">
        <v>51</v>
      </c>
      <c r="D7148" s="4">
        <v>172.18600000000001</v>
      </c>
      <c r="E7148" s="4">
        <v>1</v>
      </c>
      <c r="U7148" s="4" t="s">
        <v>60</v>
      </c>
      <c r="V7148" s="4">
        <v>172.18600000000001</v>
      </c>
      <c r="W7148" s="54">
        <v>42805</v>
      </c>
      <c r="X7148" s="4" t="s">
        <v>161</v>
      </c>
    </row>
    <row r="7149" spans="1:24" x14ac:dyDescent="0.25">
      <c r="A7149" s="4" t="s">
        <v>94</v>
      </c>
      <c r="B7149" s="4" t="s">
        <v>25</v>
      </c>
      <c r="C7149" s="4" t="s">
        <v>51</v>
      </c>
      <c r="D7149" s="4">
        <v>172.5</v>
      </c>
      <c r="E7149" s="4">
        <v>3</v>
      </c>
      <c r="U7149" s="4" t="s">
        <v>94</v>
      </c>
      <c r="V7149" s="4">
        <v>172.5</v>
      </c>
      <c r="W7149" s="54">
        <v>42533</v>
      </c>
      <c r="X7149" s="4" t="s">
        <v>161</v>
      </c>
    </row>
    <row r="7150" spans="1:24" x14ac:dyDescent="0.25">
      <c r="A7150" s="4" t="s">
        <v>80</v>
      </c>
      <c r="B7150" s="4" t="s">
        <v>25</v>
      </c>
      <c r="C7150" s="4" t="s">
        <v>51</v>
      </c>
      <c r="D7150" s="4">
        <v>172.70400000000001</v>
      </c>
      <c r="E7150" s="4">
        <v>3</v>
      </c>
      <c r="U7150" s="4" t="s">
        <v>80</v>
      </c>
      <c r="V7150" s="4">
        <v>172.70400000000001</v>
      </c>
      <c r="W7150" s="54">
        <v>42533</v>
      </c>
      <c r="X7150" s="4" t="s">
        <v>161</v>
      </c>
    </row>
    <row r="7151" spans="1:24" x14ac:dyDescent="0.25">
      <c r="A7151" s="4" t="s">
        <v>74</v>
      </c>
      <c r="B7151" s="4" t="s">
        <v>25</v>
      </c>
      <c r="C7151" s="4" t="s">
        <v>51</v>
      </c>
      <c r="D7151" s="4">
        <v>172.73599999999999</v>
      </c>
      <c r="E7151" s="4">
        <v>3</v>
      </c>
      <c r="U7151" s="4" t="s">
        <v>74</v>
      </c>
      <c r="V7151" s="4">
        <v>172.73599999999999</v>
      </c>
      <c r="W7151" s="54">
        <v>42181</v>
      </c>
      <c r="X7151" s="4" t="s">
        <v>111</v>
      </c>
    </row>
    <row r="7152" spans="1:24" x14ac:dyDescent="0.25">
      <c r="A7152" s="4" t="s">
        <v>35</v>
      </c>
      <c r="B7152" s="4" t="s">
        <v>108</v>
      </c>
      <c r="C7152" s="4" t="s">
        <v>51</v>
      </c>
      <c r="D7152" s="4">
        <v>172.75200000000001</v>
      </c>
      <c r="E7152" s="4">
        <v>2</v>
      </c>
      <c r="U7152" s="4" t="s">
        <v>35</v>
      </c>
      <c r="V7152" s="4">
        <v>172.75200000000001</v>
      </c>
      <c r="W7152" s="54">
        <v>43091</v>
      </c>
      <c r="X7152" s="4" t="s">
        <v>29</v>
      </c>
    </row>
    <row r="7153" spans="1:24" x14ac:dyDescent="0.25">
      <c r="A7153" s="4" t="s">
        <v>57</v>
      </c>
      <c r="B7153" s="4" t="s">
        <v>25</v>
      </c>
      <c r="C7153" s="4" t="s">
        <v>22</v>
      </c>
      <c r="D7153" s="4">
        <v>172.76400000000001</v>
      </c>
      <c r="E7153" s="4">
        <v>2</v>
      </c>
      <c r="U7153" s="4" t="s">
        <v>57</v>
      </c>
      <c r="V7153" s="4">
        <v>172.76400000000001</v>
      </c>
      <c r="W7153" s="54">
        <v>43091</v>
      </c>
      <c r="X7153" s="4" t="s">
        <v>44</v>
      </c>
    </row>
    <row r="7154" spans="1:24" x14ac:dyDescent="0.25">
      <c r="A7154" s="4" t="s">
        <v>94</v>
      </c>
      <c r="B7154" s="4" t="s">
        <v>41</v>
      </c>
      <c r="C7154" s="4" t="s">
        <v>51</v>
      </c>
      <c r="D7154" s="4">
        <v>172.76400000000001</v>
      </c>
      <c r="E7154" s="4">
        <v>2</v>
      </c>
      <c r="U7154" s="4" t="s">
        <v>94</v>
      </c>
      <c r="V7154" s="4">
        <v>172.76400000000001</v>
      </c>
      <c r="W7154" s="54">
        <v>41921</v>
      </c>
      <c r="X7154" s="4" t="s">
        <v>29</v>
      </c>
    </row>
    <row r="7155" spans="1:24" x14ac:dyDescent="0.25">
      <c r="A7155" s="4" t="s">
        <v>80</v>
      </c>
      <c r="B7155" s="4" t="s">
        <v>25</v>
      </c>
      <c r="C7155" s="4" t="s">
        <v>51</v>
      </c>
      <c r="D7155" s="4">
        <v>173.208</v>
      </c>
      <c r="E7155" s="4">
        <v>7</v>
      </c>
      <c r="U7155" s="4" t="s">
        <v>80</v>
      </c>
      <c r="V7155" s="4">
        <v>173.208</v>
      </c>
      <c r="W7155" s="54">
        <v>42348</v>
      </c>
      <c r="X7155" s="4" t="s">
        <v>111</v>
      </c>
    </row>
    <row r="7156" spans="1:24" x14ac:dyDescent="0.25">
      <c r="A7156" s="4" t="s">
        <v>67</v>
      </c>
      <c r="B7156" s="4" t="s">
        <v>25</v>
      </c>
      <c r="C7156" s="4" t="s">
        <v>22</v>
      </c>
      <c r="D7156" s="4">
        <v>173.24</v>
      </c>
      <c r="E7156" s="4">
        <v>6</v>
      </c>
      <c r="U7156" s="4" t="s">
        <v>67</v>
      </c>
      <c r="V7156" s="4">
        <v>173.24</v>
      </c>
      <c r="W7156" s="54">
        <v>42363</v>
      </c>
      <c r="X7156" s="4" t="s">
        <v>29</v>
      </c>
    </row>
    <row r="7157" spans="1:24" x14ac:dyDescent="0.25">
      <c r="A7157" s="4" t="s">
        <v>77</v>
      </c>
      <c r="B7157" s="4" t="s">
        <v>25</v>
      </c>
      <c r="C7157" s="4" t="s">
        <v>22</v>
      </c>
      <c r="D7157" s="4">
        <v>173.488</v>
      </c>
      <c r="E7157" s="4">
        <v>5</v>
      </c>
      <c r="U7157" s="4" t="s">
        <v>77</v>
      </c>
      <c r="V7157" s="4">
        <v>173.488</v>
      </c>
      <c r="W7157" s="54">
        <v>42363</v>
      </c>
      <c r="X7157" s="4" t="s">
        <v>29</v>
      </c>
    </row>
    <row r="7158" spans="1:24" x14ac:dyDescent="0.25">
      <c r="A7158" s="4" t="s">
        <v>47</v>
      </c>
      <c r="B7158" s="4" t="s">
        <v>25</v>
      </c>
      <c r="C7158" s="4" t="s">
        <v>51</v>
      </c>
      <c r="D7158" s="4">
        <v>173.488</v>
      </c>
      <c r="E7158" s="4">
        <v>1</v>
      </c>
      <c r="U7158" s="4" t="s">
        <v>47</v>
      </c>
      <c r="V7158" s="4">
        <v>173.488</v>
      </c>
      <c r="W7158" s="54">
        <v>42854</v>
      </c>
      <c r="X7158" s="4" t="s">
        <v>161</v>
      </c>
    </row>
    <row r="7159" spans="1:24" x14ac:dyDescent="0.25">
      <c r="A7159" s="4" t="s">
        <v>60</v>
      </c>
      <c r="B7159" s="4" t="s">
        <v>25</v>
      </c>
      <c r="C7159" s="4" t="s">
        <v>22</v>
      </c>
      <c r="D7159" s="4">
        <v>173.488</v>
      </c>
      <c r="E7159" s="4">
        <v>4</v>
      </c>
      <c r="U7159" s="4" t="s">
        <v>60</v>
      </c>
      <c r="V7159" s="4">
        <v>173.488</v>
      </c>
      <c r="W7159" s="54">
        <v>42457</v>
      </c>
      <c r="X7159" s="4" t="s">
        <v>44</v>
      </c>
    </row>
    <row r="7160" spans="1:24" x14ac:dyDescent="0.25">
      <c r="A7160" s="4" t="s">
        <v>94</v>
      </c>
      <c r="B7160" s="4" t="s">
        <v>25</v>
      </c>
      <c r="C7160" s="4" t="s">
        <v>22</v>
      </c>
      <c r="D7160" s="4">
        <v>173.65600000000001</v>
      </c>
      <c r="E7160" s="4">
        <v>1</v>
      </c>
      <c r="U7160" s="4" t="s">
        <v>94</v>
      </c>
      <c r="V7160" s="4">
        <v>173.65600000000001</v>
      </c>
      <c r="W7160" s="54">
        <v>42457</v>
      </c>
      <c r="X7160" s="4" t="s">
        <v>44</v>
      </c>
    </row>
    <row r="7161" spans="1:24" x14ac:dyDescent="0.25">
      <c r="A7161" s="4" t="s">
        <v>74</v>
      </c>
      <c r="B7161" s="4" t="s">
        <v>108</v>
      </c>
      <c r="C7161" s="4" t="s">
        <v>22</v>
      </c>
      <c r="D7161" s="4">
        <v>173.8</v>
      </c>
      <c r="E7161" s="4">
        <v>2</v>
      </c>
      <c r="U7161" s="4" t="s">
        <v>74</v>
      </c>
      <c r="V7161" s="4">
        <v>173.8</v>
      </c>
      <c r="W7161" s="54">
        <v>42137</v>
      </c>
      <c r="X7161" s="4" t="s">
        <v>111</v>
      </c>
    </row>
    <row r="7162" spans="1:24" x14ac:dyDescent="0.25">
      <c r="A7162" s="4" t="s">
        <v>305</v>
      </c>
      <c r="B7162" s="4" t="s">
        <v>108</v>
      </c>
      <c r="C7162" s="4" t="s">
        <v>22</v>
      </c>
      <c r="D7162" s="4">
        <v>173.94</v>
      </c>
      <c r="E7162" s="4">
        <v>4</v>
      </c>
      <c r="U7162" s="4" t="s">
        <v>305</v>
      </c>
      <c r="V7162" s="4">
        <v>173.94</v>
      </c>
      <c r="W7162" s="54">
        <v>42137</v>
      </c>
      <c r="X7162" s="4" t="s">
        <v>111</v>
      </c>
    </row>
    <row r="7163" spans="1:24" x14ac:dyDescent="0.25">
      <c r="A7163" s="4" t="s">
        <v>94</v>
      </c>
      <c r="B7163" s="4" t="s">
        <v>25</v>
      </c>
      <c r="C7163" s="4" t="s">
        <v>51</v>
      </c>
      <c r="D7163" s="4">
        <v>173.94</v>
      </c>
      <c r="E7163" s="4">
        <v>3</v>
      </c>
      <c r="U7163" s="4" t="s">
        <v>94</v>
      </c>
      <c r="V7163" s="4">
        <v>173.94</v>
      </c>
      <c r="W7163" s="54">
        <v>41824</v>
      </c>
      <c r="X7163" s="4" t="s">
        <v>29</v>
      </c>
    </row>
    <row r="7164" spans="1:24" x14ac:dyDescent="0.25">
      <c r="A7164" s="4" t="s">
        <v>77</v>
      </c>
      <c r="B7164" s="4" t="s">
        <v>25</v>
      </c>
      <c r="C7164" s="4" t="s">
        <v>51</v>
      </c>
      <c r="D7164" s="4">
        <v>173.94</v>
      </c>
      <c r="E7164" s="4">
        <v>5</v>
      </c>
      <c r="U7164" s="4" t="s">
        <v>77</v>
      </c>
      <c r="V7164" s="4">
        <v>173.94</v>
      </c>
      <c r="W7164" s="54">
        <v>41824</v>
      </c>
      <c r="X7164" s="4" t="s">
        <v>29</v>
      </c>
    </row>
    <row r="7165" spans="1:24" x14ac:dyDescent="0.25">
      <c r="A7165" s="4" t="s">
        <v>192</v>
      </c>
      <c r="B7165" s="4" t="s">
        <v>41</v>
      </c>
      <c r="C7165" s="4" t="s">
        <v>22</v>
      </c>
      <c r="D7165" s="4">
        <v>174.05850000000001</v>
      </c>
      <c r="E7165" s="4">
        <v>8</v>
      </c>
      <c r="U7165" s="4" t="s">
        <v>192</v>
      </c>
      <c r="V7165" s="4">
        <v>174.05850000000001</v>
      </c>
      <c r="W7165" s="54">
        <v>41751</v>
      </c>
      <c r="X7165" s="4" t="s">
        <v>161</v>
      </c>
    </row>
    <row r="7166" spans="1:24" x14ac:dyDescent="0.25">
      <c r="A7166" s="4" t="s">
        <v>77</v>
      </c>
      <c r="B7166" s="4" t="s">
        <v>41</v>
      </c>
      <c r="C7166" s="4" t="s">
        <v>22</v>
      </c>
      <c r="D7166" s="4">
        <v>174.286</v>
      </c>
      <c r="E7166" s="4">
        <v>3</v>
      </c>
      <c r="U7166" s="4" t="s">
        <v>77</v>
      </c>
      <c r="V7166" s="4">
        <v>174.286</v>
      </c>
      <c r="W7166" s="54">
        <v>41751</v>
      </c>
      <c r="X7166" s="4" t="s">
        <v>161</v>
      </c>
    </row>
    <row r="7167" spans="1:24" x14ac:dyDescent="0.25">
      <c r="A7167" s="4" t="s">
        <v>60</v>
      </c>
      <c r="B7167" s="4" t="s">
        <v>25</v>
      </c>
      <c r="C7167" s="4" t="s">
        <v>209</v>
      </c>
      <c r="D7167" s="4">
        <v>174.3</v>
      </c>
      <c r="E7167" s="4">
        <v>2</v>
      </c>
      <c r="U7167" s="4" t="s">
        <v>60</v>
      </c>
      <c r="V7167" s="4">
        <v>174.3</v>
      </c>
      <c r="W7167" s="54">
        <v>42632</v>
      </c>
      <c r="X7167" s="4" t="s">
        <v>161</v>
      </c>
    </row>
    <row r="7168" spans="1:24" x14ac:dyDescent="0.25">
      <c r="A7168" s="4" t="s">
        <v>70</v>
      </c>
      <c r="B7168" s="4" t="s">
        <v>25</v>
      </c>
      <c r="C7168" s="4" t="s">
        <v>22</v>
      </c>
      <c r="D7168" s="4">
        <v>174.42</v>
      </c>
      <c r="E7168" s="4">
        <v>4</v>
      </c>
      <c r="U7168" s="4" t="s">
        <v>70</v>
      </c>
      <c r="V7168" s="4">
        <v>174.42</v>
      </c>
      <c r="W7168" s="54">
        <v>41842</v>
      </c>
      <c r="X7168" s="4" t="s">
        <v>44</v>
      </c>
    </row>
    <row r="7169" spans="1:24" x14ac:dyDescent="0.25">
      <c r="A7169" s="4" t="s">
        <v>35</v>
      </c>
      <c r="B7169" s="4" t="s">
        <v>25</v>
      </c>
      <c r="C7169" s="4" t="s">
        <v>22</v>
      </c>
      <c r="D7169" s="4">
        <v>174.95</v>
      </c>
      <c r="E7169" s="4">
        <v>3</v>
      </c>
      <c r="U7169" s="4" t="s">
        <v>35</v>
      </c>
      <c r="V7169" s="4">
        <v>174.95</v>
      </c>
      <c r="W7169" s="54">
        <v>41842</v>
      </c>
      <c r="X7169" s="4" t="s">
        <v>44</v>
      </c>
    </row>
    <row r="7170" spans="1:24" x14ac:dyDescent="0.25">
      <c r="A7170" s="4" t="s">
        <v>60</v>
      </c>
      <c r="B7170" s="4" t="s">
        <v>25</v>
      </c>
      <c r="C7170" s="4" t="s">
        <v>22</v>
      </c>
      <c r="D7170" s="4">
        <v>174.95</v>
      </c>
      <c r="E7170" s="4">
        <v>10</v>
      </c>
      <c r="U7170" s="4" t="s">
        <v>60</v>
      </c>
      <c r="V7170" s="4">
        <v>174.95</v>
      </c>
      <c r="W7170" s="54">
        <v>41842</v>
      </c>
      <c r="X7170" s="4" t="s">
        <v>44</v>
      </c>
    </row>
    <row r="7171" spans="1:24" x14ac:dyDescent="0.25">
      <c r="A7171" s="4" t="s">
        <v>57</v>
      </c>
      <c r="B7171" s="4" t="s">
        <v>25</v>
      </c>
      <c r="C7171" s="4" t="s">
        <v>22</v>
      </c>
      <c r="D7171" s="4">
        <v>174.95</v>
      </c>
      <c r="E7171" s="4">
        <v>3</v>
      </c>
      <c r="U7171" s="4" t="s">
        <v>57</v>
      </c>
      <c r="V7171" s="4">
        <v>174.95</v>
      </c>
      <c r="W7171" s="54">
        <v>41842</v>
      </c>
      <c r="X7171" s="4" t="s">
        <v>44</v>
      </c>
    </row>
    <row r="7172" spans="1:24" x14ac:dyDescent="0.25">
      <c r="A7172" s="4" t="s">
        <v>35</v>
      </c>
      <c r="B7172" s="4" t="s">
        <v>25</v>
      </c>
      <c r="C7172" s="4" t="s">
        <v>51</v>
      </c>
      <c r="D7172" s="4">
        <v>175.23</v>
      </c>
      <c r="E7172" s="4">
        <v>2</v>
      </c>
      <c r="U7172" s="4" t="s">
        <v>35</v>
      </c>
      <c r="V7172" s="4">
        <v>175.23</v>
      </c>
      <c r="W7172" s="54">
        <v>43016</v>
      </c>
      <c r="X7172" s="4" t="s">
        <v>161</v>
      </c>
    </row>
    <row r="7173" spans="1:24" x14ac:dyDescent="0.25">
      <c r="A7173" s="4" t="s">
        <v>178</v>
      </c>
      <c r="B7173" s="4" t="s">
        <v>25</v>
      </c>
      <c r="C7173" s="4" t="s">
        <v>22</v>
      </c>
      <c r="D7173" s="4">
        <v>175.44</v>
      </c>
      <c r="E7173" s="4">
        <v>3</v>
      </c>
      <c r="U7173" s="4" t="s">
        <v>178</v>
      </c>
      <c r="V7173" s="4">
        <v>175.44</v>
      </c>
      <c r="W7173" s="54">
        <v>42850</v>
      </c>
      <c r="X7173" s="4" t="s">
        <v>44</v>
      </c>
    </row>
    <row r="7174" spans="1:24" x14ac:dyDescent="0.25">
      <c r="A7174" s="4" t="s">
        <v>178</v>
      </c>
      <c r="B7174" s="4" t="s">
        <v>41</v>
      </c>
      <c r="C7174" s="4" t="s">
        <v>51</v>
      </c>
      <c r="D7174" s="4">
        <v>175.87200000000001</v>
      </c>
      <c r="E7174" s="4">
        <v>5</v>
      </c>
      <c r="U7174" s="4" t="s">
        <v>178</v>
      </c>
      <c r="V7174" s="4">
        <v>175.87200000000001</v>
      </c>
      <c r="W7174" s="54">
        <v>42820</v>
      </c>
      <c r="X7174" s="4" t="s">
        <v>111</v>
      </c>
    </row>
    <row r="7175" spans="1:24" x14ac:dyDescent="0.25">
      <c r="A7175" s="4" t="s">
        <v>1368</v>
      </c>
      <c r="B7175" s="4" t="s">
        <v>41</v>
      </c>
      <c r="C7175" s="4" t="s">
        <v>51</v>
      </c>
      <c r="D7175" s="4">
        <v>175.92</v>
      </c>
      <c r="E7175" s="4">
        <v>5</v>
      </c>
      <c r="U7175" s="4" t="s">
        <v>1368</v>
      </c>
      <c r="V7175" s="4">
        <v>175.92</v>
      </c>
      <c r="W7175" s="54">
        <v>42820</v>
      </c>
      <c r="X7175" s="4" t="s">
        <v>111</v>
      </c>
    </row>
    <row r="7176" spans="1:24" x14ac:dyDescent="0.25">
      <c r="A7176" s="4" t="s">
        <v>94</v>
      </c>
      <c r="B7176" s="4" t="s">
        <v>41</v>
      </c>
      <c r="C7176" s="4" t="s">
        <v>51</v>
      </c>
      <c r="D7176" s="4">
        <v>176.04</v>
      </c>
      <c r="E7176" s="4">
        <v>3</v>
      </c>
      <c r="U7176" s="4" t="s">
        <v>94</v>
      </c>
      <c r="V7176" s="4">
        <v>176.04</v>
      </c>
      <c r="W7176" s="54">
        <v>42820</v>
      </c>
      <c r="X7176" s="4" t="s">
        <v>111</v>
      </c>
    </row>
    <row r="7177" spans="1:24" x14ac:dyDescent="0.25">
      <c r="A7177" s="4" t="s">
        <v>80</v>
      </c>
      <c r="B7177" s="4" t="s">
        <v>41</v>
      </c>
      <c r="C7177" s="4" t="s">
        <v>51</v>
      </c>
      <c r="D7177" s="4">
        <v>176.77199999999999</v>
      </c>
      <c r="E7177" s="4">
        <v>8</v>
      </c>
      <c r="U7177" s="4" t="s">
        <v>80</v>
      </c>
      <c r="V7177" s="4">
        <v>176.77199999999999</v>
      </c>
      <c r="W7177" s="54">
        <v>42820</v>
      </c>
      <c r="X7177" s="4" t="s">
        <v>111</v>
      </c>
    </row>
    <row r="7178" spans="1:24" x14ac:dyDescent="0.25">
      <c r="A7178" s="4" t="s">
        <v>60</v>
      </c>
      <c r="B7178" s="4" t="s">
        <v>41</v>
      </c>
      <c r="C7178" s="4" t="s">
        <v>51</v>
      </c>
      <c r="D7178" s="4">
        <v>176.78399999999999</v>
      </c>
      <c r="E7178" s="4">
        <v>3</v>
      </c>
      <c r="U7178" s="4" t="s">
        <v>60</v>
      </c>
      <c r="V7178" s="4">
        <v>176.78399999999999</v>
      </c>
      <c r="W7178" s="54">
        <v>42820</v>
      </c>
      <c r="X7178" s="4" t="s">
        <v>111</v>
      </c>
    </row>
    <row r="7179" spans="1:24" x14ac:dyDescent="0.25">
      <c r="A7179" s="4" t="s">
        <v>77</v>
      </c>
      <c r="B7179" s="4" t="s">
        <v>41</v>
      </c>
      <c r="C7179" s="4" t="s">
        <v>51</v>
      </c>
      <c r="D7179" s="4">
        <v>176.8</v>
      </c>
      <c r="E7179" s="4">
        <v>2</v>
      </c>
      <c r="U7179" s="4" t="s">
        <v>77</v>
      </c>
      <c r="V7179" s="4">
        <v>176.8</v>
      </c>
      <c r="W7179" s="54">
        <v>42859</v>
      </c>
      <c r="X7179" s="4" t="s">
        <v>161</v>
      </c>
    </row>
    <row r="7180" spans="1:24" x14ac:dyDescent="0.25">
      <c r="A7180" s="4" t="s">
        <v>77</v>
      </c>
      <c r="B7180" s="4" t="s">
        <v>41</v>
      </c>
      <c r="C7180" s="4" t="s">
        <v>51</v>
      </c>
      <c r="D7180" s="4">
        <v>177</v>
      </c>
      <c r="E7180" s="4">
        <v>3</v>
      </c>
      <c r="U7180" s="4" t="s">
        <v>77</v>
      </c>
      <c r="V7180" s="4">
        <v>177</v>
      </c>
      <c r="W7180" s="54">
        <v>42859</v>
      </c>
      <c r="X7180" s="4" t="s">
        <v>161</v>
      </c>
    </row>
    <row r="7181" spans="1:24" x14ac:dyDescent="0.25">
      <c r="A7181" s="4" t="s">
        <v>74</v>
      </c>
      <c r="B7181" s="4" t="s">
        <v>25</v>
      </c>
      <c r="C7181" s="4" t="s">
        <v>51</v>
      </c>
      <c r="D7181" s="4">
        <v>177</v>
      </c>
      <c r="E7181" s="4">
        <v>3</v>
      </c>
      <c r="U7181" s="4" t="s">
        <v>74</v>
      </c>
      <c r="V7181" s="4">
        <v>177</v>
      </c>
      <c r="W7181" s="54">
        <v>42688</v>
      </c>
      <c r="X7181" s="4" t="s">
        <v>161</v>
      </c>
    </row>
    <row r="7182" spans="1:24" x14ac:dyDescent="0.25">
      <c r="A7182" s="4" t="s">
        <v>70</v>
      </c>
      <c r="B7182" s="4" t="s">
        <v>41</v>
      </c>
      <c r="C7182" s="4" t="s">
        <v>209</v>
      </c>
      <c r="D7182" s="4">
        <v>177.2</v>
      </c>
      <c r="E7182" s="4">
        <v>3</v>
      </c>
      <c r="U7182" s="4" t="s">
        <v>70</v>
      </c>
      <c r="V7182" s="4">
        <v>177.2</v>
      </c>
      <c r="W7182" s="54">
        <v>41645</v>
      </c>
      <c r="X7182" s="4" t="s">
        <v>29</v>
      </c>
    </row>
    <row r="7183" spans="1:24" x14ac:dyDescent="0.25">
      <c r="A7183" s="4" t="s">
        <v>178</v>
      </c>
      <c r="B7183" s="4" t="s">
        <v>25</v>
      </c>
      <c r="C7183" s="4" t="s">
        <v>22</v>
      </c>
      <c r="D7183" s="4">
        <v>177.2</v>
      </c>
      <c r="E7183" s="4">
        <v>2</v>
      </c>
      <c r="U7183" s="4" t="s">
        <v>178</v>
      </c>
      <c r="V7183" s="4">
        <v>177.2</v>
      </c>
      <c r="W7183" s="54">
        <v>42731</v>
      </c>
      <c r="X7183" s="4" t="s">
        <v>161</v>
      </c>
    </row>
    <row r="7184" spans="1:24" x14ac:dyDescent="0.25">
      <c r="A7184" s="4" t="s">
        <v>77</v>
      </c>
      <c r="B7184" s="4" t="s">
        <v>108</v>
      </c>
      <c r="C7184" s="4" t="s">
        <v>51</v>
      </c>
      <c r="D7184" s="4">
        <v>177.22499999999999</v>
      </c>
      <c r="E7184" s="4">
        <v>5</v>
      </c>
      <c r="U7184" s="4" t="s">
        <v>77</v>
      </c>
      <c r="V7184" s="4">
        <v>177.22499999999999</v>
      </c>
      <c r="W7184" s="54">
        <v>42855</v>
      </c>
      <c r="X7184" s="4" t="s">
        <v>44</v>
      </c>
    </row>
    <row r="7185" spans="1:24" x14ac:dyDescent="0.25">
      <c r="A7185" s="4" t="s">
        <v>35</v>
      </c>
      <c r="B7185" s="4" t="s">
        <v>25</v>
      </c>
      <c r="C7185" s="4" t="s">
        <v>209</v>
      </c>
      <c r="D7185" s="4">
        <v>177.22499999999999</v>
      </c>
      <c r="E7185" s="4">
        <v>9</v>
      </c>
      <c r="U7185" s="4" t="s">
        <v>35</v>
      </c>
      <c r="V7185" s="4">
        <v>177.22499999999999</v>
      </c>
      <c r="W7185" s="54">
        <v>42846</v>
      </c>
      <c r="X7185" s="4" t="s">
        <v>161</v>
      </c>
    </row>
    <row r="7186" spans="1:24" x14ac:dyDescent="0.25">
      <c r="A7186" s="4" t="s">
        <v>654</v>
      </c>
      <c r="B7186" s="4" t="s">
        <v>108</v>
      </c>
      <c r="C7186" s="4" t="s">
        <v>51</v>
      </c>
      <c r="D7186" s="4">
        <v>177.45</v>
      </c>
      <c r="E7186" s="4">
        <v>2</v>
      </c>
      <c r="U7186" s="4" t="s">
        <v>654</v>
      </c>
      <c r="V7186" s="4">
        <v>177.45</v>
      </c>
      <c r="W7186" s="54">
        <v>42964</v>
      </c>
      <c r="X7186" s="4" t="s">
        <v>111</v>
      </c>
    </row>
    <row r="7187" spans="1:24" x14ac:dyDescent="0.25">
      <c r="A7187" s="4" t="s">
        <v>70</v>
      </c>
      <c r="B7187" s="4" t="s">
        <v>108</v>
      </c>
      <c r="C7187" s="4" t="s">
        <v>51</v>
      </c>
      <c r="D7187" s="4">
        <v>177.48</v>
      </c>
      <c r="E7187" s="4">
        <v>3</v>
      </c>
      <c r="U7187" s="4" t="s">
        <v>70</v>
      </c>
      <c r="V7187" s="4">
        <v>177.48</v>
      </c>
      <c r="W7187" s="54">
        <v>42964</v>
      </c>
      <c r="X7187" s="4" t="s">
        <v>111</v>
      </c>
    </row>
    <row r="7188" spans="1:24" x14ac:dyDescent="0.25">
      <c r="A7188" s="4" t="s">
        <v>35</v>
      </c>
      <c r="B7188" s="4" t="s">
        <v>108</v>
      </c>
      <c r="C7188" s="4" t="s">
        <v>51</v>
      </c>
      <c r="D7188" s="4">
        <v>177.48</v>
      </c>
      <c r="E7188" s="4">
        <v>4</v>
      </c>
      <c r="U7188" s="4" t="s">
        <v>35</v>
      </c>
      <c r="V7188" s="4">
        <v>177.48</v>
      </c>
      <c r="W7188" s="54">
        <v>42964</v>
      </c>
      <c r="X7188" s="4" t="s">
        <v>111</v>
      </c>
    </row>
    <row r="7189" spans="1:24" x14ac:dyDescent="0.25">
      <c r="A7189" s="4" t="s">
        <v>67</v>
      </c>
      <c r="B7189" s="4" t="s">
        <v>108</v>
      </c>
      <c r="C7189" s="4" t="s">
        <v>51</v>
      </c>
      <c r="D7189" s="4">
        <v>177.48</v>
      </c>
      <c r="E7189" s="4">
        <v>2</v>
      </c>
      <c r="U7189" s="4" t="s">
        <v>67</v>
      </c>
      <c r="V7189" s="4">
        <v>177.48</v>
      </c>
      <c r="W7189" s="54">
        <v>42964</v>
      </c>
      <c r="X7189" s="4" t="s">
        <v>111</v>
      </c>
    </row>
    <row r="7190" spans="1:24" x14ac:dyDescent="0.25">
      <c r="A7190" s="4" t="s">
        <v>80</v>
      </c>
      <c r="B7190" s="4" t="s">
        <v>108</v>
      </c>
      <c r="C7190" s="4" t="s">
        <v>51</v>
      </c>
      <c r="D7190" s="4">
        <v>177.48</v>
      </c>
      <c r="E7190" s="4">
        <v>4</v>
      </c>
      <c r="U7190" s="4" t="s">
        <v>80</v>
      </c>
      <c r="V7190" s="4">
        <v>177.48</v>
      </c>
      <c r="W7190" s="54">
        <v>42964</v>
      </c>
      <c r="X7190" s="4" t="s">
        <v>111</v>
      </c>
    </row>
    <row r="7191" spans="1:24" x14ac:dyDescent="0.25">
      <c r="A7191" s="4" t="s">
        <v>74</v>
      </c>
      <c r="B7191" s="4" t="s">
        <v>108</v>
      </c>
      <c r="C7191" s="4" t="s">
        <v>209</v>
      </c>
      <c r="D7191" s="4">
        <v>177.536</v>
      </c>
      <c r="E7191" s="4">
        <v>3</v>
      </c>
      <c r="U7191" s="4" t="s">
        <v>74</v>
      </c>
      <c r="V7191" s="4">
        <v>177.536</v>
      </c>
      <c r="W7191" s="54">
        <v>42686</v>
      </c>
      <c r="X7191" s="4" t="s">
        <v>44</v>
      </c>
    </row>
    <row r="7192" spans="1:24" x14ac:dyDescent="0.25">
      <c r="A7192" s="4" t="s">
        <v>57</v>
      </c>
      <c r="B7192" s="4" t="s">
        <v>108</v>
      </c>
      <c r="C7192" s="4" t="s">
        <v>209</v>
      </c>
      <c r="D7192" s="4">
        <v>177.536</v>
      </c>
      <c r="E7192" s="4">
        <v>3</v>
      </c>
      <c r="U7192" s="4" t="s">
        <v>57</v>
      </c>
      <c r="V7192" s="4">
        <v>177.536</v>
      </c>
      <c r="W7192" s="54">
        <v>42686</v>
      </c>
      <c r="X7192" s="4" t="s">
        <v>44</v>
      </c>
    </row>
    <row r="7193" spans="1:24" x14ac:dyDescent="0.25">
      <c r="A7193" s="4" t="s">
        <v>77</v>
      </c>
      <c r="B7193" s="4" t="s">
        <v>25</v>
      </c>
      <c r="C7193" s="4" t="s">
        <v>22</v>
      </c>
      <c r="D7193" s="4">
        <v>177.55</v>
      </c>
      <c r="E7193" s="4">
        <v>4</v>
      </c>
      <c r="U7193" s="4" t="s">
        <v>77</v>
      </c>
      <c r="V7193" s="4">
        <v>177.55</v>
      </c>
      <c r="W7193" s="54">
        <v>42644</v>
      </c>
      <c r="X7193" s="4" t="s">
        <v>29</v>
      </c>
    </row>
    <row r="7194" spans="1:24" x14ac:dyDescent="0.25">
      <c r="A7194" s="4" t="s">
        <v>70</v>
      </c>
      <c r="B7194" s="4" t="s">
        <v>25</v>
      </c>
      <c r="C7194" s="4" t="s">
        <v>22</v>
      </c>
      <c r="D7194" s="4">
        <v>177.56800000000001</v>
      </c>
      <c r="E7194" s="4">
        <v>8</v>
      </c>
      <c r="U7194" s="4" t="s">
        <v>70</v>
      </c>
      <c r="V7194" s="4">
        <v>177.56800000000001</v>
      </c>
      <c r="W7194" s="54">
        <v>42644</v>
      </c>
      <c r="X7194" s="4" t="s">
        <v>29</v>
      </c>
    </row>
    <row r="7195" spans="1:24" x14ac:dyDescent="0.25">
      <c r="A7195" s="4" t="s">
        <v>60</v>
      </c>
      <c r="B7195" s="4" t="s">
        <v>25</v>
      </c>
      <c r="C7195" s="4" t="s">
        <v>209</v>
      </c>
      <c r="D7195" s="4">
        <v>177.56800000000001</v>
      </c>
      <c r="E7195" s="4">
        <v>6</v>
      </c>
      <c r="U7195" s="4" t="s">
        <v>60</v>
      </c>
      <c r="V7195" s="4">
        <v>177.56800000000001</v>
      </c>
      <c r="W7195" s="54">
        <v>42412</v>
      </c>
      <c r="X7195" s="4" t="s">
        <v>29</v>
      </c>
    </row>
    <row r="7196" spans="1:24" x14ac:dyDescent="0.25">
      <c r="A7196" s="4" t="s">
        <v>77</v>
      </c>
      <c r="B7196" s="4" t="s">
        <v>25</v>
      </c>
      <c r="C7196" s="4" t="s">
        <v>209</v>
      </c>
      <c r="D7196" s="4">
        <v>177.648</v>
      </c>
      <c r="E7196" s="4">
        <v>4</v>
      </c>
      <c r="U7196" s="4" t="s">
        <v>77</v>
      </c>
      <c r="V7196" s="4">
        <v>177.648</v>
      </c>
      <c r="W7196" s="54">
        <v>42412</v>
      </c>
      <c r="X7196" s="4" t="s">
        <v>29</v>
      </c>
    </row>
    <row r="7197" spans="1:24" x14ac:dyDescent="0.25">
      <c r="A7197" s="4" t="s">
        <v>67</v>
      </c>
      <c r="B7197" s="4" t="s">
        <v>108</v>
      </c>
      <c r="C7197" s="4" t="s">
        <v>51</v>
      </c>
      <c r="D7197" s="4">
        <v>177.68</v>
      </c>
      <c r="E7197" s="4">
        <v>2</v>
      </c>
      <c r="U7197" s="4" t="s">
        <v>67</v>
      </c>
      <c r="V7197" s="4">
        <v>177.68</v>
      </c>
      <c r="W7197" s="54">
        <v>42687</v>
      </c>
      <c r="X7197" s="4" t="s">
        <v>44</v>
      </c>
    </row>
    <row r="7198" spans="1:24" x14ac:dyDescent="0.25">
      <c r="A7198" s="4" t="s">
        <v>70</v>
      </c>
      <c r="B7198" s="4" t="s">
        <v>108</v>
      </c>
      <c r="C7198" s="4" t="s">
        <v>51</v>
      </c>
      <c r="D7198" s="4">
        <v>177.98</v>
      </c>
      <c r="E7198" s="4">
        <v>5</v>
      </c>
      <c r="U7198" s="4" t="s">
        <v>70</v>
      </c>
      <c r="V7198" s="4">
        <v>177.98</v>
      </c>
      <c r="W7198" s="54">
        <v>41755</v>
      </c>
      <c r="X7198" s="4" t="s">
        <v>44</v>
      </c>
    </row>
    <row r="7199" spans="1:24" x14ac:dyDescent="0.25">
      <c r="A7199" s="4" t="s">
        <v>47</v>
      </c>
      <c r="B7199" s="4" t="s">
        <v>108</v>
      </c>
      <c r="C7199" s="4" t="s">
        <v>51</v>
      </c>
      <c r="D7199" s="4">
        <v>178.11</v>
      </c>
      <c r="E7199" s="4">
        <v>2</v>
      </c>
      <c r="U7199" s="4" t="s">
        <v>47</v>
      </c>
      <c r="V7199" s="4">
        <v>178.11</v>
      </c>
      <c r="W7199" s="54">
        <v>41755</v>
      </c>
      <c r="X7199" s="4" t="s">
        <v>44</v>
      </c>
    </row>
    <row r="7200" spans="1:24" x14ac:dyDescent="0.25">
      <c r="A7200" s="4" t="s">
        <v>70</v>
      </c>
      <c r="B7200" s="4" t="s">
        <v>108</v>
      </c>
      <c r="C7200" s="4" t="s">
        <v>51</v>
      </c>
      <c r="D7200" s="4">
        <v>178.38399999999999</v>
      </c>
      <c r="E7200" s="4">
        <v>2</v>
      </c>
      <c r="U7200" s="4" t="s">
        <v>70</v>
      </c>
      <c r="V7200" s="4">
        <v>178.38399999999999</v>
      </c>
      <c r="W7200" s="54">
        <v>42227</v>
      </c>
      <c r="X7200" s="4" t="s">
        <v>161</v>
      </c>
    </row>
    <row r="7201" spans="1:24" x14ac:dyDescent="0.25">
      <c r="A7201" s="4" t="s">
        <v>74</v>
      </c>
      <c r="B7201" s="4" t="s">
        <v>108</v>
      </c>
      <c r="C7201" s="4" t="s">
        <v>51</v>
      </c>
      <c r="D7201" s="4">
        <v>178.92</v>
      </c>
      <c r="E7201" s="4">
        <v>2</v>
      </c>
      <c r="U7201" s="4" t="s">
        <v>74</v>
      </c>
      <c r="V7201" s="4">
        <v>178.92</v>
      </c>
      <c r="W7201" s="54">
        <v>42227</v>
      </c>
      <c r="X7201" s="4" t="s">
        <v>161</v>
      </c>
    </row>
    <row r="7202" spans="1:24" x14ac:dyDescent="0.25">
      <c r="A7202" s="4" t="s">
        <v>74</v>
      </c>
      <c r="B7202" s="4" t="s">
        <v>25</v>
      </c>
      <c r="C7202" s="4" t="s">
        <v>51</v>
      </c>
      <c r="D7202" s="4">
        <v>179.7</v>
      </c>
      <c r="E7202" s="4">
        <v>1</v>
      </c>
      <c r="U7202" s="4" t="s">
        <v>74</v>
      </c>
      <c r="V7202" s="4">
        <v>179.7</v>
      </c>
      <c r="W7202" s="54">
        <v>42701</v>
      </c>
      <c r="X7202" s="4" t="s">
        <v>29</v>
      </c>
    </row>
    <row r="7203" spans="1:24" x14ac:dyDescent="0.25">
      <c r="A7203" s="4" t="s">
        <v>57</v>
      </c>
      <c r="B7203" s="4" t="s">
        <v>25</v>
      </c>
      <c r="C7203" s="4" t="s">
        <v>51</v>
      </c>
      <c r="D7203" s="4">
        <v>179.82</v>
      </c>
      <c r="E7203" s="4">
        <v>7</v>
      </c>
      <c r="U7203" s="4" t="s">
        <v>57</v>
      </c>
      <c r="V7203" s="4">
        <v>179.82</v>
      </c>
      <c r="W7203" s="54">
        <v>42701</v>
      </c>
      <c r="X7203" s="4" t="s">
        <v>29</v>
      </c>
    </row>
    <row r="7204" spans="1:24" x14ac:dyDescent="0.25">
      <c r="A7204" s="4" t="s">
        <v>67</v>
      </c>
      <c r="B7204" s="4" t="s">
        <v>41</v>
      </c>
      <c r="C7204" s="4" t="s">
        <v>1455</v>
      </c>
      <c r="D7204" s="4">
        <v>179.886</v>
      </c>
      <c r="E7204" s="4">
        <v>5</v>
      </c>
      <c r="U7204" s="4" t="s">
        <v>67</v>
      </c>
      <c r="V7204" s="4">
        <v>179.886</v>
      </c>
      <c r="W7204" s="54">
        <v>42671</v>
      </c>
      <c r="X7204" s="4" t="s">
        <v>161</v>
      </c>
    </row>
    <row r="7205" spans="1:24" x14ac:dyDescent="0.25">
      <c r="A7205" s="4" t="s">
        <v>67</v>
      </c>
      <c r="B7205" s="4" t="s">
        <v>108</v>
      </c>
      <c r="C7205" s="4" t="s">
        <v>51</v>
      </c>
      <c r="D7205" s="4">
        <v>179.9</v>
      </c>
      <c r="E7205" s="4">
        <v>3</v>
      </c>
      <c r="U7205" s="4" t="s">
        <v>67</v>
      </c>
      <c r="V7205" s="4">
        <v>179.9</v>
      </c>
      <c r="W7205" s="54">
        <v>42002</v>
      </c>
      <c r="X7205" s="4" t="s">
        <v>111</v>
      </c>
    </row>
    <row r="7206" spans="1:24" x14ac:dyDescent="0.25">
      <c r="A7206" s="4" t="s">
        <v>70</v>
      </c>
      <c r="B7206" s="4" t="s">
        <v>25</v>
      </c>
      <c r="C7206" s="4" t="s">
        <v>51</v>
      </c>
      <c r="D7206" s="4">
        <v>179.94</v>
      </c>
      <c r="E7206" s="4">
        <v>2</v>
      </c>
      <c r="U7206" s="4" t="s">
        <v>70</v>
      </c>
      <c r="V7206" s="4">
        <v>179.94</v>
      </c>
      <c r="W7206" s="54">
        <v>42257</v>
      </c>
      <c r="X7206" s="4" t="s">
        <v>161</v>
      </c>
    </row>
    <row r="7207" spans="1:24" x14ac:dyDescent="0.25">
      <c r="A7207" s="4" t="s">
        <v>67</v>
      </c>
      <c r="B7207" s="4" t="s">
        <v>25</v>
      </c>
      <c r="C7207" s="4" t="s">
        <v>51</v>
      </c>
      <c r="D7207" s="4">
        <v>179.94</v>
      </c>
      <c r="E7207" s="4">
        <v>2</v>
      </c>
      <c r="U7207" s="4" t="s">
        <v>67</v>
      </c>
      <c r="V7207" s="4">
        <v>179.94</v>
      </c>
      <c r="W7207" s="54">
        <v>43010</v>
      </c>
      <c r="X7207" s="4" t="s">
        <v>44</v>
      </c>
    </row>
    <row r="7208" spans="1:24" x14ac:dyDescent="0.25">
      <c r="A7208" s="4" t="s">
        <v>771</v>
      </c>
      <c r="B7208" s="4" t="s">
        <v>25</v>
      </c>
      <c r="C7208" s="4" t="s">
        <v>51</v>
      </c>
      <c r="D7208" s="4">
        <v>179.94</v>
      </c>
      <c r="E7208" s="4">
        <v>11</v>
      </c>
      <c r="U7208" s="4" t="s">
        <v>771</v>
      </c>
      <c r="V7208" s="4">
        <v>179.94</v>
      </c>
      <c r="W7208" s="54">
        <v>43010</v>
      </c>
      <c r="X7208" s="4" t="s">
        <v>44</v>
      </c>
    </row>
    <row r="7209" spans="1:24" x14ac:dyDescent="0.25">
      <c r="A7209" s="4" t="s">
        <v>70</v>
      </c>
      <c r="B7209" s="4" t="s">
        <v>41</v>
      </c>
      <c r="C7209" s="4" t="s">
        <v>209</v>
      </c>
      <c r="D7209" s="4">
        <v>179.95</v>
      </c>
      <c r="E7209" s="4">
        <v>2</v>
      </c>
      <c r="U7209" s="4" t="s">
        <v>70</v>
      </c>
      <c r="V7209" s="4">
        <v>179.95</v>
      </c>
      <c r="W7209" s="54">
        <v>42624</v>
      </c>
      <c r="X7209" s="4" t="s">
        <v>44</v>
      </c>
    </row>
    <row r="7210" spans="1:24" x14ac:dyDescent="0.25">
      <c r="A7210" s="4" t="s">
        <v>94</v>
      </c>
      <c r="B7210" s="4" t="s">
        <v>41</v>
      </c>
      <c r="C7210" s="4" t="s">
        <v>209</v>
      </c>
      <c r="D7210" s="4">
        <v>179.97</v>
      </c>
      <c r="E7210" s="4">
        <v>4</v>
      </c>
      <c r="U7210" s="4" t="s">
        <v>94</v>
      </c>
      <c r="V7210" s="4">
        <v>179.97</v>
      </c>
      <c r="W7210" s="54">
        <v>42624</v>
      </c>
      <c r="X7210" s="4" t="s">
        <v>44</v>
      </c>
    </row>
    <row r="7211" spans="1:24" x14ac:dyDescent="0.25">
      <c r="A7211" s="4" t="s">
        <v>94</v>
      </c>
      <c r="B7211" s="4" t="s">
        <v>41</v>
      </c>
      <c r="C7211" s="4" t="s">
        <v>209</v>
      </c>
      <c r="D7211" s="4">
        <v>179.97</v>
      </c>
      <c r="E7211" s="4">
        <v>2</v>
      </c>
      <c r="U7211" s="4" t="s">
        <v>94</v>
      </c>
      <c r="V7211" s="4">
        <v>179.97</v>
      </c>
      <c r="W7211" s="54">
        <v>42624</v>
      </c>
      <c r="X7211" s="4" t="s">
        <v>44</v>
      </c>
    </row>
    <row r="7212" spans="1:24" x14ac:dyDescent="0.25">
      <c r="A7212" s="4" t="s">
        <v>94</v>
      </c>
      <c r="B7212" s="4" t="s">
        <v>41</v>
      </c>
      <c r="C7212" s="4" t="s">
        <v>51</v>
      </c>
      <c r="D7212" s="4">
        <v>179.97</v>
      </c>
      <c r="E7212" s="4">
        <v>3</v>
      </c>
      <c r="U7212" s="4" t="s">
        <v>94</v>
      </c>
      <c r="V7212" s="4">
        <v>179.97</v>
      </c>
      <c r="W7212" s="54">
        <v>42523</v>
      </c>
      <c r="X7212" s="4" t="s">
        <v>44</v>
      </c>
    </row>
    <row r="7213" spans="1:24" x14ac:dyDescent="0.25">
      <c r="A7213" s="4" t="s">
        <v>77</v>
      </c>
      <c r="B7213" s="4" t="s">
        <v>41</v>
      </c>
      <c r="C7213" s="4" t="s">
        <v>51</v>
      </c>
      <c r="D7213" s="4">
        <v>179.97</v>
      </c>
      <c r="E7213" s="4">
        <v>12</v>
      </c>
      <c r="U7213" s="4" t="s">
        <v>77</v>
      </c>
      <c r="V7213" s="4">
        <v>179.97</v>
      </c>
      <c r="W7213" s="54">
        <v>42523</v>
      </c>
      <c r="X7213" s="4" t="s">
        <v>44</v>
      </c>
    </row>
    <row r="7214" spans="1:24" x14ac:dyDescent="0.25">
      <c r="A7214" s="4" t="s">
        <v>77</v>
      </c>
      <c r="B7214" s="4" t="s">
        <v>41</v>
      </c>
      <c r="C7214" s="4" t="s">
        <v>51</v>
      </c>
      <c r="D7214" s="4">
        <v>179.99100000000001</v>
      </c>
      <c r="E7214" s="4">
        <v>3</v>
      </c>
      <c r="U7214" s="4" t="s">
        <v>77</v>
      </c>
      <c r="V7214" s="4">
        <v>179.99100000000001</v>
      </c>
      <c r="W7214" s="54">
        <v>42523</v>
      </c>
      <c r="X7214" s="4" t="s">
        <v>44</v>
      </c>
    </row>
    <row r="7215" spans="1:24" x14ac:dyDescent="0.25">
      <c r="A7215" s="4" t="s">
        <v>47</v>
      </c>
      <c r="B7215" s="4" t="s">
        <v>25</v>
      </c>
      <c r="C7215" s="4" t="s">
        <v>51</v>
      </c>
      <c r="D7215" s="4">
        <v>180.01599999999999</v>
      </c>
      <c r="E7215" s="4">
        <v>3</v>
      </c>
      <c r="U7215" s="4" t="s">
        <v>47</v>
      </c>
      <c r="V7215" s="4">
        <v>180.01599999999999</v>
      </c>
      <c r="W7215" s="54">
        <v>43023</v>
      </c>
      <c r="X7215" s="4" t="s">
        <v>44</v>
      </c>
    </row>
    <row r="7216" spans="1:24" x14ac:dyDescent="0.25">
      <c r="A7216" s="4" t="s">
        <v>70</v>
      </c>
      <c r="B7216" s="4" t="s">
        <v>41</v>
      </c>
      <c r="C7216" s="4" t="s">
        <v>22</v>
      </c>
      <c r="D7216" s="4">
        <v>180.58799999999999</v>
      </c>
      <c r="E7216" s="4">
        <v>5</v>
      </c>
      <c r="U7216" s="4" t="s">
        <v>70</v>
      </c>
      <c r="V7216" s="4">
        <v>180.58799999999999</v>
      </c>
      <c r="W7216" s="54">
        <v>42274</v>
      </c>
      <c r="X7216" s="4" t="s">
        <v>111</v>
      </c>
    </row>
    <row r="7217" spans="1:24" x14ac:dyDescent="0.25">
      <c r="A7217" s="4" t="s">
        <v>94</v>
      </c>
      <c r="B7217" s="4" t="s">
        <v>41</v>
      </c>
      <c r="C7217" s="4" t="s">
        <v>22</v>
      </c>
      <c r="D7217" s="4">
        <v>180.66</v>
      </c>
      <c r="E7217" s="4">
        <v>4</v>
      </c>
      <c r="U7217" s="4" t="s">
        <v>94</v>
      </c>
      <c r="V7217" s="4">
        <v>180.66</v>
      </c>
      <c r="W7217" s="54">
        <v>42274</v>
      </c>
      <c r="X7217" s="4" t="s">
        <v>111</v>
      </c>
    </row>
    <row r="7218" spans="1:24" x14ac:dyDescent="0.25">
      <c r="A7218" s="4" t="s">
        <v>70</v>
      </c>
      <c r="B7218" s="4" t="s">
        <v>25</v>
      </c>
      <c r="C7218" s="4" t="s">
        <v>209</v>
      </c>
      <c r="D7218" s="4">
        <v>180.96</v>
      </c>
      <c r="E7218" s="4">
        <v>3</v>
      </c>
      <c r="U7218" s="4" t="s">
        <v>70</v>
      </c>
      <c r="V7218" s="4">
        <v>180.96</v>
      </c>
      <c r="W7218" s="54">
        <v>42127</v>
      </c>
      <c r="X7218" s="4" t="s">
        <v>44</v>
      </c>
    </row>
    <row r="7219" spans="1:24" x14ac:dyDescent="0.25">
      <c r="A7219" s="4" t="s">
        <v>77</v>
      </c>
      <c r="B7219" s="4" t="s">
        <v>25</v>
      </c>
      <c r="C7219" s="4" t="s">
        <v>209</v>
      </c>
      <c r="D7219" s="4">
        <v>180.96</v>
      </c>
      <c r="E7219" s="4">
        <v>2</v>
      </c>
      <c r="U7219" s="4" t="s">
        <v>77</v>
      </c>
      <c r="V7219" s="4">
        <v>180.96</v>
      </c>
      <c r="W7219" s="54">
        <v>42127</v>
      </c>
      <c r="X7219" s="4" t="s">
        <v>44</v>
      </c>
    </row>
    <row r="7220" spans="1:24" x14ac:dyDescent="0.25">
      <c r="A7220" s="4" t="s">
        <v>178</v>
      </c>
      <c r="B7220" s="4" t="s">
        <v>25</v>
      </c>
      <c r="C7220" s="4" t="s">
        <v>209</v>
      </c>
      <c r="D7220" s="4">
        <v>180.96</v>
      </c>
      <c r="E7220" s="4">
        <v>4</v>
      </c>
      <c r="U7220" s="4" t="s">
        <v>178</v>
      </c>
      <c r="V7220" s="4">
        <v>180.96</v>
      </c>
      <c r="W7220" s="54">
        <v>42127</v>
      </c>
      <c r="X7220" s="4" t="s">
        <v>44</v>
      </c>
    </row>
    <row r="7221" spans="1:24" x14ac:dyDescent="0.25">
      <c r="A7221" s="4" t="s">
        <v>77</v>
      </c>
      <c r="B7221" s="4" t="s">
        <v>25</v>
      </c>
      <c r="C7221" s="4" t="s">
        <v>209</v>
      </c>
      <c r="D7221" s="4">
        <v>180.96</v>
      </c>
      <c r="E7221" s="4">
        <v>2</v>
      </c>
      <c r="U7221" s="4" t="s">
        <v>77</v>
      </c>
      <c r="V7221" s="4">
        <v>180.96</v>
      </c>
      <c r="W7221" s="54">
        <v>42127</v>
      </c>
      <c r="X7221" s="4" t="s">
        <v>44</v>
      </c>
    </row>
    <row r="7222" spans="1:24" x14ac:dyDescent="0.25">
      <c r="A7222" s="4" t="s">
        <v>77</v>
      </c>
      <c r="B7222" s="4" t="s">
        <v>25</v>
      </c>
      <c r="C7222" s="4" t="s">
        <v>51</v>
      </c>
      <c r="D7222" s="4">
        <v>180.96</v>
      </c>
      <c r="E7222" s="4">
        <v>3</v>
      </c>
      <c r="U7222" s="4" t="s">
        <v>77</v>
      </c>
      <c r="V7222" s="4">
        <v>180.96</v>
      </c>
      <c r="W7222" s="54">
        <v>42744</v>
      </c>
      <c r="X7222" s="4" t="s">
        <v>161</v>
      </c>
    </row>
    <row r="7223" spans="1:24" x14ac:dyDescent="0.25">
      <c r="A7223" s="4" t="s">
        <v>74</v>
      </c>
      <c r="B7223" s="4" t="s">
        <v>25</v>
      </c>
      <c r="C7223" s="4" t="s">
        <v>51</v>
      </c>
      <c r="D7223" s="4">
        <v>180.96</v>
      </c>
      <c r="E7223" s="4">
        <v>3</v>
      </c>
      <c r="U7223" s="4" t="s">
        <v>74</v>
      </c>
      <c r="V7223" s="4">
        <v>180.96</v>
      </c>
      <c r="W7223" s="54">
        <v>42762</v>
      </c>
      <c r="X7223" s="4" t="s">
        <v>161</v>
      </c>
    </row>
    <row r="7224" spans="1:24" x14ac:dyDescent="0.25">
      <c r="A7224" s="4" t="s">
        <v>178</v>
      </c>
      <c r="B7224" s="4" t="s">
        <v>25</v>
      </c>
      <c r="C7224" s="4" t="s">
        <v>51</v>
      </c>
      <c r="D7224" s="4">
        <v>180.98</v>
      </c>
      <c r="E7224" s="4">
        <v>3</v>
      </c>
      <c r="U7224" s="4" t="s">
        <v>178</v>
      </c>
      <c r="V7224" s="4">
        <v>180.98</v>
      </c>
      <c r="W7224" s="54">
        <v>42980</v>
      </c>
      <c r="X7224" s="4" t="s">
        <v>111</v>
      </c>
    </row>
    <row r="7225" spans="1:24" x14ac:dyDescent="0.25">
      <c r="A7225" s="4" t="s">
        <v>74</v>
      </c>
      <c r="B7225" s="4" t="s">
        <v>25</v>
      </c>
      <c r="C7225" s="4" t="s">
        <v>51</v>
      </c>
      <c r="D7225" s="4">
        <v>180.98</v>
      </c>
      <c r="E7225" s="4">
        <v>3</v>
      </c>
      <c r="U7225" s="4" t="s">
        <v>74</v>
      </c>
      <c r="V7225" s="4">
        <v>180.98</v>
      </c>
      <c r="W7225" s="54">
        <v>42565</v>
      </c>
      <c r="X7225" s="4" t="s">
        <v>44</v>
      </c>
    </row>
    <row r="7226" spans="1:24" x14ac:dyDescent="0.25">
      <c r="A7226" s="4" t="s">
        <v>80</v>
      </c>
      <c r="B7226" s="4" t="s">
        <v>25</v>
      </c>
      <c r="C7226" s="4" t="s">
        <v>51</v>
      </c>
      <c r="D7226" s="4">
        <v>181.35</v>
      </c>
      <c r="E7226" s="4">
        <v>7</v>
      </c>
      <c r="U7226" s="4" t="s">
        <v>80</v>
      </c>
      <c r="V7226" s="4">
        <v>181.35</v>
      </c>
      <c r="W7226" s="54">
        <v>42565</v>
      </c>
      <c r="X7226" s="4" t="s">
        <v>44</v>
      </c>
    </row>
    <row r="7227" spans="1:24" x14ac:dyDescent="0.25">
      <c r="A7227" s="4" t="s">
        <v>67</v>
      </c>
      <c r="B7227" s="4" t="s">
        <v>25</v>
      </c>
      <c r="C7227" s="4" t="s">
        <v>51</v>
      </c>
      <c r="D7227" s="4">
        <v>181.47</v>
      </c>
      <c r="E7227" s="4">
        <v>4</v>
      </c>
      <c r="U7227" s="4" t="s">
        <v>67</v>
      </c>
      <c r="V7227" s="4">
        <v>181.47</v>
      </c>
      <c r="W7227" s="54">
        <v>42565</v>
      </c>
      <c r="X7227" s="4" t="s">
        <v>44</v>
      </c>
    </row>
    <row r="7228" spans="1:24" x14ac:dyDescent="0.25">
      <c r="A7228" s="4" t="s">
        <v>94</v>
      </c>
      <c r="B7228" s="4" t="s">
        <v>41</v>
      </c>
      <c r="C7228" s="4" t="s">
        <v>51</v>
      </c>
      <c r="D7228" s="4">
        <v>181.76400000000001</v>
      </c>
      <c r="E7228" s="4">
        <v>5</v>
      </c>
      <c r="U7228" s="4" t="s">
        <v>94</v>
      </c>
      <c r="V7228" s="4">
        <v>181.76400000000001</v>
      </c>
      <c r="W7228" s="54">
        <v>42790</v>
      </c>
      <c r="X7228" s="4" t="s">
        <v>161</v>
      </c>
    </row>
    <row r="7229" spans="1:24" x14ac:dyDescent="0.25">
      <c r="A7229" s="4" t="s">
        <v>178</v>
      </c>
      <c r="B7229" s="4" t="s">
        <v>41</v>
      </c>
      <c r="C7229" s="4" t="s">
        <v>51</v>
      </c>
      <c r="D7229" s="4">
        <v>181.797</v>
      </c>
      <c r="E7229" s="4">
        <v>5</v>
      </c>
      <c r="U7229" s="4" t="s">
        <v>178</v>
      </c>
      <c r="V7229" s="4">
        <v>181.797</v>
      </c>
      <c r="W7229" s="54">
        <v>42790</v>
      </c>
      <c r="X7229" s="4" t="s">
        <v>161</v>
      </c>
    </row>
    <row r="7230" spans="1:24" x14ac:dyDescent="0.25">
      <c r="A7230" s="4" t="s">
        <v>77</v>
      </c>
      <c r="B7230" s="4" t="s">
        <v>25</v>
      </c>
      <c r="C7230" s="4" t="s">
        <v>209</v>
      </c>
      <c r="D7230" s="4">
        <v>181.86</v>
      </c>
      <c r="E7230" s="4">
        <v>6</v>
      </c>
      <c r="U7230" s="4" t="s">
        <v>77</v>
      </c>
      <c r="V7230" s="4">
        <v>181.86</v>
      </c>
      <c r="W7230" s="54">
        <v>41840</v>
      </c>
      <c r="X7230" s="4" t="s">
        <v>44</v>
      </c>
    </row>
    <row r="7231" spans="1:24" x14ac:dyDescent="0.25">
      <c r="A7231" s="4" t="s">
        <v>94</v>
      </c>
      <c r="B7231" s="4" t="s">
        <v>25</v>
      </c>
      <c r="C7231" s="4" t="s">
        <v>209</v>
      </c>
      <c r="D7231" s="4">
        <v>181.86</v>
      </c>
      <c r="E7231" s="4">
        <v>3</v>
      </c>
      <c r="U7231" s="4" t="s">
        <v>94</v>
      </c>
      <c r="V7231" s="4">
        <v>181.86</v>
      </c>
      <c r="W7231" s="54">
        <v>41840</v>
      </c>
      <c r="X7231" s="4" t="s">
        <v>44</v>
      </c>
    </row>
    <row r="7232" spans="1:24" x14ac:dyDescent="0.25">
      <c r="A7232" s="4" t="s">
        <v>77</v>
      </c>
      <c r="B7232" s="4" t="s">
        <v>25</v>
      </c>
      <c r="C7232" s="4" t="s">
        <v>209</v>
      </c>
      <c r="D7232" s="4">
        <v>181.95</v>
      </c>
      <c r="E7232" s="4">
        <v>2</v>
      </c>
      <c r="U7232" s="4" t="s">
        <v>77</v>
      </c>
      <c r="V7232" s="4">
        <v>181.95</v>
      </c>
      <c r="W7232" s="54">
        <v>42807</v>
      </c>
      <c r="X7232" s="4" t="s">
        <v>161</v>
      </c>
    </row>
    <row r="7233" spans="1:24" x14ac:dyDescent="0.25">
      <c r="A7233" s="4" t="s">
        <v>80</v>
      </c>
      <c r="B7233" s="4" t="s">
        <v>25</v>
      </c>
      <c r="C7233" s="4" t="s">
        <v>209</v>
      </c>
      <c r="D7233" s="4">
        <v>181.96</v>
      </c>
      <c r="E7233" s="4">
        <v>2</v>
      </c>
      <c r="U7233" s="4" t="s">
        <v>80</v>
      </c>
      <c r="V7233" s="4">
        <v>181.96</v>
      </c>
      <c r="W7233" s="54">
        <v>42807</v>
      </c>
      <c r="X7233" s="4" t="s">
        <v>161</v>
      </c>
    </row>
    <row r="7234" spans="1:24" x14ac:dyDescent="0.25">
      <c r="A7234" s="4" t="s">
        <v>94</v>
      </c>
      <c r="B7234" s="4" t="s">
        <v>25</v>
      </c>
      <c r="C7234" s="4" t="s">
        <v>209</v>
      </c>
      <c r="D7234" s="4">
        <v>181.98599999999999</v>
      </c>
      <c r="E7234" s="4">
        <v>4</v>
      </c>
      <c r="U7234" s="4" t="s">
        <v>94</v>
      </c>
      <c r="V7234" s="4">
        <v>181.98599999999999</v>
      </c>
      <c r="W7234" s="54">
        <v>42807</v>
      </c>
      <c r="X7234" s="4" t="s">
        <v>161</v>
      </c>
    </row>
    <row r="7235" spans="1:24" x14ac:dyDescent="0.25">
      <c r="A7235" s="4" t="s">
        <v>67</v>
      </c>
      <c r="B7235" s="4" t="s">
        <v>25</v>
      </c>
      <c r="C7235" s="4" t="s">
        <v>51</v>
      </c>
      <c r="D7235" s="4">
        <v>181.98599999999999</v>
      </c>
      <c r="E7235" s="4">
        <v>8</v>
      </c>
      <c r="U7235" s="4" t="s">
        <v>67</v>
      </c>
      <c r="V7235" s="4">
        <v>181.98599999999999</v>
      </c>
      <c r="W7235" s="54">
        <v>42437</v>
      </c>
      <c r="X7235" s="4" t="s">
        <v>161</v>
      </c>
    </row>
    <row r="7236" spans="1:24" x14ac:dyDescent="0.25">
      <c r="A7236" s="4" t="s">
        <v>94</v>
      </c>
      <c r="B7236" s="4" t="s">
        <v>25</v>
      </c>
      <c r="C7236" s="4" t="s">
        <v>51</v>
      </c>
      <c r="D7236" s="4">
        <v>182.11199999999999</v>
      </c>
      <c r="E7236" s="4">
        <v>2</v>
      </c>
      <c r="U7236" s="4" t="s">
        <v>94</v>
      </c>
      <c r="V7236" s="4">
        <v>182.11199999999999</v>
      </c>
      <c r="W7236" s="54">
        <v>42437</v>
      </c>
      <c r="X7236" s="4" t="s">
        <v>161</v>
      </c>
    </row>
    <row r="7237" spans="1:24" x14ac:dyDescent="0.25">
      <c r="A7237" s="4" t="s">
        <v>77</v>
      </c>
      <c r="B7237" s="4" t="s">
        <v>25</v>
      </c>
      <c r="C7237" s="4" t="s">
        <v>51</v>
      </c>
      <c r="D7237" s="4">
        <v>182.22</v>
      </c>
      <c r="E7237" s="4">
        <v>2</v>
      </c>
      <c r="U7237" s="4" t="s">
        <v>77</v>
      </c>
      <c r="V7237" s="4">
        <v>182.22</v>
      </c>
      <c r="W7237" s="54">
        <v>42437</v>
      </c>
      <c r="X7237" s="4" t="s">
        <v>161</v>
      </c>
    </row>
    <row r="7238" spans="1:24" x14ac:dyDescent="0.25">
      <c r="A7238" s="4" t="s">
        <v>70</v>
      </c>
      <c r="B7238" s="4" t="s">
        <v>25</v>
      </c>
      <c r="C7238" s="4" t="s">
        <v>209</v>
      </c>
      <c r="D7238" s="4">
        <v>182.352</v>
      </c>
      <c r="E7238" s="4">
        <v>3</v>
      </c>
      <c r="U7238" s="4" t="s">
        <v>70</v>
      </c>
      <c r="V7238" s="4">
        <v>182.352</v>
      </c>
      <c r="W7238" s="54">
        <v>41980</v>
      </c>
      <c r="X7238" s="4" t="s">
        <v>44</v>
      </c>
    </row>
    <row r="7239" spans="1:24" x14ac:dyDescent="0.25">
      <c r="A7239" s="4" t="s">
        <v>771</v>
      </c>
      <c r="B7239" s="4" t="s">
        <v>41</v>
      </c>
      <c r="C7239" s="4" t="s">
        <v>1455</v>
      </c>
      <c r="D7239" s="4">
        <v>182.55</v>
      </c>
      <c r="E7239" s="4">
        <v>3</v>
      </c>
      <c r="U7239" s="4" t="s">
        <v>771</v>
      </c>
      <c r="V7239" s="4">
        <v>182.55</v>
      </c>
      <c r="W7239" s="54">
        <v>42561</v>
      </c>
      <c r="X7239" s="4" t="s">
        <v>161</v>
      </c>
    </row>
    <row r="7240" spans="1:24" x14ac:dyDescent="0.25">
      <c r="A7240" s="4" t="s">
        <v>67</v>
      </c>
      <c r="B7240" s="4" t="s">
        <v>25</v>
      </c>
      <c r="C7240" s="4" t="s">
        <v>51</v>
      </c>
      <c r="D7240" s="4">
        <v>182.67</v>
      </c>
      <c r="E7240" s="4">
        <v>7</v>
      </c>
      <c r="U7240" s="4" t="s">
        <v>67</v>
      </c>
      <c r="V7240" s="4">
        <v>182.67</v>
      </c>
      <c r="W7240" s="54">
        <v>42728</v>
      </c>
      <c r="X7240" s="4" t="s">
        <v>44</v>
      </c>
    </row>
    <row r="7241" spans="1:24" x14ac:dyDescent="0.25">
      <c r="A7241" s="4" t="s">
        <v>192</v>
      </c>
      <c r="B7241" s="4" t="s">
        <v>25</v>
      </c>
      <c r="C7241" s="4" t="s">
        <v>51</v>
      </c>
      <c r="D7241" s="4">
        <v>182.72</v>
      </c>
      <c r="E7241" s="4">
        <v>7</v>
      </c>
      <c r="U7241" s="4" t="s">
        <v>192</v>
      </c>
      <c r="V7241" s="4">
        <v>182.72</v>
      </c>
      <c r="W7241" s="54">
        <v>42728</v>
      </c>
      <c r="X7241" s="4" t="s">
        <v>44</v>
      </c>
    </row>
    <row r="7242" spans="1:24" x14ac:dyDescent="0.25">
      <c r="A7242" s="4" t="s">
        <v>67</v>
      </c>
      <c r="B7242" s="4" t="s">
        <v>25</v>
      </c>
      <c r="C7242" s="4" t="s">
        <v>22</v>
      </c>
      <c r="D7242" s="4">
        <v>182.72</v>
      </c>
      <c r="E7242" s="4">
        <v>7</v>
      </c>
      <c r="U7242" s="4" t="s">
        <v>67</v>
      </c>
      <c r="V7242" s="4">
        <v>182.72</v>
      </c>
      <c r="W7242" s="54">
        <v>42848</v>
      </c>
      <c r="X7242" s="4" t="s">
        <v>44</v>
      </c>
    </row>
    <row r="7243" spans="1:24" x14ac:dyDescent="0.25">
      <c r="A7243" s="4" t="s">
        <v>77</v>
      </c>
      <c r="B7243" s="4" t="s">
        <v>25</v>
      </c>
      <c r="C7243" s="4" t="s">
        <v>22</v>
      </c>
      <c r="D7243" s="4">
        <v>182.72</v>
      </c>
      <c r="E7243" s="4">
        <v>6</v>
      </c>
      <c r="U7243" s="4" t="s">
        <v>77</v>
      </c>
      <c r="V7243" s="4">
        <v>182.72</v>
      </c>
      <c r="W7243" s="54">
        <v>42848</v>
      </c>
      <c r="X7243" s="4" t="s">
        <v>44</v>
      </c>
    </row>
    <row r="7244" spans="1:24" x14ac:dyDescent="0.25">
      <c r="A7244" s="4" t="s">
        <v>67</v>
      </c>
      <c r="B7244" s="4" t="s">
        <v>25</v>
      </c>
      <c r="C7244" s="4" t="s">
        <v>22</v>
      </c>
      <c r="D7244" s="4">
        <v>182.91</v>
      </c>
      <c r="E7244" s="4">
        <v>2</v>
      </c>
      <c r="U7244" s="4" t="s">
        <v>67</v>
      </c>
      <c r="V7244" s="4">
        <v>182.91</v>
      </c>
      <c r="W7244" s="54">
        <v>42848</v>
      </c>
      <c r="X7244" s="4" t="s">
        <v>44</v>
      </c>
    </row>
    <row r="7245" spans="1:24" x14ac:dyDescent="0.25">
      <c r="A7245" s="4" t="s">
        <v>35</v>
      </c>
      <c r="B7245" s="4" t="s">
        <v>25</v>
      </c>
      <c r="C7245" s="4" t="s">
        <v>22</v>
      </c>
      <c r="D7245" s="4">
        <v>182.94</v>
      </c>
      <c r="E7245" s="4">
        <v>9</v>
      </c>
      <c r="U7245" s="4" t="s">
        <v>35</v>
      </c>
      <c r="V7245" s="4">
        <v>182.94</v>
      </c>
      <c r="W7245" s="54">
        <v>42964</v>
      </c>
      <c r="X7245" s="4" t="s">
        <v>161</v>
      </c>
    </row>
    <row r="7246" spans="1:24" x14ac:dyDescent="0.25">
      <c r="A7246" s="4" t="s">
        <v>70</v>
      </c>
      <c r="B7246" s="4" t="s">
        <v>25</v>
      </c>
      <c r="C7246" s="4" t="s">
        <v>209</v>
      </c>
      <c r="D7246" s="4">
        <v>182.94</v>
      </c>
      <c r="E7246" s="4">
        <v>7</v>
      </c>
      <c r="U7246" s="4" t="s">
        <v>70</v>
      </c>
      <c r="V7246" s="4">
        <v>182.94</v>
      </c>
      <c r="W7246" s="54">
        <v>42877</v>
      </c>
      <c r="X7246" s="4" t="s">
        <v>44</v>
      </c>
    </row>
    <row r="7247" spans="1:24" x14ac:dyDescent="0.25">
      <c r="A7247" s="4" t="s">
        <v>60</v>
      </c>
      <c r="B7247" s="4" t="s">
        <v>25</v>
      </c>
      <c r="C7247" s="4" t="s">
        <v>51</v>
      </c>
      <c r="D7247" s="4">
        <v>182.94</v>
      </c>
      <c r="E7247" s="4">
        <v>5</v>
      </c>
      <c r="U7247" s="4" t="s">
        <v>60</v>
      </c>
      <c r="V7247" s="4">
        <v>182.94</v>
      </c>
      <c r="W7247" s="54">
        <v>42775</v>
      </c>
      <c r="X7247" s="4" t="s">
        <v>44</v>
      </c>
    </row>
    <row r="7248" spans="1:24" x14ac:dyDescent="0.25">
      <c r="A7248" s="4" t="s">
        <v>47</v>
      </c>
      <c r="B7248" s="4" t="s">
        <v>41</v>
      </c>
      <c r="C7248" s="4" t="s">
        <v>51</v>
      </c>
      <c r="D7248" s="4">
        <v>182.94</v>
      </c>
      <c r="E7248" s="4">
        <v>3</v>
      </c>
      <c r="U7248" s="4" t="s">
        <v>47</v>
      </c>
      <c r="V7248" s="4">
        <v>182.94</v>
      </c>
      <c r="W7248" s="54">
        <v>41701</v>
      </c>
      <c r="X7248" s="4" t="s">
        <v>161</v>
      </c>
    </row>
    <row r="7249" spans="1:24" x14ac:dyDescent="0.25">
      <c r="A7249" s="4" t="s">
        <v>32</v>
      </c>
      <c r="B7249" s="4" t="s">
        <v>41</v>
      </c>
      <c r="C7249" s="4" t="s">
        <v>51</v>
      </c>
      <c r="D7249" s="4">
        <v>182.994</v>
      </c>
      <c r="E7249" s="4">
        <v>5</v>
      </c>
      <c r="U7249" s="4" t="s">
        <v>32</v>
      </c>
      <c r="V7249" s="4">
        <v>182.994</v>
      </c>
      <c r="W7249" s="54">
        <v>41701</v>
      </c>
      <c r="X7249" s="4" t="s">
        <v>161</v>
      </c>
    </row>
    <row r="7250" spans="1:24" x14ac:dyDescent="0.25">
      <c r="A7250" s="4" t="s">
        <v>60</v>
      </c>
      <c r="B7250" s="4" t="s">
        <v>41</v>
      </c>
      <c r="C7250" s="4" t="s">
        <v>51</v>
      </c>
      <c r="D7250" s="4">
        <v>182.994</v>
      </c>
      <c r="E7250" s="4">
        <v>8</v>
      </c>
      <c r="U7250" s="4" t="s">
        <v>60</v>
      </c>
      <c r="V7250" s="4">
        <v>182.994</v>
      </c>
      <c r="W7250" s="54">
        <v>41701</v>
      </c>
      <c r="X7250" s="4" t="s">
        <v>161</v>
      </c>
    </row>
    <row r="7251" spans="1:24" x14ac:dyDescent="0.25">
      <c r="A7251" s="4" t="s">
        <v>178</v>
      </c>
      <c r="B7251" s="4" t="s">
        <v>25</v>
      </c>
      <c r="C7251" s="4" t="s">
        <v>22</v>
      </c>
      <c r="D7251" s="4">
        <v>183.37200000000001</v>
      </c>
      <c r="E7251" s="4">
        <v>2</v>
      </c>
      <c r="U7251" s="4" t="s">
        <v>178</v>
      </c>
      <c r="V7251" s="4">
        <v>183.37200000000001</v>
      </c>
      <c r="W7251" s="54">
        <v>42159</v>
      </c>
      <c r="X7251" s="4" t="s">
        <v>44</v>
      </c>
    </row>
    <row r="7252" spans="1:24" x14ac:dyDescent="0.25">
      <c r="A7252" s="4" t="s">
        <v>178</v>
      </c>
      <c r="B7252" s="4" t="s">
        <v>25</v>
      </c>
      <c r="C7252" s="4" t="s">
        <v>22</v>
      </c>
      <c r="D7252" s="4">
        <v>183.37200000000001</v>
      </c>
      <c r="E7252" s="4">
        <v>3</v>
      </c>
      <c r="U7252" s="4" t="s">
        <v>178</v>
      </c>
      <c r="V7252" s="4">
        <v>183.37200000000001</v>
      </c>
      <c r="W7252" s="54">
        <v>42159</v>
      </c>
      <c r="X7252" s="4" t="s">
        <v>44</v>
      </c>
    </row>
    <row r="7253" spans="1:24" x14ac:dyDescent="0.25">
      <c r="A7253" s="4" t="s">
        <v>47</v>
      </c>
      <c r="B7253" s="4" t="s">
        <v>41</v>
      </c>
      <c r="C7253" s="4" t="s">
        <v>51</v>
      </c>
      <c r="D7253" s="4">
        <v>183.84</v>
      </c>
      <c r="E7253" s="4">
        <v>4</v>
      </c>
      <c r="U7253" s="4" t="s">
        <v>47</v>
      </c>
      <c r="V7253" s="4">
        <v>183.84</v>
      </c>
      <c r="W7253" s="54">
        <v>42609</v>
      </c>
      <c r="X7253" s="4" t="s">
        <v>29</v>
      </c>
    </row>
    <row r="7254" spans="1:24" x14ac:dyDescent="0.25">
      <c r="A7254" s="4" t="s">
        <v>94</v>
      </c>
      <c r="B7254" s="4" t="s">
        <v>41</v>
      </c>
      <c r="C7254" s="4" t="s">
        <v>51</v>
      </c>
      <c r="D7254" s="4">
        <v>183.92</v>
      </c>
      <c r="E7254" s="4">
        <v>3</v>
      </c>
      <c r="U7254" s="4" t="s">
        <v>94</v>
      </c>
      <c r="V7254" s="4">
        <v>183.92</v>
      </c>
      <c r="W7254" s="54">
        <v>42625</v>
      </c>
      <c r="X7254" s="4" t="s">
        <v>111</v>
      </c>
    </row>
    <row r="7255" spans="1:24" x14ac:dyDescent="0.25">
      <c r="A7255" s="4" t="s">
        <v>80</v>
      </c>
      <c r="B7255" s="4" t="s">
        <v>108</v>
      </c>
      <c r="C7255" s="4" t="s">
        <v>51</v>
      </c>
      <c r="D7255" s="4">
        <v>183.96</v>
      </c>
      <c r="E7255" s="4">
        <v>3</v>
      </c>
      <c r="U7255" s="4" t="s">
        <v>80</v>
      </c>
      <c r="V7255" s="4">
        <v>183.96</v>
      </c>
      <c r="W7255" s="54">
        <v>42520</v>
      </c>
      <c r="X7255" s="4" t="s">
        <v>111</v>
      </c>
    </row>
    <row r="7256" spans="1:24" x14ac:dyDescent="0.25">
      <c r="A7256" s="4" t="s">
        <v>67</v>
      </c>
      <c r="B7256" s="4" t="s">
        <v>108</v>
      </c>
      <c r="C7256" s="4" t="s">
        <v>51</v>
      </c>
      <c r="D7256" s="4">
        <v>183.96799999999999</v>
      </c>
      <c r="E7256" s="4">
        <v>5</v>
      </c>
      <c r="U7256" s="4" t="s">
        <v>67</v>
      </c>
      <c r="V7256" s="4">
        <v>183.96799999999999</v>
      </c>
      <c r="W7256" s="54">
        <v>42520</v>
      </c>
      <c r="X7256" s="4" t="s">
        <v>111</v>
      </c>
    </row>
    <row r="7257" spans="1:24" x14ac:dyDescent="0.25">
      <c r="A7257" s="4" t="s">
        <v>60</v>
      </c>
      <c r="B7257" s="4" t="s">
        <v>108</v>
      </c>
      <c r="C7257" s="4" t="s">
        <v>51</v>
      </c>
      <c r="D7257" s="4">
        <v>184.66</v>
      </c>
      <c r="E7257" s="4">
        <v>4</v>
      </c>
      <c r="U7257" s="4" t="s">
        <v>60</v>
      </c>
      <c r="V7257" s="4">
        <v>184.66</v>
      </c>
      <c r="W7257" s="54">
        <v>42520</v>
      </c>
      <c r="X7257" s="4" t="s">
        <v>111</v>
      </c>
    </row>
    <row r="7258" spans="1:24" x14ac:dyDescent="0.25">
      <c r="A7258" s="4" t="s">
        <v>70</v>
      </c>
      <c r="B7258" s="4" t="s">
        <v>108</v>
      </c>
      <c r="C7258" s="4" t="s">
        <v>51</v>
      </c>
      <c r="D7258" s="4">
        <v>184.66</v>
      </c>
      <c r="E7258" s="4">
        <v>2</v>
      </c>
      <c r="U7258" s="4" t="s">
        <v>70</v>
      </c>
      <c r="V7258" s="4">
        <v>184.66</v>
      </c>
      <c r="W7258" s="54">
        <v>42520</v>
      </c>
      <c r="X7258" s="4" t="s">
        <v>111</v>
      </c>
    </row>
    <row r="7259" spans="1:24" x14ac:dyDescent="0.25">
      <c r="A7259" s="4" t="s">
        <v>94</v>
      </c>
      <c r="B7259" s="4" t="s">
        <v>108</v>
      </c>
      <c r="C7259" s="4" t="s">
        <v>51</v>
      </c>
      <c r="D7259" s="4">
        <v>184.66</v>
      </c>
      <c r="E7259" s="4">
        <v>6</v>
      </c>
      <c r="U7259" s="4" t="s">
        <v>94</v>
      </c>
      <c r="V7259" s="4">
        <v>184.66</v>
      </c>
      <c r="W7259" s="54">
        <v>42520</v>
      </c>
      <c r="X7259" s="4" t="s">
        <v>111</v>
      </c>
    </row>
    <row r="7260" spans="1:24" x14ac:dyDescent="0.25">
      <c r="A7260" s="4" t="s">
        <v>70</v>
      </c>
      <c r="B7260" s="4" t="s">
        <v>108</v>
      </c>
      <c r="C7260" s="4" t="s">
        <v>51</v>
      </c>
      <c r="D7260" s="4">
        <v>184.70400000000001</v>
      </c>
      <c r="E7260" s="4">
        <v>5</v>
      </c>
      <c r="U7260" s="4" t="s">
        <v>70</v>
      </c>
      <c r="V7260" s="4">
        <v>184.70400000000001</v>
      </c>
      <c r="W7260" s="54">
        <v>42520</v>
      </c>
      <c r="X7260" s="4" t="s">
        <v>111</v>
      </c>
    </row>
    <row r="7261" spans="1:24" x14ac:dyDescent="0.25">
      <c r="A7261" s="4" t="s">
        <v>94</v>
      </c>
      <c r="B7261" s="4" t="s">
        <v>108</v>
      </c>
      <c r="C7261" s="4" t="s">
        <v>51</v>
      </c>
      <c r="D7261" s="4">
        <v>184.75200000000001</v>
      </c>
      <c r="E7261" s="4">
        <v>7</v>
      </c>
      <c r="U7261" s="4" t="s">
        <v>94</v>
      </c>
      <c r="V7261" s="4">
        <v>184.75200000000001</v>
      </c>
      <c r="W7261" s="54">
        <v>42520</v>
      </c>
      <c r="X7261" s="4" t="s">
        <v>111</v>
      </c>
    </row>
    <row r="7262" spans="1:24" x14ac:dyDescent="0.25">
      <c r="A7262" s="4" t="s">
        <v>74</v>
      </c>
      <c r="B7262" s="4" t="s">
        <v>108</v>
      </c>
      <c r="C7262" s="4" t="s">
        <v>51</v>
      </c>
      <c r="D7262" s="4">
        <v>184.75200000000001</v>
      </c>
      <c r="E7262" s="4">
        <v>1</v>
      </c>
      <c r="U7262" s="4" t="s">
        <v>74</v>
      </c>
      <c r="V7262" s="4">
        <v>184.75200000000001</v>
      </c>
      <c r="W7262" s="54">
        <v>42520</v>
      </c>
      <c r="X7262" s="4" t="s">
        <v>111</v>
      </c>
    </row>
    <row r="7263" spans="1:24" x14ac:dyDescent="0.25">
      <c r="A7263" s="4" t="s">
        <v>70</v>
      </c>
      <c r="B7263" s="4" t="s">
        <v>41</v>
      </c>
      <c r="C7263" s="4" t="s">
        <v>22</v>
      </c>
      <c r="D7263" s="4">
        <v>184.75200000000001</v>
      </c>
      <c r="E7263" s="4">
        <v>7</v>
      </c>
      <c r="U7263" s="4" t="s">
        <v>70</v>
      </c>
      <c r="V7263" s="4">
        <v>184.75200000000001</v>
      </c>
      <c r="W7263" s="54">
        <v>42896</v>
      </c>
      <c r="X7263" s="4" t="s">
        <v>44</v>
      </c>
    </row>
    <row r="7264" spans="1:24" x14ac:dyDescent="0.25">
      <c r="A7264" s="4" t="s">
        <v>74</v>
      </c>
      <c r="B7264" s="4" t="s">
        <v>41</v>
      </c>
      <c r="C7264" s="4" t="s">
        <v>51</v>
      </c>
      <c r="D7264" s="4">
        <v>185.376</v>
      </c>
      <c r="E7264" s="4">
        <v>5</v>
      </c>
      <c r="U7264" s="4" t="s">
        <v>74</v>
      </c>
      <c r="V7264" s="4">
        <v>185.376</v>
      </c>
      <c r="W7264" s="54">
        <v>43030</v>
      </c>
      <c r="X7264" s="4" t="s">
        <v>161</v>
      </c>
    </row>
    <row r="7265" spans="1:24" x14ac:dyDescent="0.25">
      <c r="A7265" s="4" t="s">
        <v>192</v>
      </c>
      <c r="B7265" s="4" t="s">
        <v>41</v>
      </c>
      <c r="C7265" s="4" t="s">
        <v>51</v>
      </c>
      <c r="D7265" s="4">
        <v>185.376</v>
      </c>
      <c r="E7265" s="4">
        <v>4</v>
      </c>
      <c r="U7265" s="4" t="s">
        <v>192</v>
      </c>
      <c r="V7265" s="4">
        <v>185.376</v>
      </c>
      <c r="W7265" s="54">
        <v>43030</v>
      </c>
      <c r="X7265" s="4" t="s">
        <v>161</v>
      </c>
    </row>
    <row r="7266" spans="1:24" x14ac:dyDescent="0.25">
      <c r="A7266" s="4" t="s">
        <v>70</v>
      </c>
      <c r="B7266" s="4" t="s">
        <v>25</v>
      </c>
      <c r="C7266" s="4" t="s">
        <v>51</v>
      </c>
      <c r="D7266" s="4">
        <v>185.376</v>
      </c>
      <c r="E7266" s="4">
        <v>7</v>
      </c>
      <c r="U7266" s="4" t="s">
        <v>70</v>
      </c>
      <c r="V7266" s="4">
        <v>185.376</v>
      </c>
      <c r="W7266" s="54">
        <v>42899</v>
      </c>
      <c r="X7266" s="4" t="s">
        <v>29</v>
      </c>
    </row>
    <row r="7267" spans="1:24" x14ac:dyDescent="0.25">
      <c r="A7267" s="4" t="s">
        <v>35</v>
      </c>
      <c r="B7267" s="4" t="s">
        <v>41</v>
      </c>
      <c r="C7267" s="4" t="s">
        <v>22</v>
      </c>
      <c r="D7267" s="4">
        <v>185.52799999999999</v>
      </c>
      <c r="E7267" s="4">
        <v>2</v>
      </c>
      <c r="U7267" s="4" t="s">
        <v>35</v>
      </c>
      <c r="V7267" s="4">
        <v>185.52799999999999</v>
      </c>
      <c r="W7267" s="54">
        <v>41966</v>
      </c>
      <c r="X7267" s="4" t="s">
        <v>111</v>
      </c>
    </row>
    <row r="7268" spans="1:24" x14ac:dyDescent="0.25">
      <c r="A7268" s="4" t="s">
        <v>77</v>
      </c>
      <c r="B7268" s="4" t="s">
        <v>25</v>
      </c>
      <c r="C7268" s="4" t="s">
        <v>1455</v>
      </c>
      <c r="D7268" s="4">
        <v>185.58</v>
      </c>
      <c r="E7268" s="4">
        <v>3</v>
      </c>
      <c r="U7268" s="4" t="s">
        <v>77</v>
      </c>
      <c r="V7268" s="4">
        <v>185.58</v>
      </c>
      <c r="W7268" s="54">
        <v>42963</v>
      </c>
      <c r="X7268" s="4" t="s">
        <v>29</v>
      </c>
    </row>
    <row r="7269" spans="1:24" x14ac:dyDescent="0.25">
      <c r="A7269" s="4" t="s">
        <v>60</v>
      </c>
      <c r="B7269" s="4" t="s">
        <v>25</v>
      </c>
      <c r="C7269" s="4" t="s">
        <v>1455</v>
      </c>
      <c r="D7269" s="4">
        <v>185.58</v>
      </c>
      <c r="E7269" s="4">
        <v>4</v>
      </c>
      <c r="U7269" s="4" t="s">
        <v>60</v>
      </c>
      <c r="V7269" s="4">
        <v>185.58</v>
      </c>
      <c r="W7269" s="54">
        <v>42963</v>
      </c>
      <c r="X7269" s="4" t="s">
        <v>29</v>
      </c>
    </row>
    <row r="7270" spans="1:24" x14ac:dyDescent="0.25">
      <c r="A7270" s="4" t="s">
        <v>94</v>
      </c>
      <c r="B7270" s="4" t="s">
        <v>25</v>
      </c>
      <c r="C7270" s="4" t="s">
        <v>51</v>
      </c>
      <c r="D7270" s="4">
        <v>185.88</v>
      </c>
      <c r="E7270" s="4">
        <v>2</v>
      </c>
      <c r="U7270" s="4" t="s">
        <v>94</v>
      </c>
      <c r="V7270" s="4">
        <v>185.88</v>
      </c>
      <c r="W7270" s="54">
        <v>42383</v>
      </c>
      <c r="X7270" s="4" t="s">
        <v>29</v>
      </c>
    </row>
    <row r="7271" spans="1:24" x14ac:dyDescent="0.25">
      <c r="A7271" s="4" t="s">
        <v>67</v>
      </c>
      <c r="B7271" s="4" t="s">
        <v>25</v>
      </c>
      <c r="C7271" s="4" t="s">
        <v>51</v>
      </c>
      <c r="D7271" s="4">
        <v>185.88</v>
      </c>
      <c r="E7271" s="4">
        <v>8</v>
      </c>
      <c r="U7271" s="4" t="s">
        <v>67</v>
      </c>
      <c r="V7271" s="4">
        <v>185.88</v>
      </c>
      <c r="W7271" s="54">
        <v>42383</v>
      </c>
      <c r="X7271" s="4" t="s">
        <v>29</v>
      </c>
    </row>
    <row r="7272" spans="1:24" x14ac:dyDescent="0.25">
      <c r="A7272" s="4" t="s">
        <v>32</v>
      </c>
      <c r="B7272" s="4" t="s">
        <v>41</v>
      </c>
      <c r="C7272" s="4" t="s">
        <v>51</v>
      </c>
      <c r="D7272" s="4">
        <v>185.92</v>
      </c>
      <c r="E7272" s="4">
        <v>2</v>
      </c>
      <c r="U7272" s="4" t="s">
        <v>32</v>
      </c>
      <c r="V7272" s="4">
        <v>185.92</v>
      </c>
      <c r="W7272" s="54">
        <v>42629</v>
      </c>
      <c r="X7272" s="4" t="s">
        <v>44</v>
      </c>
    </row>
    <row r="7273" spans="1:24" x14ac:dyDescent="0.25">
      <c r="A7273" s="4" t="s">
        <v>80</v>
      </c>
      <c r="B7273" s="4" t="s">
        <v>41</v>
      </c>
      <c r="C7273" s="4" t="s">
        <v>51</v>
      </c>
      <c r="D7273" s="4">
        <v>186.048</v>
      </c>
      <c r="E7273" s="4">
        <v>4</v>
      </c>
      <c r="U7273" s="4" t="s">
        <v>80</v>
      </c>
      <c r="V7273" s="4">
        <v>186.048</v>
      </c>
      <c r="W7273" s="54">
        <v>42629</v>
      </c>
      <c r="X7273" s="4" t="s">
        <v>44</v>
      </c>
    </row>
    <row r="7274" spans="1:24" x14ac:dyDescent="0.25">
      <c r="A7274" s="4" t="s">
        <v>654</v>
      </c>
      <c r="B7274" s="4" t="s">
        <v>41</v>
      </c>
      <c r="C7274" s="4" t="s">
        <v>51</v>
      </c>
      <c r="D7274" s="4">
        <v>186.048</v>
      </c>
      <c r="E7274" s="4">
        <v>2</v>
      </c>
      <c r="U7274" s="4" t="s">
        <v>654</v>
      </c>
      <c r="V7274" s="4">
        <v>186.048</v>
      </c>
      <c r="W7274" s="54">
        <v>42653</v>
      </c>
      <c r="X7274" s="4" t="s">
        <v>29</v>
      </c>
    </row>
    <row r="7275" spans="1:24" x14ac:dyDescent="0.25">
      <c r="A7275" s="4" t="s">
        <v>77</v>
      </c>
      <c r="B7275" s="4" t="s">
        <v>41</v>
      </c>
      <c r="C7275" s="4" t="s">
        <v>51</v>
      </c>
      <c r="D7275" s="4">
        <v>186.14400000000001</v>
      </c>
      <c r="E7275" s="4">
        <v>3</v>
      </c>
      <c r="U7275" s="4" t="s">
        <v>77</v>
      </c>
      <c r="V7275" s="4">
        <v>186.14400000000001</v>
      </c>
      <c r="W7275" s="54">
        <v>42653</v>
      </c>
      <c r="X7275" s="4" t="s">
        <v>29</v>
      </c>
    </row>
    <row r="7276" spans="1:24" x14ac:dyDescent="0.25">
      <c r="A7276" s="4" t="s">
        <v>74</v>
      </c>
      <c r="B7276" s="4" t="s">
        <v>108</v>
      </c>
      <c r="C7276" s="4" t="s">
        <v>51</v>
      </c>
      <c r="D7276" s="4">
        <v>186.15</v>
      </c>
      <c r="E7276" s="4">
        <v>5</v>
      </c>
      <c r="U7276" s="4" t="s">
        <v>74</v>
      </c>
      <c r="V7276" s="4">
        <v>186.15</v>
      </c>
      <c r="W7276" s="54">
        <v>42321</v>
      </c>
      <c r="X7276" s="4" t="s">
        <v>44</v>
      </c>
    </row>
    <row r="7277" spans="1:24" x14ac:dyDescent="0.25">
      <c r="A7277" s="4" t="s">
        <v>67</v>
      </c>
      <c r="B7277" s="4" t="s">
        <v>108</v>
      </c>
      <c r="C7277" s="4" t="s">
        <v>51</v>
      </c>
      <c r="D7277" s="4">
        <v>186.304</v>
      </c>
      <c r="E7277" s="4">
        <v>7</v>
      </c>
      <c r="U7277" s="4" t="s">
        <v>67</v>
      </c>
      <c r="V7277" s="4">
        <v>186.304</v>
      </c>
      <c r="W7277" s="54">
        <v>42321</v>
      </c>
      <c r="X7277" s="4" t="s">
        <v>44</v>
      </c>
    </row>
    <row r="7278" spans="1:24" x14ac:dyDescent="0.25">
      <c r="A7278" s="4" t="s">
        <v>178</v>
      </c>
      <c r="B7278" s="4" t="s">
        <v>108</v>
      </c>
      <c r="C7278" s="4" t="s">
        <v>51</v>
      </c>
      <c r="D7278" s="4">
        <v>186.54</v>
      </c>
      <c r="E7278" s="4">
        <v>10</v>
      </c>
      <c r="U7278" s="4" t="s">
        <v>178</v>
      </c>
      <c r="V7278" s="4">
        <v>186.54</v>
      </c>
      <c r="W7278" s="54">
        <v>41945</v>
      </c>
      <c r="X7278" s="4" t="s">
        <v>29</v>
      </c>
    </row>
    <row r="7279" spans="1:24" x14ac:dyDescent="0.25">
      <c r="A7279" s="4" t="s">
        <v>74</v>
      </c>
      <c r="B7279" s="4" t="s">
        <v>108</v>
      </c>
      <c r="C7279" s="4" t="s">
        <v>209</v>
      </c>
      <c r="D7279" s="4">
        <v>186.54</v>
      </c>
      <c r="E7279" s="4">
        <v>2</v>
      </c>
      <c r="U7279" s="4" t="s">
        <v>74</v>
      </c>
      <c r="V7279" s="4">
        <v>186.54</v>
      </c>
      <c r="W7279" s="54">
        <v>42570</v>
      </c>
      <c r="X7279" s="4" t="s">
        <v>44</v>
      </c>
    </row>
    <row r="7280" spans="1:24" x14ac:dyDescent="0.25">
      <c r="A7280" s="4" t="s">
        <v>178</v>
      </c>
      <c r="B7280" s="4" t="s">
        <v>108</v>
      </c>
      <c r="C7280" s="4" t="s">
        <v>209</v>
      </c>
      <c r="D7280" s="4">
        <v>186.54</v>
      </c>
      <c r="E7280" s="4">
        <v>3</v>
      </c>
      <c r="U7280" s="4" t="s">
        <v>178</v>
      </c>
      <c r="V7280" s="4">
        <v>186.54</v>
      </c>
      <c r="W7280" s="54">
        <v>42570</v>
      </c>
      <c r="X7280" s="4" t="s">
        <v>44</v>
      </c>
    </row>
    <row r="7281" spans="1:24" x14ac:dyDescent="0.25">
      <c r="A7281" s="4" t="s">
        <v>178</v>
      </c>
      <c r="B7281" s="4" t="s">
        <v>41</v>
      </c>
      <c r="C7281" s="4" t="s">
        <v>1455</v>
      </c>
      <c r="D7281" s="4">
        <v>186.54</v>
      </c>
      <c r="E7281" s="4">
        <v>7</v>
      </c>
      <c r="U7281" s="4" t="s">
        <v>178</v>
      </c>
      <c r="V7281" s="4">
        <v>186.54</v>
      </c>
      <c r="W7281" s="54">
        <v>42504</v>
      </c>
      <c r="X7281" s="4" t="s">
        <v>44</v>
      </c>
    </row>
    <row r="7282" spans="1:24" x14ac:dyDescent="0.25">
      <c r="A7282" s="4" t="s">
        <v>77</v>
      </c>
      <c r="B7282" s="4" t="s">
        <v>25</v>
      </c>
      <c r="C7282" s="4" t="s">
        <v>51</v>
      </c>
      <c r="D7282" s="4">
        <v>186.69</v>
      </c>
      <c r="E7282" s="4">
        <v>2</v>
      </c>
      <c r="U7282" s="4" t="s">
        <v>77</v>
      </c>
      <c r="V7282" s="4">
        <v>186.69</v>
      </c>
      <c r="W7282" s="54">
        <v>42056</v>
      </c>
      <c r="X7282" s="4" t="s">
        <v>161</v>
      </c>
    </row>
    <row r="7283" spans="1:24" x14ac:dyDescent="0.25">
      <c r="A7283" s="4" t="s">
        <v>771</v>
      </c>
      <c r="B7283" s="4" t="s">
        <v>108</v>
      </c>
      <c r="C7283" s="4" t="s">
        <v>51</v>
      </c>
      <c r="D7283" s="4">
        <v>186.69</v>
      </c>
      <c r="E7283" s="4">
        <v>5</v>
      </c>
      <c r="U7283" s="4" t="s">
        <v>771</v>
      </c>
      <c r="V7283" s="4">
        <v>186.69</v>
      </c>
      <c r="W7283" s="54">
        <v>43024</v>
      </c>
      <c r="X7283" s="4" t="s">
        <v>44</v>
      </c>
    </row>
    <row r="7284" spans="1:24" x14ac:dyDescent="0.25">
      <c r="A7284" s="4" t="s">
        <v>77</v>
      </c>
      <c r="B7284" s="4" t="s">
        <v>25</v>
      </c>
      <c r="C7284" s="4" t="s">
        <v>51</v>
      </c>
      <c r="D7284" s="4">
        <v>186.732</v>
      </c>
      <c r="E7284" s="4">
        <v>3</v>
      </c>
      <c r="U7284" s="4" t="s">
        <v>77</v>
      </c>
      <c r="V7284" s="4">
        <v>186.732</v>
      </c>
      <c r="W7284" s="54">
        <v>42908</v>
      </c>
      <c r="X7284" s="4" t="s">
        <v>111</v>
      </c>
    </row>
    <row r="7285" spans="1:24" x14ac:dyDescent="0.25">
      <c r="A7285" s="4" t="s">
        <v>70</v>
      </c>
      <c r="B7285" s="4" t="s">
        <v>25</v>
      </c>
      <c r="C7285" s="4" t="s">
        <v>51</v>
      </c>
      <c r="D7285" s="4">
        <v>186.91200000000001</v>
      </c>
      <c r="E7285" s="4">
        <v>5</v>
      </c>
      <c r="U7285" s="4" t="s">
        <v>70</v>
      </c>
      <c r="V7285" s="4">
        <v>186.91200000000001</v>
      </c>
      <c r="W7285" s="54">
        <v>42987</v>
      </c>
      <c r="X7285" s="4" t="s">
        <v>161</v>
      </c>
    </row>
    <row r="7286" spans="1:24" x14ac:dyDescent="0.25">
      <c r="A7286" s="4" t="s">
        <v>67</v>
      </c>
      <c r="B7286" s="4" t="s">
        <v>25</v>
      </c>
      <c r="C7286" s="4" t="s">
        <v>51</v>
      </c>
      <c r="D7286" s="4">
        <v>187.05600000000001</v>
      </c>
      <c r="E7286" s="4">
        <v>2</v>
      </c>
      <c r="U7286" s="4" t="s">
        <v>67</v>
      </c>
      <c r="V7286" s="4">
        <v>187.05600000000001</v>
      </c>
      <c r="W7286" s="54">
        <v>42987</v>
      </c>
      <c r="X7286" s="4" t="s">
        <v>161</v>
      </c>
    </row>
    <row r="7287" spans="1:24" x14ac:dyDescent="0.25">
      <c r="A7287" s="4" t="s">
        <v>178</v>
      </c>
      <c r="B7287" s="4" t="s">
        <v>25</v>
      </c>
      <c r="C7287" s="4" t="s">
        <v>51</v>
      </c>
      <c r="D7287" s="4">
        <v>187.76</v>
      </c>
      <c r="E7287" s="4">
        <v>4</v>
      </c>
      <c r="U7287" s="4" t="s">
        <v>178</v>
      </c>
      <c r="V7287" s="4">
        <v>187.76</v>
      </c>
      <c r="W7287" s="54">
        <v>43022</v>
      </c>
      <c r="X7287" s="4" t="s">
        <v>44</v>
      </c>
    </row>
    <row r="7288" spans="1:24" x14ac:dyDescent="0.25">
      <c r="A7288" s="4" t="s">
        <v>178</v>
      </c>
      <c r="B7288" s="4" t="s">
        <v>41</v>
      </c>
      <c r="C7288" s="4" t="s">
        <v>51</v>
      </c>
      <c r="D7288" s="4">
        <v>187.76</v>
      </c>
      <c r="E7288" s="4">
        <v>1</v>
      </c>
      <c r="U7288" s="4" t="s">
        <v>178</v>
      </c>
      <c r="V7288" s="4">
        <v>187.76</v>
      </c>
      <c r="W7288" s="54">
        <v>42541</v>
      </c>
      <c r="X7288" s="4" t="s">
        <v>111</v>
      </c>
    </row>
    <row r="7289" spans="1:24" x14ac:dyDescent="0.25">
      <c r="A7289" s="4" t="s">
        <v>67</v>
      </c>
      <c r="B7289" s="4" t="s">
        <v>41</v>
      </c>
      <c r="C7289" s="4" t="s">
        <v>51</v>
      </c>
      <c r="D7289" s="4">
        <v>187.98</v>
      </c>
      <c r="E7289" s="4">
        <v>3</v>
      </c>
      <c r="U7289" s="4" t="s">
        <v>67</v>
      </c>
      <c r="V7289" s="4">
        <v>187.98</v>
      </c>
      <c r="W7289" s="54">
        <v>42541</v>
      </c>
      <c r="X7289" s="4" t="s">
        <v>111</v>
      </c>
    </row>
    <row r="7290" spans="1:24" x14ac:dyDescent="0.25">
      <c r="A7290" s="4" t="s">
        <v>771</v>
      </c>
      <c r="B7290" s="4" t="s">
        <v>41</v>
      </c>
      <c r="C7290" s="4" t="s">
        <v>51</v>
      </c>
      <c r="D7290" s="4">
        <v>188.55199999999999</v>
      </c>
      <c r="E7290" s="4">
        <v>3</v>
      </c>
      <c r="U7290" s="4" t="s">
        <v>771</v>
      </c>
      <c r="V7290" s="4">
        <v>188.55199999999999</v>
      </c>
      <c r="W7290" s="54">
        <v>41884</v>
      </c>
      <c r="X7290" s="4" t="s">
        <v>111</v>
      </c>
    </row>
    <row r="7291" spans="1:24" x14ac:dyDescent="0.25">
      <c r="A7291" s="4" t="s">
        <v>60</v>
      </c>
      <c r="B7291" s="4" t="s">
        <v>25</v>
      </c>
      <c r="C7291" s="4" t="s">
        <v>209</v>
      </c>
      <c r="D7291" s="4">
        <v>189</v>
      </c>
      <c r="E7291" s="4">
        <v>9</v>
      </c>
      <c r="U7291" s="4" t="s">
        <v>60</v>
      </c>
      <c r="V7291" s="4">
        <v>189</v>
      </c>
      <c r="W7291" s="54">
        <v>42399</v>
      </c>
      <c r="X7291" s="4" t="s">
        <v>44</v>
      </c>
    </row>
    <row r="7292" spans="1:24" x14ac:dyDescent="0.25">
      <c r="A7292" s="4" t="s">
        <v>77</v>
      </c>
      <c r="B7292" s="4" t="s">
        <v>25</v>
      </c>
      <c r="C7292" s="4" t="s">
        <v>209</v>
      </c>
      <c r="D7292" s="4">
        <v>189.57599999999999</v>
      </c>
      <c r="E7292" s="4">
        <v>2</v>
      </c>
      <c r="U7292" s="4" t="s">
        <v>77</v>
      </c>
      <c r="V7292" s="4">
        <v>189.57599999999999</v>
      </c>
      <c r="W7292" s="54">
        <v>42399</v>
      </c>
      <c r="X7292" s="4" t="s">
        <v>44</v>
      </c>
    </row>
    <row r="7293" spans="1:24" x14ac:dyDescent="0.25">
      <c r="A7293" s="4" t="s">
        <v>47</v>
      </c>
      <c r="B7293" s="4" t="s">
        <v>25</v>
      </c>
      <c r="C7293" s="4" t="s">
        <v>209</v>
      </c>
      <c r="D7293" s="4">
        <v>189.58799999999999</v>
      </c>
      <c r="E7293" s="4">
        <v>9</v>
      </c>
      <c r="U7293" s="4" t="s">
        <v>47</v>
      </c>
      <c r="V7293" s="4">
        <v>189.58799999999999</v>
      </c>
      <c r="W7293" s="54">
        <v>42399</v>
      </c>
      <c r="X7293" s="4" t="s">
        <v>44</v>
      </c>
    </row>
    <row r="7294" spans="1:24" x14ac:dyDescent="0.25">
      <c r="A7294" s="4" t="s">
        <v>771</v>
      </c>
      <c r="B7294" s="4" t="s">
        <v>25</v>
      </c>
      <c r="C7294" s="4" t="s">
        <v>51</v>
      </c>
      <c r="D7294" s="4">
        <v>189.7</v>
      </c>
      <c r="E7294" s="4">
        <v>2</v>
      </c>
      <c r="U7294" s="4" t="s">
        <v>771</v>
      </c>
      <c r="V7294" s="4">
        <v>189.7</v>
      </c>
      <c r="W7294" s="54">
        <v>43073</v>
      </c>
      <c r="X7294" s="4" t="s">
        <v>29</v>
      </c>
    </row>
    <row r="7295" spans="1:24" x14ac:dyDescent="0.25">
      <c r="A7295" s="4" t="s">
        <v>67</v>
      </c>
      <c r="B7295" s="4" t="s">
        <v>25</v>
      </c>
      <c r="C7295" s="4" t="s">
        <v>51</v>
      </c>
      <c r="D7295" s="4">
        <v>189.7</v>
      </c>
      <c r="E7295" s="4">
        <v>7</v>
      </c>
      <c r="U7295" s="4" t="s">
        <v>67</v>
      </c>
      <c r="V7295" s="4">
        <v>189.7</v>
      </c>
      <c r="W7295" s="54">
        <v>42392</v>
      </c>
      <c r="X7295" s="4" t="s">
        <v>44</v>
      </c>
    </row>
    <row r="7296" spans="1:24" x14ac:dyDescent="0.25">
      <c r="A7296" s="4" t="s">
        <v>67</v>
      </c>
      <c r="B7296" s="4" t="s">
        <v>25</v>
      </c>
      <c r="C7296" s="4" t="s">
        <v>51</v>
      </c>
      <c r="D7296" s="4">
        <v>189.88200000000001</v>
      </c>
      <c r="E7296" s="4">
        <v>1</v>
      </c>
      <c r="U7296" s="4" t="s">
        <v>67</v>
      </c>
      <c r="V7296" s="4">
        <v>189.88200000000001</v>
      </c>
      <c r="W7296" s="54">
        <v>42150</v>
      </c>
      <c r="X7296" s="4" t="s">
        <v>44</v>
      </c>
    </row>
    <row r="7297" spans="1:24" x14ac:dyDescent="0.25">
      <c r="A7297" s="4" t="s">
        <v>70</v>
      </c>
      <c r="B7297" s="4" t="s">
        <v>25</v>
      </c>
      <c r="C7297" s="4" t="s">
        <v>209</v>
      </c>
      <c r="D7297" s="4">
        <v>189.95</v>
      </c>
      <c r="E7297" s="4">
        <v>2</v>
      </c>
      <c r="U7297" s="4" t="s">
        <v>70</v>
      </c>
      <c r="V7297" s="4">
        <v>189.95</v>
      </c>
      <c r="W7297" s="54">
        <v>41763</v>
      </c>
      <c r="X7297" s="4" t="s">
        <v>111</v>
      </c>
    </row>
    <row r="7298" spans="1:24" x14ac:dyDescent="0.25">
      <c r="A7298" s="4" t="s">
        <v>305</v>
      </c>
      <c r="B7298" s="4" t="s">
        <v>25</v>
      </c>
      <c r="C7298" s="4" t="s">
        <v>209</v>
      </c>
      <c r="D7298" s="4">
        <v>190.72</v>
      </c>
      <c r="E7298" s="4">
        <v>6</v>
      </c>
      <c r="U7298" s="4" t="s">
        <v>305</v>
      </c>
      <c r="V7298" s="4">
        <v>190.72</v>
      </c>
      <c r="W7298" s="54">
        <v>41763</v>
      </c>
      <c r="X7298" s="4" t="s">
        <v>111</v>
      </c>
    </row>
    <row r="7299" spans="1:24" x14ac:dyDescent="0.25">
      <c r="A7299" s="4" t="s">
        <v>60</v>
      </c>
      <c r="B7299" s="4" t="s">
        <v>41</v>
      </c>
      <c r="C7299" s="4" t="s">
        <v>22</v>
      </c>
      <c r="D7299" s="4">
        <v>190.84800000000001</v>
      </c>
      <c r="E7299" s="4">
        <v>5</v>
      </c>
      <c r="U7299" s="4" t="s">
        <v>60</v>
      </c>
      <c r="V7299" s="4">
        <v>190.84800000000001</v>
      </c>
      <c r="W7299" s="54">
        <v>42045</v>
      </c>
      <c r="X7299" s="4" t="s">
        <v>161</v>
      </c>
    </row>
    <row r="7300" spans="1:24" x14ac:dyDescent="0.25">
      <c r="A7300" s="4" t="s">
        <v>57</v>
      </c>
      <c r="B7300" s="4" t="s">
        <v>25</v>
      </c>
      <c r="C7300" s="4" t="s">
        <v>209</v>
      </c>
      <c r="D7300" s="4">
        <v>190.86</v>
      </c>
      <c r="E7300" s="4">
        <v>4</v>
      </c>
      <c r="U7300" s="4" t="s">
        <v>57</v>
      </c>
      <c r="V7300" s="4">
        <v>190.86</v>
      </c>
      <c r="W7300" s="54">
        <v>41961</v>
      </c>
      <c r="X7300" s="4" t="s">
        <v>111</v>
      </c>
    </row>
    <row r="7301" spans="1:24" x14ac:dyDescent="0.25">
      <c r="A7301" s="4" t="s">
        <v>67</v>
      </c>
      <c r="B7301" s="4" t="s">
        <v>25</v>
      </c>
      <c r="C7301" s="4" t="s">
        <v>209</v>
      </c>
      <c r="D7301" s="4">
        <v>190.89599999999999</v>
      </c>
      <c r="E7301" s="4">
        <v>2</v>
      </c>
      <c r="U7301" s="4" t="s">
        <v>67</v>
      </c>
      <c r="V7301" s="4">
        <v>190.89599999999999</v>
      </c>
      <c r="W7301" s="54">
        <v>41961</v>
      </c>
      <c r="X7301" s="4" t="s">
        <v>111</v>
      </c>
    </row>
    <row r="7302" spans="1:24" x14ac:dyDescent="0.25">
      <c r="A7302" s="4" t="s">
        <v>32</v>
      </c>
      <c r="B7302" s="4" t="s">
        <v>25</v>
      </c>
      <c r="C7302" s="4" t="s">
        <v>209</v>
      </c>
      <c r="D7302" s="4">
        <v>190.92</v>
      </c>
      <c r="E7302" s="4">
        <v>6</v>
      </c>
      <c r="U7302" s="4" t="s">
        <v>32</v>
      </c>
      <c r="V7302" s="4">
        <v>190.92</v>
      </c>
      <c r="W7302" s="54">
        <v>41961</v>
      </c>
      <c r="X7302" s="4" t="s">
        <v>111</v>
      </c>
    </row>
    <row r="7303" spans="1:24" x14ac:dyDescent="0.25">
      <c r="A7303" s="4" t="s">
        <v>77</v>
      </c>
      <c r="B7303" s="4" t="s">
        <v>25</v>
      </c>
      <c r="C7303" s="4" t="s">
        <v>209</v>
      </c>
      <c r="D7303" s="4">
        <v>191.05799999999999</v>
      </c>
      <c r="E7303" s="4">
        <v>3</v>
      </c>
      <c r="U7303" s="4" t="s">
        <v>77</v>
      </c>
      <c r="V7303" s="4">
        <v>191.05799999999999</v>
      </c>
      <c r="W7303" s="54">
        <v>41961</v>
      </c>
      <c r="X7303" s="4" t="s">
        <v>111</v>
      </c>
    </row>
    <row r="7304" spans="1:24" x14ac:dyDescent="0.25">
      <c r="A7304" s="4" t="s">
        <v>60</v>
      </c>
      <c r="B7304" s="4" t="s">
        <v>25</v>
      </c>
      <c r="C7304" s="4" t="s">
        <v>209</v>
      </c>
      <c r="D7304" s="4">
        <v>191.07900000000001</v>
      </c>
      <c r="E7304" s="4">
        <v>5</v>
      </c>
      <c r="U7304" s="4" t="s">
        <v>60</v>
      </c>
      <c r="V7304" s="4">
        <v>191.07900000000001</v>
      </c>
      <c r="W7304" s="54">
        <v>41961</v>
      </c>
      <c r="X7304" s="4" t="s">
        <v>111</v>
      </c>
    </row>
    <row r="7305" spans="1:24" x14ac:dyDescent="0.25">
      <c r="A7305" s="4" t="s">
        <v>35</v>
      </c>
      <c r="B7305" s="4" t="s">
        <v>25</v>
      </c>
      <c r="C7305" s="4" t="s">
        <v>51</v>
      </c>
      <c r="D7305" s="4">
        <v>191.47200000000001</v>
      </c>
      <c r="E7305" s="4">
        <v>2</v>
      </c>
      <c r="U7305" s="4" t="s">
        <v>35</v>
      </c>
      <c r="V7305" s="4">
        <v>191.47200000000001</v>
      </c>
      <c r="W7305" s="54">
        <v>42982</v>
      </c>
      <c r="X7305" s="4" t="s">
        <v>29</v>
      </c>
    </row>
    <row r="7306" spans="1:24" x14ac:dyDescent="0.25">
      <c r="A7306" s="4" t="s">
        <v>94</v>
      </c>
      <c r="B7306" s="4" t="s">
        <v>25</v>
      </c>
      <c r="C7306" s="4" t="s">
        <v>51</v>
      </c>
      <c r="D7306" s="4">
        <v>191.5155</v>
      </c>
      <c r="E7306" s="4">
        <v>2</v>
      </c>
      <c r="U7306" s="4" t="s">
        <v>94</v>
      </c>
      <c r="V7306" s="4">
        <v>191.5155</v>
      </c>
      <c r="W7306" s="54">
        <v>42982</v>
      </c>
      <c r="X7306" s="4" t="s">
        <v>29</v>
      </c>
    </row>
    <row r="7307" spans="1:24" x14ac:dyDescent="0.25">
      <c r="A7307" s="4" t="s">
        <v>57</v>
      </c>
      <c r="B7307" s="4" t="s">
        <v>25</v>
      </c>
      <c r="C7307" s="4" t="s">
        <v>51</v>
      </c>
      <c r="D7307" s="4">
        <v>191.6</v>
      </c>
      <c r="E7307" s="4">
        <v>3</v>
      </c>
      <c r="U7307" s="4" t="s">
        <v>57</v>
      </c>
      <c r="V7307" s="4">
        <v>191.6</v>
      </c>
      <c r="W7307" s="54">
        <v>41727</v>
      </c>
      <c r="X7307" s="4" t="s">
        <v>111</v>
      </c>
    </row>
    <row r="7308" spans="1:24" x14ac:dyDescent="0.25">
      <c r="A7308" s="4" t="s">
        <v>178</v>
      </c>
      <c r="B7308" s="4" t="s">
        <v>25</v>
      </c>
      <c r="C7308" s="4" t="s">
        <v>22</v>
      </c>
      <c r="D7308" s="4">
        <v>191.6</v>
      </c>
      <c r="E7308" s="4">
        <v>4</v>
      </c>
      <c r="U7308" s="4" t="s">
        <v>178</v>
      </c>
      <c r="V7308" s="4">
        <v>191.6</v>
      </c>
      <c r="W7308" s="54">
        <v>42679</v>
      </c>
      <c r="X7308" s="4" t="s">
        <v>44</v>
      </c>
    </row>
    <row r="7309" spans="1:24" x14ac:dyDescent="0.25">
      <c r="A7309" s="4" t="s">
        <v>35</v>
      </c>
      <c r="B7309" s="4" t="s">
        <v>25</v>
      </c>
      <c r="C7309" s="4" t="s">
        <v>22</v>
      </c>
      <c r="D7309" s="4">
        <v>191.64599999999999</v>
      </c>
      <c r="E7309" s="4">
        <v>2</v>
      </c>
      <c r="U7309" s="4" t="s">
        <v>35</v>
      </c>
      <c r="V7309" s="4">
        <v>191.64599999999999</v>
      </c>
      <c r="W7309" s="54">
        <v>42679</v>
      </c>
      <c r="X7309" s="4" t="s">
        <v>44</v>
      </c>
    </row>
    <row r="7310" spans="1:24" x14ac:dyDescent="0.25">
      <c r="A7310" s="4" t="s">
        <v>192</v>
      </c>
      <c r="B7310" s="4" t="s">
        <v>25</v>
      </c>
      <c r="C7310" s="4" t="s">
        <v>22</v>
      </c>
      <c r="D7310" s="4">
        <v>191.82</v>
      </c>
      <c r="E7310" s="4">
        <v>3</v>
      </c>
      <c r="U7310" s="4" t="s">
        <v>192</v>
      </c>
      <c r="V7310" s="4">
        <v>191.82</v>
      </c>
      <c r="W7310" s="54">
        <v>42679</v>
      </c>
      <c r="X7310" s="4" t="s">
        <v>44</v>
      </c>
    </row>
    <row r="7311" spans="1:24" x14ac:dyDescent="0.25">
      <c r="A7311" s="4" t="s">
        <v>305</v>
      </c>
      <c r="B7311" s="4" t="s">
        <v>41</v>
      </c>
      <c r="C7311" s="4" t="s">
        <v>22</v>
      </c>
      <c r="D7311" s="4">
        <v>191.82</v>
      </c>
      <c r="E7311" s="4">
        <v>3</v>
      </c>
      <c r="U7311" s="4" t="s">
        <v>305</v>
      </c>
      <c r="V7311" s="4">
        <v>191.82</v>
      </c>
      <c r="W7311" s="54">
        <v>42896</v>
      </c>
      <c r="X7311" s="4" t="s">
        <v>161</v>
      </c>
    </row>
    <row r="7312" spans="1:24" x14ac:dyDescent="0.25">
      <c r="A7312" s="4" t="s">
        <v>77</v>
      </c>
      <c r="B7312" s="4" t="s">
        <v>25</v>
      </c>
      <c r="C7312" s="4" t="s">
        <v>51</v>
      </c>
      <c r="D7312" s="4">
        <v>191.82</v>
      </c>
      <c r="E7312" s="4">
        <v>5</v>
      </c>
      <c r="U7312" s="4" t="s">
        <v>77</v>
      </c>
      <c r="V7312" s="4">
        <v>191.82</v>
      </c>
      <c r="W7312" s="54">
        <v>42226</v>
      </c>
      <c r="X7312" s="4" t="s">
        <v>111</v>
      </c>
    </row>
    <row r="7313" spans="1:24" x14ac:dyDescent="0.25">
      <c r="A7313" s="4" t="s">
        <v>77</v>
      </c>
      <c r="B7313" s="4" t="s">
        <v>25</v>
      </c>
      <c r="C7313" s="4" t="s">
        <v>51</v>
      </c>
      <c r="D7313" s="4">
        <v>191.82</v>
      </c>
      <c r="E7313" s="4">
        <v>2</v>
      </c>
      <c r="U7313" s="4" t="s">
        <v>77</v>
      </c>
      <c r="V7313" s="4">
        <v>191.82</v>
      </c>
      <c r="W7313" s="54">
        <v>42286</v>
      </c>
      <c r="X7313" s="4" t="s">
        <v>29</v>
      </c>
    </row>
    <row r="7314" spans="1:24" x14ac:dyDescent="0.25">
      <c r="A7314" s="4" t="s">
        <v>77</v>
      </c>
      <c r="B7314" s="4" t="s">
        <v>25</v>
      </c>
      <c r="C7314" s="4" t="s">
        <v>51</v>
      </c>
      <c r="D7314" s="4">
        <v>191.88</v>
      </c>
      <c r="E7314" s="4">
        <v>2</v>
      </c>
      <c r="U7314" s="4" t="s">
        <v>77</v>
      </c>
      <c r="V7314" s="4">
        <v>191.88</v>
      </c>
      <c r="W7314" s="54">
        <v>42286</v>
      </c>
      <c r="X7314" s="4" t="s">
        <v>29</v>
      </c>
    </row>
    <row r="7315" spans="1:24" x14ac:dyDescent="0.25">
      <c r="A7315" s="4" t="s">
        <v>70</v>
      </c>
      <c r="B7315" s="4" t="s">
        <v>25</v>
      </c>
      <c r="C7315" s="4" t="s">
        <v>51</v>
      </c>
      <c r="D7315" s="4">
        <v>191.88</v>
      </c>
      <c r="E7315" s="4">
        <v>8</v>
      </c>
      <c r="U7315" s="4" t="s">
        <v>70</v>
      </c>
      <c r="V7315" s="4">
        <v>191.88</v>
      </c>
      <c r="W7315" s="54">
        <v>42286</v>
      </c>
      <c r="X7315" s="4" t="s">
        <v>29</v>
      </c>
    </row>
    <row r="7316" spans="1:24" x14ac:dyDescent="0.25">
      <c r="A7316" s="4" t="s">
        <v>74</v>
      </c>
      <c r="B7316" s="4" t="s">
        <v>108</v>
      </c>
      <c r="C7316" s="4" t="s">
        <v>51</v>
      </c>
      <c r="D7316" s="4">
        <v>191.96</v>
      </c>
      <c r="E7316" s="4">
        <v>1</v>
      </c>
      <c r="U7316" s="4" t="s">
        <v>74</v>
      </c>
      <c r="V7316" s="4">
        <v>191.96</v>
      </c>
      <c r="W7316" s="54">
        <v>42518</v>
      </c>
      <c r="X7316" s="4" t="s">
        <v>111</v>
      </c>
    </row>
    <row r="7317" spans="1:24" x14ac:dyDescent="0.25">
      <c r="A7317" s="4" t="s">
        <v>70</v>
      </c>
      <c r="B7317" s="4" t="s">
        <v>25</v>
      </c>
      <c r="C7317" s="4" t="s">
        <v>22</v>
      </c>
      <c r="D7317" s="4">
        <v>191.96</v>
      </c>
      <c r="E7317" s="4">
        <v>3</v>
      </c>
      <c r="U7317" s="4" t="s">
        <v>70</v>
      </c>
      <c r="V7317" s="4">
        <v>191.96</v>
      </c>
      <c r="W7317" s="54">
        <v>42866</v>
      </c>
      <c r="X7317" s="4" t="s">
        <v>161</v>
      </c>
    </row>
    <row r="7318" spans="1:24" x14ac:dyDescent="0.25">
      <c r="A7318" s="4" t="s">
        <v>57</v>
      </c>
      <c r="B7318" s="4" t="s">
        <v>41</v>
      </c>
      <c r="C7318" s="4" t="s">
        <v>51</v>
      </c>
      <c r="D7318" s="4">
        <v>191.96799999999999</v>
      </c>
      <c r="E7318" s="4">
        <v>1</v>
      </c>
      <c r="U7318" s="4" t="s">
        <v>57</v>
      </c>
      <c r="V7318" s="4">
        <v>191.96799999999999</v>
      </c>
      <c r="W7318" s="54">
        <v>42659</v>
      </c>
      <c r="X7318" s="4" t="s">
        <v>161</v>
      </c>
    </row>
    <row r="7319" spans="1:24" x14ac:dyDescent="0.25">
      <c r="A7319" s="4" t="s">
        <v>94</v>
      </c>
      <c r="B7319" s="4" t="s">
        <v>41</v>
      </c>
      <c r="C7319" s="4" t="s">
        <v>51</v>
      </c>
      <c r="D7319" s="4">
        <v>191.96799999999999</v>
      </c>
      <c r="E7319" s="4">
        <v>3</v>
      </c>
      <c r="U7319" s="4" t="s">
        <v>94</v>
      </c>
      <c r="V7319" s="4">
        <v>191.96799999999999</v>
      </c>
      <c r="W7319" s="54">
        <v>43056</v>
      </c>
      <c r="X7319" s="4" t="s">
        <v>44</v>
      </c>
    </row>
    <row r="7320" spans="1:24" x14ac:dyDescent="0.25">
      <c r="A7320" s="4" t="s">
        <v>77</v>
      </c>
      <c r="B7320" s="4" t="s">
        <v>41</v>
      </c>
      <c r="C7320" s="4" t="s">
        <v>51</v>
      </c>
      <c r="D7320" s="4">
        <v>191.96799999999999</v>
      </c>
      <c r="E7320" s="4">
        <v>7</v>
      </c>
      <c r="U7320" s="4" t="s">
        <v>77</v>
      </c>
      <c r="V7320" s="4">
        <v>191.96799999999999</v>
      </c>
      <c r="W7320" s="54">
        <v>43056</v>
      </c>
      <c r="X7320" s="4" t="s">
        <v>44</v>
      </c>
    </row>
    <row r="7321" spans="1:24" x14ac:dyDescent="0.25">
      <c r="A7321" s="4" t="s">
        <v>74</v>
      </c>
      <c r="B7321" s="4" t="s">
        <v>25</v>
      </c>
      <c r="C7321" s="4" t="s">
        <v>22</v>
      </c>
      <c r="D7321" s="4">
        <v>191.976</v>
      </c>
      <c r="E7321" s="4">
        <v>5</v>
      </c>
      <c r="U7321" s="4" t="s">
        <v>74</v>
      </c>
      <c r="V7321" s="4">
        <v>191.976</v>
      </c>
      <c r="W7321" s="54">
        <v>43065</v>
      </c>
      <c r="X7321" s="4" t="s">
        <v>161</v>
      </c>
    </row>
    <row r="7322" spans="1:24" x14ac:dyDescent="0.25">
      <c r="A7322" s="4" t="s">
        <v>67</v>
      </c>
      <c r="B7322" s="4" t="s">
        <v>25</v>
      </c>
      <c r="C7322" s="4" t="s">
        <v>22</v>
      </c>
      <c r="D7322" s="4">
        <v>191.976</v>
      </c>
      <c r="E7322" s="4">
        <v>5</v>
      </c>
      <c r="U7322" s="4" t="s">
        <v>67</v>
      </c>
      <c r="V7322" s="4">
        <v>191.976</v>
      </c>
      <c r="W7322" s="54">
        <v>43065</v>
      </c>
      <c r="X7322" s="4" t="s">
        <v>161</v>
      </c>
    </row>
    <row r="7323" spans="1:24" x14ac:dyDescent="0.25">
      <c r="A7323" s="4" t="s">
        <v>94</v>
      </c>
      <c r="B7323" s="4" t="s">
        <v>41</v>
      </c>
      <c r="C7323" s="4" t="s">
        <v>51</v>
      </c>
      <c r="D7323" s="4">
        <v>191.976</v>
      </c>
      <c r="E7323" s="4">
        <v>3</v>
      </c>
      <c r="U7323" s="4" t="s">
        <v>94</v>
      </c>
      <c r="V7323" s="4">
        <v>191.976</v>
      </c>
      <c r="W7323" s="54">
        <v>42981</v>
      </c>
      <c r="X7323" s="4" t="s">
        <v>111</v>
      </c>
    </row>
    <row r="7324" spans="1:24" x14ac:dyDescent="0.25">
      <c r="A7324" s="4" t="s">
        <v>178</v>
      </c>
      <c r="B7324" s="4" t="s">
        <v>41</v>
      </c>
      <c r="C7324" s="4" t="s">
        <v>51</v>
      </c>
      <c r="D7324" s="4">
        <v>191.976</v>
      </c>
      <c r="E7324" s="4">
        <v>2</v>
      </c>
      <c r="U7324" s="4" t="s">
        <v>178</v>
      </c>
      <c r="V7324" s="4">
        <v>191.976</v>
      </c>
      <c r="W7324" s="54">
        <v>42981</v>
      </c>
      <c r="X7324" s="4" t="s">
        <v>111</v>
      </c>
    </row>
    <row r="7325" spans="1:24" x14ac:dyDescent="0.25">
      <c r="A7325" s="4" t="s">
        <v>67</v>
      </c>
      <c r="B7325" s="4" t="s">
        <v>25</v>
      </c>
      <c r="C7325" s="4" t="s">
        <v>209</v>
      </c>
      <c r="D7325" s="4">
        <v>191.98</v>
      </c>
      <c r="E7325" s="4">
        <v>2</v>
      </c>
      <c r="U7325" s="4" t="s">
        <v>67</v>
      </c>
      <c r="V7325" s="4">
        <v>191.98</v>
      </c>
      <c r="W7325" s="54">
        <v>43074</v>
      </c>
      <c r="X7325" s="4" t="s">
        <v>161</v>
      </c>
    </row>
    <row r="7326" spans="1:24" x14ac:dyDescent="0.25">
      <c r="A7326" s="4" t="s">
        <v>47</v>
      </c>
      <c r="B7326" s="4" t="s">
        <v>25</v>
      </c>
      <c r="C7326" s="4" t="s">
        <v>209</v>
      </c>
      <c r="D7326" s="4">
        <v>191.98</v>
      </c>
      <c r="E7326" s="4">
        <v>3</v>
      </c>
      <c r="U7326" s="4" t="s">
        <v>47</v>
      </c>
      <c r="V7326" s="4">
        <v>191.98</v>
      </c>
      <c r="W7326" s="54">
        <v>43074</v>
      </c>
      <c r="X7326" s="4" t="s">
        <v>161</v>
      </c>
    </row>
    <row r="7327" spans="1:24" x14ac:dyDescent="0.25">
      <c r="A7327" s="4" t="s">
        <v>80</v>
      </c>
      <c r="B7327" s="4" t="s">
        <v>25</v>
      </c>
      <c r="C7327" s="4" t="s">
        <v>51</v>
      </c>
      <c r="D7327" s="4">
        <v>191.98400000000001</v>
      </c>
      <c r="E7327" s="4">
        <v>5</v>
      </c>
      <c r="U7327" s="4" t="s">
        <v>80</v>
      </c>
      <c r="V7327" s="4">
        <v>191.98400000000001</v>
      </c>
      <c r="W7327" s="54">
        <v>43049</v>
      </c>
      <c r="X7327" s="4" t="s">
        <v>44</v>
      </c>
    </row>
    <row r="7328" spans="1:24" x14ac:dyDescent="0.25">
      <c r="A7328" s="4" t="s">
        <v>77</v>
      </c>
      <c r="B7328" s="4" t="s">
        <v>25</v>
      </c>
      <c r="C7328" s="4" t="s">
        <v>51</v>
      </c>
      <c r="D7328" s="4">
        <v>192.16</v>
      </c>
      <c r="E7328" s="4">
        <v>1</v>
      </c>
      <c r="U7328" s="4" t="s">
        <v>77</v>
      </c>
      <c r="V7328" s="4">
        <v>192.16</v>
      </c>
      <c r="W7328" s="54">
        <v>43049</v>
      </c>
      <c r="X7328" s="4" t="s">
        <v>44</v>
      </c>
    </row>
    <row r="7329" spans="1:24" x14ac:dyDescent="0.25">
      <c r="A7329" s="4" t="s">
        <v>67</v>
      </c>
      <c r="B7329" s="4" t="s">
        <v>108</v>
      </c>
      <c r="C7329" s="4" t="s">
        <v>51</v>
      </c>
      <c r="D7329" s="4">
        <v>192.16</v>
      </c>
      <c r="E7329" s="4">
        <v>2</v>
      </c>
      <c r="U7329" s="4" t="s">
        <v>67</v>
      </c>
      <c r="V7329" s="4">
        <v>192.16</v>
      </c>
      <c r="W7329" s="54">
        <v>41716</v>
      </c>
      <c r="X7329" s="4" t="s">
        <v>44</v>
      </c>
    </row>
    <row r="7330" spans="1:24" x14ac:dyDescent="0.25">
      <c r="A7330" s="4" t="s">
        <v>771</v>
      </c>
      <c r="B7330" s="4" t="s">
        <v>108</v>
      </c>
      <c r="C7330" s="4" t="s">
        <v>51</v>
      </c>
      <c r="D7330" s="4">
        <v>192.16</v>
      </c>
      <c r="E7330" s="4">
        <v>4</v>
      </c>
      <c r="U7330" s="4" t="s">
        <v>771</v>
      </c>
      <c r="V7330" s="4">
        <v>192.16</v>
      </c>
      <c r="W7330" s="54">
        <v>41716</v>
      </c>
      <c r="X7330" s="4" t="s">
        <v>44</v>
      </c>
    </row>
    <row r="7331" spans="1:24" x14ac:dyDescent="0.25">
      <c r="A7331" s="4" t="s">
        <v>60</v>
      </c>
      <c r="B7331" s="4" t="s">
        <v>108</v>
      </c>
      <c r="C7331" s="4" t="s">
        <v>51</v>
      </c>
      <c r="D7331" s="4">
        <v>192.16</v>
      </c>
      <c r="E7331" s="4">
        <v>7</v>
      </c>
      <c r="U7331" s="4" t="s">
        <v>60</v>
      </c>
      <c r="V7331" s="4">
        <v>192.16</v>
      </c>
      <c r="W7331" s="54">
        <v>41716</v>
      </c>
      <c r="X7331" s="4" t="s">
        <v>44</v>
      </c>
    </row>
    <row r="7332" spans="1:24" x14ac:dyDescent="0.25">
      <c r="A7332" s="4" t="s">
        <v>67</v>
      </c>
      <c r="B7332" s="4" t="s">
        <v>41</v>
      </c>
      <c r="C7332" s="4" t="s">
        <v>209</v>
      </c>
      <c r="D7332" s="4">
        <v>192.18600000000001</v>
      </c>
      <c r="E7332" s="4">
        <v>6</v>
      </c>
      <c r="U7332" s="4" t="s">
        <v>67</v>
      </c>
      <c r="V7332" s="4">
        <v>192.18600000000001</v>
      </c>
      <c r="W7332" s="54">
        <v>42686</v>
      </c>
      <c r="X7332" s="4" t="s">
        <v>111</v>
      </c>
    </row>
    <row r="7333" spans="1:24" x14ac:dyDescent="0.25">
      <c r="A7333" s="4" t="s">
        <v>74</v>
      </c>
      <c r="B7333" s="4" t="s">
        <v>41</v>
      </c>
      <c r="C7333" s="4" t="s">
        <v>51</v>
      </c>
      <c r="D7333" s="4">
        <v>192.22</v>
      </c>
      <c r="E7333" s="4">
        <v>1</v>
      </c>
      <c r="U7333" s="4" t="s">
        <v>74</v>
      </c>
      <c r="V7333" s="4">
        <v>192.22</v>
      </c>
      <c r="W7333" s="54">
        <v>43034</v>
      </c>
      <c r="X7333" s="4" t="s">
        <v>161</v>
      </c>
    </row>
    <row r="7334" spans="1:24" x14ac:dyDescent="0.25">
      <c r="A7334" s="4" t="s">
        <v>77</v>
      </c>
      <c r="B7334" s="4" t="s">
        <v>41</v>
      </c>
      <c r="C7334" s="4" t="s">
        <v>51</v>
      </c>
      <c r="D7334" s="4">
        <v>192.72</v>
      </c>
      <c r="E7334" s="4">
        <v>7</v>
      </c>
      <c r="U7334" s="4" t="s">
        <v>77</v>
      </c>
      <c r="V7334" s="4">
        <v>192.72</v>
      </c>
      <c r="W7334" s="54">
        <v>43034</v>
      </c>
      <c r="X7334" s="4" t="s">
        <v>161</v>
      </c>
    </row>
    <row r="7335" spans="1:24" x14ac:dyDescent="0.25">
      <c r="A7335" s="4" t="s">
        <v>67</v>
      </c>
      <c r="B7335" s="4" t="s">
        <v>25</v>
      </c>
      <c r="C7335" s="4" t="s">
        <v>51</v>
      </c>
      <c r="D7335" s="4">
        <v>192.8</v>
      </c>
      <c r="E7335" s="4">
        <v>2</v>
      </c>
      <c r="U7335" s="4" t="s">
        <v>67</v>
      </c>
      <c r="V7335" s="4">
        <v>192.8</v>
      </c>
      <c r="W7335" s="54">
        <v>42105</v>
      </c>
      <c r="X7335" s="4" t="s">
        <v>29</v>
      </c>
    </row>
    <row r="7336" spans="1:24" x14ac:dyDescent="0.25">
      <c r="A7336" s="4" t="s">
        <v>67</v>
      </c>
      <c r="B7336" s="4" t="s">
        <v>25</v>
      </c>
      <c r="C7336" s="4" t="s">
        <v>51</v>
      </c>
      <c r="D7336" s="4">
        <v>193.06559999999999</v>
      </c>
      <c r="E7336" s="4">
        <v>3</v>
      </c>
      <c r="U7336" s="4" t="s">
        <v>67</v>
      </c>
      <c r="V7336" s="4">
        <v>193.06559999999999</v>
      </c>
      <c r="W7336" s="54">
        <v>42105</v>
      </c>
      <c r="X7336" s="4" t="s">
        <v>29</v>
      </c>
    </row>
    <row r="7337" spans="1:24" x14ac:dyDescent="0.25">
      <c r="A7337" s="4" t="s">
        <v>178</v>
      </c>
      <c r="B7337" s="4" t="s">
        <v>25</v>
      </c>
      <c r="C7337" s="4" t="s">
        <v>51</v>
      </c>
      <c r="D7337" s="4">
        <v>193.8</v>
      </c>
      <c r="E7337" s="4">
        <v>2</v>
      </c>
      <c r="U7337" s="4" t="s">
        <v>178</v>
      </c>
      <c r="V7337" s="4">
        <v>193.8</v>
      </c>
      <c r="W7337" s="54">
        <v>42363</v>
      </c>
      <c r="X7337" s="4" t="s">
        <v>161</v>
      </c>
    </row>
    <row r="7338" spans="1:24" x14ac:dyDescent="0.25">
      <c r="A7338" s="4" t="s">
        <v>32</v>
      </c>
      <c r="B7338" s="4" t="s">
        <v>25</v>
      </c>
      <c r="C7338" s="4" t="s">
        <v>51</v>
      </c>
      <c r="D7338" s="4">
        <v>193.86</v>
      </c>
      <c r="E7338" s="4">
        <v>2</v>
      </c>
      <c r="U7338" s="4" t="s">
        <v>32</v>
      </c>
      <c r="V7338" s="4">
        <v>193.86</v>
      </c>
      <c r="W7338" s="54">
        <v>42363</v>
      </c>
      <c r="X7338" s="4" t="s">
        <v>161</v>
      </c>
    </row>
    <row r="7339" spans="1:24" x14ac:dyDescent="0.25">
      <c r="A7339" s="4" t="s">
        <v>60</v>
      </c>
      <c r="B7339" s="4" t="s">
        <v>41</v>
      </c>
      <c r="C7339" s="4" t="s">
        <v>209</v>
      </c>
      <c r="D7339" s="4">
        <v>193.95</v>
      </c>
      <c r="E7339" s="4">
        <v>1</v>
      </c>
      <c r="U7339" s="4" t="s">
        <v>60</v>
      </c>
      <c r="V7339" s="4">
        <v>193.95</v>
      </c>
      <c r="W7339" s="54">
        <v>42999</v>
      </c>
      <c r="X7339" s="4" t="s">
        <v>44</v>
      </c>
    </row>
    <row r="7340" spans="1:24" x14ac:dyDescent="0.25">
      <c r="A7340" s="4" t="s">
        <v>35</v>
      </c>
      <c r="B7340" s="4" t="s">
        <v>41</v>
      </c>
      <c r="C7340" s="4" t="s">
        <v>22</v>
      </c>
      <c r="D7340" s="4">
        <v>193.95</v>
      </c>
      <c r="E7340" s="4">
        <v>3</v>
      </c>
      <c r="U7340" s="4" t="s">
        <v>35</v>
      </c>
      <c r="V7340" s="4">
        <v>193.95</v>
      </c>
      <c r="W7340" s="54">
        <v>41993</v>
      </c>
      <c r="X7340" s="4" t="s">
        <v>161</v>
      </c>
    </row>
    <row r="7341" spans="1:24" x14ac:dyDescent="0.25">
      <c r="A7341" s="4" t="s">
        <v>70</v>
      </c>
      <c r="B7341" s="4" t="s">
        <v>41</v>
      </c>
      <c r="C7341" s="4" t="s">
        <v>209</v>
      </c>
      <c r="D7341" s="4">
        <v>194.25</v>
      </c>
      <c r="E7341" s="4">
        <v>2</v>
      </c>
      <c r="U7341" s="4" t="s">
        <v>70</v>
      </c>
      <c r="V7341" s="4">
        <v>194.25</v>
      </c>
      <c r="W7341" s="54">
        <v>42203</v>
      </c>
      <c r="X7341" s="4" t="s">
        <v>161</v>
      </c>
    </row>
    <row r="7342" spans="1:24" x14ac:dyDescent="0.25">
      <c r="A7342" s="4" t="s">
        <v>35</v>
      </c>
      <c r="B7342" s="4" t="s">
        <v>25</v>
      </c>
      <c r="C7342" s="4" t="s">
        <v>51</v>
      </c>
      <c r="D7342" s="4">
        <v>194.32</v>
      </c>
      <c r="E7342" s="4">
        <v>2</v>
      </c>
      <c r="U7342" s="4" t="s">
        <v>35</v>
      </c>
      <c r="V7342" s="4">
        <v>194.32</v>
      </c>
      <c r="W7342" s="54">
        <v>41846</v>
      </c>
      <c r="X7342" s="4" t="s">
        <v>29</v>
      </c>
    </row>
    <row r="7343" spans="1:24" x14ac:dyDescent="0.25">
      <c r="A7343" s="4" t="s">
        <v>47</v>
      </c>
      <c r="B7343" s="4" t="s">
        <v>25</v>
      </c>
      <c r="C7343" s="4" t="s">
        <v>51</v>
      </c>
      <c r="D7343" s="4">
        <v>194.32</v>
      </c>
      <c r="E7343" s="4">
        <v>13</v>
      </c>
      <c r="U7343" s="4" t="s">
        <v>47</v>
      </c>
      <c r="V7343" s="4">
        <v>194.32</v>
      </c>
      <c r="W7343" s="54">
        <v>41846</v>
      </c>
      <c r="X7343" s="4" t="s">
        <v>29</v>
      </c>
    </row>
    <row r="7344" spans="1:24" x14ac:dyDescent="0.25">
      <c r="A7344" s="4" t="s">
        <v>67</v>
      </c>
      <c r="B7344" s="4" t="s">
        <v>25</v>
      </c>
      <c r="C7344" s="4" t="s">
        <v>51</v>
      </c>
      <c r="D7344" s="4">
        <v>194.352</v>
      </c>
      <c r="E7344" s="4">
        <v>3</v>
      </c>
      <c r="U7344" s="4" t="s">
        <v>67</v>
      </c>
      <c r="V7344" s="4">
        <v>194.352</v>
      </c>
      <c r="W7344" s="54">
        <v>41846</v>
      </c>
      <c r="X7344" s="4" t="s">
        <v>29</v>
      </c>
    </row>
    <row r="7345" spans="1:24" x14ac:dyDescent="0.25">
      <c r="A7345" s="4" t="s">
        <v>60</v>
      </c>
      <c r="B7345" s="4" t="s">
        <v>25</v>
      </c>
      <c r="C7345" s="4" t="s">
        <v>51</v>
      </c>
      <c r="D7345" s="4">
        <v>194.352</v>
      </c>
      <c r="E7345" s="4">
        <v>6</v>
      </c>
      <c r="U7345" s="4" t="s">
        <v>60</v>
      </c>
      <c r="V7345" s="4">
        <v>194.352</v>
      </c>
      <c r="W7345" s="54">
        <v>41999</v>
      </c>
      <c r="X7345" s="4" t="s">
        <v>161</v>
      </c>
    </row>
    <row r="7346" spans="1:24" x14ac:dyDescent="0.25">
      <c r="A7346" s="4" t="s">
        <v>57</v>
      </c>
      <c r="B7346" s="4" t="s">
        <v>41</v>
      </c>
      <c r="C7346" s="4" t="s">
        <v>51</v>
      </c>
      <c r="D7346" s="4">
        <v>194.352</v>
      </c>
      <c r="E7346" s="4">
        <v>6</v>
      </c>
      <c r="U7346" s="4" t="s">
        <v>57</v>
      </c>
      <c r="V7346" s="4">
        <v>194.352</v>
      </c>
      <c r="W7346" s="54">
        <v>43080</v>
      </c>
      <c r="X7346" s="4" t="s">
        <v>29</v>
      </c>
    </row>
    <row r="7347" spans="1:24" x14ac:dyDescent="0.25">
      <c r="A7347" s="4" t="s">
        <v>74</v>
      </c>
      <c r="B7347" s="4" t="s">
        <v>41</v>
      </c>
      <c r="C7347" s="4" t="s">
        <v>51</v>
      </c>
      <c r="D7347" s="4">
        <v>194.52799999999999</v>
      </c>
      <c r="E7347" s="4">
        <v>4</v>
      </c>
      <c r="U7347" s="4" t="s">
        <v>74</v>
      </c>
      <c r="V7347" s="4">
        <v>194.52799999999999</v>
      </c>
      <c r="W7347" s="54">
        <v>43080</v>
      </c>
      <c r="X7347" s="4" t="s">
        <v>29</v>
      </c>
    </row>
    <row r="7348" spans="1:24" x14ac:dyDescent="0.25">
      <c r="A7348" s="4" t="s">
        <v>70</v>
      </c>
      <c r="B7348" s="4" t="s">
        <v>41</v>
      </c>
      <c r="C7348" s="4" t="s">
        <v>51</v>
      </c>
      <c r="D7348" s="4">
        <v>194.7</v>
      </c>
      <c r="E7348" s="4">
        <v>1</v>
      </c>
      <c r="U7348" s="4" t="s">
        <v>70</v>
      </c>
      <c r="V7348" s="4">
        <v>194.7</v>
      </c>
      <c r="W7348" s="54">
        <v>43080</v>
      </c>
      <c r="X7348" s="4" t="s">
        <v>29</v>
      </c>
    </row>
    <row r="7349" spans="1:24" x14ac:dyDescent="0.25">
      <c r="A7349" s="4" t="s">
        <v>35</v>
      </c>
      <c r="B7349" s="4" t="s">
        <v>41</v>
      </c>
      <c r="C7349" s="4" t="s">
        <v>51</v>
      </c>
      <c r="D7349" s="4">
        <v>194.84800000000001</v>
      </c>
      <c r="E7349" s="4">
        <v>1</v>
      </c>
      <c r="U7349" s="4" t="s">
        <v>35</v>
      </c>
      <c r="V7349" s="4">
        <v>194.84800000000001</v>
      </c>
      <c r="W7349" s="54">
        <v>43080</v>
      </c>
      <c r="X7349" s="4" t="s">
        <v>29</v>
      </c>
    </row>
    <row r="7350" spans="1:24" x14ac:dyDescent="0.25">
      <c r="A7350" s="4" t="s">
        <v>80</v>
      </c>
      <c r="B7350" s="4" t="s">
        <v>25</v>
      </c>
      <c r="C7350" s="4" t="s">
        <v>51</v>
      </c>
      <c r="D7350" s="4">
        <v>194.84800000000001</v>
      </c>
      <c r="E7350" s="4">
        <v>3</v>
      </c>
      <c r="U7350" s="4" t="s">
        <v>80</v>
      </c>
      <c r="V7350" s="4">
        <v>194.84800000000001</v>
      </c>
      <c r="W7350" s="54">
        <v>41701</v>
      </c>
      <c r="X7350" s="4" t="s">
        <v>111</v>
      </c>
    </row>
    <row r="7351" spans="1:24" x14ac:dyDescent="0.25">
      <c r="A7351" s="4" t="s">
        <v>77</v>
      </c>
      <c r="B7351" s="4" t="s">
        <v>41</v>
      </c>
      <c r="C7351" s="4" t="s">
        <v>51</v>
      </c>
      <c r="D7351" s="4">
        <v>194.94</v>
      </c>
      <c r="E7351" s="4">
        <v>6</v>
      </c>
      <c r="U7351" s="4" t="s">
        <v>77</v>
      </c>
      <c r="V7351" s="4">
        <v>194.94</v>
      </c>
      <c r="W7351" s="54">
        <v>43029</v>
      </c>
      <c r="X7351" s="4" t="s">
        <v>111</v>
      </c>
    </row>
    <row r="7352" spans="1:24" x14ac:dyDescent="0.25">
      <c r="A7352" s="4" t="s">
        <v>77</v>
      </c>
      <c r="B7352" s="4" t="s">
        <v>41</v>
      </c>
      <c r="C7352" s="4" t="s">
        <v>51</v>
      </c>
      <c r="D7352" s="4">
        <v>195.10400000000001</v>
      </c>
      <c r="E7352" s="4">
        <v>5</v>
      </c>
      <c r="U7352" s="4" t="s">
        <v>77</v>
      </c>
      <c r="V7352" s="4">
        <v>195.10400000000001</v>
      </c>
      <c r="W7352" s="54">
        <v>43029</v>
      </c>
      <c r="X7352" s="4" t="s">
        <v>111</v>
      </c>
    </row>
    <row r="7353" spans="1:24" x14ac:dyDescent="0.25">
      <c r="A7353" s="4" t="s">
        <v>178</v>
      </c>
      <c r="B7353" s="4" t="s">
        <v>25</v>
      </c>
      <c r="C7353" s="4" t="s">
        <v>51</v>
      </c>
      <c r="D7353" s="4">
        <v>195.136</v>
      </c>
      <c r="E7353" s="4">
        <v>7</v>
      </c>
      <c r="U7353" s="4" t="s">
        <v>178</v>
      </c>
      <c r="V7353" s="4">
        <v>195.136</v>
      </c>
      <c r="W7353" s="54">
        <v>43049</v>
      </c>
      <c r="X7353" s="4" t="s">
        <v>44</v>
      </c>
    </row>
    <row r="7354" spans="1:24" x14ac:dyDescent="0.25">
      <c r="A7354" s="4" t="s">
        <v>74</v>
      </c>
      <c r="B7354" s="4" t="s">
        <v>108</v>
      </c>
      <c r="C7354" s="4" t="s">
        <v>22</v>
      </c>
      <c r="D7354" s="4">
        <v>195.136</v>
      </c>
      <c r="E7354" s="4">
        <v>8</v>
      </c>
      <c r="U7354" s="4" t="s">
        <v>74</v>
      </c>
      <c r="V7354" s="4">
        <v>195.136</v>
      </c>
      <c r="W7354" s="54">
        <v>42810</v>
      </c>
      <c r="X7354" s="4" t="s">
        <v>161</v>
      </c>
    </row>
    <row r="7355" spans="1:24" x14ac:dyDescent="0.25">
      <c r="A7355" s="4" t="s">
        <v>47</v>
      </c>
      <c r="B7355" s="4" t="s">
        <v>108</v>
      </c>
      <c r="C7355" s="4" t="s">
        <v>51</v>
      </c>
      <c r="D7355" s="4">
        <v>195.136</v>
      </c>
      <c r="E7355" s="4">
        <v>5</v>
      </c>
      <c r="U7355" s="4" t="s">
        <v>47</v>
      </c>
      <c r="V7355" s="4">
        <v>195.136</v>
      </c>
      <c r="W7355" s="54">
        <v>42635</v>
      </c>
      <c r="X7355" s="4" t="s">
        <v>161</v>
      </c>
    </row>
    <row r="7356" spans="1:24" x14ac:dyDescent="0.25">
      <c r="A7356" s="4" t="s">
        <v>94</v>
      </c>
      <c r="B7356" s="4" t="s">
        <v>108</v>
      </c>
      <c r="C7356" s="4" t="s">
        <v>51</v>
      </c>
      <c r="D7356" s="4">
        <v>195.184</v>
      </c>
      <c r="E7356" s="4">
        <v>5</v>
      </c>
      <c r="U7356" s="4" t="s">
        <v>94</v>
      </c>
      <c r="V7356" s="4">
        <v>195.184</v>
      </c>
      <c r="W7356" s="54">
        <v>42772</v>
      </c>
      <c r="X7356" s="4" t="s">
        <v>44</v>
      </c>
    </row>
    <row r="7357" spans="1:24" x14ac:dyDescent="0.25">
      <c r="A7357" s="4" t="s">
        <v>77</v>
      </c>
      <c r="B7357" s="4" t="s">
        <v>41</v>
      </c>
      <c r="C7357" s="4" t="s">
        <v>22</v>
      </c>
      <c r="D7357" s="4">
        <v>195.46600000000001</v>
      </c>
      <c r="E7357" s="4">
        <v>8</v>
      </c>
      <c r="U7357" s="4" t="s">
        <v>77</v>
      </c>
      <c r="V7357" s="4">
        <v>195.46600000000001</v>
      </c>
      <c r="W7357" s="54">
        <v>42369</v>
      </c>
      <c r="X7357" s="4" t="s">
        <v>111</v>
      </c>
    </row>
    <row r="7358" spans="1:24" x14ac:dyDescent="0.25">
      <c r="A7358" s="4" t="s">
        <v>70</v>
      </c>
      <c r="B7358" s="4" t="s">
        <v>108</v>
      </c>
      <c r="C7358" s="4" t="s">
        <v>51</v>
      </c>
      <c r="D7358" s="4">
        <v>195.64</v>
      </c>
      <c r="E7358" s="4">
        <v>1</v>
      </c>
      <c r="U7358" s="4" t="s">
        <v>70</v>
      </c>
      <c r="V7358" s="4">
        <v>195.64</v>
      </c>
      <c r="W7358" s="54">
        <v>42652</v>
      </c>
      <c r="X7358" s="4" t="s">
        <v>44</v>
      </c>
    </row>
    <row r="7359" spans="1:24" x14ac:dyDescent="0.25">
      <c r="A7359" s="4" t="s">
        <v>67</v>
      </c>
      <c r="B7359" s="4" t="s">
        <v>108</v>
      </c>
      <c r="C7359" s="4" t="s">
        <v>51</v>
      </c>
      <c r="D7359" s="4">
        <v>195.64</v>
      </c>
      <c r="E7359" s="4">
        <v>2</v>
      </c>
      <c r="U7359" s="4" t="s">
        <v>67</v>
      </c>
      <c r="V7359" s="4">
        <v>195.64</v>
      </c>
      <c r="W7359" s="54">
        <v>42652</v>
      </c>
      <c r="X7359" s="4" t="s">
        <v>44</v>
      </c>
    </row>
    <row r="7360" spans="1:24" x14ac:dyDescent="0.25">
      <c r="A7360" s="4" t="s">
        <v>74</v>
      </c>
      <c r="B7360" s="4" t="s">
        <v>41</v>
      </c>
      <c r="C7360" s="4" t="s">
        <v>22</v>
      </c>
      <c r="D7360" s="4">
        <v>195.64</v>
      </c>
      <c r="E7360" s="4">
        <v>6</v>
      </c>
      <c r="U7360" s="4" t="s">
        <v>74</v>
      </c>
      <c r="V7360" s="4">
        <v>195.64</v>
      </c>
      <c r="W7360" s="54">
        <v>42003</v>
      </c>
      <c r="X7360" s="4" t="s">
        <v>161</v>
      </c>
    </row>
    <row r="7361" spans="1:24" x14ac:dyDescent="0.25">
      <c r="A7361" s="4" t="s">
        <v>57</v>
      </c>
      <c r="B7361" s="4" t="s">
        <v>41</v>
      </c>
      <c r="C7361" s="4" t="s">
        <v>22</v>
      </c>
      <c r="D7361" s="4">
        <v>195.64</v>
      </c>
      <c r="E7361" s="4">
        <v>3</v>
      </c>
      <c r="U7361" s="4" t="s">
        <v>57</v>
      </c>
      <c r="V7361" s="4">
        <v>195.64</v>
      </c>
      <c r="W7361" s="54">
        <v>42003</v>
      </c>
      <c r="X7361" s="4" t="s">
        <v>161</v>
      </c>
    </row>
    <row r="7362" spans="1:24" x14ac:dyDescent="0.25">
      <c r="A7362" s="4" t="s">
        <v>94</v>
      </c>
      <c r="B7362" s="4" t="s">
        <v>25</v>
      </c>
      <c r="C7362" s="4" t="s">
        <v>209</v>
      </c>
      <c r="D7362" s="4">
        <v>195.64</v>
      </c>
      <c r="E7362" s="4">
        <v>3</v>
      </c>
      <c r="U7362" s="4" t="s">
        <v>94</v>
      </c>
      <c r="V7362" s="4">
        <v>195.64</v>
      </c>
      <c r="W7362" s="54">
        <v>42472</v>
      </c>
      <c r="X7362" s="4" t="s">
        <v>44</v>
      </c>
    </row>
    <row r="7363" spans="1:24" x14ac:dyDescent="0.25">
      <c r="A7363" s="4" t="s">
        <v>35</v>
      </c>
      <c r="B7363" s="4" t="s">
        <v>25</v>
      </c>
      <c r="C7363" s="4" t="s">
        <v>209</v>
      </c>
      <c r="D7363" s="4">
        <v>195.68</v>
      </c>
      <c r="E7363" s="4">
        <v>3</v>
      </c>
      <c r="U7363" s="4" t="s">
        <v>35</v>
      </c>
      <c r="V7363" s="4">
        <v>195.68</v>
      </c>
      <c r="W7363" s="54">
        <v>42472</v>
      </c>
      <c r="X7363" s="4" t="s">
        <v>44</v>
      </c>
    </row>
    <row r="7364" spans="1:24" x14ac:dyDescent="0.25">
      <c r="A7364" s="4" t="s">
        <v>77</v>
      </c>
      <c r="B7364" s="4" t="s">
        <v>25</v>
      </c>
      <c r="C7364" s="4" t="s">
        <v>209</v>
      </c>
      <c r="D7364" s="4">
        <v>195.76</v>
      </c>
      <c r="E7364" s="4">
        <v>3</v>
      </c>
      <c r="U7364" s="4" t="s">
        <v>77</v>
      </c>
      <c r="V7364" s="4">
        <v>195.76</v>
      </c>
      <c r="W7364" s="54">
        <v>42472</v>
      </c>
      <c r="X7364" s="4" t="s">
        <v>44</v>
      </c>
    </row>
    <row r="7365" spans="1:24" x14ac:dyDescent="0.25">
      <c r="A7365" s="4" t="s">
        <v>74</v>
      </c>
      <c r="B7365" s="4" t="s">
        <v>41</v>
      </c>
      <c r="C7365" s="4" t="s">
        <v>51</v>
      </c>
      <c r="D7365" s="4">
        <v>195.96</v>
      </c>
      <c r="E7365" s="4">
        <v>3</v>
      </c>
      <c r="U7365" s="4" t="s">
        <v>74</v>
      </c>
      <c r="V7365" s="4">
        <v>195.96</v>
      </c>
      <c r="W7365" s="54">
        <v>42702</v>
      </c>
      <c r="X7365" s="4" t="s">
        <v>161</v>
      </c>
    </row>
    <row r="7366" spans="1:24" x14ac:dyDescent="0.25">
      <c r="A7366" s="4" t="s">
        <v>305</v>
      </c>
      <c r="B7366" s="4" t="s">
        <v>41</v>
      </c>
      <c r="C7366" s="4" t="s">
        <v>51</v>
      </c>
      <c r="D7366" s="4">
        <v>195.96</v>
      </c>
      <c r="E7366" s="4">
        <v>8</v>
      </c>
      <c r="U7366" s="4" t="s">
        <v>305</v>
      </c>
      <c r="V7366" s="4">
        <v>195.96</v>
      </c>
      <c r="W7366" s="54">
        <v>42702</v>
      </c>
      <c r="X7366" s="4" t="s">
        <v>161</v>
      </c>
    </row>
    <row r="7367" spans="1:24" x14ac:dyDescent="0.25">
      <c r="A7367" s="4" t="s">
        <v>77</v>
      </c>
      <c r="B7367" s="4" t="s">
        <v>41</v>
      </c>
      <c r="C7367" s="4" t="s">
        <v>51</v>
      </c>
      <c r="D7367" s="4">
        <v>196.21</v>
      </c>
      <c r="E7367" s="4">
        <v>2</v>
      </c>
      <c r="U7367" s="4" t="s">
        <v>77</v>
      </c>
      <c r="V7367" s="4">
        <v>196.21</v>
      </c>
      <c r="W7367" s="54">
        <v>42702</v>
      </c>
      <c r="X7367" s="4" t="s">
        <v>161</v>
      </c>
    </row>
    <row r="7368" spans="1:24" x14ac:dyDescent="0.25">
      <c r="A7368" s="4" t="s">
        <v>60</v>
      </c>
      <c r="B7368" s="4" t="s">
        <v>41</v>
      </c>
      <c r="C7368" s="4" t="s">
        <v>51</v>
      </c>
      <c r="D7368" s="4">
        <v>196.45</v>
      </c>
      <c r="E7368" s="4">
        <v>2</v>
      </c>
      <c r="U7368" s="4" t="s">
        <v>60</v>
      </c>
      <c r="V7368" s="4">
        <v>196.45</v>
      </c>
      <c r="W7368" s="54">
        <v>42702</v>
      </c>
      <c r="X7368" s="4" t="s">
        <v>161</v>
      </c>
    </row>
    <row r="7369" spans="1:24" x14ac:dyDescent="0.25">
      <c r="A7369" s="4" t="s">
        <v>35</v>
      </c>
      <c r="B7369" s="4" t="s">
        <v>41</v>
      </c>
      <c r="C7369" s="4" t="s">
        <v>51</v>
      </c>
      <c r="D7369" s="4">
        <v>196.62</v>
      </c>
      <c r="E7369" s="4">
        <v>7</v>
      </c>
      <c r="U7369" s="4" t="s">
        <v>35</v>
      </c>
      <c r="V7369" s="4">
        <v>196.62</v>
      </c>
      <c r="W7369" s="54">
        <v>42702</v>
      </c>
      <c r="X7369" s="4" t="s">
        <v>161</v>
      </c>
    </row>
    <row r="7370" spans="1:24" x14ac:dyDescent="0.25">
      <c r="A7370" s="4" t="s">
        <v>77</v>
      </c>
      <c r="B7370" s="4" t="s">
        <v>41</v>
      </c>
      <c r="C7370" s="4" t="s">
        <v>209</v>
      </c>
      <c r="D7370" s="4">
        <v>196.62</v>
      </c>
      <c r="E7370" s="4">
        <v>3</v>
      </c>
      <c r="U7370" s="4" t="s">
        <v>77</v>
      </c>
      <c r="V7370" s="4">
        <v>196.62</v>
      </c>
      <c r="W7370" s="54">
        <v>42840</v>
      </c>
      <c r="X7370" s="4" t="s">
        <v>29</v>
      </c>
    </row>
    <row r="7371" spans="1:24" x14ac:dyDescent="0.25">
      <c r="A7371" s="4" t="s">
        <v>47</v>
      </c>
      <c r="B7371" s="4" t="s">
        <v>25</v>
      </c>
      <c r="C7371" s="4" t="s">
        <v>22</v>
      </c>
      <c r="D7371" s="4">
        <v>196.70400000000001</v>
      </c>
      <c r="E7371" s="4">
        <v>2</v>
      </c>
      <c r="U7371" s="4" t="s">
        <v>47</v>
      </c>
      <c r="V7371" s="4">
        <v>196.70400000000001</v>
      </c>
      <c r="W7371" s="54">
        <v>42072</v>
      </c>
      <c r="X7371" s="4" t="s">
        <v>29</v>
      </c>
    </row>
    <row r="7372" spans="1:24" x14ac:dyDescent="0.25">
      <c r="A7372" s="4" t="s">
        <v>74</v>
      </c>
      <c r="B7372" s="4" t="s">
        <v>41</v>
      </c>
      <c r="C7372" s="4" t="s">
        <v>51</v>
      </c>
      <c r="D7372" s="4">
        <v>196.75200000000001</v>
      </c>
      <c r="E7372" s="4">
        <v>2</v>
      </c>
      <c r="U7372" s="4" t="s">
        <v>74</v>
      </c>
      <c r="V7372" s="4">
        <v>196.75200000000001</v>
      </c>
      <c r="W7372" s="54">
        <v>41940</v>
      </c>
      <c r="X7372" s="4" t="s">
        <v>111</v>
      </c>
    </row>
    <row r="7373" spans="1:24" x14ac:dyDescent="0.25">
      <c r="A7373" s="4" t="s">
        <v>60</v>
      </c>
      <c r="B7373" s="4" t="s">
        <v>25</v>
      </c>
      <c r="C7373" s="4" t="s">
        <v>22</v>
      </c>
      <c r="D7373" s="4">
        <v>196.77600000000001</v>
      </c>
      <c r="E7373" s="4">
        <v>11</v>
      </c>
      <c r="U7373" s="4" t="s">
        <v>60</v>
      </c>
      <c r="V7373" s="4">
        <v>196.77600000000001</v>
      </c>
      <c r="W7373" s="54">
        <v>42742</v>
      </c>
      <c r="X7373" s="4" t="s">
        <v>44</v>
      </c>
    </row>
    <row r="7374" spans="1:24" x14ac:dyDescent="0.25">
      <c r="A7374" s="4" t="s">
        <v>60</v>
      </c>
      <c r="B7374" s="4" t="s">
        <v>25</v>
      </c>
      <c r="C7374" s="4" t="s">
        <v>22</v>
      </c>
      <c r="D7374" s="4">
        <v>196.77600000000001</v>
      </c>
      <c r="E7374" s="4">
        <v>3</v>
      </c>
      <c r="U7374" s="4" t="s">
        <v>60</v>
      </c>
      <c r="V7374" s="4">
        <v>196.77600000000001</v>
      </c>
      <c r="W7374" s="54">
        <v>42742</v>
      </c>
      <c r="X7374" s="4" t="s">
        <v>44</v>
      </c>
    </row>
    <row r="7375" spans="1:24" x14ac:dyDescent="0.25">
      <c r="A7375" s="4" t="s">
        <v>654</v>
      </c>
      <c r="B7375" s="4" t="s">
        <v>25</v>
      </c>
      <c r="C7375" s="4" t="s">
        <v>22</v>
      </c>
      <c r="D7375" s="4">
        <v>196.77600000000001</v>
      </c>
      <c r="E7375" s="4">
        <v>7</v>
      </c>
      <c r="U7375" s="4" t="s">
        <v>654</v>
      </c>
      <c r="V7375" s="4">
        <v>196.77600000000001</v>
      </c>
      <c r="W7375" s="54">
        <v>42742</v>
      </c>
      <c r="X7375" s="4" t="s">
        <v>44</v>
      </c>
    </row>
    <row r="7376" spans="1:24" x14ac:dyDescent="0.25">
      <c r="A7376" s="4" t="s">
        <v>305</v>
      </c>
      <c r="B7376" s="4" t="s">
        <v>25</v>
      </c>
      <c r="C7376" s="4" t="s">
        <v>22</v>
      </c>
      <c r="D7376" s="4">
        <v>196.78399999999999</v>
      </c>
      <c r="E7376" s="4">
        <v>1</v>
      </c>
      <c r="U7376" s="4" t="s">
        <v>305</v>
      </c>
      <c r="V7376" s="4">
        <v>196.78399999999999</v>
      </c>
      <c r="W7376" s="54">
        <v>42742</v>
      </c>
      <c r="X7376" s="4" t="s">
        <v>44</v>
      </c>
    </row>
    <row r="7377" spans="1:24" x14ac:dyDescent="0.25">
      <c r="A7377" s="4" t="s">
        <v>77</v>
      </c>
      <c r="B7377" s="4" t="s">
        <v>41</v>
      </c>
      <c r="C7377" s="4" t="s">
        <v>51</v>
      </c>
      <c r="D7377" s="4">
        <v>196.78399999999999</v>
      </c>
      <c r="E7377" s="4">
        <v>3</v>
      </c>
      <c r="U7377" s="4" t="s">
        <v>77</v>
      </c>
      <c r="V7377" s="4">
        <v>196.78399999999999</v>
      </c>
      <c r="W7377" s="54">
        <v>42960</v>
      </c>
      <c r="X7377" s="4" t="s">
        <v>44</v>
      </c>
    </row>
    <row r="7378" spans="1:24" x14ac:dyDescent="0.25">
      <c r="A7378" s="4" t="s">
        <v>70</v>
      </c>
      <c r="B7378" s="4" t="s">
        <v>41</v>
      </c>
      <c r="C7378" s="4" t="s">
        <v>209</v>
      </c>
      <c r="D7378" s="4">
        <v>197.05</v>
      </c>
      <c r="E7378" s="4">
        <v>4</v>
      </c>
      <c r="U7378" s="4" t="s">
        <v>70</v>
      </c>
      <c r="V7378" s="4">
        <v>197.05</v>
      </c>
      <c r="W7378" s="54">
        <v>43041</v>
      </c>
      <c r="X7378" s="4" t="s">
        <v>111</v>
      </c>
    </row>
    <row r="7379" spans="1:24" x14ac:dyDescent="0.25">
      <c r="A7379" s="4" t="s">
        <v>60</v>
      </c>
      <c r="B7379" s="4" t="s">
        <v>41</v>
      </c>
      <c r="C7379" s="4" t="s">
        <v>51</v>
      </c>
      <c r="D7379" s="4">
        <v>197.37200000000001</v>
      </c>
      <c r="E7379" s="4">
        <v>6</v>
      </c>
      <c r="U7379" s="4" t="s">
        <v>60</v>
      </c>
      <c r="V7379" s="4">
        <v>197.37200000000001</v>
      </c>
      <c r="W7379" s="54">
        <v>41901</v>
      </c>
      <c r="X7379" s="4" t="s">
        <v>44</v>
      </c>
    </row>
    <row r="7380" spans="1:24" x14ac:dyDescent="0.25">
      <c r="A7380" s="4" t="s">
        <v>70</v>
      </c>
      <c r="B7380" s="4" t="s">
        <v>25</v>
      </c>
      <c r="C7380" s="4" t="s">
        <v>1455</v>
      </c>
      <c r="D7380" s="4">
        <v>197.58</v>
      </c>
      <c r="E7380" s="4">
        <v>3</v>
      </c>
      <c r="U7380" s="4" t="s">
        <v>70</v>
      </c>
      <c r="V7380" s="4">
        <v>197.58</v>
      </c>
      <c r="W7380" s="54">
        <v>42155</v>
      </c>
      <c r="X7380" s="4" t="s">
        <v>29</v>
      </c>
    </row>
    <row r="7381" spans="1:24" x14ac:dyDescent="0.25">
      <c r="A7381" s="4" t="s">
        <v>60</v>
      </c>
      <c r="B7381" s="4" t="s">
        <v>25</v>
      </c>
      <c r="C7381" s="4" t="s">
        <v>51</v>
      </c>
      <c r="D7381" s="4">
        <v>197.72</v>
      </c>
      <c r="E7381" s="4">
        <v>3</v>
      </c>
      <c r="U7381" s="4" t="s">
        <v>60</v>
      </c>
      <c r="V7381" s="4">
        <v>197.72</v>
      </c>
      <c r="W7381" s="54">
        <v>42626</v>
      </c>
      <c r="X7381" s="4" t="s">
        <v>111</v>
      </c>
    </row>
    <row r="7382" spans="1:24" x14ac:dyDescent="0.25">
      <c r="A7382" s="4" t="s">
        <v>47</v>
      </c>
      <c r="B7382" s="4" t="s">
        <v>25</v>
      </c>
      <c r="C7382" s="4" t="s">
        <v>51</v>
      </c>
      <c r="D7382" s="4">
        <v>197.97</v>
      </c>
      <c r="E7382" s="4">
        <v>5</v>
      </c>
      <c r="U7382" s="4" t="s">
        <v>47</v>
      </c>
      <c r="V7382" s="4">
        <v>197.97</v>
      </c>
      <c r="W7382" s="54">
        <v>42626</v>
      </c>
      <c r="X7382" s="4" t="s">
        <v>111</v>
      </c>
    </row>
    <row r="7383" spans="1:24" x14ac:dyDescent="0.25">
      <c r="A7383" s="4" t="s">
        <v>74</v>
      </c>
      <c r="B7383" s="4" t="s">
        <v>25</v>
      </c>
      <c r="C7383" s="4" t="s">
        <v>51</v>
      </c>
      <c r="D7383" s="4">
        <v>197.97</v>
      </c>
      <c r="E7383" s="4">
        <v>5</v>
      </c>
      <c r="U7383" s="4" t="s">
        <v>74</v>
      </c>
      <c r="V7383" s="4">
        <v>197.97</v>
      </c>
      <c r="W7383" s="54">
        <v>42626</v>
      </c>
      <c r="X7383" s="4" t="s">
        <v>111</v>
      </c>
    </row>
    <row r="7384" spans="1:24" x14ac:dyDescent="0.25">
      <c r="A7384" s="4" t="s">
        <v>654</v>
      </c>
      <c r="B7384" s="4" t="s">
        <v>25</v>
      </c>
      <c r="C7384" s="4" t="s">
        <v>51</v>
      </c>
      <c r="D7384" s="4">
        <v>197.97</v>
      </c>
      <c r="E7384" s="4">
        <v>2</v>
      </c>
      <c r="U7384" s="4" t="s">
        <v>654</v>
      </c>
      <c r="V7384" s="4">
        <v>197.97</v>
      </c>
      <c r="W7384" s="54">
        <v>42626</v>
      </c>
      <c r="X7384" s="4" t="s">
        <v>111</v>
      </c>
    </row>
    <row r="7385" spans="1:24" x14ac:dyDescent="0.25">
      <c r="A7385" s="4" t="s">
        <v>94</v>
      </c>
      <c r="B7385" s="4" t="s">
        <v>25</v>
      </c>
      <c r="C7385" s="4" t="s">
        <v>51</v>
      </c>
      <c r="D7385" s="4">
        <v>198.27199999999999</v>
      </c>
      <c r="E7385" s="4">
        <v>3</v>
      </c>
      <c r="U7385" s="4" t="s">
        <v>94</v>
      </c>
      <c r="V7385" s="4">
        <v>198.27199999999999</v>
      </c>
      <c r="W7385" s="54">
        <v>42626</v>
      </c>
      <c r="X7385" s="4" t="s">
        <v>111</v>
      </c>
    </row>
    <row r="7386" spans="1:24" x14ac:dyDescent="0.25">
      <c r="A7386" s="4" t="s">
        <v>80</v>
      </c>
      <c r="B7386" s="4" t="s">
        <v>25</v>
      </c>
      <c r="C7386" s="4" t="s">
        <v>51</v>
      </c>
      <c r="D7386" s="4">
        <v>198.27199999999999</v>
      </c>
      <c r="E7386" s="4">
        <v>2</v>
      </c>
      <c r="U7386" s="4" t="s">
        <v>80</v>
      </c>
      <c r="V7386" s="4">
        <v>198.27199999999999</v>
      </c>
      <c r="W7386" s="54">
        <v>42626</v>
      </c>
      <c r="X7386" s="4" t="s">
        <v>111</v>
      </c>
    </row>
    <row r="7387" spans="1:24" x14ac:dyDescent="0.25">
      <c r="A7387" s="4" t="s">
        <v>94</v>
      </c>
      <c r="B7387" s="4" t="s">
        <v>25</v>
      </c>
      <c r="C7387" s="4" t="s">
        <v>51</v>
      </c>
      <c r="D7387" s="4">
        <v>198.27199999999999</v>
      </c>
      <c r="E7387" s="4">
        <v>3</v>
      </c>
      <c r="U7387" s="4" t="s">
        <v>94</v>
      </c>
      <c r="V7387" s="4">
        <v>198.27199999999999</v>
      </c>
      <c r="W7387" s="54">
        <v>42626</v>
      </c>
      <c r="X7387" s="4" t="s">
        <v>111</v>
      </c>
    </row>
    <row r="7388" spans="1:24" x14ac:dyDescent="0.25">
      <c r="A7388" s="4" t="s">
        <v>60</v>
      </c>
      <c r="B7388" s="4" t="s">
        <v>25</v>
      </c>
      <c r="C7388" s="4" t="s">
        <v>51</v>
      </c>
      <c r="D7388" s="4">
        <v>198.46</v>
      </c>
      <c r="E7388" s="4">
        <v>6</v>
      </c>
      <c r="U7388" s="4" t="s">
        <v>60</v>
      </c>
      <c r="V7388" s="4">
        <v>198.46</v>
      </c>
      <c r="W7388" s="54">
        <v>42626</v>
      </c>
      <c r="X7388" s="4" t="s">
        <v>111</v>
      </c>
    </row>
    <row r="7389" spans="1:24" x14ac:dyDescent="0.25">
      <c r="A7389" s="4" t="s">
        <v>67</v>
      </c>
      <c r="B7389" s="4" t="s">
        <v>25</v>
      </c>
      <c r="C7389" s="4" t="s">
        <v>51</v>
      </c>
      <c r="D7389" s="4">
        <v>198.46</v>
      </c>
      <c r="E7389" s="4">
        <v>14</v>
      </c>
      <c r="U7389" s="4" t="s">
        <v>67</v>
      </c>
      <c r="V7389" s="4">
        <v>198.46</v>
      </c>
      <c r="W7389" s="54">
        <v>42626</v>
      </c>
      <c r="X7389" s="4" t="s">
        <v>111</v>
      </c>
    </row>
    <row r="7390" spans="1:24" x14ac:dyDescent="0.25">
      <c r="A7390" s="4" t="s">
        <v>74</v>
      </c>
      <c r="B7390" s="4" t="s">
        <v>25</v>
      </c>
      <c r="C7390" s="4" t="s">
        <v>51</v>
      </c>
      <c r="D7390" s="4">
        <v>198.744</v>
      </c>
      <c r="E7390" s="4">
        <v>3</v>
      </c>
      <c r="U7390" s="4" t="s">
        <v>74</v>
      </c>
      <c r="V7390" s="4">
        <v>198.744</v>
      </c>
      <c r="W7390" s="54">
        <v>42626</v>
      </c>
      <c r="X7390" s="4" t="s">
        <v>111</v>
      </c>
    </row>
    <row r="7391" spans="1:24" x14ac:dyDescent="0.25">
      <c r="A7391" s="4" t="s">
        <v>35</v>
      </c>
      <c r="B7391" s="4" t="s">
        <v>25</v>
      </c>
      <c r="C7391" s="4" t="s">
        <v>51</v>
      </c>
      <c r="D7391" s="4">
        <v>198.744</v>
      </c>
      <c r="E7391" s="4">
        <v>2</v>
      </c>
      <c r="U7391" s="4" t="s">
        <v>35</v>
      </c>
      <c r="V7391" s="4">
        <v>198.744</v>
      </c>
      <c r="W7391" s="54">
        <v>43068</v>
      </c>
      <c r="X7391" s="4" t="s">
        <v>29</v>
      </c>
    </row>
    <row r="7392" spans="1:24" x14ac:dyDescent="0.25">
      <c r="A7392" s="4" t="s">
        <v>67</v>
      </c>
      <c r="B7392" s="4" t="s">
        <v>25</v>
      </c>
      <c r="C7392" s="4" t="s">
        <v>51</v>
      </c>
      <c r="D7392" s="4">
        <v>199.304</v>
      </c>
      <c r="E7392" s="4">
        <v>5</v>
      </c>
      <c r="U7392" s="4" t="s">
        <v>67</v>
      </c>
      <c r="V7392" s="4">
        <v>199.304</v>
      </c>
      <c r="W7392" s="54">
        <v>43068</v>
      </c>
      <c r="X7392" s="4" t="s">
        <v>29</v>
      </c>
    </row>
    <row r="7393" spans="1:24" x14ac:dyDescent="0.25">
      <c r="A7393" s="4" t="s">
        <v>94</v>
      </c>
      <c r="B7393" s="4" t="s">
        <v>25</v>
      </c>
      <c r="C7393" s="4" t="s">
        <v>22</v>
      </c>
      <c r="D7393" s="4">
        <v>199.74</v>
      </c>
      <c r="E7393" s="4">
        <v>3</v>
      </c>
      <c r="U7393" s="4" t="s">
        <v>94</v>
      </c>
      <c r="V7393" s="4">
        <v>199.74</v>
      </c>
      <c r="W7393" s="54">
        <v>43073</v>
      </c>
      <c r="X7393" s="4" t="s">
        <v>161</v>
      </c>
    </row>
    <row r="7394" spans="1:24" x14ac:dyDescent="0.25">
      <c r="A7394" s="4" t="s">
        <v>94</v>
      </c>
      <c r="B7394" s="4" t="s">
        <v>25</v>
      </c>
      <c r="C7394" s="4" t="s">
        <v>51</v>
      </c>
      <c r="D7394" s="4">
        <v>199.75</v>
      </c>
      <c r="E7394" s="4">
        <v>5</v>
      </c>
      <c r="U7394" s="4" t="s">
        <v>94</v>
      </c>
      <c r="V7394" s="4">
        <v>199.75</v>
      </c>
      <c r="W7394" s="54">
        <v>42857</v>
      </c>
      <c r="X7394" s="4" t="s">
        <v>44</v>
      </c>
    </row>
    <row r="7395" spans="1:24" x14ac:dyDescent="0.25">
      <c r="A7395" s="4" t="s">
        <v>70</v>
      </c>
      <c r="B7395" s="4" t="s">
        <v>25</v>
      </c>
      <c r="C7395" s="4" t="s">
        <v>51</v>
      </c>
      <c r="D7395" s="4">
        <v>199.75</v>
      </c>
      <c r="E7395" s="4">
        <v>3</v>
      </c>
      <c r="U7395" s="4" t="s">
        <v>70</v>
      </c>
      <c r="V7395" s="4">
        <v>199.75</v>
      </c>
      <c r="W7395" s="54">
        <v>42857</v>
      </c>
      <c r="X7395" s="4" t="s">
        <v>44</v>
      </c>
    </row>
    <row r="7396" spans="1:24" x14ac:dyDescent="0.25">
      <c r="A7396" s="4" t="s">
        <v>94</v>
      </c>
      <c r="B7396" s="4" t="s">
        <v>25</v>
      </c>
      <c r="C7396" s="4" t="s">
        <v>51</v>
      </c>
      <c r="D7396" s="4">
        <v>199.76400000000001</v>
      </c>
      <c r="E7396" s="4">
        <v>5</v>
      </c>
      <c r="U7396" s="4" t="s">
        <v>94</v>
      </c>
      <c r="V7396" s="4">
        <v>199.76400000000001</v>
      </c>
      <c r="W7396" s="54">
        <v>42857</v>
      </c>
      <c r="X7396" s="4" t="s">
        <v>44</v>
      </c>
    </row>
    <row r="7397" spans="1:24" x14ac:dyDescent="0.25">
      <c r="A7397" s="4" t="s">
        <v>57</v>
      </c>
      <c r="B7397" s="4" t="s">
        <v>41</v>
      </c>
      <c r="C7397" s="4" t="s">
        <v>51</v>
      </c>
      <c r="D7397" s="4">
        <v>199.8</v>
      </c>
      <c r="E7397" s="4">
        <v>2</v>
      </c>
      <c r="U7397" s="4" t="s">
        <v>57</v>
      </c>
      <c r="V7397" s="4">
        <v>199.8</v>
      </c>
      <c r="W7397" s="54">
        <v>42729</v>
      </c>
      <c r="X7397" s="4" t="s">
        <v>161</v>
      </c>
    </row>
    <row r="7398" spans="1:24" x14ac:dyDescent="0.25">
      <c r="A7398" s="4" t="s">
        <v>35</v>
      </c>
      <c r="B7398" s="4" t="s">
        <v>41</v>
      </c>
      <c r="C7398" s="4" t="s">
        <v>51</v>
      </c>
      <c r="D7398" s="4">
        <v>199.83600000000001</v>
      </c>
      <c r="E7398" s="4">
        <v>3</v>
      </c>
      <c r="U7398" s="4" t="s">
        <v>35</v>
      </c>
      <c r="V7398" s="4">
        <v>199.83600000000001</v>
      </c>
      <c r="W7398" s="54">
        <v>42729</v>
      </c>
      <c r="X7398" s="4" t="s">
        <v>161</v>
      </c>
    </row>
    <row r="7399" spans="1:24" x14ac:dyDescent="0.25">
      <c r="A7399" s="4" t="s">
        <v>80</v>
      </c>
      <c r="B7399" s="4" t="s">
        <v>41</v>
      </c>
      <c r="C7399" s="4" t="s">
        <v>1455</v>
      </c>
      <c r="D7399" s="4">
        <v>199.9</v>
      </c>
      <c r="E7399" s="4">
        <v>6</v>
      </c>
      <c r="U7399" s="4" t="s">
        <v>80</v>
      </c>
      <c r="V7399" s="4">
        <v>199.9</v>
      </c>
      <c r="W7399" s="54">
        <v>41912</v>
      </c>
      <c r="X7399" s="4" t="s">
        <v>161</v>
      </c>
    </row>
    <row r="7400" spans="1:24" x14ac:dyDescent="0.25">
      <c r="A7400" s="4" t="s">
        <v>94</v>
      </c>
      <c r="B7400" s="4" t="s">
        <v>25</v>
      </c>
      <c r="C7400" s="4" t="s">
        <v>22</v>
      </c>
      <c r="D7400" s="4">
        <v>199.9</v>
      </c>
      <c r="E7400" s="4">
        <v>9</v>
      </c>
      <c r="U7400" s="4" t="s">
        <v>94</v>
      </c>
      <c r="V7400" s="4">
        <v>199.9</v>
      </c>
      <c r="W7400" s="54">
        <v>41832</v>
      </c>
      <c r="X7400" s="4" t="s">
        <v>111</v>
      </c>
    </row>
    <row r="7401" spans="1:24" x14ac:dyDescent="0.25">
      <c r="A7401" s="4" t="s">
        <v>178</v>
      </c>
      <c r="B7401" s="4" t="s">
        <v>25</v>
      </c>
      <c r="C7401" s="4" t="s">
        <v>22</v>
      </c>
      <c r="D7401" s="4">
        <v>199.9</v>
      </c>
      <c r="E7401" s="4">
        <v>4</v>
      </c>
      <c r="U7401" s="4" t="s">
        <v>178</v>
      </c>
      <c r="V7401" s="4">
        <v>199.9</v>
      </c>
      <c r="W7401" s="54">
        <v>41832</v>
      </c>
      <c r="X7401" s="4" t="s">
        <v>111</v>
      </c>
    </row>
    <row r="7402" spans="1:24" x14ac:dyDescent="0.25">
      <c r="A7402" s="4" t="s">
        <v>67</v>
      </c>
      <c r="B7402" s="4" t="s">
        <v>25</v>
      </c>
      <c r="C7402" s="4" t="s">
        <v>51</v>
      </c>
      <c r="D7402" s="4">
        <v>199.95</v>
      </c>
      <c r="E7402" s="4">
        <v>1</v>
      </c>
      <c r="U7402" s="4" t="s">
        <v>67</v>
      </c>
      <c r="V7402" s="4">
        <v>199.95</v>
      </c>
      <c r="W7402" s="54">
        <v>42621</v>
      </c>
      <c r="X7402" s="4" t="s">
        <v>44</v>
      </c>
    </row>
    <row r="7403" spans="1:24" x14ac:dyDescent="0.25">
      <c r="A7403" s="4" t="s">
        <v>94</v>
      </c>
      <c r="B7403" s="4" t="s">
        <v>25</v>
      </c>
      <c r="C7403" s="4" t="s">
        <v>51</v>
      </c>
      <c r="D7403" s="4">
        <v>199.95</v>
      </c>
      <c r="E7403" s="4">
        <v>7</v>
      </c>
      <c r="U7403" s="4" t="s">
        <v>94</v>
      </c>
      <c r="V7403" s="4">
        <v>199.95</v>
      </c>
      <c r="W7403" s="54">
        <v>42621</v>
      </c>
      <c r="X7403" s="4" t="s">
        <v>44</v>
      </c>
    </row>
    <row r="7404" spans="1:24" x14ac:dyDescent="0.25">
      <c r="A7404" s="4" t="s">
        <v>654</v>
      </c>
      <c r="B7404" s="4" t="s">
        <v>25</v>
      </c>
      <c r="C7404" s="4" t="s">
        <v>51</v>
      </c>
      <c r="D7404" s="4">
        <v>199.95</v>
      </c>
      <c r="E7404" s="4">
        <v>4</v>
      </c>
      <c r="U7404" s="4" t="s">
        <v>654</v>
      </c>
      <c r="V7404" s="4">
        <v>199.95</v>
      </c>
      <c r="W7404" s="54">
        <v>42953</v>
      </c>
      <c r="X7404" s="4" t="s">
        <v>161</v>
      </c>
    </row>
    <row r="7405" spans="1:24" x14ac:dyDescent="0.25">
      <c r="A7405" s="4" t="s">
        <v>32</v>
      </c>
      <c r="B7405" s="4" t="s">
        <v>41</v>
      </c>
      <c r="C7405" s="4" t="s">
        <v>51</v>
      </c>
      <c r="D7405" s="4">
        <v>199.95</v>
      </c>
      <c r="E7405" s="4">
        <v>5</v>
      </c>
      <c r="U7405" s="4" t="s">
        <v>32</v>
      </c>
      <c r="V7405" s="4">
        <v>199.95</v>
      </c>
      <c r="W7405" s="54">
        <v>42138</v>
      </c>
      <c r="X7405" s="4" t="s">
        <v>44</v>
      </c>
    </row>
    <row r="7406" spans="1:24" x14ac:dyDescent="0.25">
      <c r="A7406" s="4" t="s">
        <v>67</v>
      </c>
      <c r="B7406" s="4" t="s">
        <v>41</v>
      </c>
      <c r="C7406" s="4" t="s">
        <v>51</v>
      </c>
      <c r="D7406" s="4">
        <v>199.96</v>
      </c>
      <c r="E7406" s="4">
        <v>3</v>
      </c>
      <c r="U7406" s="4" t="s">
        <v>67</v>
      </c>
      <c r="V7406" s="4">
        <v>199.96</v>
      </c>
      <c r="W7406" s="54">
        <v>42138</v>
      </c>
      <c r="X7406" s="4" t="s">
        <v>44</v>
      </c>
    </row>
    <row r="7407" spans="1:24" x14ac:dyDescent="0.25">
      <c r="A7407" s="4" t="s">
        <v>35</v>
      </c>
      <c r="B7407" s="4" t="s">
        <v>41</v>
      </c>
      <c r="C7407" s="4" t="s">
        <v>51</v>
      </c>
      <c r="D7407" s="4">
        <v>199.96</v>
      </c>
      <c r="E7407" s="4">
        <v>2</v>
      </c>
      <c r="U7407" s="4" t="s">
        <v>35</v>
      </c>
      <c r="V7407" s="4">
        <v>199.96</v>
      </c>
      <c r="W7407" s="54">
        <v>42138</v>
      </c>
      <c r="X7407" s="4" t="s">
        <v>44</v>
      </c>
    </row>
    <row r="7408" spans="1:24" x14ac:dyDescent="0.25">
      <c r="A7408" s="4" t="s">
        <v>35</v>
      </c>
      <c r="B7408" s="4" t="s">
        <v>41</v>
      </c>
      <c r="C7408" s="4" t="s">
        <v>51</v>
      </c>
      <c r="D7408" s="4">
        <v>199.96</v>
      </c>
      <c r="E7408" s="4">
        <v>3</v>
      </c>
      <c r="U7408" s="4" t="s">
        <v>35</v>
      </c>
      <c r="V7408" s="4">
        <v>199.96</v>
      </c>
      <c r="W7408" s="54">
        <v>42138</v>
      </c>
      <c r="X7408" s="4" t="s">
        <v>44</v>
      </c>
    </row>
    <row r="7409" spans="1:24" x14ac:dyDescent="0.25">
      <c r="A7409" s="4" t="s">
        <v>47</v>
      </c>
      <c r="B7409" s="4" t="s">
        <v>25</v>
      </c>
      <c r="C7409" s="4" t="s">
        <v>209</v>
      </c>
      <c r="D7409" s="4">
        <v>199.98</v>
      </c>
      <c r="E7409" s="4">
        <v>5</v>
      </c>
      <c r="U7409" s="4" t="s">
        <v>47</v>
      </c>
      <c r="V7409" s="4">
        <v>199.98</v>
      </c>
      <c r="W7409" s="54">
        <v>42755</v>
      </c>
      <c r="X7409" s="4" t="s">
        <v>111</v>
      </c>
    </row>
    <row r="7410" spans="1:24" x14ac:dyDescent="0.25">
      <c r="A7410" s="4" t="s">
        <v>67</v>
      </c>
      <c r="B7410" s="4" t="s">
        <v>41</v>
      </c>
      <c r="C7410" s="4" t="s">
        <v>51</v>
      </c>
      <c r="D7410" s="4">
        <v>199.98</v>
      </c>
      <c r="E7410" s="4">
        <v>8</v>
      </c>
      <c r="U7410" s="4" t="s">
        <v>67</v>
      </c>
      <c r="V7410" s="4">
        <v>199.98</v>
      </c>
      <c r="W7410" s="54">
        <v>42520</v>
      </c>
      <c r="X7410" s="4" t="s">
        <v>44</v>
      </c>
    </row>
    <row r="7411" spans="1:24" x14ac:dyDescent="0.25">
      <c r="A7411" s="4" t="s">
        <v>57</v>
      </c>
      <c r="B7411" s="4" t="s">
        <v>25</v>
      </c>
      <c r="C7411" s="4" t="s">
        <v>51</v>
      </c>
      <c r="D7411" s="4">
        <v>199.98</v>
      </c>
      <c r="E7411" s="4">
        <v>1</v>
      </c>
      <c r="U7411" s="4" t="s">
        <v>57</v>
      </c>
      <c r="V7411" s="4">
        <v>199.98</v>
      </c>
      <c r="W7411" s="54">
        <v>41737</v>
      </c>
      <c r="X7411" s="4" t="s">
        <v>161</v>
      </c>
    </row>
    <row r="7412" spans="1:24" x14ac:dyDescent="0.25">
      <c r="A7412" s="4" t="s">
        <v>178</v>
      </c>
      <c r="B7412" s="4" t="s">
        <v>25</v>
      </c>
      <c r="C7412" s="4" t="s">
        <v>209</v>
      </c>
      <c r="D7412" s="4">
        <v>199.98</v>
      </c>
      <c r="E7412" s="4">
        <v>2</v>
      </c>
      <c r="U7412" s="4" t="s">
        <v>178</v>
      </c>
      <c r="V7412" s="4">
        <v>199.98</v>
      </c>
      <c r="W7412" s="54">
        <v>41843</v>
      </c>
      <c r="X7412" s="4" t="s">
        <v>161</v>
      </c>
    </row>
    <row r="7413" spans="1:24" x14ac:dyDescent="0.25">
      <c r="A7413" s="4" t="s">
        <v>74</v>
      </c>
      <c r="B7413" s="4" t="s">
        <v>108</v>
      </c>
      <c r="C7413" s="4" t="s">
        <v>51</v>
      </c>
      <c r="D7413" s="4">
        <v>199.98</v>
      </c>
      <c r="E7413" s="4">
        <v>1</v>
      </c>
      <c r="U7413" s="4" t="s">
        <v>74</v>
      </c>
      <c r="V7413" s="4">
        <v>199.98</v>
      </c>
      <c r="W7413" s="54">
        <v>42885</v>
      </c>
      <c r="X7413" s="4" t="s">
        <v>44</v>
      </c>
    </row>
    <row r="7414" spans="1:24" x14ac:dyDescent="0.25">
      <c r="A7414" s="4" t="s">
        <v>178</v>
      </c>
      <c r="B7414" s="4" t="s">
        <v>108</v>
      </c>
      <c r="C7414" s="4" t="s">
        <v>51</v>
      </c>
      <c r="D7414" s="4">
        <v>199.98</v>
      </c>
      <c r="E7414" s="4">
        <v>2</v>
      </c>
      <c r="U7414" s="4" t="s">
        <v>178</v>
      </c>
      <c r="V7414" s="4">
        <v>199.98</v>
      </c>
      <c r="W7414" s="54">
        <v>42885</v>
      </c>
      <c r="X7414" s="4" t="s">
        <v>44</v>
      </c>
    </row>
    <row r="7415" spans="1:24" x14ac:dyDescent="0.25">
      <c r="A7415" s="4" t="s">
        <v>67</v>
      </c>
      <c r="B7415" s="4" t="s">
        <v>108</v>
      </c>
      <c r="C7415" s="4" t="s">
        <v>51</v>
      </c>
      <c r="D7415" s="4">
        <v>199.98</v>
      </c>
      <c r="E7415" s="4">
        <v>1</v>
      </c>
      <c r="U7415" s="4" t="s">
        <v>67</v>
      </c>
      <c r="V7415" s="4">
        <v>199.98</v>
      </c>
      <c r="W7415" s="54">
        <v>42885</v>
      </c>
      <c r="X7415" s="4" t="s">
        <v>44</v>
      </c>
    </row>
    <row r="7416" spans="1:24" x14ac:dyDescent="0.25">
      <c r="A7416" s="4" t="s">
        <v>35</v>
      </c>
      <c r="B7416" s="4" t="s">
        <v>41</v>
      </c>
      <c r="C7416" s="4" t="s">
        <v>22</v>
      </c>
      <c r="D7416" s="4">
        <v>199.99</v>
      </c>
      <c r="E7416" s="4">
        <v>2</v>
      </c>
      <c r="U7416" s="4" t="s">
        <v>35</v>
      </c>
      <c r="V7416" s="4">
        <v>199.99</v>
      </c>
      <c r="W7416" s="54">
        <v>42442</v>
      </c>
      <c r="X7416" s="4" t="s">
        <v>161</v>
      </c>
    </row>
    <row r="7417" spans="1:24" x14ac:dyDescent="0.25">
      <c r="A7417" s="4" t="s">
        <v>178</v>
      </c>
      <c r="B7417" s="4" t="s">
        <v>41</v>
      </c>
      <c r="C7417" s="4" t="s">
        <v>22</v>
      </c>
      <c r="D7417" s="4">
        <v>200.06399999999999</v>
      </c>
      <c r="E7417" s="4">
        <v>5</v>
      </c>
      <c r="U7417" s="4" t="s">
        <v>178</v>
      </c>
      <c r="V7417" s="4">
        <v>200.06399999999999</v>
      </c>
      <c r="W7417" s="54">
        <v>42442</v>
      </c>
      <c r="X7417" s="4" t="s">
        <v>161</v>
      </c>
    </row>
    <row r="7418" spans="1:24" x14ac:dyDescent="0.25">
      <c r="A7418" s="4" t="s">
        <v>74</v>
      </c>
      <c r="B7418" s="4" t="s">
        <v>41</v>
      </c>
      <c r="C7418" s="4" t="s">
        <v>22</v>
      </c>
      <c r="D7418" s="4">
        <v>200.79499999999999</v>
      </c>
      <c r="E7418" s="4">
        <v>3</v>
      </c>
      <c r="U7418" s="4" t="s">
        <v>74</v>
      </c>
      <c r="V7418" s="4">
        <v>200.79499999999999</v>
      </c>
      <c r="W7418" s="54">
        <v>42442</v>
      </c>
      <c r="X7418" s="4" t="s">
        <v>161</v>
      </c>
    </row>
    <row r="7419" spans="1:24" x14ac:dyDescent="0.25">
      <c r="A7419" s="4" t="s">
        <v>94</v>
      </c>
      <c r="B7419" s="4" t="s">
        <v>41</v>
      </c>
      <c r="C7419" s="4" t="s">
        <v>22</v>
      </c>
      <c r="D7419" s="4">
        <v>200.97</v>
      </c>
      <c r="E7419" s="4">
        <v>5</v>
      </c>
      <c r="U7419" s="4" t="s">
        <v>94</v>
      </c>
      <c r="V7419" s="4">
        <v>200.97</v>
      </c>
      <c r="W7419" s="54">
        <v>42442</v>
      </c>
      <c r="X7419" s="4" t="s">
        <v>161</v>
      </c>
    </row>
    <row r="7420" spans="1:24" x14ac:dyDescent="0.25">
      <c r="A7420" s="4" t="s">
        <v>77</v>
      </c>
      <c r="B7420" s="4" t="s">
        <v>41</v>
      </c>
      <c r="C7420" s="4" t="s">
        <v>22</v>
      </c>
      <c r="D7420" s="4">
        <v>200.98400000000001</v>
      </c>
      <c r="E7420" s="4">
        <v>1</v>
      </c>
      <c r="U7420" s="4" t="s">
        <v>77</v>
      </c>
      <c r="V7420" s="4">
        <v>200.98400000000001</v>
      </c>
      <c r="W7420" s="54">
        <v>42442</v>
      </c>
      <c r="X7420" s="4" t="s">
        <v>161</v>
      </c>
    </row>
    <row r="7421" spans="1:24" x14ac:dyDescent="0.25">
      <c r="A7421" s="4" t="s">
        <v>60</v>
      </c>
      <c r="B7421" s="4" t="s">
        <v>41</v>
      </c>
      <c r="C7421" s="4" t="s">
        <v>22</v>
      </c>
      <c r="D7421" s="4">
        <v>200.98400000000001</v>
      </c>
      <c r="E7421" s="4">
        <v>5</v>
      </c>
      <c r="U7421" s="4" t="s">
        <v>60</v>
      </c>
      <c r="V7421" s="4">
        <v>200.98400000000001</v>
      </c>
      <c r="W7421" s="54">
        <v>42442</v>
      </c>
      <c r="X7421" s="4" t="s">
        <v>161</v>
      </c>
    </row>
    <row r="7422" spans="1:24" x14ac:dyDescent="0.25">
      <c r="A7422" s="4" t="s">
        <v>77</v>
      </c>
      <c r="B7422" s="4" t="s">
        <v>41</v>
      </c>
      <c r="C7422" s="4" t="s">
        <v>22</v>
      </c>
      <c r="D7422" s="4">
        <v>201.04</v>
      </c>
      <c r="E7422" s="4">
        <v>5</v>
      </c>
      <c r="U7422" s="4" t="s">
        <v>77</v>
      </c>
      <c r="V7422" s="4">
        <v>201.04</v>
      </c>
      <c r="W7422" s="54">
        <v>42442</v>
      </c>
      <c r="X7422" s="4" t="s">
        <v>161</v>
      </c>
    </row>
    <row r="7423" spans="1:24" x14ac:dyDescent="0.25">
      <c r="A7423" s="4" t="s">
        <v>60</v>
      </c>
      <c r="B7423" s="4" t="s">
        <v>41</v>
      </c>
      <c r="C7423" s="4" t="s">
        <v>22</v>
      </c>
      <c r="D7423" s="4">
        <v>201.43199999999999</v>
      </c>
      <c r="E7423" s="4">
        <v>2</v>
      </c>
      <c r="U7423" s="4" t="s">
        <v>60</v>
      </c>
      <c r="V7423" s="4">
        <v>201.43199999999999</v>
      </c>
      <c r="W7423" s="54">
        <v>42442</v>
      </c>
      <c r="X7423" s="4" t="s">
        <v>161</v>
      </c>
    </row>
    <row r="7424" spans="1:24" x14ac:dyDescent="0.25">
      <c r="A7424" s="4" t="s">
        <v>771</v>
      </c>
      <c r="B7424" s="4" t="s">
        <v>41</v>
      </c>
      <c r="C7424" s="4" t="s">
        <v>22</v>
      </c>
      <c r="D7424" s="4">
        <v>201.56800000000001</v>
      </c>
      <c r="E7424" s="4">
        <v>3</v>
      </c>
      <c r="U7424" s="4" t="s">
        <v>771</v>
      </c>
      <c r="V7424" s="4">
        <v>201.56800000000001</v>
      </c>
      <c r="W7424" s="54">
        <v>42442</v>
      </c>
      <c r="X7424" s="4" t="s">
        <v>161</v>
      </c>
    </row>
    <row r="7425" spans="1:24" x14ac:dyDescent="0.25">
      <c r="A7425" s="4" t="s">
        <v>80</v>
      </c>
      <c r="B7425" s="4" t="s">
        <v>25</v>
      </c>
      <c r="C7425" s="4" t="s">
        <v>51</v>
      </c>
      <c r="D7425" s="4">
        <v>201.584</v>
      </c>
      <c r="E7425" s="4">
        <v>4</v>
      </c>
      <c r="U7425" s="4" t="s">
        <v>80</v>
      </c>
      <c r="V7425" s="4">
        <v>201.584</v>
      </c>
      <c r="W7425" s="54">
        <v>42835</v>
      </c>
      <c r="X7425" s="4" t="s">
        <v>161</v>
      </c>
    </row>
    <row r="7426" spans="1:24" x14ac:dyDescent="0.25">
      <c r="A7426" s="4" t="s">
        <v>67</v>
      </c>
      <c r="B7426" s="4" t="s">
        <v>25</v>
      </c>
      <c r="C7426" s="4" t="s">
        <v>51</v>
      </c>
      <c r="D7426" s="4">
        <v>201.584</v>
      </c>
      <c r="E7426" s="4">
        <v>3</v>
      </c>
      <c r="U7426" s="4" t="s">
        <v>67</v>
      </c>
      <c r="V7426" s="4">
        <v>201.584</v>
      </c>
      <c r="W7426" s="54">
        <v>42835</v>
      </c>
      <c r="X7426" s="4" t="s">
        <v>161</v>
      </c>
    </row>
    <row r="7427" spans="1:24" x14ac:dyDescent="0.25">
      <c r="A7427" s="4" t="s">
        <v>35</v>
      </c>
      <c r="B7427" s="4" t="s">
        <v>25</v>
      </c>
      <c r="C7427" s="4" t="s">
        <v>22</v>
      </c>
      <c r="D7427" s="4">
        <v>201.584</v>
      </c>
      <c r="E7427" s="4">
        <v>2</v>
      </c>
      <c r="U7427" s="4" t="s">
        <v>35</v>
      </c>
      <c r="V7427" s="4">
        <v>201.584</v>
      </c>
      <c r="W7427" s="54">
        <v>42546</v>
      </c>
      <c r="X7427" s="4" t="s">
        <v>111</v>
      </c>
    </row>
    <row r="7428" spans="1:24" x14ac:dyDescent="0.25">
      <c r="A7428" s="4" t="s">
        <v>67</v>
      </c>
      <c r="B7428" s="4" t="s">
        <v>25</v>
      </c>
      <c r="C7428" s="4" t="s">
        <v>22</v>
      </c>
      <c r="D7428" s="4">
        <v>201.584</v>
      </c>
      <c r="E7428" s="4">
        <v>2</v>
      </c>
      <c r="U7428" s="4" t="s">
        <v>67</v>
      </c>
      <c r="V7428" s="4">
        <v>201.584</v>
      </c>
      <c r="W7428" s="54">
        <v>42546</v>
      </c>
      <c r="X7428" s="4" t="s">
        <v>111</v>
      </c>
    </row>
    <row r="7429" spans="1:24" x14ac:dyDescent="0.25">
      <c r="A7429" s="4" t="s">
        <v>77</v>
      </c>
      <c r="B7429" s="4" t="s">
        <v>41</v>
      </c>
      <c r="C7429" s="4" t="s">
        <v>51</v>
      </c>
      <c r="D7429" s="4">
        <v>201.584</v>
      </c>
      <c r="E7429" s="4">
        <v>3</v>
      </c>
      <c r="U7429" s="4" t="s">
        <v>77</v>
      </c>
      <c r="V7429" s="4">
        <v>201.584</v>
      </c>
      <c r="W7429" s="54">
        <v>41715</v>
      </c>
      <c r="X7429" s="4" t="s">
        <v>29</v>
      </c>
    </row>
    <row r="7430" spans="1:24" x14ac:dyDescent="0.25">
      <c r="A7430" s="4" t="s">
        <v>77</v>
      </c>
      <c r="B7430" s="4" t="s">
        <v>41</v>
      </c>
      <c r="C7430" s="4" t="s">
        <v>51</v>
      </c>
      <c r="D7430" s="4">
        <v>201.584</v>
      </c>
      <c r="E7430" s="4">
        <v>2</v>
      </c>
      <c r="U7430" s="4" t="s">
        <v>77</v>
      </c>
      <c r="V7430" s="4">
        <v>201.584</v>
      </c>
      <c r="W7430" s="54">
        <v>41715</v>
      </c>
      <c r="X7430" s="4" t="s">
        <v>29</v>
      </c>
    </row>
    <row r="7431" spans="1:24" x14ac:dyDescent="0.25">
      <c r="A7431" s="4" t="s">
        <v>94</v>
      </c>
      <c r="B7431" s="4" t="s">
        <v>41</v>
      </c>
      <c r="C7431" s="4" t="s">
        <v>51</v>
      </c>
      <c r="D7431" s="4">
        <v>201.96</v>
      </c>
      <c r="E7431" s="4">
        <v>2</v>
      </c>
      <c r="U7431" s="4" t="s">
        <v>94</v>
      </c>
      <c r="V7431" s="4">
        <v>201.96</v>
      </c>
      <c r="W7431" s="54">
        <v>41715</v>
      </c>
      <c r="X7431" s="4" t="s">
        <v>29</v>
      </c>
    </row>
    <row r="7432" spans="1:24" x14ac:dyDescent="0.25">
      <c r="A7432" s="4" t="s">
        <v>94</v>
      </c>
      <c r="B7432" s="4" t="s">
        <v>41</v>
      </c>
      <c r="C7432" s="4" t="s">
        <v>51</v>
      </c>
      <c r="D7432" s="4">
        <v>203.184</v>
      </c>
      <c r="E7432" s="4">
        <v>4</v>
      </c>
      <c r="U7432" s="4" t="s">
        <v>94</v>
      </c>
      <c r="V7432" s="4">
        <v>203.184</v>
      </c>
      <c r="W7432" s="54">
        <v>41715</v>
      </c>
      <c r="X7432" s="4" t="s">
        <v>29</v>
      </c>
    </row>
    <row r="7433" spans="1:24" x14ac:dyDescent="0.25">
      <c r="A7433" s="4" t="s">
        <v>80</v>
      </c>
      <c r="B7433" s="4" t="s">
        <v>41</v>
      </c>
      <c r="C7433" s="4" t="s">
        <v>51</v>
      </c>
      <c r="D7433" s="4">
        <v>203.52</v>
      </c>
      <c r="E7433" s="4">
        <v>3</v>
      </c>
      <c r="U7433" s="4" t="s">
        <v>80</v>
      </c>
      <c r="V7433" s="4">
        <v>203.52</v>
      </c>
      <c r="W7433" s="54">
        <v>41715</v>
      </c>
      <c r="X7433" s="4" t="s">
        <v>29</v>
      </c>
    </row>
    <row r="7434" spans="1:24" x14ac:dyDescent="0.25">
      <c r="A7434" s="4" t="s">
        <v>305</v>
      </c>
      <c r="B7434" s="4" t="s">
        <v>25</v>
      </c>
      <c r="C7434" s="4" t="s">
        <v>51</v>
      </c>
      <c r="D7434" s="4">
        <v>203.88</v>
      </c>
      <c r="E7434" s="4">
        <v>3</v>
      </c>
      <c r="U7434" s="4" t="s">
        <v>305</v>
      </c>
      <c r="V7434" s="4">
        <v>203.88</v>
      </c>
      <c r="W7434" s="54">
        <v>41860</v>
      </c>
      <c r="X7434" s="4" t="s">
        <v>44</v>
      </c>
    </row>
    <row r="7435" spans="1:24" x14ac:dyDescent="0.25">
      <c r="A7435" s="4" t="s">
        <v>77</v>
      </c>
      <c r="B7435" s="4" t="s">
        <v>25</v>
      </c>
      <c r="C7435" s="4" t="s">
        <v>51</v>
      </c>
      <c r="D7435" s="4">
        <v>203.92</v>
      </c>
      <c r="E7435" s="4">
        <v>5</v>
      </c>
      <c r="U7435" s="4" t="s">
        <v>77</v>
      </c>
      <c r="V7435" s="4">
        <v>203.92</v>
      </c>
      <c r="W7435" s="54">
        <v>41860</v>
      </c>
      <c r="X7435" s="4" t="s">
        <v>44</v>
      </c>
    </row>
    <row r="7436" spans="1:24" x14ac:dyDescent="0.25">
      <c r="A7436" s="4" t="s">
        <v>77</v>
      </c>
      <c r="B7436" s="4" t="s">
        <v>41</v>
      </c>
      <c r="C7436" s="4" t="s">
        <v>51</v>
      </c>
      <c r="D7436" s="4">
        <v>203.92</v>
      </c>
      <c r="E7436" s="4">
        <v>3</v>
      </c>
      <c r="U7436" s="4" t="s">
        <v>77</v>
      </c>
      <c r="V7436" s="4">
        <v>203.92</v>
      </c>
      <c r="W7436" s="54">
        <v>42211</v>
      </c>
      <c r="X7436" s="4" t="s">
        <v>44</v>
      </c>
    </row>
    <row r="7437" spans="1:24" x14ac:dyDescent="0.25">
      <c r="A7437" s="4" t="s">
        <v>77</v>
      </c>
      <c r="B7437" s="4" t="s">
        <v>41</v>
      </c>
      <c r="C7437" s="4" t="s">
        <v>51</v>
      </c>
      <c r="D7437" s="4">
        <v>203.976</v>
      </c>
      <c r="E7437" s="4">
        <v>6</v>
      </c>
      <c r="U7437" s="4" t="s">
        <v>77</v>
      </c>
      <c r="V7437" s="4">
        <v>203.976</v>
      </c>
      <c r="W7437" s="54">
        <v>42211</v>
      </c>
      <c r="X7437" s="4" t="s">
        <v>44</v>
      </c>
    </row>
    <row r="7438" spans="1:24" x14ac:dyDescent="0.25">
      <c r="A7438" s="4" t="s">
        <v>70</v>
      </c>
      <c r="B7438" s="4" t="s">
        <v>41</v>
      </c>
      <c r="C7438" s="4" t="s">
        <v>51</v>
      </c>
      <c r="D7438" s="4">
        <v>203.983</v>
      </c>
      <c r="E7438" s="4">
        <v>5</v>
      </c>
      <c r="U7438" s="4" t="s">
        <v>70</v>
      </c>
      <c r="V7438" s="4">
        <v>203.983</v>
      </c>
      <c r="W7438" s="54">
        <v>42211</v>
      </c>
      <c r="X7438" s="4" t="s">
        <v>44</v>
      </c>
    </row>
    <row r="7439" spans="1:24" x14ac:dyDescent="0.25">
      <c r="A7439" s="4" t="s">
        <v>77</v>
      </c>
      <c r="B7439" s="4" t="s">
        <v>41</v>
      </c>
      <c r="C7439" s="4" t="s">
        <v>51</v>
      </c>
      <c r="D7439" s="4">
        <v>204.6</v>
      </c>
      <c r="E7439" s="4">
        <v>5</v>
      </c>
      <c r="U7439" s="4" t="s">
        <v>77</v>
      </c>
      <c r="V7439" s="4">
        <v>204.6</v>
      </c>
      <c r="W7439" s="54">
        <v>41685</v>
      </c>
      <c r="X7439" s="4" t="s">
        <v>44</v>
      </c>
    </row>
    <row r="7440" spans="1:24" x14ac:dyDescent="0.25">
      <c r="A7440" s="4" t="s">
        <v>67</v>
      </c>
      <c r="B7440" s="4" t="s">
        <v>41</v>
      </c>
      <c r="C7440" s="4" t="s">
        <v>22</v>
      </c>
      <c r="D7440" s="4">
        <v>204.6</v>
      </c>
      <c r="E7440" s="4">
        <v>5</v>
      </c>
      <c r="U7440" s="4" t="s">
        <v>67</v>
      </c>
      <c r="V7440" s="4">
        <v>204.6</v>
      </c>
      <c r="W7440" s="54">
        <v>42087</v>
      </c>
      <c r="X7440" s="4" t="s">
        <v>44</v>
      </c>
    </row>
    <row r="7441" spans="1:24" x14ac:dyDescent="0.25">
      <c r="A7441" s="4" t="s">
        <v>77</v>
      </c>
      <c r="B7441" s="4" t="s">
        <v>25</v>
      </c>
      <c r="C7441" s="4" t="s">
        <v>51</v>
      </c>
      <c r="D7441" s="4">
        <v>204.66640000000001</v>
      </c>
      <c r="E7441" s="4">
        <v>5</v>
      </c>
      <c r="U7441" s="4" t="s">
        <v>77</v>
      </c>
      <c r="V7441" s="4">
        <v>204.66640000000001</v>
      </c>
      <c r="W7441" s="54">
        <v>42980</v>
      </c>
      <c r="X7441" s="4" t="s">
        <v>44</v>
      </c>
    </row>
    <row r="7442" spans="1:24" x14ac:dyDescent="0.25">
      <c r="A7442" s="4" t="s">
        <v>57</v>
      </c>
      <c r="B7442" s="4" t="s">
        <v>25</v>
      </c>
      <c r="C7442" s="4" t="s">
        <v>51</v>
      </c>
      <c r="D7442" s="4">
        <v>204.85</v>
      </c>
      <c r="E7442" s="4">
        <v>2</v>
      </c>
      <c r="U7442" s="4" t="s">
        <v>57</v>
      </c>
      <c r="V7442" s="4">
        <v>204.85</v>
      </c>
      <c r="W7442" s="54">
        <v>42980</v>
      </c>
      <c r="X7442" s="4" t="s">
        <v>44</v>
      </c>
    </row>
    <row r="7443" spans="1:24" x14ac:dyDescent="0.25">
      <c r="A7443" s="4" t="s">
        <v>47</v>
      </c>
      <c r="B7443" s="4" t="s">
        <v>41</v>
      </c>
      <c r="C7443" s="4" t="s">
        <v>209</v>
      </c>
      <c r="D7443" s="4">
        <v>204.85</v>
      </c>
      <c r="E7443" s="4">
        <v>3</v>
      </c>
      <c r="U7443" s="4" t="s">
        <v>47</v>
      </c>
      <c r="V7443" s="4">
        <v>204.85</v>
      </c>
      <c r="W7443" s="54">
        <v>42324</v>
      </c>
      <c r="X7443" s="4" t="s">
        <v>44</v>
      </c>
    </row>
    <row r="7444" spans="1:24" x14ac:dyDescent="0.25">
      <c r="A7444" s="4" t="s">
        <v>94</v>
      </c>
      <c r="B7444" s="4" t="s">
        <v>41</v>
      </c>
      <c r="C7444" s="4" t="s">
        <v>209</v>
      </c>
      <c r="D7444" s="4">
        <v>204.9</v>
      </c>
      <c r="E7444" s="4">
        <v>2</v>
      </c>
      <c r="U7444" s="4" t="s">
        <v>94</v>
      </c>
      <c r="V7444" s="4">
        <v>204.9</v>
      </c>
      <c r="W7444" s="54">
        <v>41982</v>
      </c>
      <c r="X7444" s="4" t="s">
        <v>111</v>
      </c>
    </row>
    <row r="7445" spans="1:24" x14ac:dyDescent="0.25">
      <c r="A7445" s="4" t="s">
        <v>60</v>
      </c>
      <c r="B7445" s="4" t="s">
        <v>41</v>
      </c>
      <c r="C7445" s="4" t="s">
        <v>209</v>
      </c>
      <c r="D7445" s="4">
        <v>204.95</v>
      </c>
      <c r="E7445" s="4">
        <v>3</v>
      </c>
      <c r="U7445" s="4" t="s">
        <v>60</v>
      </c>
      <c r="V7445" s="4">
        <v>204.95</v>
      </c>
      <c r="W7445" s="54">
        <v>41982</v>
      </c>
      <c r="X7445" s="4" t="s">
        <v>111</v>
      </c>
    </row>
    <row r="7446" spans="1:24" x14ac:dyDescent="0.25">
      <c r="A7446" s="4" t="s">
        <v>94</v>
      </c>
      <c r="B7446" s="4" t="s">
        <v>108</v>
      </c>
      <c r="C7446" s="4" t="s">
        <v>22</v>
      </c>
      <c r="D7446" s="4">
        <v>204.95</v>
      </c>
      <c r="E7446" s="4">
        <v>1</v>
      </c>
      <c r="U7446" s="4" t="s">
        <v>94</v>
      </c>
      <c r="V7446" s="4">
        <v>204.95</v>
      </c>
      <c r="W7446" s="54">
        <v>42769</v>
      </c>
      <c r="X7446" s="4" t="s">
        <v>111</v>
      </c>
    </row>
    <row r="7447" spans="1:24" x14ac:dyDescent="0.25">
      <c r="A7447" s="4" t="s">
        <v>94</v>
      </c>
      <c r="B7447" s="4" t="s">
        <v>108</v>
      </c>
      <c r="C7447" s="4" t="s">
        <v>22</v>
      </c>
      <c r="D7447" s="4">
        <v>204.95</v>
      </c>
      <c r="E7447" s="4">
        <v>2</v>
      </c>
      <c r="U7447" s="4" t="s">
        <v>94</v>
      </c>
      <c r="V7447" s="4">
        <v>204.95</v>
      </c>
      <c r="W7447" s="54">
        <v>42769</v>
      </c>
      <c r="X7447" s="4" t="s">
        <v>111</v>
      </c>
    </row>
    <row r="7448" spans="1:24" x14ac:dyDescent="0.25">
      <c r="A7448" s="4" t="s">
        <v>67</v>
      </c>
      <c r="B7448" s="4" t="s">
        <v>108</v>
      </c>
      <c r="C7448" s="4" t="s">
        <v>22</v>
      </c>
      <c r="D7448" s="4">
        <v>205.03</v>
      </c>
      <c r="E7448" s="4">
        <v>1</v>
      </c>
      <c r="U7448" s="4" t="s">
        <v>67</v>
      </c>
      <c r="V7448" s="4">
        <v>205.03</v>
      </c>
      <c r="W7448" s="54">
        <v>42769</v>
      </c>
      <c r="X7448" s="4" t="s">
        <v>111</v>
      </c>
    </row>
    <row r="7449" spans="1:24" x14ac:dyDescent="0.25">
      <c r="A7449" s="4" t="s">
        <v>94</v>
      </c>
      <c r="B7449" s="4" t="s">
        <v>108</v>
      </c>
      <c r="C7449" s="4" t="s">
        <v>22</v>
      </c>
      <c r="D7449" s="4">
        <v>205.16399999999999</v>
      </c>
      <c r="E7449" s="4">
        <v>5</v>
      </c>
      <c r="U7449" s="4" t="s">
        <v>94</v>
      </c>
      <c r="V7449" s="4">
        <v>205.16399999999999</v>
      </c>
      <c r="W7449" s="54">
        <v>42769</v>
      </c>
      <c r="X7449" s="4" t="s">
        <v>111</v>
      </c>
    </row>
    <row r="7450" spans="1:24" x14ac:dyDescent="0.25">
      <c r="A7450" s="4" t="s">
        <v>67</v>
      </c>
      <c r="B7450" s="4" t="s">
        <v>25</v>
      </c>
      <c r="C7450" s="4" t="s">
        <v>209</v>
      </c>
      <c r="D7450" s="4">
        <v>205.17599999999999</v>
      </c>
      <c r="E7450" s="4">
        <v>5</v>
      </c>
      <c r="U7450" s="4" t="s">
        <v>67</v>
      </c>
      <c r="V7450" s="4">
        <v>205.17599999999999</v>
      </c>
      <c r="W7450" s="54">
        <v>43050</v>
      </c>
      <c r="X7450" s="4" t="s">
        <v>29</v>
      </c>
    </row>
    <row r="7451" spans="1:24" x14ac:dyDescent="0.25">
      <c r="A7451" s="4" t="s">
        <v>70</v>
      </c>
      <c r="B7451" s="4" t="s">
        <v>108</v>
      </c>
      <c r="C7451" s="4" t="s">
        <v>22</v>
      </c>
      <c r="D7451" s="4">
        <v>205.33279999999999</v>
      </c>
      <c r="E7451" s="4">
        <v>3</v>
      </c>
      <c r="U7451" s="4" t="s">
        <v>70</v>
      </c>
      <c r="V7451" s="4">
        <v>205.33279999999999</v>
      </c>
      <c r="W7451" s="54">
        <v>42995</v>
      </c>
      <c r="X7451" s="4" t="s">
        <v>111</v>
      </c>
    </row>
    <row r="7452" spans="1:24" x14ac:dyDescent="0.25">
      <c r="A7452" s="4" t="s">
        <v>35</v>
      </c>
      <c r="B7452" s="4" t="s">
        <v>108</v>
      </c>
      <c r="C7452" s="4" t="s">
        <v>22</v>
      </c>
      <c r="D7452" s="4">
        <v>205.666</v>
      </c>
      <c r="E7452" s="4">
        <v>5</v>
      </c>
      <c r="U7452" s="4" t="s">
        <v>35</v>
      </c>
      <c r="V7452" s="4">
        <v>205.666</v>
      </c>
      <c r="W7452" s="54">
        <v>42995</v>
      </c>
      <c r="X7452" s="4" t="s">
        <v>111</v>
      </c>
    </row>
    <row r="7453" spans="1:24" x14ac:dyDescent="0.25">
      <c r="A7453" s="4" t="s">
        <v>77</v>
      </c>
      <c r="B7453" s="4" t="s">
        <v>108</v>
      </c>
      <c r="C7453" s="4" t="s">
        <v>22</v>
      </c>
      <c r="D7453" s="4">
        <v>205.666</v>
      </c>
      <c r="E7453" s="4">
        <v>5</v>
      </c>
      <c r="U7453" s="4" t="s">
        <v>77</v>
      </c>
      <c r="V7453" s="4">
        <v>205.666</v>
      </c>
      <c r="W7453" s="54">
        <v>42995</v>
      </c>
      <c r="X7453" s="4" t="s">
        <v>111</v>
      </c>
    </row>
    <row r="7454" spans="1:24" x14ac:dyDescent="0.25">
      <c r="A7454" s="4" t="s">
        <v>74</v>
      </c>
      <c r="B7454" s="4" t="s">
        <v>108</v>
      </c>
      <c r="C7454" s="4" t="s">
        <v>22</v>
      </c>
      <c r="D7454" s="4">
        <v>205.92</v>
      </c>
      <c r="E7454" s="4">
        <v>6</v>
      </c>
      <c r="U7454" s="4" t="s">
        <v>74</v>
      </c>
      <c r="V7454" s="4">
        <v>205.92</v>
      </c>
      <c r="W7454" s="54">
        <v>42995</v>
      </c>
      <c r="X7454" s="4" t="s">
        <v>111</v>
      </c>
    </row>
    <row r="7455" spans="1:24" x14ac:dyDescent="0.25">
      <c r="A7455" s="4" t="s">
        <v>74</v>
      </c>
      <c r="B7455" s="4" t="s">
        <v>25</v>
      </c>
      <c r="C7455" s="4" t="s">
        <v>51</v>
      </c>
      <c r="D7455" s="4">
        <v>205.99199999999999</v>
      </c>
      <c r="E7455" s="4">
        <v>2</v>
      </c>
      <c r="U7455" s="4" t="s">
        <v>74</v>
      </c>
      <c r="V7455" s="4">
        <v>205.99199999999999</v>
      </c>
      <c r="W7455" s="54">
        <v>42911</v>
      </c>
      <c r="X7455" s="4" t="s">
        <v>111</v>
      </c>
    </row>
    <row r="7456" spans="1:24" x14ac:dyDescent="0.25">
      <c r="A7456" s="4" t="s">
        <v>47</v>
      </c>
      <c r="B7456" s="4" t="s">
        <v>25</v>
      </c>
      <c r="C7456" s="4" t="s">
        <v>51</v>
      </c>
      <c r="D7456" s="4">
        <v>205.9992</v>
      </c>
      <c r="E7456" s="4">
        <v>4</v>
      </c>
      <c r="U7456" s="4" t="s">
        <v>47</v>
      </c>
      <c r="V7456" s="4">
        <v>205.9992</v>
      </c>
      <c r="W7456" s="54">
        <v>42581</v>
      </c>
      <c r="X7456" s="4" t="s">
        <v>111</v>
      </c>
    </row>
    <row r="7457" spans="1:24" x14ac:dyDescent="0.25">
      <c r="A7457" s="4" t="s">
        <v>60</v>
      </c>
      <c r="B7457" s="4" t="s">
        <v>25</v>
      </c>
      <c r="C7457" s="4" t="s">
        <v>51</v>
      </c>
      <c r="D7457" s="4">
        <v>206.1</v>
      </c>
      <c r="E7457" s="4">
        <v>2</v>
      </c>
      <c r="U7457" s="4" t="s">
        <v>60</v>
      </c>
      <c r="V7457" s="4">
        <v>206.1</v>
      </c>
      <c r="W7457" s="54">
        <v>42581</v>
      </c>
      <c r="X7457" s="4" t="s">
        <v>111</v>
      </c>
    </row>
    <row r="7458" spans="1:24" x14ac:dyDescent="0.25">
      <c r="A7458" s="4" t="s">
        <v>74</v>
      </c>
      <c r="B7458" s="4" t="s">
        <v>25</v>
      </c>
      <c r="C7458" s="4" t="s">
        <v>209</v>
      </c>
      <c r="D7458" s="4">
        <v>206.1</v>
      </c>
      <c r="E7458" s="4">
        <v>2</v>
      </c>
      <c r="U7458" s="4" t="s">
        <v>74</v>
      </c>
      <c r="V7458" s="4">
        <v>206.1</v>
      </c>
      <c r="W7458" s="54">
        <v>42110</v>
      </c>
      <c r="X7458" s="4" t="s">
        <v>29</v>
      </c>
    </row>
    <row r="7459" spans="1:24" x14ac:dyDescent="0.25">
      <c r="A7459" s="4" t="s">
        <v>77</v>
      </c>
      <c r="B7459" s="4" t="s">
        <v>25</v>
      </c>
      <c r="C7459" s="4" t="s">
        <v>209</v>
      </c>
      <c r="D7459" s="4">
        <v>206.11199999999999</v>
      </c>
      <c r="E7459" s="4">
        <v>1</v>
      </c>
      <c r="U7459" s="4" t="s">
        <v>77</v>
      </c>
      <c r="V7459" s="4">
        <v>206.11199999999999</v>
      </c>
      <c r="W7459" s="54">
        <v>42110</v>
      </c>
      <c r="X7459" s="4" t="s">
        <v>29</v>
      </c>
    </row>
    <row r="7460" spans="1:24" x14ac:dyDescent="0.25">
      <c r="A7460" s="4" t="s">
        <v>67</v>
      </c>
      <c r="B7460" s="4" t="s">
        <v>25</v>
      </c>
      <c r="C7460" s="4" t="s">
        <v>209</v>
      </c>
      <c r="D7460" s="4">
        <v>206.352</v>
      </c>
      <c r="E7460" s="4">
        <v>7</v>
      </c>
      <c r="U7460" s="4" t="s">
        <v>67</v>
      </c>
      <c r="V7460" s="4">
        <v>206.352</v>
      </c>
      <c r="W7460" s="54">
        <v>42110</v>
      </c>
      <c r="X7460" s="4" t="s">
        <v>29</v>
      </c>
    </row>
    <row r="7461" spans="1:24" x14ac:dyDescent="0.25">
      <c r="A7461" s="4" t="s">
        <v>32</v>
      </c>
      <c r="B7461" s="4" t="s">
        <v>25</v>
      </c>
      <c r="C7461" s="4" t="s">
        <v>209</v>
      </c>
      <c r="D7461" s="4">
        <v>206.38399999999999</v>
      </c>
      <c r="E7461" s="4">
        <v>9</v>
      </c>
      <c r="U7461" s="4" t="s">
        <v>32</v>
      </c>
      <c r="V7461" s="4">
        <v>206.38399999999999</v>
      </c>
      <c r="W7461" s="54">
        <v>42110</v>
      </c>
      <c r="X7461" s="4" t="s">
        <v>29</v>
      </c>
    </row>
    <row r="7462" spans="1:24" x14ac:dyDescent="0.25">
      <c r="A7462" s="4" t="s">
        <v>1368</v>
      </c>
      <c r="B7462" s="4" t="s">
        <v>25</v>
      </c>
      <c r="C7462" s="4" t="s">
        <v>22</v>
      </c>
      <c r="D7462" s="4">
        <v>206.43</v>
      </c>
      <c r="E7462" s="4">
        <v>4</v>
      </c>
      <c r="U7462" s="4" t="s">
        <v>1368</v>
      </c>
      <c r="V7462" s="4">
        <v>206.43</v>
      </c>
      <c r="W7462" s="54">
        <v>42105</v>
      </c>
      <c r="X7462" s="4" t="s">
        <v>44</v>
      </c>
    </row>
    <row r="7463" spans="1:24" x14ac:dyDescent="0.25">
      <c r="A7463" s="4" t="s">
        <v>94</v>
      </c>
      <c r="B7463" s="4" t="s">
        <v>25</v>
      </c>
      <c r="C7463" s="4" t="s">
        <v>22</v>
      </c>
      <c r="D7463" s="4">
        <v>206.96199999999999</v>
      </c>
      <c r="E7463" s="4">
        <v>2</v>
      </c>
      <c r="U7463" s="4" t="s">
        <v>94</v>
      </c>
      <c r="V7463" s="4">
        <v>206.96199999999999</v>
      </c>
      <c r="W7463" s="54">
        <v>42105</v>
      </c>
      <c r="X7463" s="4" t="s">
        <v>44</v>
      </c>
    </row>
    <row r="7464" spans="1:24" x14ac:dyDescent="0.25">
      <c r="A7464" s="4" t="s">
        <v>178</v>
      </c>
      <c r="B7464" s="4" t="s">
        <v>25</v>
      </c>
      <c r="C7464" s="4" t="s">
        <v>22</v>
      </c>
      <c r="D7464" s="4">
        <v>206.99100000000001</v>
      </c>
      <c r="E7464" s="4">
        <v>9</v>
      </c>
      <c r="U7464" s="4" t="s">
        <v>178</v>
      </c>
      <c r="V7464" s="4">
        <v>206.99100000000001</v>
      </c>
      <c r="W7464" s="54">
        <v>42062</v>
      </c>
      <c r="X7464" s="4" t="s">
        <v>44</v>
      </c>
    </row>
    <row r="7465" spans="1:24" x14ac:dyDescent="0.25">
      <c r="A7465" s="4" t="s">
        <v>70</v>
      </c>
      <c r="B7465" s="4" t="s">
        <v>25</v>
      </c>
      <c r="C7465" s="4" t="s">
        <v>51</v>
      </c>
      <c r="D7465" s="4">
        <v>207</v>
      </c>
      <c r="E7465" s="4">
        <v>2</v>
      </c>
      <c r="U7465" s="4" t="s">
        <v>70</v>
      </c>
      <c r="V7465" s="4">
        <v>207</v>
      </c>
      <c r="W7465" s="54">
        <v>42621</v>
      </c>
      <c r="X7465" s="4" t="s">
        <v>44</v>
      </c>
    </row>
    <row r="7466" spans="1:24" x14ac:dyDescent="0.25">
      <c r="A7466" s="4" t="s">
        <v>94</v>
      </c>
      <c r="B7466" s="4" t="s">
        <v>25</v>
      </c>
      <c r="C7466" s="4" t="s">
        <v>51</v>
      </c>
      <c r="D7466" s="4">
        <v>207</v>
      </c>
      <c r="E7466" s="4">
        <v>8</v>
      </c>
      <c r="U7466" s="4" t="s">
        <v>94</v>
      </c>
      <c r="V7466" s="4">
        <v>207</v>
      </c>
      <c r="W7466" s="54">
        <v>42621</v>
      </c>
      <c r="X7466" s="4" t="s">
        <v>44</v>
      </c>
    </row>
    <row r="7467" spans="1:24" x14ac:dyDescent="0.25">
      <c r="A7467" s="4" t="s">
        <v>60</v>
      </c>
      <c r="B7467" s="4" t="s">
        <v>25</v>
      </c>
      <c r="C7467" s="4" t="s">
        <v>51</v>
      </c>
      <c r="D7467" s="4">
        <v>207</v>
      </c>
      <c r="E7467" s="4">
        <v>2</v>
      </c>
      <c r="U7467" s="4" t="s">
        <v>60</v>
      </c>
      <c r="V7467" s="4">
        <v>207</v>
      </c>
      <c r="W7467" s="54">
        <v>42621</v>
      </c>
      <c r="X7467" s="4" t="s">
        <v>44</v>
      </c>
    </row>
    <row r="7468" spans="1:24" x14ac:dyDescent="0.25">
      <c r="A7468" s="4" t="s">
        <v>80</v>
      </c>
      <c r="B7468" s="4" t="s">
        <v>41</v>
      </c>
      <c r="C7468" s="4" t="s">
        <v>51</v>
      </c>
      <c r="D7468" s="4">
        <v>207.14400000000001</v>
      </c>
      <c r="E7468" s="4">
        <v>8</v>
      </c>
      <c r="U7468" s="4" t="s">
        <v>80</v>
      </c>
      <c r="V7468" s="4">
        <v>207.14400000000001</v>
      </c>
      <c r="W7468" s="54">
        <v>42509</v>
      </c>
      <c r="X7468" s="4" t="s">
        <v>44</v>
      </c>
    </row>
    <row r="7469" spans="1:24" x14ac:dyDescent="0.25">
      <c r="A7469" s="4" t="s">
        <v>67</v>
      </c>
      <c r="B7469" s="4" t="s">
        <v>108</v>
      </c>
      <c r="C7469" s="4" t="s">
        <v>22</v>
      </c>
      <c r="D7469" s="4">
        <v>207.184</v>
      </c>
      <c r="E7469" s="4">
        <v>4</v>
      </c>
      <c r="U7469" s="4" t="s">
        <v>67</v>
      </c>
      <c r="V7469" s="4">
        <v>207.184</v>
      </c>
      <c r="W7469" s="54">
        <v>43050</v>
      </c>
      <c r="X7469" s="4" t="s">
        <v>44</v>
      </c>
    </row>
    <row r="7470" spans="1:24" x14ac:dyDescent="0.25">
      <c r="A7470" s="4" t="s">
        <v>94</v>
      </c>
      <c r="B7470" s="4" t="s">
        <v>25</v>
      </c>
      <c r="C7470" s="4" t="s">
        <v>51</v>
      </c>
      <c r="D7470" s="4">
        <v>207.24</v>
      </c>
      <c r="E7470" s="4">
        <v>3</v>
      </c>
      <c r="U7470" s="4" t="s">
        <v>94</v>
      </c>
      <c r="V7470" s="4">
        <v>207.24</v>
      </c>
      <c r="W7470" s="54">
        <v>41897</v>
      </c>
      <c r="X7470" s="4" t="s">
        <v>161</v>
      </c>
    </row>
    <row r="7471" spans="1:24" x14ac:dyDescent="0.25">
      <c r="A7471" s="4" t="s">
        <v>67</v>
      </c>
      <c r="B7471" s="4" t="s">
        <v>25</v>
      </c>
      <c r="C7471" s="4" t="s">
        <v>51</v>
      </c>
      <c r="D7471" s="4">
        <v>207.35</v>
      </c>
      <c r="E7471" s="4">
        <v>2</v>
      </c>
      <c r="U7471" s="4" t="s">
        <v>67</v>
      </c>
      <c r="V7471" s="4">
        <v>207.35</v>
      </c>
      <c r="W7471" s="54">
        <v>41897</v>
      </c>
      <c r="X7471" s="4" t="s">
        <v>161</v>
      </c>
    </row>
    <row r="7472" spans="1:24" x14ac:dyDescent="0.25">
      <c r="A7472" s="4" t="s">
        <v>77</v>
      </c>
      <c r="B7472" s="4" t="s">
        <v>41</v>
      </c>
      <c r="C7472" s="4" t="s">
        <v>51</v>
      </c>
      <c r="D7472" s="4">
        <v>207.48</v>
      </c>
      <c r="E7472" s="4">
        <v>4</v>
      </c>
      <c r="U7472" s="4" t="s">
        <v>77</v>
      </c>
      <c r="V7472" s="4">
        <v>207.48</v>
      </c>
      <c r="W7472" s="54">
        <v>42262</v>
      </c>
      <c r="X7472" s="4" t="s">
        <v>161</v>
      </c>
    </row>
    <row r="7473" spans="1:24" x14ac:dyDescent="0.25">
      <c r="A7473" s="4" t="s">
        <v>60</v>
      </c>
      <c r="B7473" s="4" t="s">
        <v>41</v>
      </c>
      <c r="C7473" s="4" t="s">
        <v>51</v>
      </c>
      <c r="D7473" s="4">
        <v>207.76</v>
      </c>
      <c r="E7473" s="4">
        <v>2</v>
      </c>
      <c r="U7473" s="4" t="s">
        <v>60</v>
      </c>
      <c r="V7473" s="4">
        <v>207.76</v>
      </c>
      <c r="W7473" s="54">
        <v>42262</v>
      </c>
      <c r="X7473" s="4" t="s">
        <v>161</v>
      </c>
    </row>
    <row r="7474" spans="1:24" x14ac:dyDescent="0.25">
      <c r="A7474" s="4" t="s">
        <v>1368</v>
      </c>
      <c r="B7474" s="4" t="s">
        <v>108</v>
      </c>
      <c r="C7474" s="4" t="s">
        <v>209</v>
      </c>
      <c r="D7474" s="4">
        <v>207.846</v>
      </c>
      <c r="E7474" s="4">
        <v>5</v>
      </c>
      <c r="U7474" s="4" t="s">
        <v>1368</v>
      </c>
      <c r="V7474" s="4">
        <v>207.846</v>
      </c>
      <c r="W7474" s="54">
        <v>42552</v>
      </c>
      <c r="X7474" s="4" t="s">
        <v>44</v>
      </c>
    </row>
    <row r="7475" spans="1:24" x14ac:dyDescent="0.25">
      <c r="A7475" s="4" t="s">
        <v>70</v>
      </c>
      <c r="B7475" s="4" t="s">
        <v>41</v>
      </c>
      <c r="C7475" s="4" t="s">
        <v>51</v>
      </c>
      <c r="D7475" s="4">
        <v>207.846</v>
      </c>
      <c r="E7475" s="4">
        <v>4</v>
      </c>
      <c r="U7475" s="4" t="s">
        <v>70</v>
      </c>
      <c r="V7475" s="4">
        <v>207.846</v>
      </c>
      <c r="W7475" s="54">
        <v>42470</v>
      </c>
      <c r="X7475" s="4" t="s">
        <v>111</v>
      </c>
    </row>
    <row r="7476" spans="1:24" x14ac:dyDescent="0.25">
      <c r="A7476" s="4" t="s">
        <v>35</v>
      </c>
      <c r="B7476" s="4" t="s">
        <v>108</v>
      </c>
      <c r="C7476" s="4" t="s">
        <v>51</v>
      </c>
      <c r="D7476" s="4">
        <v>207.98400000000001</v>
      </c>
      <c r="E7476" s="4">
        <v>9</v>
      </c>
      <c r="U7476" s="4" t="s">
        <v>35</v>
      </c>
      <c r="V7476" s="4">
        <v>207.98400000000001</v>
      </c>
      <c r="W7476" s="54">
        <v>41645</v>
      </c>
      <c r="X7476" s="4" t="s">
        <v>29</v>
      </c>
    </row>
    <row r="7477" spans="1:24" x14ac:dyDescent="0.25">
      <c r="A7477" s="4" t="s">
        <v>77</v>
      </c>
      <c r="B7477" s="4" t="s">
        <v>108</v>
      </c>
      <c r="C7477" s="4" t="s">
        <v>51</v>
      </c>
      <c r="D7477" s="4">
        <v>207.98400000000001</v>
      </c>
      <c r="E7477" s="4">
        <v>2</v>
      </c>
      <c r="U7477" s="4" t="s">
        <v>77</v>
      </c>
      <c r="V7477" s="4">
        <v>207.98400000000001</v>
      </c>
      <c r="W7477" s="54">
        <v>41645</v>
      </c>
      <c r="X7477" s="4" t="s">
        <v>29</v>
      </c>
    </row>
    <row r="7478" spans="1:24" x14ac:dyDescent="0.25">
      <c r="A7478" s="4" t="s">
        <v>70</v>
      </c>
      <c r="B7478" s="4" t="s">
        <v>108</v>
      </c>
      <c r="C7478" s="4" t="s">
        <v>51</v>
      </c>
      <c r="D7478" s="4">
        <v>208.16</v>
      </c>
      <c r="E7478" s="4">
        <v>2</v>
      </c>
      <c r="U7478" s="4" t="s">
        <v>70</v>
      </c>
      <c r="V7478" s="4">
        <v>208.16</v>
      </c>
      <c r="W7478" s="54">
        <v>41645</v>
      </c>
      <c r="X7478" s="4" t="s">
        <v>29</v>
      </c>
    </row>
    <row r="7479" spans="1:24" x14ac:dyDescent="0.25">
      <c r="A7479" s="4" t="s">
        <v>74</v>
      </c>
      <c r="B7479" s="4" t="s">
        <v>108</v>
      </c>
      <c r="C7479" s="4" t="s">
        <v>51</v>
      </c>
      <c r="D7479" s="4">
        <v>208.16</v>
      </c>
      <c r="E7479" s="4">
        <v>2</v>
      </c>
      <c r="U7479" s="4" t="s">
        <v>74</v>
      </c>
      <c r="V7479" s="4">
        <v>208.16</v>
      </c>
      <c r="W7479" s="54">
        <v>41645</v>
      </c>
      <c r="X7479" s="4" t="s">
        <v>29</v>
      </c>
    </row>
    <row r="7480" spans="1:24" x14ac:dyDescent="0.25">
      <c r="A7480" s="4" t="s">
        <v>74</v>
      </c>
      <c r="B7480" s="4" t="s">
        <v>108</v>
      </c>
      <c r="C7480" s="4" t="s">
        <v>51</v>
      </c>
      <c r="D7480" s="4">
        <v>208.44</v>
      </c>
      <c r="E7480" s="4">
        <v>4</v>
      </c>
      <c r="U7480" s="4" t="s">
        <v>74</v>
      </c>
      <c r="V7480" s="4">
        <v>208.44</v>
      </c>
      <c r="W7480" s="54">
        <v>41645</v>
      </c>
      <c r="X7480" s="4" t="s">
        <v>29</v>
      </c>
    </row>
    <row r="7481" spans="1:24" x14ac:dyDescent="0.25">
      <c r="A7481" s="4" t="s">
        <v>305</v>
      </c>
      <c r="B7481" s="4" t="s">
        <v>108</v>
      </c>
      <c r="C7481" s="4" t="s">
        <v>51</v>
      </c>
      <c r="D7481" s="4">
        <v>208.56</v>
      </c>
      <c r="E7481" s="4">
        <v>4</v>
      </c>
      <c r="U7481" s="4" t="s">
        <v>305</v>
      </c>
      <c r="V7481" s="4">
        <v>208.56</v>
      </c>
      <c r="W7481" s="54">
        <v>41645</v>
      </c>
      <c r="X7481" s="4" t="s">
        <v>29</v>
      </c>
    </row>
    <row r="7482" spans="1:24" x14ac:dyDescent="0.25">
      <c r="A7482" s="4" t="s">
        <v>94</v>
      </c>
      <c r="B7482" s="4" t="s">
        <v>108</v>
      </c>
      <c r="C7482" s="4" t="s">
        <v>51</v>
      </c>
      <c r="D7482" s="4">
        <v>209.148</v>
      </c>
      <c r="E7482" s="4">
        <v>1</v>
      </c>
      <c r="U7482" s="4" t="s">
        <v>94</v>
      </c>
      <c r="V7482" s="4">
        <v>209.148</v>
      </c>
      <c r="W7482" s="54">
        <v>41645</v>
      </c>
      <c r="X7482" s="4" t="s">
        <v>29</v>
      </c>
    </row>
    <row r="7483" spans="1:24" x14ac:dyDescent="0.25">
      <c r="A7483" s="4" t="s">
        <v>192</v>
      </c>
      <c r="B7483" s="4" t="s">
        <v>108</v>
      </c>
      <c r="C7483" s="4" t="s">
        <v>22</v>
      </c>
      <c r="D7483" s="4">
        <v>209.3</v>
      </c>
      <c r="E7483" s="4">
        <v>1</v>
      </c>
      <c r="U7483" s="4" t="s">
        <v>192</v>
      </c>
      <c r="V7483" s="4">
        <v>209.3</v>
      </c>
      <c r="W7483" s="54">
        <v>42614</v>
      </c>
      <c r="X7483" s="4" t="s">
        <v>44</v>
      </c>
    </row>
    <row r="7484" spans="1:24" x14ac:dyDescent="0.25">
      <c r="A7484" s="4" t="s">
        <v>77</v>
      </c>
      <c r="B7484" s="4" t="s">
        <v>108</v>
      </c>
      <c r="C7484" s="4" t="s">
        <v>51</v>
      </c>
      <c r="D7484" s="4">
        <v>209.5</v>
      </c>
      <c r="E7484" s="4">
        <v>4</v>
      </c>
      <c r="U7484" s="4" t="s">
        <v>77</v>
      </c>
      <c r="V7484" s="4">
        <v>209.5</v>
      </c>
      <c r="W7484" s="54">
        <v>41905</v>
      </c>
      <c r="X7484" s="4" t="s">
        <v>161</v>
      </c>
    </row>
    <row r="7485" spans="1:24" x14ac:dyDescent="0.25">
      <c r="A7485" s="4" t="s">
        <v>35</v>
      </c>
      <c r="B7485" s="4" t="s">
        <v>41</v>
      </c>
      <c r="C7485" s="4" t="s">
        <v>22</v>
      </c>
      <c r="D7485" s="4">
        <v>209.56800000000001</v>
      </c>
      <c r="E7485" s="4">
        <v>7</v>
      </c>
      <c r="U7485" s="4" t="s">
        <v>35</v>
      </c>
      <c r="V7485" s="4">
        <v>209.56800000000001</v>
      </c>
      <c r="W7485" s="54">
        <v>41988</v>
      </c>
      <c r="X7485" s="4" t="s">
        <v>161</v>
      </c>
    </row>
    <row r="7486" spans="1:24" x14ac:dyDescent="0.25">
      <c r="A7486" s="4" t="s">
        <v>70</v>
      </c>
      <c r="B7486" s="4" t="s">
        <v>108</v>
      </c>
      <c r="C7486" s="4" t="s">
        <v>51</v>
      </c>
      <c r="D7486" s="4">
        <v>209.6</v>
      </c>
      <c r="E7486" s="4">
        <v>1</v>
      </c>
      <c r="U7486" s="4" t="s">
        <v>70</v>
      </c>
      <c r="V7486" s="4">
        <v>209.6</v>
      </c>
      <c r="W7486" s="54">
        <v>43097</v>
      </c>
      <c r="X7486" s="4" t="s">
        <v>111</v>
      </c>
    </row>
    <row r="7487" spans="1:24" x14ac:dyDescent="0.25">
      <c r="A7487" s="4" t="s">
        <v>77</v>
      </c>
      <c r="B7487" s="4" t="s">
        <v>108</v>
      </c>
      <c r="C7487" s="4" t="s">
        <v>51</v>
      </c>
      <c r="D7487" s="4">
        <v>209.6</v>
      </c>
      <c r="E7487" s="4">
        <v>5</v>
      </c>
      <c r="U7487" s="4" t="s">
        <v>77</v>
      </c>
      <c r="V7487" s="4">
        <v>209.6</v>
      </c>
      <c r="W7487" s="54">
        <v>43097</v>
      </c>
      <c r="X7487" s="4" t="s">
        <v>111</v>
      </c>
    </row>
    <row r="7488" spans="1:24" x14ac:dyDescent="0.25">
      <c r="A7488" s="4" t="s">
        <v>94</v>
      </c>
      <c r="B7488" s="4" t="s">
        <v>108</v>
      </c>
      <c r="C7488" s="4" t="s">
        <v>22</v>
      </c>
      <c r="D7488" s="4">
        <v>209.67</v>
      </c>
      <c r="E7488" s="4">
        <v>5</v>
      </c>
      <c r="U7488" s="4" t="s">
        <v>94</v>
      </c>
      <c r="V7488" s="4">
        <v>209.67</v>
      </c>
      <c r="W7488" s="54">
        <v>42357</v>
      </c>
      <c r="X7488" s="4" t="s">
        <v>161</v>
      </c>
    </row>
    <row r="7489" spans="1:24" x14ac:dyDescent="0.25">
      <c r="A7489" s="4" t="s">
        <v>178</v>
      </c>
      <c r="B7489" s="4" t="s">
        <v>108</v>
      </c>
      <c r="C7489" s="4" t="s">
        <v>22</v>
      </c>
      <c r="D7489" s="4">
        <v>209.7</v>
      </c>
      <c r="E7489" s="4">
        <v>9</v>
      </c>
      <c r="U7489" s="4" t="s">
        <v>178</v>
      </c>
      <c r="V7489" s="4">
        <v>209.7</v>
      </c>
      <c r="W7489" s="54">
        <v>42357</v>
      </c>
      <c r="X7489" s="4" t="s">
        <v>161</v>
      </c>
    </row>
    <row r="7490" spans="1:24" x14ac:dyDescent="0.25">
      <c r="A7490" s="4" t="s">
        <v>57</v>
      </c>
      <c r="B7490" s="4" t="s">
        <v>108</v>
      </c>
      <c r="C7490" s="4" t="s">
        <v>22</v>
      </c>
      <c r="D7490" s="4">
        <v>209.7</v>
      </c>
      <c r="E7490" s="4">
        <v>4</v>
      </c>
      <c r="U7490" s="4" t="s">
        <v>57</v>
      </c>
      <c r="V7490" s="4">
        <v>209.7</v>
      </c>
      <c r="W7490" s="54">
        <v>42357</v>
      </c>
      <c r="X7490" s="4" t="s">
        <v>161</v>
      </c>
    </row>
    <row r="7491" spans="1:24" x14ac:dyDescent="0.25">
      <c r="A7491" s="4" t="s">
        <v>94</v>
      </c>
      <c r="B7491" s="4" t="s">
        <v>25</v>
      </c>
      <c r="C7491" s="4" t="s">
        <v>51</v>
      </c>
      <c r="D7491" s="4">
        <v>209.7</v>
      </c>
      <c r="E7491" s="4">
        <v>2</v>
      </c>
      <c r="U7491" s="4" t="s">
        <v>94</v>
      </c>
      <c r="V7491" s="4">
        <v>209.7</v>
      </c>
      <c r="W7491" s="54">
        <v>43044</v>
      </c>
      <c r="X7491" s="4" t="s">
        <v>44</v>
      </c>
    </row>
    <row r="7492" spans="1:24" x14ac:dyDescent="0.25">
      <c r="A7492" s="4" t="s">
        <v>67</v>
      </c>
      <c r="B7492" s="4" t="s">
        <v>41</v>
      </c>
      <c r="C7492" s="4" t="s">
        <v>51</v>
      </c>
      <c r="D7492" s="4">
        <v>209.792</v>
      </c>
      <c r="E7492" s="4">
        <v>6</v>
      </c>
      <c r="U7492" s="4" t="s">
        <v>67</v>
      </c>
      <c r="V7492" s="4">
        <v>209.792</v>
      </c>
      <c r="W7492" s="54">
        <v>42257</v>
      </c>
      <c r="X7492" s="4" t="s">
        <v>44</v>
      </c>
    </row>
    <row r="7493" spans="1:24" x14ac:dyDescent="0.25">
      <c r="A7493" s="4" t="s">
        <v>74</v>
      </c>
      <c r="B7493" s="4" t="s">
        <v>25</v>
      </c>
      <c r="C7493" s="4" t="s">
        <v>1455</v>
      </c>
      <c r="D7493" s="4">
        <v>209.88</v>
      </c>
      <c r="E7493" s="4">
        <v>6</v>
      </c>
      <c r="U7493" s="4" t="s">
        <v>74</v>
      </c>
      <c r="V7493" s="4">
        <v>209.88</v>
      </c>
      <c r="W7493" s="54">
        <v>43055</v>
      </c>
      <c r="X7493" s="4" t="s">
        <v>161</v>
      </c>
    </row>
    <row r="7494" spans="1:24" x14ac:dyDescent="0.25">
      <c r="A7494" s="4" t="s">
        <v>94</v>
      </c>
      <c r="B7494" s="4" t="s">
        <v>25</v>
      </c>
      <c r="C7494" s="4" t="s">
        <v>51</v>
      </c>
      <c r="D7494" s="4">
        <v>209.88</v>
      </c>
      <c r="E7494" s="4">
        <v>3</v>
      </c>
      <c r="U7494" s="4" t="s">
        <v>94</v>
      </c>
      <c r="V7494" s="4">
        <v>209.88</v>
      </c>
      <c r="W7494" s="54">
        <v>42989</v>
      </c>
      <c r="X7494" s="4" t="s">
        <v>111</v>
      </c>
    </row>
    <row r="7495" spans="1:24" x14ac:dyDescent="0.25">
      <c r="A7495" s="4" t="s">
        <v>57</v>
      </c>
      <c r="B7495" s="4" t="s">
        <v>25</v>
      </c>
      <c r="C7495" s="4" t="s">
        <v>51</v>
      </c>
      <c r="D7495" s="4">
        <v>209.93</v>
      </c>
      <c r="E7495" s="4">
        <v>5</v>
      </c>
      <c r="U7495" s="4" t="s">
        <v>57</v>
      </c>
      <c r="V7495" s="4">
        <v>209.93</v>
      </c>
      <c r="W7495" s="54">
        <v>42989</v>
      </c>
      <c r="X7495" s="4" t="s">
        <v>111</v>
      </c>
    </row>
    <row r="7496" spans="1:24" x14ac:dyDescent="0.25">
      <c r="A7496" s="4" t="s">
        <v>80</v>
      </c>
      <c r="B7496" s="4" t="s">
        <v>25</v>
      </c>
      <c r="C7496" s="4" t="s">
        <v>51</v>
      </c>
      <c r="D7496" s="4">
        <v>209.94</v>
      </c>
      <c r="E7496" s="4">
        <v>2</v>
      </c>
      <c r="U7496" s="4" t="s">
        <v>80</v>
      </c>
      <c r="V7496" s="4">
        <v>209.94</v>
      </c>
      <c r="W7496" s="54">
        <v>42989</v>
      </c>
      <c r="X7496" s="4" t="s">
        <v>111</v>
      </c>
    </row>
    <row r="7497" spans="1:24" x14ac:dyDescent="0.25">
      <c r="A7497" s="4" t="s">
        <v>77</v>
      </c>
      <c r="B7497" s="4" t="s">
        <v>25</v>
      </c>
      <c r="C7497" s="4" t="s">
        <v>51</v>
      </c>
      <c r="D7497" s="4">
        <v>209.94</v>
      </c>
      <c r="E7497" s="4">
        <v>2</v>
      </c>
      <c r="U7497" s="4" t="s">
        <v>77</v>
      </c>
      <c r="V7497" s="4">
        <v>209.94</v>
      </c>
      <c r="W7497" s="54">
        <v>42930</v>
      </c>
      <c r="X7497" s="4" t="s">
        <v>44</v>
      </c>
    </row>
    <row r="7498" spans="1:24" x14ac:dyDescent="0.25">
      <c r="A7498" s="4" t="s">
        <v>67</v>
      </c>
      <c r="B7498" s="4" t="s">
        <v>25</v>
      </c>
      <c r="C7498" s="4" t="s">
        <v>51</v>
      </c>
      <c r="D7498" s="4">
        <v>209.97</v>
      </c>
      <c r="E7498" s="4">
        <v>3</v>
      </c>
      <c r="U7498" s="4" t="s">
        <v>67</v>
      </c>
      <c r="V7498" s="4">
        <v>209.97</v>
      </c>
      <c r="W7498" s="54">
        <v>42930</v>
      </c>
      <c r="X7498" s="4" t="s">
        <v>44</v>
      </c>
    </row>
    <row r="7499" spans="1:24" x14ac:dyDescent="0.25">
      <c r="A7499" s="4" t="s">
        <v>305</v>
      </c>
      <c r="B7499" s="4" t="s">
        <v>25</v>
      </c>
      <c r="C7499" s="4" t="s">
        <v>51</v>
      </c>
      <c r="D7499" s="4">
        <v>209.97</v>
      </c>
      <c r="E7499" s="4">
        <v>4</v>
      </c>
      <c r="U7499" s="4" t="s">
        <v>305</v>
      </c>
      <c r="V7499" s="4">
        <v>209.97</v>
      </c>
      <c r="W7499" s="54">
        <v>42930</v>
      </c>
      <c r="X7499" s="4" t="s">
        <v>44</v>
      </c>
    </row>
    <row r="7500" spans="1:24" x14ac:dyDescent="0.25">
      <c r="A7500" s="4" t="s">
        <v>70</v>
      </c>
      <c r="B7500" s="4" t="s">
        <v>25</v>
      </c>
      <c r="C7500" s="4" t="s">
        <v>51</v>
      </c>
      <c r="D7500" s="4">
        <v>209.97</v>
      </c>
      <c r="E7500" s="4">
        <v>4</v>
      </c>
      <c r="U7500" s="4" t="s">
        <v>70</v>
      </c>
      <c r="V7500" s="4">
        <v>209.97</v>
      </c>
      <c r="W7500" s="54">
        <v>42930</v>
      </c>
      <c r="X7500" s="4" t="s">
        <v>44</v>
      </c>
    </row>
    <row r="7501" spans="1:24" x14ac:dyDescent="0.25">
      <c r="A7501" s="4" t="s">
        <v>67</v>
      </c>
      <c r="B7501" s="4" t="s">
        <v>25</v>
      </c>
      <c r="C7501" s="4" t="s">
        <v>51</v>
      </c>
      <c r="D7501" s="4">
        <v>209.97</v>
      </c>
      <c r="E7501" s="4">
        <v>3</v>
      </c>
      <c r="U7501" s="4" t="s">
        <v>67</v>
      </c>
      <c r="V7501" s="4">
        <v>209.97</v>
      </c>
      <c r="W7501" s="54">
        <v>42930</v>
      </c>
      <c r="X7501" s="4" t="s">
        <v>44</v>
      </c>
    </row>
    <row r="7502" spans="1:24" x14ac:dyDescent="0.25">
      <c r="A7502" s="4" t="s">
        <v>178</v>
      </c>
      <c r="B7502" s="4" t="s">
        <v>25</v>
      </c>
      <c r="C7502" s="4" t="s">
        <v>51</v>
      </c>
      <c r="D7502" s="4">
        <v>209.97900000000001</v>
      </c>
      <c r="E7502" s="4">
        <v>3</v>
      </c>
      <c r="U7502" s="4" t="s">
        <v>178</v>
      </c>
      <c r="V7502" s="4">
        <v>209.97900000000001</v>
      </c>
      <c r="W7502" s="54">
        <v>42930</v>
      </c>
      <c r="X7502" s="4" t="s">
        <v>44</v>
      </c>
    </row>
    <row r="7503" spans="1:24" x14ac:dyDescent="0.25">
      <c r="A7503" s="4" t="s">
        <v>74</v>
      </c>
      <c r="B7503" s="4" t="s">
        <v>25</v>
      </c>
      <c r="C7503" s="4" t="s">
        <v>51</v>
      </c>
      <c r="D7503" s="4">
        <v>209.98599999999999</v>
      </c>
      <c r="E7503" s="4">
        <v>3</v>
      </c>
      <c r="U7503" s="4" t="s">
        <v>74</v>
      </c>
      <c r="V7503" s="4">
        <v>209.98599999999999</v>
      </c>
      <c r="W7503" s="54">
        <v>42930</v>
      </c>
      <c r="X7503" s="4" t="s">
        <v>44</v>
      </c>
    </row>
    <row r="7504" spans="1:24" x14ac:dyDescent="0.25">
      <c r="A7504" s="4" t="s">
        <v>70</v>
      </c>
      <c r="B7504" s="4" t="s">
        <v>25</v>
      </c>
      <c r="C7504" s="4" t="s">
        <v>1455</v>
      </c>
      <c r="D7504" s="4">
        <v>210.00800000000001</v>
      </c>
      <c r="E7504" s="4">
        <v>2</v>
      </c>
      <c r="U7504" s="4" t="s">
        <v>70</v>
      </c>
      <c r="V7504" s="4">
        <v>210.00800000000001</v>
      </c>
      <c r="W7504" s="54">
        <v>42824</v>
      </c>
      <c r="X7504" s="4" t="s">
        <v>44</v>
      </c>
    </row>
    <row r="7505" spans="1:24" x14ac:dyDescent="0.25">
      <c r="A7505" s="4" t="s">
        <v>74</v>
      </c>
      <c r="B7505" s="4" t="s">
        <v>25</v>
      </c>
      <c r="C7505" s="4" t="s">
        <v>1455</v>
      </c>
      <c r="D7505" s="4">
        <v>210.392</v>
      </c>
      <c r="E7505" s="4">
        <v>1</v>
      </c>
      <c r="U7505" s="4" t="s">
        <v>74</v>
      </c>
      <c r="V7505" s="4">
        <v>210.392</v>
      </c>
      <c r="W7505" s="54">
        <v>42824</v>
      </c>
      <c r="X7505" s="4" t="s">
        <v>44</v>
      </c>
    </row>
    <row r="7506" spans="1:24" x14ac:dyDescent="0.25">
      <c r="A7506" s="4" t="s">
        <v>192</v>
      </c>
      <c r="B7506" s="4" t="s">
        <v>41</v>
      </c>
      <c r="C7506" s="4" t="s">
        <v>22</v>
      </c>
      <c r="D7506" s="4">
        <v>210.56399999999999</v>
      </c>
      <c r="E7506" s="4">
        <v>2</v>
      </c>
      <c r="U7506" s="4" t="s">
        <v>192</v>
      </c>
      <c r="V7506" s="4">
        <v>210.56399999999999</v>
      </c>
      <c r="W7506" s="54">
        <v>42400</v>
      </c>
      <c r="X7506" s="4" t="s">
        <v>161</v>
      </c>
    </row>
    <row r="7507" spans="1:24" x14ac:dyDescent="0.25">
      <c r="A7507" s="4" t="s">
        <v>77</v>
      </c>
      <c r="B7507" s="4" t="s">
        <v>25</v>
      </c>
      <c r="C7507" s="4" t="s">
        <v>51</v>
      </c>
      <c r="D7507" s="4">
        <v>210.58</v>
      </c>
      <c r="E7507" s="4">
        <v>4</v>
      </c>
      <c r="U7507" s="4" t="s">
        <v>77</v>
      </c>
      <c r="V7507" s="4">
        <v>210.58</v>
      </c>
      <c r="W7507" s="54">
        <v>42894</v>
      </c>
      <c r="X7507" s="4" t="s">
        <v>111</v>
      </c>
    </row>
    <row r="7508" spans="1:24" x14ac:dyDescent="0.25">
      <c r="A7508" s="4" t="s">
        <v>74</v>
      </c>
      <c r="B7508" s="4" t="s">
        <v>25</v>
      </c>
      <c r="C7508" s="4" t="s">
        <v>51</v>
      </c>
      <c r="D7508" s="4">
        <v>210.68</v>
      </c>
      <c r="E7508" s="4">
        <v>2</v>
      </c>
      <c r="U7508" s="4" t="s">
        <v>74</v>
      </c>
      <c r="V7508" s="4">
        <v>210.68</v>
      </c>
      <c r="W7508" s="54">
        <v>41945</v>
      </c>
      <c r="X7508" s="4" t="s">
        <v>44</v>
      </c>
    </row>
    <row r="7509" spans="1:24" x14ac:dyDescent="0.25">
      <c r="A7509" s="4" t="s">
        <v>60</v>
      </c>
      <c r="B7509" s="4" t="s">
        <v>25</v>
      </c>
      <c r="C7509" s="4" t="s">
        <v>51</v>
      </c>
      <c r="D7509" s="4">
        <v>210.68</v>
      </c>
      <c r="E7509" s="4">
        <v>2</v>
      </c>
      <c r="U7509" s="4" t="s">
        <v>60</v>
      </c>
      <c r="V7509" s="4">
        <v>210.68</v>
      </c>
      <c r="W7509" s="54">
        <v>41945</v>
      </c>
      <c r="X7509" s="4" t="s">
        <v>44</v>
      </c>
    </row>
    <row r="7510" spans="1:24" x14ac:dyDescent="0.25">
      <c r="A7510" s="4" t="s">
        <v>94</v>
      </c>
      <c r="B7510" s="4" t="s">
        <v>25</v>
      </c>
      <c r="C7510" s="4" t="s">
        <v>51</v>
      </c>
      <c r="D7510" s="4">
        <v>210.84</v>
      </c>
      <c r="E7510" s="4">
        <v>2</v>
      </c>
      <c r="U7510" s="4" t="s">
        <v>94</v>
      </c>
      <c r="V7510" s="4">
        <v>210.84</v>
      </c>
      <c r="W7510" s="54">
        <v>42930</v>
      </c>
      <c r="X7510" s="4" t="s">
        <v>161</v>
      </c>
    </row>
    <row r="7511" spans="1:24" x14ac:dyDescent="0.25">
      <c r="A7511" s="4" t="s">
        <v>74</v>
      </c>
      <c r="B7511" s="4" t="s">
        <v>25</v>
      </c>
      <c r="C7511" s="4" t="s">
        <v>51</v>
      </c>
      <c r="D7511" s="4">
        <v>210.98</v>
      </c>
      <c r="E7511" s="4">
        <v>9</v>
      </c>
      <c r="U7511" s="4" t="s">
        <v>74</v>
      </c>
      <c r="V7511" s="4">
        <v>210.98</v>
      </c>
      <c r="W7511" s="54">
        <v>42930</v>
      </c>
      <c r="X7511" s="4" t="s">
        <v>161</v>
      </c>
    </row>
    <row r="7512" spans="1:24" x14ac:dyDescent="0.25">
      <c r="A7512" s="4" t="s">
        <v>60</v>
      </c>
      <c r="B7512" s="4" t="s">
        <v>25</v>
      </c>
      <c r="C7512" s="4" t="s">
        <v>51</v>
      </c>
      <c r="D7512" s="4">
        <v>211.04</v>
      </c>
      <c r="E7512" s="4">
        <v>5</v>
      </c>
      <c r="U7512" s="4" t="s">
        <v>60</v>
      </c>
      <c r="V7512" s="4">
        <v>211.04</v>
      </c>
      <c r="W7512" s="54">
        <v>42930</v>
      </c>
      <c r="X7512" s="4" t="s">
        <v>161</v>
      </c>
    </row>
    <row r="7513" spans="1:24" x14ac:dyDescent="0.25">
      <c r="A7513" s="4" t="s">
        <v>67</v>
      </c>
      <c r="B7513" s="4" t="s">
        <v>25</v>
      </c>
      <c r="C7513" s="4" t="s">
        <v>51</v>
      </c>
      <c r="D7513" s="4">
        <v>211.16800000000001</v>
      </c>
      <c r="E7513" s="4">
        <v>5</v>
      </c>
      <c r="U7513" s="4" t="s">
        <v>67</v>
      </c>
      <c r="V7513" s="4">
        <v>211.16800000000001</v>
      </c>
      <c r="W7513" s="54">
        <v>42930</v>
      </c>
      <c r="X7513" s="4" t="s">
        <v>161</v>
      </c>
    </row>
    <row r="7514" spans="1:24" x14ac:dyDescent="0.25">
      <c r="A7514" s="4" t="s">
        <v>60</v>
      </c>
      <c r="B7514" s="4" t="s">
        <v>25</v>
      </c>
      <c r="C7514" s="4" t="s">
        <v>51</v>
      </c>
      <c r="D7514" s="4">
        <v>211.16800000000001</v>
      </c>
      <c r="E7514" s="4">
        <v>7</v>
      </c>
      <c r="U7514" s="4" t="s">
        <v>60</v>
      </c>
      <c r="V7514" s="4">
        <v>211.16800000000001</v>
      </c>
      <c r="W7514" s="54">
        <v>42930</v>
      </c>
      <c r="X7514" s="4" t="s">
        <v>161</v>
      </c>
    </row>
    <row r="7515" spans="1:24" x14ac:dyDescent="0.25">
      <c r="A7515" s="4" t="s">
        <v>70</v>
      </c>
      <c r="B7515" s="4" t="s">
        <v>25</v>
      </c>
      <c r="C7515" s="4" t="s">
        <v>51</v>
      </c>
      <c r="D7515" s="4">
        <v>211.16800000000001</v>
      </c>
      <c r="E7515" s="4">
        <v>5</v>
      </c>
      <c r="U7515" s="4" t="s">
        <v>70</v>
      </c>
      <c r="V7515" s="4">
        <v>211.16800000000001</v>
      </c>
      <c r="W7515" s="54">
        <v>42930</v>
      </c>
      <c r="X7515" s="4" t="s">
        <v>161</v>
      </c>
    </row>
    <row r="7516" spans="1:24" x14ac:dyDescent="0.25">
      <c r="A7516" s="4" t="s">
        <v>77</v>
      </c>
      <c r="B7516" s="4" t="s">
        <v>25</v>
      </c>
      <c r="C7516" s="4" t="s">
        <v>22</v>
      </c>
      <c r="D7516" s="4">
        <v>211.16800000000001</v>
      </c>
      <c r="E7516" s="4">
        <v>2</v>
      </c>
      <c r="U7516" s="4" t="s">
        <v>77</v>
      </c>
      <c r="V7516" s="4">
        <v>211.16800000000001</v>
      </c>
      <c r="W7516" s="54">
        <v>43078</v>
      </c>
      <c r="X7516" s="4" t="s">
        <v>29</v>
      </c>
    </row>
    <row r="7517" spans="1:24" x14ac:dyDescent="0.25">
      <c r="A7517" s="4" t="s">
        <v>80</v>
      </c>
      <c r="B7517" s="4" t="s">
        <v>25</v>
      </c>
      <c r="C7517" s="4" t="s">
        <v>22</v>
      </c>
      <c r="D7517" s="4">
        <v>211.24600000000001</v>
      </c>
      <c r="E7517" s="4">
        <v>5</v>
      </c>
      <c r="U7517" s="4" t="s">
        <v>80</v>
      </c>
      <c r="V7517" s="4">
        <v>211.24600000000001</v>
      </c>
      <c r="W7517" s="54">
        <v>43078</v>
      </c>
      <c r="X7517" s="4" t="s">
        <v>29</v>
      </c>
    </row>
    <row r="7518" spans="1:24" x14ac:dyDescent="0.25">
      <c r="A7518" s="4" t="s">
        <v>77</v>
      </c>
      <c r="B7518" s="4" t="s">
        <v>25</v>
      </c>
      <c r="C7518" s="4" t="s">
        <v>22</v>
      </c>
      <c r="D7518" s="4">
        <v>211.24799999999999</v>
      </c>
      <c r="E7518" s="4">
        <v>4</v>
      </c>
      <c r="U7518" s="4" t="s">
        <v>77</v>
      </c>
      <c r="V7518" s="4">
        <v>211.24799999999999</v>
      </c>
      <c r="W7518" s="54">
        <v>43078</v>
      </c>
      <c r="X7518" s="4" t="s">
        <v>29</v>
      </c>
    </row>
    <row r="7519" spans="1:24" x14ac:dyDescent="0.25">
      <c r="A7519" s="4" t="s">
        <v>178</v>
      </c>
      <c r="B7519" s="4" t="s">
        <v>25</v>
      </c>
      <c r="C7519" s="4" t="s">
        <v>22</v>
      </c>
      <c r="D7519" s="4">
        <v>211.37200000000001</v>
      </c>
      <c r="E7519" s="4">
        <v>5</v>
      </c>
      <c r="U7519" s="4" t="s">
        <v>178</v>
      </c>
      <c r="V7519" s="4">
        <v>211.37200000000001</v>
      </c>
      <c r="W7519" s="54">
        <v>43078</v>
      </c>
      <c r="X7519" s="4" t="s">
        <v>29</v>
      </c>
    </row>
    <row r="7520" spans="1:24" x14ac:dyDescent="0.25">
      <c r="A7520" s="4" t="s">
        <v>60</v>
      </c>
      <c r="B7520" s="4" t="s">
        <v>25</v>
      </c>
      <c r="C7520" s="4" t="s">
        <v>22</v>
      </c>
      <c r="D7520" s="4">
        <v>211.84</v>
      </c>
      <c r="E7520" s="4">
        <v>1</v>
      </c>
      <c r="U7520" s="4" t="s">
        <v>60</v>
      </c>
      <c r="V7520" s="4">
        <v>211.84</v>
      </c>
      <c r="W7520" s="54">
        <v>43078</v>
      </c>
      <c r="X7520" s="4" t="s">
        <v>29</v>
      </c>
    </row>
    <row r="7521" spans="1:24" x14ac:dyDescent="0.25">
      <c r="A7521" s="4" t="s">
        <v>47</v>
      </c>
      <c r="B7521" s="4" t="s">
        <v>25</v>
      </c>
      <c r="C7521" s="4" t="s">
        <v>22</v>
      </c>
      <c r="D7521" s="4">
        <v>211.96</v>
      </c>
      <c r="E7521" s="4">
        <v>2</v>
      </c>
      <c r="U7521" s="4" t="s">
        <v>47</v>
      </c>
      <c r="V7521" s="4">
        <v>211.96</v>
      </c>
      <c r="W7521" s="54">
        <v>43078</v>
      </c>
      <c r="X7521" s="4" t="s">
        <v>29</v>
      </c>
    </row>
    <row r="7522" spans="1:24" x14ac:dyDescent="0.25">
      <c r="A7522" s="4" t="s">
        <v>1368</v>
      </c>
      <c r="B7522" s="4" t="s">
        <v>25</v>
      </c>
      <c r="C7522" s="4" t="s">
        <v>22</v>
      </c>
      <c r="D7522" s="4">
        <v>211.96</v>
      </c>
      <c r="E7522" s="4">
        <v>2</v>
      </c>
      <c r="U7522" s="4" t="s">
        <v>1368</v>
      </c>
      <c r="V7522" s="4">
        <v>211.96</v>
      </c>
      <c r="W7522" s="54">
        <v>43078</v>
      </c>
      <c r="X7522" s="4" t="s">
        <v>29</v>
      </c>
    </row>
    <row r="7523" spans="1:24" x14ac:dyDescent="0.25">
      <c r="A7523" s="4" t="s">
        <v>77</v>
      </c>
      <c r="B7523" s="4" t="s">
        <v>25</v>
      </c>
      <c r="C7523" s="4" t="s">
        <v>51</v>
      </c>
      <c r="D7523" s="4">
        <v>211.96</v>
      </c>
      <c r="E7523" s="4">
        <v>2</v>
      </c>
      <c r="U7523" s="4" t="s">
        <v>77</v>
      </c>
      <c r="V7523" s="4">
        <v>211.96</v>
      </c>
      <c r="W7523" s="54">
        <v>42618</v>
      </c>
      <c r="X7523" s="4" t="s">
        <v>161</v>
      </c>
    </row>
    <row r="7524" spans="1:24" x14ac:dyDescent="0.25">
      <c r="A7524" s="4" t="s">
        <v>77</v>
      </c>
      <c r="B7524" s="4" t="s">
        <v>25</v>
      </c>
      <c r="C7524" s="4" t="s">
        <v>51</v>
      </c>
      <c r="D7524" s="4">
        <v>212.05799999999999</v>
      </c>
      <c r="E7524" s="4">
        <v>6</v>
      </c>
      <c r="U7524" s="4" t="s">
        <v>77</v>
      </c>
      <c r="V7524" s="4">
        <v>212.05799999999999</v>
      </c>
      <c r="W7524" s="54">
        <v>42618</v>
      </c>
      <c r="X7524" s="4" t="s">
        <v>161</v>
      </c>
    </row>
    <row r="7525" spans="1:24" x14ac:dyDescent="0.25">
      <c r="A7525" s="4" t="s">
        <v>35</v>
      </c>
      <c r="B7525" s="4" t="s">
        <v>25</v>
      </c>
      <c r="C7525" s="4" t="s">
        <v>51</v>
      </c>
      <c r="D7525" s="4">
        <v>212.13</v>
      </c>
      <c r="E7525" s="4">
        <v>2</v>
      </c>
      <c r="U7525" s="4" t="s">
        <v>35</v>
      </c>
      <c r="V7525" s="4">
        <v>212.13</v>
      </c>
      <c r="W7525" s="54">
        <v>42618</v>
      </c>
      <c r="X7525" s="4" t="s">
        <v>161</v>
      </c>
    </row>
    <row r="7526" spans="1:24" x14ac:dyDescent="0.25">
      <c r="A7526" s="4" t="s">
        <v>192</v>
      </c>
      <c r="B7526" s="4" t="s">
        <v>25</v>
      </c>
      <c r="C7526" s="4" t="s">
        <v>51</v>
      </c>
      <c r="D7526" s="4">
        <v>212.64</v>
      </c>
      <c r="E7526" s="4">
        <v>7</v>
      </c>
      <c r="U7526" s="4" t="s">
        <v>192</v>
      </c>
      <c r="V7526" s="4">
        <v>212.64</v>
      </c>
      <c r="W7526" s="54">
        <v>41892</v>
      </c>
      <c r="X7526" s="4" t="s">
        <v>44</v>
      </c>
    </row>
    <row r="7527" spans="1:24" x14ac:dyDescent="0.25">
      <c r="A7527" s="4" t="s">
        <v>35</v>
      </c>
      <c r="B7527" s="4" t="s">
        <v>25</v>
      </c>
      <c r="C7527" s="4" t="s">
        <v>51</v>
      </c>
      <c r="D7527" s="4">
        <v>212.64</v>
      </c>
      <c r="E7527" s="4">
        <v>5</v>
      </c>
      <c r="U7527" s="4" t="s">
        <v>35</v>
      </c>
      <c r="V7527" s="4">
        <v>212.64</v>
      </c>
      <c r="W7527" s="54">
        <v>41892</v>
      </c>
      <c r="X7527" s="4" t="s">
        <v>44</v>
      </c>
    </row>
    <row r="7528" spans="1:24" x14ac:dyDescent="0.25">
      <c r="A7528" s="4" t="s">
        <v>192</v>
      </c>
      <c r="B7528" s="4" t="s">
        <v>41</v>
      </c>
      <c r="C7528" s="4" t="s">
        <v>1455</v>
      </c>
      <c r="D7528" s="4">
        <v>212.8</v>
      </c>
      <c r="E7528" s="4">
        <v>6</v>
      </c>
      <c r="U7528" s="4" t="s">
        <v>192</v>
      </c>
      <c r="V7528" s="4">
        <v>212.8</v>
      </c>
      <c r="W7528" s="54">
        <v>43004</v>
      </c>
      <c r="X7528" s="4" t="s">
        <v>44</v>
      </c>
    </row>
    <row r="7529" spans="1:24" x14ac:dyDescent="0.25">
      <c r="A7529" s="4" t="s">
        <v>67</v>
      </c>
      <c r="B7529" s="4" t="s">
        <v>41</v>
      </c>
      <c r="C7529" s="4" t="s">
        <v>1455</v>
      </c>
      <c r="D7529" s="4">
        <v>212.88</v>
      </c>
      <c r="E7529" s="4">
        <v>3</v>
      </c>
      <c r="U7529" s="4" t="s">
        <v>67</v>
      </c>
      <c r="V7529" s="4">
        <v>212.88</v>
      </c>
      <c r="W7529" s="54">
        <v>43004</v>
      </c>
      <c r="X7529" s="4" t="s">
        <v>44</v>
      </c>
    </row>
    <row r="7530" spans="1:24" x14ac:dyDescent="0.25">
      <c r="A7530" s="4" t="s">
        <v>94</v>
      </c>
      <c r="B7530" s="4" t="s">
        <v>41</v>
      </c>
      <c r="C7530" s="4" t="s">
        <v>1455</v>
      </c>
      <c r="D7530" s="4">
        <v>212.94</v>
      </c>
      <c r="E7530" s="4">
        <v>6</v>
      </c>
      <c r="U7530" s="4" t="s">
        <v>94</v>
      </c>
      <c r="V7530" s="4">
        <v>212.94</v>
      </c>
      <c r="W7530" s="54">
        <v>43004</v>
      </c>
      <c r="X7530" s="4" t="s">
        <v>44</v>
      </c>
    </row>
    <row r="7531" spans="1:24" x14ac:dyDescent="0.25">
      <c r="A7531" s="4" t="s">
        <v>77</v>
      </c>
      <c r="B7531" s="4" t="s">
        <v>41</v>
      </c>
      <c r="C7531" s="4" t="s">
        <v>1455</v>
      </c>
      <c r="D7531" s="4">
        <v>212.94</v>
      </c>
      <c r="E7531" s="4">
        <v>3</v>
      </c>
      <c r="U7531" s="4" t="s">
        <v>77</v>
      </c>
      <c r="V7531" s="4">
        <v>212.94</v>
      </c>
      <c r="W7531" s="54">
        <v>43004</v>
      </c>
      <c r="X7531" s="4" t="s">
        <v>44</v>
      </c>
    </row>
    <row r="7532" spans="1:24" x14ac:dyDescent="0.25">
      <c r="A7532" s="4" t="s">
        <v>77</v>
      </c>
      <c r="B7532" s="4" t="s">
        <v>41</v>
      </c>
      <c r="C7532" s="4" t="s">
        <v>1455</v>
      </c>
      <c r="D7532" s="4">
        <v>212.94</v>
      </c>
      <c r="E7532" s="4">
        <v>3</v>
      </c>
      <c r="U7532" s="4" t="s">
        <v>77</v>
      </c>
      <c r="V7532" s="4">
        <v>212.94</v>
      </c>
      <c r="W7532" s="54">
        <v>43004</v>
      </c>
      <c r="X7532" s="4" t="s">
        <v>44</v>
      </c>
    </row>
    <row r="7533" spans="1:24" x14ac:dyDescent="0.25">
      <c r="A7533" s="4" t="s">
        <v>67</v>
      </c>
      <c r="B7533" s="4" t="s">
        <v>25</v>
      </c>
      <c r="C7533" s="4" t="s">
        <v>209</v>
      </c>
      <c r="D7533" s="4">
        <v>212.94</v>
      </c>
      <c r="E7533" s="4">
        <v>3</v>
      </c>
      <c r="U7533" s="4" t="s">
        <v>67</v>
      </c>
      <c r="V7533" s="4">
        <v>212.94</v>
      </c>
      <c r="W7533" s="54">
        <v>42538</v>
      </c>
      <c r="X7533" s="4" t="s">
        <v>44</v>
      </c>
    </row>
    <row r="7534" spans="1:24" x14ac:dyDescent="0.25">
      <c r="A7534" s="4" t="s">
        <v>35</v>
      </c>
      <c r="B7534" s="4" t="s">
        <v>25</v>
      </c>
      <c r="C7534" s="4" t="s">
        <v>209</v>
      </c>
      <c r="D7534" s="4">
        <v>213.08</v>
      </c>
      <c r="E7534" s="4">
        <v>4</v>
      </c>
      <c r="U7534" s="4" t="s">
        <v>35</v>
      </c>
      <c r="V7534" s="4">
        <v>213.08</v>
      </c>
      <c r="W7534" s="54">
        <v>42538</v>
      </c>
      <c r="X7534" s="4" t="s">
        <v>44</v>
      </c>
    </row>
    <row r="7535" spans="1:24" x14ac:dyDescent="0.25">
      <c r="A7535" s="4" t="s">
        <v>35</v>
      </c>
      <c r="B7535" s="4" t="s">
        <v>25</v>
      </c>
      <c r="C7535" s="4" t="s">
        <v>51</v>
      </c>
      <c r="D7535" s="4">
        <v>213.11500000000001</v>
      </c>
      <c r="E7535" s="4">
        <v>2</v>
      </c>
      <c r="U7535" s="4" t="s">
        <v>35</v>
      </c>
      <c r="V7535" s="4">
        <v>213.11500000000001</v>
      </c>
      <c r="W7535" s="54">
        <v>42791</v>
      </c>
      <c r="X7535" s="4" t="s">
        <v>29</v>
      </c>
    </row>
    <row r="7536" spans="1:24" x14ac:dyDescent="0.25">
      <c r="A7536" s="4" t="s">
        <v>32</v>
      </c>
      <c r="B7536" s="4" t="s">
        <v>25</v>
      </c>
      <c r="C7536" s="4" t="s">
        <v>51</v>
      </c>
      <c r="D7536" s="4">
        <v>213.136</v>
      </c>
      <c r="E7536" s="4">
        <v>5</v>
      </c>
      <c r="U7536" s="4" t="s">
        <v>32</v>
      </c>
      <c r="V7536" s="4">
        <v>213.136</v>
      </c>
      <c r="W7536" s="54">
        <v>42791</v>
      </c>
      <c r="X7536" s="4" t="s">
        <v>29</v>
      </c>
    </row>
    <row r="7537" spans="1:24" x14ac:dyDescent="0.25">
      <c r="A7537" s="4" t="s">
        <v>654</v>
      </c>
      <c r="B7537" s="4" t="s">
        <v>41</v>
      </c>
      <c r="C7537" s="4" t="s">
        <v>51</v>
      </c>
      <c r="D7537" s="4">
        <v>213.21600000000001</v>
      </c>
      <c r="E7537" s="4">
        <v>3</v>
      </c>
      <c r="U7537" s="4" t="s">
        <v>654</v>
      </c>
      <c r="V7537" s="4">
        <v>213.21600000000001</v>
      </c>
      <c r="W7537" s="54">
        <v>42825</v>
      </c>
      <c r="X7537" s="4" t="s">
        <v>44</v>
      </c>
    </row>
    <row r="7538" spans="1:24" x14ac:dyDescent="0.25">
      <c r="A7538" s="4" t="s">
        <v>67</v>
      </c>
      <c r="B7538" s="4" t="s">
        <v>25</v>
      </c>
      <c r="C7538" s="4" t="s">
        <v>51</v>
      </c>
      <c r="D7538" s="4">
        <v>213.43</v>
      </c>
      <c r="E7538" s="4">
        <v>2</v>
      </c>
      <c r="U7538" s="4" t="s">
        <v>67</v>
      </c>
      <c r="V7538" s="4">
        <v>213.43</v>
      </c>
      <c r="W7538" s="54">
        <v>43072</v>
      </c>
      <c r="X7538" s="4" t="s">
        <v>111</v>
      </c>
    </row>
    <row r="7539" spans="1:24" x14ac:dyDescent="0.25">
      <c r="A7539" s="4" t="s">
        <v>94</v>
      </c>
      <c r="B7539" s="4" t="s">
        <v>25</v>
      </c>
      <c r="C7539" s="4" t="s">
        <v>22</v>
      </c>
      <c r="D7539" s="4">
        <v>213.48</v>
      </c>
      <c r="E7539" s="4">
        <v>2</v>
      </c>
      <c r="U7539" s="4" t="s">
        <v>94</v>
      </c>
      <c r="V7539" s="4">
        <v>213.48</v>
      </c>
      <c r="W7539" s="54">
        <v>42419</v>
      </c>
      <c r="X7539" s="4" t="s">
        <v>44</v>
      </c>
    </row>
    <row r="7540" spans="1:24" x14ac:dyDescent="0.25">
      <c r="A7540" s="4" t="s">
        <v>60</v>
      </c>
      <c r="B7540" s="4" t="s">
        <v>41</v>
      </c>
      <c r="C7540" s="4" t="s">
        <v>51</v>
      </c>
      <c r="D7540" s="4">
        <v>213.92</v>
      </c>
      <c r="E7540" s="4">
        <v>1</v>
      </c>
      <c r="U7540" s="4" t="s">
        <v>60</v>
      </c>
      <c r="V7540" s="4">
        <v>213.92</v>
      </c>
      <c r="W7540" s="54">
        <v>43071</v>
      </c>
      <c r="X7540" s="4" t="s">
        <v>44</v>
      </c>
    </row>
    <row r="7541" spans="1:24" x14ac:dyDescent="0.25">
      <c r="A7541" s="4" t="s">
        <v>77</v>
      </c>
      <c r="B7541" s="4" t="s">
        <v>41</v>
      </c>
      <c r="C7541" s="4" t="s">
        <v>51</v>
      </c>
      <c r="D7541" s="4">
        <v>214.11</v>
      </c>
      <c r="E7541" s="4">
        <v>8</v>
      </c>
      <c r="U7541" s="4" t="s">
        <v>77</v>
      </c>
      <c r="V7541" s="4">
        <v>214.11</v>
      </c>
      <c r="W7541" s="54">
        <v>43071</v>
      </c>
      <c r="X7541" s="4" t="s">
        <v>44</v>
      </c>
    </row>
    <row r="7542" spans="1:24" x14ac:dyDescent="0.25">
      <c r="A7542" s="4" t="s">
        <v>32</v>
      </c>
      <c r="B7542" s="4" t="s">
        <v>41</v>
      </c>
      <c r="C7542" s="4" t="s">
        <v>51</v>
      </c>
      <c r="D7542" s="4">
        <v>214.7</v>
      </c>
      <c r="E7542" s="4">
        <v>8</v>
      </c>
      <c r="U7542" s="4" t="s">
        <v>32</v>
      </c>
      <c r="V7542" s="4">
        <v>214.7</v>
      </c>
      <c r="W7542" s="54">
        <v>43071</v>
      </c>
      <c r="X7542" s="4" t="s">
        <v>44</v>
      </c>
    </row>
    <row r="7543" spans="1:24" x14ac:dyDescent="0.25">
      <c r="A7543" s="4" t="s">
        <v>74</v>
      </c>
      <c r="B7543" s="4" t="s">
        <v>41</v>
      </c>
      <c r="C7543" s="4" t="s">
        <v>51</v>
      </c>
      <c r="D7543" s="4">
        <v>214.9</v>
      </c>
      <c r="E7543" s="4">
        <v>2</v>
      </c>
      <c r="U7543" s="4" t="s">
        <v>74</v>
      </c>
      <c r="V7543" s="4">
        <v>214.9</v>
      </c>
      <c r="W7543" s="54">
        <v>43071</v>
      </c>
      <c r="X7543" s="4" t="s">
        <v>44</v>
      </c>
    </row>
    <row r="7544" spans="1:24" x14ac:dyDescent="0.25">
      <c r="A7544" s="4" t="s">
        <v>67</v>
      </c>
      <c r="B7544" s="4" t="s">
        <v>41</v>
      </c>
      <c r="C7544" s="4" t="s">
        <v>51</v>
      </c>
      <c r="D7544" s="4">
        <v>214.95</v>
      </c>
      <c r="E7544" s="4">
        <v>6</v>
      </c>
      <c r="U7544" s="4" t="s">
        <v>67</v>
      </c>
      <c r="V7544" s="4">
        <v>214.95</v>
      </c>
      <c r="W7544" s="54">
        <v>43071</v>
      </c>
      <c r="X7544" s="4" t="s">
        <v>44</v>
      </c>
    </row>
    <row r="7545" spans="1:24" x14ac:dyDescent="0.25">
      <c r="A7545" s="4" t="s">
        <v>74</v>
      </c>
      <c r="B7545" s="4" t="s">
        <v>41</v>
      </c>
      <c r="C7545" s="4" t="s">
        <v>51</v>
      </c>
      <c r="D7545" s="4">
        <v>214.95</v>
      </c>
      <c r="E7545" s="4">
        <v>6</v>
      </c>
      <c r="U7545" s="4" t="s">
        <v>74</v>
      </c>
      <c r="V7545" s="4">
        <v>214.95</v>
      </c>
      <c r="W7545" s="54">
        <v>43071</v>
      </c>
      <c r="X7545" s="4" t="s">
        <v>44</v>
      </c>
    </row>
    <row r="7546" spans="1:24" x14ac:dyDescent="0.25">
      <c r="A7546" s="4" t="s">
        <v>35</v>
      </c>
      <c r="B7546" s="4" t="s">
        <v>41</v>
      </c>
      <c r="C7546" s="4" t="s">
        <v>51</v>
      </c>
      <c r="D7546" s="4">
        <v>215.148</v>
      </c>
      <c r="E7546" s="4">
        <v>5</v>
      </c>
      <c r="U7546" s="4" t="s">
        <v>35</v>
      </c>
      <c r="V7546" s="4">
        <v>215.148</v>
      </c>
      <c r="W7546" s="54">
        <v>43071</v>
      </c>
      <c r="X7546" s="4" t="s">
        <v>44</v>
      </c>
    </row>
    <row r="7547" spans="1:24" x14ac:dyDescent="0.25">
      <c r="A7547" s="4" t="s">
        <v>74</v>
      </c>
      <c r="B7547" s="4" t="s">
        <v>41</v>
      </c>
      <c r="C7547" s="4" t="s">
        <v>51</v>
      </c>
      <c r="D7547" s="4">
        <v>215.54400000000001</v>
      </c>
      <c r="E7547" s="4">
        <v>6</v>
      </c>
      <c r="U7547" s="4" t="s">
        <v>74</v>
      </c>
      <c r="V7547" s="4">
        <v>215.54400000000001</v>
      </c>
      <c r="W7547" s="54">
        <v>41922</v>
      </c>
      <c r="X7547" s="4" t="s">
        <v>111</v>
      </c>
    </row>
    <row r="7548" spans="1:24" x14ac:dyDescent="0.25">
      <c r="A7548" s="4" t="s">
        <v>74</v>
      </c>
      <c r="B7548" s="4" t="s">
        <v>41</v>
      </c>
      <c r="C7548" s="4" t="s">
        <v>51</v>
      </c>
      <c r="D7548" s="4">
        <v>215.59200000000001</v>
      </c>
      <c r="E7548" s="4">
        <v>7</v>
      </c>
      <c r="U7548" s="4" t="s">
        <v>74</v>
      </c>
      <c r="V7548" s="4">
        <v>215.59200000000001</v>
      </c>
      <c r="W7548" s="54">
        <v>41922</v>
      </c>
      <c r="X7548" s="4" t="s">
        <v>111</v>
      </c>
    </row>
    <row r="7549" spans="1:24" x14ac:dyDescent="0.25">
      <c r="A7549" s="4" t="s">
        <v>77</v>
      </c>
      <c r="B7549" s="4" t="s">
        <v>41</v>
      </c>
      <c r="C7549" s="4" t="s">
        <v>51</v>
      </c>
      <c r="D7549" s="4">
        <v>215.65</v>
      </c>
      <c r="E7549" s="4">
        <v>5</v>
      </c>
      <c r="U7549" s="4" t="s">
        <v>77</v>
      </c>
      <c r="V7549" s="4">
        <v>215.65</v>
      </c>
      <c r="W7549" s="54">
        <v>41922</v>
      </c>
      <c r="X7549" s="4" t="s">
        <v>111</v>
      </c>
    </row>
    <row r="7550" spans="1:24" x14ac:dyDescent="0.25">
      <c r="A7550" s="4" t="s">
        <v>77</v>
      </c>
      <c r="B7550" s="4" t="s">
        <v>41</v>
      </c>
      <c r="C7550" s="4" t="s">
        <v>51</v>
      </c>
      <c r="D7550" s="4">
        <v>215.96799999999999</v>
      </c>
      <c r="E7550" s="4">
        <v>1</v>
      </c>
      <c r="U7550" s="4" t="s">
        <v>77</v>
      </c>
      <c r="V7550" s="4">
        <v>215.96799999999999</v>
      </c>
      <c r="W7550" s="54">
        <v>41922</v>
      </c>
      <c r="X7550" s="4" t="s">
        <v>111</v>
      </c>
    </row>
    <row r="7551" spans="1:24" x14ac:dyDescent="0.25">
      <c r="A7551" s="4" t="s">
        <v>67</v>
      </c>
      <c r="B7551" s="4" t="s">
        <v>41</v>
      </c>
      <c r="C7551" s="4" t="s">
        <v>209</v>
      </c>
      <c r="D7551" s="4">
        <v>215.976</v>
      </c>
      <c r="E7551" s="4">
        <v>3</v>
      </c>
      <c r="U7551" s="4" t="s">
        <v>67</v>
      </c>
      <c r="V7551" s="4">
        <v>215.976</v>
      </c>
      <c r="W7551" s="54">
        <v>42618</v>
      </c>
      <c r="X7551" s="4" t="s">
        <v>111</v>
      </c>
    </row>
    <row r="7552" spans="1:24" x14ac:dyDescent="0.25">
      <c r="A7552" s="4" t="s">
        <v>192</v>
      </c>
      <c r="B7552" s="4" t="s">
        <v>41</v>
      </c>
      <c r="C7552" s="4" t="s">
        <v>51</v>
      </c>
      <c r="D7552" s="4">
        <v>215.976</v>
      </c>
      <c r="E7552" s="4">
        <v>3</v>
      </c>
      <c r="U7552" s="4" t="s">
        <v>192</v>
      </c>
      <c r="V7552" s="4">
        <v>215.976</v>
      </c>
      <c r="W7552" s="54">
        <v>41963</v>
      </c>
      <c r="X7552" s="4" t="s">
        <v>161</v>
      </c>
    </row>
    <row r="7553" spans="1:24" x14ac:dyDescent="0.25">
      <c r="A7553" s="4" t="s">
        <v>74</v>
      </c>
      <c r="B7553" s="4" t="s">
        <v>41</v>
      </c>
      <c r="C7553" s="4" t="s">
        <v>51</v>
      </c>
      <c r="D7553" s="4">
        <v>215.976</v>
      </c>
      <c r="E7553" s="4">
        <v>6</v>
      </c>
      <c r="U7553" s="4" t="s">
        <v>74</v>
      </c>
      <c r="V7553" s="4">
        <v>215.976</v>
      </c>
      <c r="W7553" s="54">
        <v>41963</v>
      </c>
      <c r="X7553" s="4" t="s">
        <v>161</v>
      </c>
    </row>
    <row r="7554" spans="1:24" x14ac:dyDescent="0.25">
      <c r="A7554" s="4" t="s">
        <v>77</v>
      </c>
      <c r="B7554" s="4" t="s">
        <v>41</v>
      </c>
      <c r="C7554" s="4" t="s">
        <v>51</v>
      </c>
      <c r="D7554" s="4">
        <v>216.4</v>
      </c>
      <c r="E7554" s="4">
        <v>3</v>
      </c>
      <c r="U7554" s="4" t="s">
        <v>77</v>
      </c>
      <c r="V7554" s="4">
        <v>216.4</v>
      </c>
      <c r="W7554" s="54">
        <v>41963</v>
      </c>
      <c r="X7554" s="4" t="s">
        <v>161</v>
      </c>
    </row>
    <row r="7555" spans="1:24" x14ac:dyDescent="0.25">
      <c r="A7555" s="4" t="s">
        <v>94</v>
      </c>
      <c r="B7555" s="4" t="s">
        <v>41</v>
      </c>
      <c r="C7555" s="4" t="s">
        <v>51</v>
      </c>
      <c r="D7555" s="4">
        <v>217.05600000000001</v>
      </c>
      <c r="E7555" s="4">
        <v>4</v>
      </c>
      <c r="U7555" s="4" t="s">
        <v>94</v>
      </c>
      <c r="V7555" s="4">
        <v>217.05600000000001</v>
      </c>
      <c r="W7555" s="54">
        <v>41963</v>
      </c>
      <c r="X7555" s="4" t="s">
        <v>161</v>
      </c>
    </row>
    <row r="7556" spans="1:24" x14ac:dyDescent="0.25">
      <c r="A7556" s="4" t="s">
        <v>32</v>
      </c>
      <c r="B7556" s="4" t="s">
        <v>25</v>
      </c>
      <c r="C7556" s="4" t="s">
        <v>22</v>
      </c>
      <c r="D7556" s="4">
        <v>217.44</v>
      </c>
      <c r="E7556" s="4">
        <v>7</v>
      </c>
      <c r="U7556" s="4" t="s">
        <v>32</v>
      </c>
      <c r="V7556" s="4">
        <v>217.44</v>
      </c>
      <c r="W7556" s="54">
        <v>41769</v>
      </c>
      <c r="X7556" s="4" t="s">
        <v>161</v>
      </c>
    </row>
    <row r="7557" spans="1:24" x14ac:dyDescent="0.25">
      <c r="A7557" s="4" t="s">
        <v>70</v>
      </c>
      <c r="B7557" s="4" t="s">
        <v>25</v>
      </c>
      <c r="C7557" s="4" t="s">
        <v>22</v>
      </c>
      <c r="D7557" s="4">
        <v>217.584</v>
      </c>
      <c r="E7557" s="4">
        <v>5</v>
      </c>
      <c r="U7557" s="4" t="s">
        <v>70</v>
      </c>
      <c r="V7557" s="4">
        <v>217.584</v>
      </c>
      <c r="W7557" s="54">
        <v>41769</v>
      </c>
      <c r="X7557" s="4" t="s">
        <v>161</v>
      </c>
    </row>
    <row r="7558" spans="1:24" x14ac:dyDescent="0.25">
      <c r="A7558" s="4" t="s">
        <v>94</v>
      </c>
      <c r="B7558" s="4" t="s">
        <v>41</v>
      </c>
      <c r="C7558" s="4" t="s">
        <v>51</v>
      </c>
      <c r="D7558" s="4">
        <v>217.584</v>
      </c>
      <c r="E7558" s="4">
        <v>6</v>
      </c>
      <c r="U7558" s="4" t="s">
        <v>94</v>
      </c>
      <c r="V7558" s="4">
        <v>217.584</v>
      </c>
      <c r="W7558" s="54">
        <v>43066</v>
      </c>
      <c r="X7558" s="4" t="s">
        <v>111</v>
      </c>
    </row>
    <row r="7559" spans="1:24" x14ac:dyDescent="0.25">
      <c r="A7559" s="4" t="s">
        <v>77</v>
      </c>
      <c r="B7559" s="4" t="s">
        <v>41</v>
      </c>
      <c r="C7559" s="4" t="s">
        <v>51</v>
      </c>
      <c r="D7559" s="4">
        <v>217.584</v>
      </c>
      <c r="E7559" s="4">
        <v>3</v>
      </c>
      <c r="U7559" s="4" t="s">
        <v>77</v>
      </c>
      <c r="V7559" s="4">
        <v>217.584</v>
      </c>
      <c r="W7559" s="54">
        <v>43066</v>
      </c>
      <c r="X7559" s="4" t="s">
        <v>111</v>
      </c>
    </row>
    <row r="7560" spans="1:24" x14ac:dyDescent="0.25">
      <c r="A7560" s="4" t="s">
        <v>80</v>
      </c>
      <c r="B7560" s="4" t="s">
        <v>25</v>
      </c>
      <c r="C7560" s="4" t="s">
        <v>51</v>
      </c>
      <c r="D7560" s="4">
        <v>217.76400000000001</v>
      </c>
      <c r="E7560" s="4">
        <v>3</v>
      </c>
      <c r="U7560" s="4" t="s">
        <v>80</v>
      </c>
      <c r="V7560" s="4">
        <v>217.76400000000001</v>
      </c>
      <c r="W7560" s="54">
        <v>41944</v>
      </c>
      <c r="X7560" s="4" t="s">
        <v>161</v>
      </c>
    </row>
    <row r="7561" spans="1:24" x14ac:dyDescent="0.25">
      <c r="A7561" s="4" t="s">
        <v>94</v>
      </c>
      <c r="B7561" s="4" t="s">
        <v>25</v>
      </c>
      <c r="C7561" s="4" t="s">
        <v>51</v>
      </c>
      <c r="D7561" s="4">
        <v>217.85</v>
      </c>
      <c r="E7561" s="4">
        <v>3</v>
      </c>
      <c r="U7561" s="4" t="s">
        <v>94</v>
      </c>
      <c r="V7561" s="4">
        <v>217.85</v>
      </c>
      <c r="W7561" s="54">
        <v>41944</v>
      </c>
      <c r="X7561" s="4" t="s">
        <v>161</v>
      </c>
    </row>
    <row r="7562" spans="1:24" x14ac:dyDescent="0.25">
      <c r="A7562" s="4" t="s">
        <v>67</v>
      </c>
      <c r="B7562" s="4" t="s">
        <v>25</v>
      </c>
      <c r="C7562" s="4" t="s">
        <v>51</v>
      </c>
      <c r="D7562" s="4">
        <v>218.352</v>
      </c>
      <c r="E7562" s="4">
        <v>6</v>
      </c>
      <c r="U7562" s="4" t="s">
        <v>67</v>
      </c>
      <c r="V7562" s="4">
        <v>218.352</v>
      </c>
      <c r="W7562" s="54">
        <v>41944</v>
      </c>
      <c r="X7562" s="4" t="s">
        <v>161</v>
      </c>
    </row>
    <row r="7563" spans="1:24" x14ac:dyDescent="0.25">
      <c r="A7563" s="4" t="s">
        <v>35</v>
      </c>
      <c r="B7563" s="4" t="s">
        <v>25</v>
      </c>
      <c r="C7563" s="4" t="s">
        <v>209</v>
      </c>
      <c r="D7563" s="4">
        <v>218.352</v>
      </c>
      <c r="E7563" s="4">
        <v>1</v>
      </c>
      <c r="U7563" s="4" t="s">
        <v>35</v>
      </c>
      <c r="V7563" s="4">
        <v>218.352</v>
      </c>
      <c r="W7563" s="54">
        <v>42734</v>
      </c>
      <c r="X7563" s="4" t="s">
        <v>161</v>
      </c>
    </row>
    <row r="7564" spans="1:24" x14ac:dyDescent="0.25">
      <c r="A7564" s="4" t="s">
        <v>32</v>
      </c>
      <c r="B7564" s="4" t="s">
        <v>25</v>
      </c>
      <c r="C7564" s="4" t="s">
        <v>51</v>
      </c>
      <c r="D7564" s="4">
        <v>218.352</v>
      </c>
      <c r="E7564" s="4">
        <v>4</v>
      </c>
      <c r="U7564" s="4" t="s">
        <v>32</v>
      </c>
      <c r="V7564" s="4">
        <v>218.352</v>
      </c>
      <c r="W7564" s="54">
        <v>42616</v>
      </c>
      <c r="X7564" s="4" t="s">
        <v>111</v>
      </c>
    </row>
    <row r="7565" spans="1:24" x14ac:dyDescent="0.25">
      <c r="A7565" s="4" t="s">
        <v>178</v>
      </c>
      <c r="B7565" s="4" t="s">
        <v>108</v>
      </c>
      <c r="C7565" s="4" t="s">
        <v>209</v>
      </c>
      <c r="D7565" s="4">
        <v>218.352</v>
      </c>
      <c r="E7565" s="4">
        <v>2</v>
      </c>
      <c r="U7565" s="4" t="s">
        <v>178</v>
      </c>
      <c r="V7565" s="4">
        <v>218.352</v>
      </c>
      <c r="W7565" s="54">
        <v>43013</v>
      </c>
      <c r="X7565" s="4" t="s">
        <v>44</v>
      </c>
    </row>
    <row r="7566" spans="1:24" x14ac:dyDescent="0.25">
      <c r="A7566" s="4" t="s">
        <v>35</v>
      </c>
      <c r="B7566" s="4" t="s">
        <v>25</v>
      </c>
      <c r="C7566" s="4" t="s">
        <v>22</v>
      </c>
      <c r="D7566" s="4">
        <v>218.352</v>
      </c>
      <c r="E7566" s="4">
        <v>4</v>
      </c>
      <c r="U7566" s="4" t="s">
        <v>35</v>
      </c>
      <c r="V7566" s="4">
        <v>218.352</v>
      </c>
      <c r="W7566" s="54">
        <v>42399</v>
      </c>
      <c r="X7566" s="4" t="s">
        <v>44</v>
      </c>
    </row>
    <row r="7567" spans="1:24" x14ac:dyDescent="0.25">
      <c r="A7567" s="4" t="s">
        <v>32</v>
      </c>
      <c r="B7567" s="4" t="s">
        <v>25</v>
      </c>
      <c r="C7567" s="4" t="s">
        <v>22</v>
      </c>
      <c r="D7567" s="4">
        <v>218.376</v>
      </c>
      <c r="E7567" s="4">
        <v>1</v>
      </c>
      <c r="U7567" s="4" t="s">
        <v>32</v>
      </c>
      <c r="V7567" s="4">
        <v>218.376</v>
      </c>
      <c r="W7567" s="54">
        <v>42399</v>
      </c>
      <c r="X7567" s="4" t="s">
        <v>44</v>
      </c>
    </row>
    <row r="7568" spans="1:24" x14ac:dyDescent="0.25">
      <c r="A7568" s="4" t="s">
        <v>178</v>
      </c>
      <c r="B7568" s="4" t="s">
        <v>41</v>
      </c>
      <c r="C7568" s="4" t="s">
        <v>209</v>
      </c>
      <c r="D7568" s="4">
        <v>218.75</v>
      </c>
      <c r="E7568" s="4">
        <v>3</v>
      </c>
      <c r="U7568" s="4" t="s">
        <v>178</v>
      </c>
      <c r="V7568" s="4">
        <v>218.75</v>
      </c>
      <c r="W7568" s="54">
        <v>42846</v>
      </c>
      <c r="X7568" s="4" t="s">
        <v>111</v>
      </c>
    </row>
    <row r="7569" spans="1:24" x14ac:dyDescent="0.25">
      <c r="A7569" s="4" t="s">
        <v>94</v>
      </c>
      <c r="B7569" s="4" t="s">
        <v>41</v>
      </c>
      <c r="C7569" s="4" t="s">
        <v>209</v>
      </c>
      <c r="D7569" s="4">
        <v>219.07499999999999</v>
      </c>
      <c r="E7569" s="4">
        <v>4</v>
      </c>
      <c r="U7569" s="4" t="s">
        <v>94</v>
      </c>
      <c r="V7569" s="4">
        <v>219.07499999999999</v>
      </c>
      <c r="W7569" s="54">
        <v>42846</v>
      </c>
      <c r="X7569" s="4" t="s">
        <v>111</v>
      </c>
    </row>
    <row r="7570" spans="1:24" x14ac:dyDescent="0.25">
      <c r="A7570" s="4" t="s">
        <v>70</v>
      </c>
      <c r="B7570" s="4" t="s">
        <v>25</v>
      </c>
      <c r="C7570" s="4" t="s">
        <v>51</v>
      </c>
      <c r="D7570" s="4">
        <v>219.16800000000001</v>
      </c>
      <c r="E7570" s="4">
        <v>9</v>
      </c>
      <c r="U7570" s="4" t="s">
        <v>70</v>
      </c>
      <c r="V7570" s="4">
        <v>219.16800000000001</v>
      </c>
      <c r="W7570" s="54">
        <v>41978</v>
      </c>
      <c r="X7570" s="4" t="s">
        <v>44</v>
      </c>
    </row>
    <row r="7571" spans="1:24" x14ac:dyDescent="0.25">
      <c r="A7571" s="4" t="s">
        <v>94</v>
      </c>
      <c r="B7571" s="4" t="s">
        <v>25</v>
      </c>
      <c r="C7571" s="4" t="s">
        <v>51</v>
      </c>
      <c r="D7571" s="4">
        <v>219.184</v>
      </c>
      <c r="E7571" s="4">
        <v>4</v>
      </c>
      <c r="U7571" s="4" t="s">
        <v>94</v>
      </c>
      <c r="V7571" s="4">
        <v>219.184</v>
      </c>
      <c r="W7571" s="54">
        <v>41978</v>
      </c>
      <c r="X7571" s="4" t="s">
        <v>44</v>
      </c>
    </row>
    <row r="7572" spans="1:24" x14ac:dyDescent="0.25">
      <c r="A7572" s="4" t="s">
        <v>305</v>
      </c>
      <c r="B7572" s="4" t="s">
        <v>25</v>
      </c>
      <c r="C7572" s="4" t="s">
        <v>51</v>
      </c>
      <c r="D7572" s="4">
        <v>219.184</v>
      </c>
      <c r="E7572" s="4">
        <v>3</v>
      </c>
      <c r="U7572" s="4" t="s">
        <v>305</v>
      </c>
      <c r="V7572" s="4">
        <v>219.184</v>
      </c>
      <c r="W7572" s="54">
        <v>41978</v>
      </c>
      <c r="X7572" s="4" t="s">
        <v>44</v>
      </c>
    </row>
    <row r="7573" spans="1:24" x14ac:dyDescent="0.25">
      <c r="A7573" s="4" t="s">
        <v>60</v>
      </c>
      <c r="B7573" s="4" t="s">
        <v>41</v>
      </c>
      <c r="C7573" s="4" t="s">
        <v>51</v>
      </c>
      <c r="D7573" s="4">
        <v>219.8</v>
      </c>
      <c r="E7573" s="4">
        <v>5</v>
      </c>
      <c r="U7573" s="4" t="s">
        <v>60</v>
      </c>
      <c r="V7573" s="4">
        <v>219.8</v>
      </c>
      <c r="W7573" s="54">
        <v>41933</v>
      </c>
      <c r="X7573" s="4" t="s">
        <v>29</v>
      </c>
    </row>
    <row r="7574" spans="1:24" x14ac:dyDescent="0.25">
      <c r="A7574" s="4" t="s">
        <v>57</v>
      </c>
      <c r="B7574" s="4" t="s">
        <v>41</v>
      </c>
      <c r="C7574" s="4" t="s">
        <v>51</v>
      </c>
      <c r="D7574" s="4">
        <v>219.84</v>
      </c>
      <c r="E7574" s="4">
        <v>4</v>
      </c>
      <c r="U7574" s="4" t="s">
        <v>57</v>
      </c>
      <c r="V7574" s="4">
        <v>219.84</v>
      </c>
      <c r="W7574" s="54">
        <v>41933</v>
      </c>
      <c r="X7574" s="4" t="s">
        <v>29</v>
      </c>
    </row>
    <row r="7575" spans="1:24" x14ac:dyDescent="0.25">
      <c r="A7575" s="4" t="s">
        <v>70</v>
      </c>
      <c r="B7575" s="4" t="s">
        <v>41</v>
      </c>
      <c r="C7575" s="4" t="s">
        <v>51</v>
      </c>
      <c r="D7575" s="4">
        <v>219.84</v>
      </c>
      <c r="E7575" s="4">
        <v>1</v>
      </c>
      <c r="U7575" s="4" t="s">
        <v>70</v>
      </c>
      <c r="V7575" s="4">
        <v>219.84</v>
      </c>
      <c r="W7575" s="54">
        <v>41933</v>
      </c>
      <c r="X7575" s="4" t="s">
        <v>29</v>
      </c>
    </row>
    <row r="7576" spans="1:24" x14ac:dyDescent="0.25">
      <c r="A7576" s="4" t="s">
        <v>60</v>
      </c>
      <c r="B7576" s="4" t="s">
        <v>41</v>
      </c>
      <c r="C7576" s="4" t="s">
        <v>51</v>
      </c>
      <c r="D7576" s="4">
        <v>219.84</v>
      </c>
      <c r="E7576" s="4">
        <v>2</v>
      </c>
      <c r="U7576" s="4" t="s">
        <v>60</v>
      </c>
      <c r="V7576" s="4">
        <v>219.84</v>
      </c>
      <c r="W7576" s="54">
        <v>42346</v>
      </c>
      <c r="X7576" s="4" t="s">
        <v>44</v>
      </c>
    </row>
    <row r="7577" spans="1:24" x14ac:dyDescent="0.25">
      <c r="A7577" s="4" t="s">
        <v>178</v>
      </c>
      <c r="B7577" s="4" t="s">
        <v>41</v>
      </c>
      <c r="C7577" s="4" t="s">
        <v>51</v>
      </c>
      <c r="D7577" s="4">
        <v>219.9</v>
      </c>
      <c r="E7577" s="4">
        <v>4</v>
      </c>
      <c r="U7577" s="4" t="s">
        <v>178</v>
      </c>
      <c r="V7577" s="4">
        <v>219.9</v>
      </c>
      <c r="W7577" s="54">
        <v>42346</v>
      </c>
      <c r="X7577" s="4" t="s">
        <v>44</v>
      </c>
    </row>
    <row r="7578" spans="1:24" x14ac:dyDescent="0.25">
      <c r="A7578" s="4" t="s">
        <v>178</v>
      </c>
      <c r="B7578" s="4" t="s">
        <v>41</v>
      </c>
      <c r="C7578" s="4" t="s">
        <v>22</v>
      </c>
      <c r="D7578" s="4">
        <v>220.06399999999999</v>
      </c>
      <c r="E7578" s="4">
        <v>2</v>
      </c>
      <c r="U7578" s="4" t="s">
        <v>178</v>
      </c>
      <c r="V7578" s="4">
        <v>220.06399999999999</v>
      </c>
      <c r="W7578" s="54">
        <v>41945</v>
      </c>
      <c r="X7578" s="4" t="s">
        <v>44</v>
      </c>
    </row>
    <row r="7579" spans="1:24" x14ac:dyDescent="0.25">
      <c r="A7579" s="4" t="s">
        <v>74</v>
      </c>
      <c r="B7579" s="4" t="s">
        <v>41</v>
      </c>
      <c r="C7579" s="4" t="s">
        <v>22</v>
      </c>
      <c r="D7579" s="4">
        <v>220.26560000000001</v>
      </c>
      <c r="E7579" s="4">
        <v>1</v>
      </c>
      <c r="U7579" s="4" t="s">
        <v>74</v>
      </c>
      <c r="V7579" s="4">
        <v>220.26560000000001</v>
      </c>
      <c r="W7579" s="54">
        <v>41945</v>
      </c>
      <c r="X7579" s="4" t="s">
        <v>44</v>
      </c>
    </row>
    <row r="7580" spans="1:24" x14ac:dyDescent="0.25">
      <c r="A7580" s="4" t="s">
        <v>35</v>
      </c>
      <c r="B7580" s="4" t="s">
        <v>108</v>
      </c>
      <c r="C7580" s="4" t="s">
        <v>209</v>
      </c>
      <c r="D7580" s="4">
        <v>220.70400000000001</v>
      </c>
      <c r="E7580" s="4">
        <v>3</v>
      </c>
      <c r="U7580" s="4" t="s">
        <v>35</v>
      </c>
      <c r="V7580" s="4">
        <v>220.70400000000001</v>
      </c>
      <c r="W7580" s="54">
        <v>42722</v>
      </c>
      <c r="X7580" s="4" t="s">
        <v>111</v>
      </c>
    </row>
    <row r="7581" spans="1:24" x14ac:dyDescent="0.25">
      <c r="A7581" s="4" t="s">
        <v>80</v>
      </c>
      <c r="B7581" s="4" t="s">
        <v>25</v>
      </c>
      <c r="C7581" s="4" t="s">
        <v>22</v>
      </c>
      <c r="D7581" s="4">
        <v>220.75200000000001</v>
      </c>
      <c r="E7581" s="4">
        <v>8</v>
      </c>
      <c r="U7581" s="4" t="s">
        <v>80</v>
      </c>
      <c r="V7581" s="4">
        <v>220.75200000000001</v>
      </c>
      <c r="W7581" s="54">
        <v>42331</v>
      </c>
      <c r="X7581" s="4" t="s">
        <v>161</v>
      </c>
    </row>
    <row r="7582" spans="1:24" x14ac:dyDescent="0.25">
      <c r="A7582" s="4" t="s">
        <v>70</v>
      </c>
      <c r="B7582" s="4" t="s">
        <v>25</v>
      </c>
      <c r="C7582" s="4" t="s">
        <v>22</v>
      </c>
      <c r="D7582" s="4">
        <v>220.77600000000001</v>
      </c>
      <c r="E7582" s="4">
        <v>3</v>
      </c>
      <c r="U7582" s="4" t="s">
        <v>70</v>
      </c>
      <c r="V7582" s="4">
        <v>220.77600000000001</v>
      </c>
      <c r="W7582" s="54">
        <v>42331</v>
      </c>
      <c r="X7582" s="4" t="s">
        <v>161</v>
      </c>
    </row>
    <row r="7583" spans="1:24" x14ac:dyDescent="0.25">
      <c r="A7583" s="4" t="s">
        <v>60</v>
      </c>
      <c r="B7583" s="4" t="s">
        <v>25</v>
      </c>
      <c r="C7583" s="4" t="s">
        <v>209</v>
      </c>
      <c r="D7583" s="4">
        <v>220.96</v>
      </c>
      <c r="E7583" s="4">
        <v>3</v>
      </c>
      <c r="U7583" s="4" t="s">
        <v>60</v>
      </c>
      <c r="V7583" s="4">
        <v>220.96</v>
      </c>
      <c r="W7583" s="54">
        <v>42229</v>
      </c>
      <c r="X7583" s="4" t="s">
        <v>161</v>
      </c>
    </row>
    <row r="7584" spans="1:24" x14ac:dyDescent="0.25">
      <c r="A7584" s="4" t="s">
        <v>35</v>
      </c>
      <c r="B7584" s="4" t="s">
        <v>41</v>
      </c>
      <c r="C7584" s="4" t="s">
        <v>51</v>
      </c>
      <c r="D7584" s="4">
        <v>220.98</v>
      </c>
      <c r="E7584" s="4">
        <v>2</v>
      </c>
      <c r="U7584" s="4" t="s">
        <v>35</v>
      </c>
      <c r="V7584" s="4">
        <v>220.98</v>
      </c>
      <c r="W7584" s="54">
        <v>42110</v>
      </c>
      <c r="X7584" s="4" t="s">
        <v>161</v>
      </c>
    </row>
    <row r="7585" spans="1:24" x14ac:dyDescent="0.25">
      <c r="A7585" s="4" t="s">
        <v>74</v>
      </c>
      <c r="B7585" s="4" t="s">
        <v>41</v>
      </c>
      <c r="C7585" s="4" t="s">
        <v>51</v>
      </c>
      <c r="D7585" s="4">
        <v>221.024</v>
      </c>
      <c r="E7585" s="4">
        <v>7</v>
      </c>
      <c r="U7585" s="4" t="s">
        <v>74</v>
      </c>
      <c r="V7585" s="4">
        <v>221.024</v>
      </c>
      <c r="W7585" s="54">
        <v>41719</v>
      </c>
      <c r="X7585" s="4" t="s">
        <v>29</v>
      </c>
    </row>
    <row r="7586" spans="1:24" x14ac:dyDescent="0.25">
      <c r="A7586" s="4" t="s">
        <v>47</v>
      </c>
      <c r="B7586" s="4" t="s">
        <v>41</v>
      </c>
      <c r="C7586" s="4" t="s">
        <v>51</v>
      </c>
      <c r="D7586" s="4">
        <v>221.024</v>
      </c>
      <c r="E7586" s="4">
        <v>5</v>
      </c>
      <c r="U7586" s="4" t="s">
        <v>47</v>
      </c>
      <c r="V7586" s="4">
        <v>221.024</v>
      </c>
      <c r="W7586" s="54">
        <v>41719</v>
      </c>
      <c r="X7586" s="4" t="s">
        <v>29</v>
      </c>
    </row>
    <row r="7587" spans="1:24" x14ac:dyDescent="0.25">
      <c r="A7587" s="4" t="s">
        <v>94</v>
      </c>
      <c r="B7587" s="4" t="s">
        <v>41</v>
      </c>
      <c r="C7587" s="4" t="s">
        <v>51</v>
      </c>
      <c r="D7587" s="4">
        <v>221.024</v>
      </c>
      <c r="E7587" s="4">
        <v>3</v>
      </c>
      <c r="U7587" s="4" t="s">
        <v>94</v>
      </c>
      <c r="V7587" s="4">
        <v>221.024</v>
      </c>
      <c r="W7587" s="54">
        <v>41719</v>
      </c>
      <c r="X7587" s="4" t="s">
        <v>29</v>
      </c>
    </row>
    <row r="7588" spans="1:24" x14ac:dyDescent="0.25">
      <c r="A7588" s="4" t="s">
        <v>70</v>
      </c>
      <c r="B7588" s="4" t="s">
        <v>41</v>
      </c>
      <c r="C7588" s="4" t="s">
        <v>51</v>
      </c>
      <c r="D7588" s="4">
        <v>221.05600000000001</v>
      </c>
      <c r="E7588" s="4">
        <v>4</v>
      </c>
      <c r="U7588" s="4" t="s">
        <v>70</v>
      </c>
      <c r="V7588" s="4">
        <v>221.05600000000001</v>
      </c>
      <c r="W7588" s="54">
        <v>41719</v>
      </c>
      <c r="X7588" s="4" t="s">
        <v>29</v>
      </c>
    </row>
    <row r="7589" spans="1:24" x14ac:dyDescent="0.25">
      <c r="A7589" s="4" t="s">
        <v>77</v>
      </c>
      <c r="B7589" s="4" t="s">
        <v>41</v>
      </c>
      <c r="C7589" s="4" t="s">
        <v>51</v>
      </c>
      <c r="D7589" s="4">
        <v>221.06</v>
      </c>
      <c r="E7589" s="4">
        <v>3</v>
      </c>
      <c r="U7589" s="4" t="s">
        <v>77</v>
      </c>
      <c r="V7589" s="4">
        <v>221.06</v>
      </c>
      <c r="W7589" s="54">
        <v>41719</v>
      </c>
      <c r="X7589" s="4" t="s">
        <v>29</v>
      </c>
    </row>
    <row r="7590" spans="1:24" x14ac:dyDescent="0.25">
      <c r="A7590" s="4" t="s">
        <v>67</v>
      </c>
      <c r="B7590" s="4" t="s">
        <v>25</v>
      </c>
      <c r="C7590" s="4" t="s">
        <v>51</v>
      </c>
      <c r="D7590" s="4">
        <v>221.16</v>
      </c>
      <c r="E7590" s="4">
        <v>3</v>
      </c>
      <c r="U7590" s="4" t="s">
        <v>67</v>
      </c>
      <c r="V7590" s="4">
        <v>221.16</v>
      </c>
      <c r="W7590" s="54">
        <v>43055</v>
      </c>
      <c r="X7590" s="4" t="s">
        <v>44</v>
      </c>
    </row>
    <row r="7591" spans="1:24" x14ac:dyDescent="0.25">
      <c r="A7591" s="4" t="s">
        <v>70</v>
      </c>
      <c r="B7591" s="4" t="s">
        <v>25</v>
      </c>
      <c r="C7591" s="4" t="s">
        <v>51</v>
      </c>
      <c r="D7591" s="4">
        <v>221.16</v>
      </c>
      <c r="E7591" s="4">
        <v>7</v>
      </c>
      <c r="U7591" s="4" t="s">
        <v>70</v>
      </c>
      <c r="V7591" s="4">
        <v>221.16</v>
      </c>
      <c r="W7591" s="54">
        <v>42272</v>
      </c>
      <c r="X7591" s="4" t="s">
        <v>111</v>
      </c>
    </row>
    <row r="7592" spans="1:24" x14ac:dyDescent="0.25">
      <c r="A7592" s="4" t="s">
        <v>67</v>
      </c>
      <c r="B7592" s="4" t="s">
        <v>25</v>
      </c>
      <c r="C7592" s="4" t="s">
        <v>51</v>
      </c>
      <c r="D7592" s="4">
        <v>221.38200000000001</v>
      </c>
      <c r="E7592" s="4">
        <v>9</v>
      </c>
      <c r="U7592" s="4" t="s">
        <v>67</v>
      </c>
      <c r="V7592" s="4">
        <v>221.38200000000001</v>
      </c>
      <c r="W7592" s="54">
        <v>42618</v>
      </c>
      <c r="X7592" s="4" t="s">
        <v>161</v>
      </c>
    </row>
    <row r="7593" spans="1:24" x14ac:dyDescent="0.25">
      <c r="A7593" s="4" t="s">
        <v>35</v>
      </c>
      <c r="B7593" s="4" t="s">
        <v>25</v>
      </c>
      <c r="C7593" s="4" t="s">
        <v>51</v>
      </c>
      <c r="D7593" s="4">
        <v>221.55</v>
      </c>
      <c r="E7593" s="4">
        <v>2</v>
      </c>
      <c r="U7593" s="4" t="s">
        <v>35</v>
      </c>
      <c r="V7593" s="4">
        <v>221.55</v>
      </c>
      <c r="W7593" s="54">
        <v>42618</v>
      </c>
      <c r="X7593" s="4" t="s">
        <v>161</v>
      </c>
    </row>
    <row r="7594" spans="1:24" x14ac:dyDescent="0.25">
      <c r="A7594" s="4" t="s">
        <v>70</v>
      </c>
      <c r="B7594" s="4" t="s">
        <v>25</v>
      </c>
      <c r="C7594" s="4" t="s">
        <v>51</v>
      </c>
      <c r="D7594" s="4">
        <v>221.92</v>
      </c>
      <c r="E7594" s="4">
        <v>3</v>
      </c>
      <c r="U7594" s="4" t="s">
        <v>70</v>
      </c>
      <c r="V7594" s="4">
        <v>221.92</v>
      </c>
      <c r="W7594" s="54">
        <v>42618</v>
      </c>
      <c r="X7594" s="4" t="s">
        <v>161</v>
      </c>
    </row>
    <row r="7595" spans="1:24" x14ac:dyDescent="0.25">
      <c r="A7595" s="4" t="s">
        <v>35</v>
      </c>
      <c r="B7595" s="4" t="s">
        <v>25</v>
      </c>
      <c r="C7595" s="4" t="s">
        <v>51</v>
      </c>
      <c r="D7595" s="4">
        <v>221.92</v>
      </c>
      <c r="E7595" s="4">
        <v>3</v>
      </c>
      <c r="U7595" s="4" t="s">
        <v>35</v>
      </c>
      <c r="V7595" s="4">
        <v>221.92</v>
      </c>
      <c r="W7595" s="54">
        <v>42618</v>
      </c>
      <c r="X7595" s="4" t="s">
        <v>161</v>
      </c>
    </row>
    <row r="7596" spans="1:24" x14ac:dyDescent="0.25">
      <c r="A7596" s="4" t="s">
        <v>77</v>
      </c>
      <c r="B7596" s="4" t="s">
        <v>25</v>
      </c>
      <c r="C7596" s="4" t="s">
        <v>51</v>
      </c>
      <c r="D7596" s="4">
        <v>221.96</v>
      </c>
      <c r="E7596" s="4">
        <v>7</v>
      </c>
      <c r="U7596" s="4" t="s">
        <v>77</v>
      </c>
      <c r="V7596" s="4">
        <v>221.96</v>
      </c>
      <c r="W7596" s="54">
        <v>42845</v>
      </c>
      <c r="X7596" s="4" t="s">
        <v>111</v>
      </c>
    </row>
    <row r="7597" spans="1:24" x14ac:dyDescent="0.25">
      <c r="A7597" s="4" t="s">
        <v>77</v>
      </c>
      <c r="B7597" s="4" t="s">
        <v>25</v>
      </c>
      <c r="C7597" s="4" t="s">
        <v>51</v>
      </c>
      <c r="D7597" s="4">
        <v>221.98</v>
      </c>
      <c r="E7597" s="4">
        <v>4</v>
      </c>
      <c r="U7597" s="4" t="s">
        <v>77</v>
      </c>
      <c r="V7597" s="4">
        <v>221.98</v>
      </c>
      <c r="W7597" s="54">
        <v>42845</v>
      </c>
      <c r="X7597" s="4" t="s">
        <v>111</v>
      </c>
    </row>
    <row r="7598" spans="1:24" x14ac:dyDescent="0.25">
      <c r="A7598" s="4" t="s">
        <v>74</v>
      </c>
      <c r="B7598" s="4" t="s">
        <v>41</v>
      </c>
      <c r="C7598" s="4" t="s">
        <v>51</v>
      </c>
      <c r="D7598" s="4">
        <v>222.32</v>
      </c>
      <c r="E7598" s="4">
        <v>3</v>
      </c>
      <c r="U7598" s="4" t="s">
        <v>74</v>
      </c>
      <c r="V7598" s="4">
        <v>222.32</v>
      </c>
      <c r="W7598" s="54">
        <v>42170</v>
      </c>
      <c r="X7598" s="4" t="s">
        <v>44</v>
      </c>
    </row>
    <row r="7599" spans="1:24" x14ac:dyDescent="0.25">
      <c r="A7599" s="4" t="s">
        <v>70</v>
      </c>
      <c r="B7599" s="4" t="s">
        <v>25</v>
      </c>
      <c r="C7599" s="4" t="s">
        <v>51</v>
      </c>
      <c r="D7599" s="4">
        <v>222.352</v>
      </c>
      <c r="E7599" s="4">
        <v>2</v>
      </c>
      <c r="U7599" s="4" t="s">
        <v>70</v>
      </c>
      <c r="V7599" s="4">
        <v>222.352</v>
      </c>
      <c r="W7599" s="54">
        <v>41899</v>
      </c>
      <c r="X7599" s="4" t="s">
        <v>44</v>
      </c>
    </row>
    <row r="7600" spans="1:24" x14ac:dyDescent="0.25">
      <c r="A7600" s="4" t="s">
        <v>70</v>
      </c>
      <c r="B7600" s="4" t="s">
        <v>25</v>
      </c>
      <c r="C7600" s="4" t="s">
        <v>51</v>
      </c>
      <c r="D7600" s="4">
        <v>222.38399999999999</v>
      </c>
      <c r="E7600" s="4">
        <v>3</v>
      </c>
      <c r="U7600" s="4" t="s">
        <v>70</v>
      </c>
      <c r="V7600" s="4">
        <v>222.38399999999999</v>
      </c>
      <c r="W7600" s="54">
        <v>41899</v>
      </c>
      <c r="X7600" s="4" t="s">
        <v>44</v>
      </c>
    </row>
    <row r="7601" spans="1:24" x14ac:dyDescent="0.25">
      <c r="A7601" s="4" t="s">
        <v>94</v>
      </c>
      <c r="B7601" s="4" t="s">
        <v>25</v>
      </c>
      <c r="C7601" s="4" t="s">
        <v>51</v>
      </c>
      <c r="D7601" s="4">
        <v>222.38399999999999</v>
      </c>
      <c r="E7601" s="4">
        <v>5</v>
      </c>
      <c r="U7601" s="4" t="s">
        <v>94</v>
      </c>
      <c r="V7601" s="4">
        <v>222.38399999999999</v>
      </c>
      <c r="W7601" s="54">
        <v>41899</v>
      </c>
      <c r="X7601" s="4" t="s">
        <v>44</v>
      </c>
    </row>
    <row r="7602" spans="1:24" x14ac:dyDescent="0.25">
      <c r="A7602" s="4" t="s">
        <v>771</v>
      </c>
      <c r="B7602" s="4" t="s">
        <v>25</v>
      </c>
      <c r="C7602" s="4" t="s">
        <v>51</v>
      </c>
      <c r="D7602" s="4">
        <v>222.38399999999999</v>
      </c>
      <c r="E7602" s="4">
        <v>5</v>
      </c>
      <c r="U7602" s="4" t="s">
        <v>771</v>
      </c>
      <c r="V7602" s="4">
        <v>222.38399999999999</v>
      </c>
      <c r="W7602" s="54">
        <v>41899</v>
      </c>
      <c r="X7602" s="4" t="s">
        <v>44</v>
      </c>
    </row>
    <row r="7603" spans="1:24" x14ac:dyDescent="0.25">
      <c r="A7603" s="4" t="s">
        <v>94</v>
      </c>
      <c r="B7603" s="4" t="s">
        <v>25</v>
      </c>
      <c r="C7603" s="4" t="s">
        <v>51</v>
      </c>
      <c r="D7603" s="4">
        <v>222.38399999999999</v>
      </c>
      <c r="E7603" s="4">
        <v>6</v>
      </c>
      <c r="U7603" s="4" t="s">
        <v>94</v>
      </c>
      <c r="V7603" s="4">
        <v>222.38399999999999</v>
      </c>
      <c r="W7603" s="54">
        <v>41899</v>
      </c>
      <c r="X7603" s="4" t="s">
        <v>44</v>
      </c>
    </row>
    <row r="7604" spans="1:24" x14ac:dyDescent="0.25">
      <c r="A7604" s="4" t="s">
        <v>178</v>
      </c>
      <c r="B7604" s="4" t="s">
        <v>25</v>
      </c>
      <c r="C7604" s="4" t="s">
        <v>51</v>
      </c>
      <c r="D7604" s="4">
        <v>222.666</v>
      </c>
      <c r="E7604" s="4">
        <v>10</v>
      </c>
      <c r="U7604" s="4" t="s">
        <v>178</v>
      </c>
      <c r="V7604" s="4">
        <v>222.666</v>
      </c>
      <c r="W7604" s="54">
        <v>41899</v>
      </c>
      <c r="X7604" s="4" t="s">
        <v>44</v>
      </c>
    </row>
    <row r="7605" spans="1:24" x14ac:dyDescent="0.25">
      <c r="A7605" s="4" t="s">
        <v>94</v>
      </c>
      <c r="B7605" s="4" t="s">
        <v>41</v>
      </c>
      <c r="C7605" s="4" t="s">
        <v>51</v>
      </c>
      <c r="D7605" s="4">
        <v>223.05600000000001</v>
      </c>
      <c r="E7605" s="4">
        <v>2</v>
      </c>
      <c r="U7605" s="4" t="s">
        <v>94</v>
      </c>
      <c r="V7605" s="4">
        <v>223.05600000000001</v>
      </c>
      <c r="W7605" s="54">
        <v>42559</v>
      </c>
      <c r="X7605" s="4" t="s">
        <v>161</v>
      </c>
    </row>
    <row r="7606" spans="1:24" x14ac:dyDescent="0.25">
      <c r="A7606" s="4" t="s">
        <v>67</v>
      </c>
      <c r="B7606" s="4" t="s">
        <v>25</v>
      </c>
      <c r="C7606" s="4" t="s">
        <v>51</v>
      </c>
      <c r="D7606" s="4">
        <v>223.05600000000001</v>
      </c>
      <c r="E7606" s="4">
        <v>3</v>
      </c>
      <c r="U7606" s="4" t="s">
        <v>67</v>
      </c>
      <c r="V7606" s="4">
        <v>223.05600000000001</v>
      </c>
      <c r="W7606" s="54">
        <v>42517</v>
      </c>
      <c r="X7606" s="4" t="s">
        <v>111</v>
      </c>
    </row>
    <row r="7607" spans="1:24" x14ac:dyDescent="0.25">
      <c r="A7607" s="4" t="s">
        <v>67</v>
      </c>
      <c r="B7607" s="4" t="s">
        <v>25</v>
      </c>
      <c r="C7607" s="4" t="s">
        <v>51</v>
      </c>
      <c r="D7607" s="4">
        <v>223.58</v>
      </c>
      <c r="E7607" s="4">
        <v>2</v>
      </c>
      <c r="U7607" s="4" t="s">
        <v>67</v>
      </c>
      <c r="V7607" s="4">
        <v>223.58</v>
      </c>
      <c r="W7607" s="54">
        <v>42517</v>
      </c>
      <c r="X7607" s="4" t="s">
        <v>111</v>
      </c>
    </row>
    <row r="7608" spans="1:24" x14ac:dyDescent="0.25">
      <c r="A7608" s="4" t="s">
        <v>60</v>
      </c>
      <c r="B7608" s="4" t="s">
        <v>25</v>
      </c>
      <c r="C7608" s="4" t="s">
        <v>51</v>
      </c>
      <c r="D7608" s="4">
        <v>223.88800000000001</v>
      </c>
      <c r="E7608" s="4">
        <v>9</v>
      </c>
      <c r="U7608" s="4" t="s">
        <v>60</v>
      </c>
      <c r="V7608" s="4">
        <v>223.88800000000001</v>
      </c>
      <c r="W7608" s="54">
        <v>42517</v>
      </c>
      <c r="X7608" s="4" t="s">
        <v>111</v>
      </c>
    </row>
    <row r="7609" spans="1:24" x14ac:dyDescent="0.25">
      <c r="A7609" s="4" t="s">
        <v>60</v>
      </c>
      <c r="B7609" s="4" t="s">
        <v>25</v>
      </c>
      <c r="C7609" s="4" t="s">
        <v>209</v>
      </c>
      <c r="D7609" s="4">
        <v>223.92</v>
      </c>
      <c r="E7609" s="4">
        <v>2</v>
      </c>
      <c r="U7609" s="4" t="s">
        <v>60</v>
      </c>
      <c r="V7609" s="4">
        <v>223.92</v>
      </c>
      <c r="W7609" s="54">
        <v>43093</v>
      </c>
      <c r="X7609" s="4" t="s">
        <v>111</v>
      </c>
    </row>
    <row r="7610" spans="1:24" x14ac:dyDescent="0.25">
      <c r="A7610" s="4" t="s">
        <v>94</v>
      </c>
      <c r="B7610" s="4" t="s">
        <v>25</v>
      </c>
      <c r="C7610" s="4" t="s">
        <v>51</v>
      </c>
      <c r="D7610" s="4">
        <v>223.92</v>
      </c>
      <c r="E7610" s="4">
        <v>4</v>
      </c>
      <c r="U7610" s="4" t="s">
        <v>94</v>
      </c>
      <c r="V7610" s="4">
        <v>223.92</v>
      </c>
      <c r="W7610" s="54">
        <v>42858</v>
      </c>
      <c r="X7610" s="4" t="s">
        <v>44</v>
      </c>
    </row>
    <row r="7611" spans="1:24" x14ac:dyDescent="0.25">
      <c r="A7611" s="4" t="s">
        <v>70</v>
      </c>
      <c r="B7611" s="4" t="s">
        <v>25</v>
      </c>
      <c r="C7611" s="4" t="s">
        <v>51</v>
      </c>
      <c r="D7611" s="4">
        <v>223.96</v>
      </c>
      <c r="E7611" s="4">
        <v>7</v>
      </c>
      <c r="U7611" s="4" t="s">
        <v>70</v>
      </c>
      <c r="V7611" s="4">
        <v>223.96</v>
      </c>
      <c r="W7611" s="54">
        <v>42858</v>
      </c>
      <c r="X7611" s="4" t="s">
        <v>44</v>
      </c>
    </row>
    <row r="7612" spans="1:24" x14ac:dyDescent="0.25">
      <c r="A7612" s="4" t="s">
        <v>94</v>
      </c>
      <c r="B7612" s="4" t="s">
        <v>25</v>
      </c>
      <c r="C7612" s="4" t="s">
        <v>209</v>
      </c>
      <c r="D7612" s="4">
        <v>223.96</v>
      </c>
      <c r="E7612" s="4">
        <v>3</v>
      </c>
      <c r="U7612" s="4" t="s">
        <v>94</v>
      </c>
      <c r="V7612" s="4">
        <v>223.96</v>
      </c>
      <c r="W7612" s="54">
        <v>41692</v>
      </c>
      <c r="X7612" s="4" t="s">
        <v>44</v>
      </c>
    </row>
    <row r="7613" spans="1:24" x14ac:dyDescent="0.25">
      <c r="A7613" s="4" t="s">
        <v>94</v>
      </c>
      <c r="B7613" s="4" t="s">
        <v>25</v>
      </c>
      <c r="C7613" s="4" t="s">
        <v>209</v>
      </c>
      <c r="D7613" s="4">
        <v>224.75</v>
      </c>
      <c r="E7613" s="4">
        <v>2</v>
      </c>
      <c r="U7613" s="4" t="s">
        <v>94</v>
      </c>
      <c r="V7613" s="4">
        <v>224.75</v>
      </c>
      <c r="W7613" s="54">
        <v>42043</v>
      </c>
      <c r="X7613" s="4" t="s">
        <v>111</v>
      </c>
    </row>
    <row r="7614" spans="1:24" x14ac:dyDescent="0.25">
      <c r="A7614" s="4" t="s">
        <v>305</v>
      </c>
      <c r="B7614" s="4" t="s">
        <v>25</v>
      </c>
      <c r="C7614" s="4" t="s">
        <v>209</v>
      </c>
      <c r="D7614" s="4">
        <v>224.93700000000001</v>
      </c>
      <c r="E7614" s="4">
        <v>1</v>
      </c>
      <c r="U7614" s="4" t="s">
        <v>305</v>
      </c>
      <c r="V7614" s="4">
        <v>224.93700000000001</v>
      </c>
      <c r="W7614" s="54">
        <v>42043</v>
      </c>
      <c r="X7614" s="4" t="s">
        <v>111</v>
      </c>
    </row>
    <row r="7615" spans="1:24" x14ac:dyDescent="0.25">
      <c r="A7615" s="4" t="s">
        <v>70</v>
      </c>
      <c r="B7615" s="4" t="s">
        <v>25</v>
      </c>
      <c r="C7615" s="4" t="s">
        <v>209</v>
      </c>
      <c r="D7615" s="4">
        <v>225.29599999999999</v>
      </c>
      <c r="E7615" s="4">
        <v>2</v>
      </c>
      <c r="U7615" s="4" t="s">
        <v>70</v>
      </c>
      <c r="V7615" s="4">
        <v>225.29599999999999</v>
      </c>
      <c r="W7615" s="54">
        <v>42043</v>
      </c>
      <c r="X7615" s="4" t="s">
        <v>111</v>
      </c>
    </row>
    <row r="7616" spans="1:24" x14ac:dyDescent="0.25">
      <c r="A7616" s="4" t="s">
        <v>67</v>
      </c>
      <c r="B7616" s="4" t="s">
        <v>25</v>
      </c>
      <c r="C7616" s="4" t="s">
        <v>22</v>
      </c>
      <c r="D7616" s="4">
        <v>225.29599999999999</v>
      </c>
      <c r="E7616" s="4">
        <v>3</v>
      </c>
      <c r="U7616" s="4" t="s">
        <v>67</v>
      </c>
      <c r="V7616" s="4">
        <v>225.29599999999999</v>
      </c>
      <c r="W7616" s="54">
        <v>42240</v>
      </c>
      <c r="X7616" s="4" t="s">
        <v>161</v>
      </c>
    </row>
    <row r="7617" spans="1:24" x14ac:dyDescent="0.25">
      <c r="A7617" s="4" t="s">
        <v>77</v>
      </c>
      <c r="B7617" s="4" t="s">
        <v>41</v>
      </c>
      <c r="C7617" s="4" t="s">
        <v>51</v>
      </c>
      <c r="D7617" s="4">
        <v>225.29599999999999</v>
      </c>
      <c r="E7617" s="4">
        <v>9</v>
      </c>
      <c r="U7617" s="4" t="s">
        <v>77</v>
      </c>
      <c r="V7617" s="4">
        <v>225.29599999999999</v>
      </c>
      <c r="W7617" s="54">
        <v>41973</v>
      </c>
      <c r="X7617" s="4" t="s">
        <v>29</v>
      </c>
    </row>
    <row r="7618" spans="1:24" x14ac:dyDescent="0.25">
      <c r="A7618" s="4" t="s">
        <v>94</v>
      </c>
      <c r="B7618" s="4" t="s">
        <v>25</v>
      </c>
      <c r="C7618" s="4" t="s">
        <v>51</v>
      </c>
      <c r="D7618" s="4">
        <v>225.56800000000001</v>
      </c>
      <c r="E7618" s="4">
        <v>2</v>
      </c>
      <c r="U7618" s="4" t="s">
        <v>94</v>
      </c>
      <c r="V7618" s="4">
        <v>225.56800000000001</v>
      </c>
      <c r="W7618" s="54">
        <v>42714</v>
      </c>
      <c r="X7618" s="4" t="s">
        <v>161</v>
      </c>
    </row>
    <row r="7619" spans="1:24" x14ac:dyDescent="0.25">
      <c r="A7619" s="4" t="s">
        <v>77</v>
      </c>
      <c r="B7619" s="4" t="s">
        <v>25</v>
      </c>
      <c r="C7619" s="4" t="s">
        <v>51</v>
      </c>
      <c r="D7619" s="4">
        <v>225.57599999999999</v>
      </c>
      <c r="E7619" s="4">
        <v>5</v>
      </c>
      <c r="U7619" s="4" t="s">
        <v>77</v>
      </c>
      <c r="V7619" s="4">
        <v>225.57599999999999</v>
      </c>
      <c r="W7619" s="54">
        <v>42714</v>
      </c>
      <c r="X7619" s="4" t="s">
        <v>161</v>
      </c>
    </row>
    <row r="7620" spans="1:24" x14ac:dyDescent="0.25">
      <c r="A7620" s="4" t="s">
        <v>57</v>
      </c>
      <c r="B7620" s="4" t="s">
        <v>41</v>
      </c>
      <c r="C7620" s="4" t="s">
        <v>209</v>
      </c>
      <c r="D7620" s="4">
        <v>226.2</v>
      </c>
      <c r="E7620" s="4">
        <v>1</v>
      </c>
      <c r="U7620" s="4" t="s">
        <v>57</v>
      </c>
      <c r="V7620" s="4">
        <v>226.2</v>
      </c>
      <c r="W7620" s="54">
        <v>43035</v>
      </c>
      <c r="X7620" s="4" t="s">
        <v>44</v>
      </c>
    </row>
    <row r="7621" spans="1:24" x14ac:dyDescent="0.25">
      <c r="A7621" s="4" t="s">
        <v>74</v>
      </c>
      <c r="B7621" s="4" t="s">
        <v>41</v>
      </c>
      <c r="C7621" s="4" t="s">
        <v>209</v>
      </c>
      <c r="D7621" s="4">
        <v>226.56</v>
      </c>
      <c r="E7621" s="4">
        <v>5</v>
      </c>
      <c r="U7621" s="4" t="s">
        <v>74</v>
      </c>
      <c r="V7621" s="4">
        <v>226.56</v>
      </c>
      <c r="W7621" s="54">
        <v>43035</v>
      </c>
      <c r="X7621" s="4" t="s">
        <v>44</v>
      </c>
    </row>
    <row r="7622" spans="1:24" x14ac:dyDescent="0.25">
      <c r="A7622" s="4" t="s">
        <v>74</v>
      </c>
      <c r="B7622" s="4" t="s">
        <v>25</v>
      </c>
      <c r="C7622" s="4" t="s">
        <v>51</v>
      </c>
      <c r="D7622" s="4">
        <v>226.56</v>
      </c>
      <c r="E7622" s="4">
        <v>5</v>
      </c>
      <c r="U7622" s="4" t="s">
        <v>74</v>
      </c>
      <c r="V7622" s="4">
        <v>226.56</v>
      </c>
      <c r="W7622" s="54">
        <v>41968</v>
      </c>
      <c r="X7622" s="4" t="s">
        <v>44</v>
      </c>
    </row>
    <row r="7623" spans="1:24" x14ac:dyDescent="0.25">
      <c r="A7623" s="4" t="s">
        <v>35</v>
      </c>
      <c r="B7623" s="4" t="s">
        <v>25</v>
      </c>
      <c r="C7623" s="4" t="s">
        <v>51</v>
      </c>
      <c r="D7623" s="4">
        <v>227.136</v>
      </c>
      <c r="E7623" s="4">
        <v>4</v>
      </c>
      <c r="U7623" s="4" t="s">
        <v>35</v>
      </c>
      <c r="V7623" s="4">
        <v>227.136</v>
      </c>
      <c r="W7623" s="54">
        <v>41968</v>
      </c>
      <c r="X7623" s="4" t="s">
        <v>44</v>
      </c>
    </row>
    <row r="7624" spans="1:24" x14ac:dyDescent="0.25">
      <c r="A7624" s="4" t="s">
        <v>70</v>
      </c>
      <c r="B7624" s="4" t="s">
        <v>25</v>
      </c>
      <c r="C7624" s="4" t="s">
        <v>51</v>
      </c>
      <c r="D7624" s="4">
        <v>227.28</v>
      </c>
      <c r="E7624" s="4">
        <v>3</v>
      </c>
      <c r="U7624" s="4" t="s">
        <v>70</v>
      </c>
      <c r="V7624" s="4">
        <v>227.28</v>
      </c>
      <c r="W7624" s="54">
        <v>41968</v>
      </c>
      <c r="X7624" s="4" t="s">
        <v>44</v>
      </c>
    </row>
    <row r="7625" spans="1:24" x14ac:dyDescent="0.25">
      <c r="A7625" s="4" t="s">
        <v>80</v>
      </c>
      <c r="B7625" s="4" t="s">
        <v>108</v>
      </c>
      <c r="C7625" s="4" t="s">
        <v>51</v>
      </c>
      <c r="D7625" s="4">
        <v>227.36</v>
      </c>
      <c r="E7625" s="4">
        <v>1</v>
      </c>
      <c r="U7625" s="4" t="s">
        <v>80</v>
      </c>
      <c r="V7625" s="4">
        <v>227.36</v>
      </c>
      <c r="W7625" s="54">
        <v>41834</v>
      </c>
      <c r="X7625" s="4" t="s">
        <v>161</v>
      </c>
    </row>
    <row r="7626" spans="1:24" x14ac:dyDescent="0.25">
      <c r="A7626" s="4" t="s">
        <v>80</v>
      </c>
      <c r="B7626" s="4" t="s">
        <v>108</v>
      </c>
      <c r="C7626" s="4" t="s">
        <v>22</v>
      </c>
      <c r="D7626" s="4">
        <v>227.46</v>
      </c>
      <c r="E7626" s="4">
        <v>5</v>
      </c>
      <c r="U7626" s="4" t="s">
        <v>80</v>
      </c>
      <c r="V7626" s="4">
        <v>227.46</v>
      </c>
      <c r="W7626" s="54">
        <v>42147</v>
      </c>
      <c r="X7626" s="4" t="s">
        <v>111</v>
      </c>
    </row>
    <row r="7627" spans="1:24" x14ac:dyDescent="0.25">
      <c r="A7627" s="4" t="s">
        <v>67</v>
      </c>
      <c r="B7627" s="4" t="s">
        <v>108</v>
      </c>
      <c r="C7627" s="4" t="s">
        <v>22</v>
      </c>
      <c r="D7627" s="4">
        <v>227.84</v>
      </c>
      <c r="E7627" s="4">
        <v>9</v>
      </c>
      <c r="U7627" s="4" t="s">
        <v>67</v>
      </c>
      <c r="V7627" s="4">
        <v>227.84</v>
      </c>
      <c r="W7627" s="54">
        <v>42147</v>
      </c>
      <c r="X7627" s="4" t="s">
        <v>111</v>
      </c>
    </row>
    <row r="7628" spans="1:24" x14ac:dyDescent="0.25">
      <c r="A7628" s="4" t="s">
        <v>80</v>
      </c>
      <c r="B7628" s="4" t="s">
        <v>41</v>
      </c>
      <c r="C7628" s="4" t="s">
        <v>22</v>
      </c>
      <c r="D7628" s="4">
        <v>227.88</v>
      </c>
      <c r="E7628" s="4">
        <v>6</v>
      </c>
      <c r="U7628" s="4" t="s">
        <v>80</v>
      </c>
      <c r="V7628" s="4">
        <v>227.88</v>
      </c>
      <c r="W7628" s="54">
        <v>42329</v>
      </c>
      <c r="X7628" s="4" t="s">
        <v>44</v>
      </c>
    </row>
    <row r="7629" spans="1:24" x14ac:dyDescent="0.25">
      <c r="A7629" s="4" t="s">
        <v>178</v>
      </c>
      <c r="B7629" s="4" t="s">
        <v>41</v>
      </c>
      <c r="C7629" s="4" t="s">
        <v>22</v>
      </c>
      <c r="D7629" s="4">
        <v>227.96</v>
      </c>
      <c r="E7629" s="4">
        <v>2</v>
      </c>
      <c r="U7629" s="4" t="s">
        <v>178</v>
      </c>
      <c r="V7629" s="4">
        <v>227.96</v>
      </c>
      <c r="W7629" s="54">
        <v>42329</v>
      </c>
      <c r="X7629" s="4" t="s">
        <v>44</v>
      </c>
    </row>
    <row r="7630" spans="1:24" x14ac:dyDescent="0.25">
      <c r="A7630" s="4" t="s">
        <v>47</v>
      </c>
      <c r="B7630" s="4" t="s">
        <v>41</v>
      </c>
      <c r="C7630" s="4" t="s">
        <v>22</v>
      </c>
      <c r="D7630" s="4">
        <v>227.976</v>
      </c>
      <c r="E7630" s="4">
        <v>5</v>
      </c>
      <c r="U7630" s="4" t="s">
        <v>47</v>
      </c>
      <c r="V7630" s="4">
        <v>227.976</v>
      </c>
      <c r="W7630" s="54">
        <v>42329</v>
      </c>
      <c r="X7630" s="4" t="s">
        <v>44</v>
      </c>
    </row>
    <row r="7631" spans="1:24" x14ac:dyDescent="0.25">
      <c r="A7631" s="4" t="s">
        <v>192</v>
      </c>
      <c r="B7631" s="4" t="s">
        <v>108</v>
      </c>
      <c r="C7631" s="4" t="s">
        <v>209</v>
      </c>
      <c r="D7631" s="4">
        <v>227.976</v>
      </c>
      <c r="E7631" s="4">
        <v>5</v>
      </c>
      <c r="U7631" s="4" t="s">
        <v>192</v>
      </c>
      <c r="V7631" s="4">
        <v>227.976</v>
      </c>
      <c r="W7631" s="54">
        <v>41728</v>
      </c>
      <c r="X7631" s="4" t="s">
        <v>111</v>
      </c>
    </row>
    <row r="7632" spans="1:24" x14ac:dyDescent="0.25">
      <c r="A7632" s="4" t="s">
        <v>74</v>
      </c>
      <c r="B7632" s="4" t="s">
        <v>108</v>
      </c>
      <c r="C7632" s="4" t="s">
        <v>209</v>
      </c>
      <c r="D7632" s="4">
        <v>228.92</v>
      </c>
      <c r="E7632" s="4">
        <v>7</v>
      </c>
      <c r="U7632" s="4" t="s">
        <v>74</v>
      </c>
      <c r="V7632" s="4">
        <v>228.92</v>
      </c>
      <c r="W7632" s="54">
        <v>41728</v>
      </c>
      <c r="X7632" s="4" t="s">
        <v>111</v>
      </c>
    </row>
    <row r="7633" spans="1:24" x14ac:dyDescent="0.25">
      <c r="A7633" s="4" t="s">
        <v>35</v>
      </c>
      <c r="B7633" s="4" t="s">
        <v>108</v>
      </c>
      <c r="C7633" s="4" t="s">
        <v>209</v>
      </c>
      <c r="D7633" s="4">
        <v>228.92</v>
      </c>
      <c r="E7633" s="4">
        <v>7</v>
      </c>
      <c r="U7633" s="4" t="s">
        <v>35</v>
      </c>
      <c r="V7633" s="4">
        <v>228.92</v>
      </c>
      <c r="W7633" s="54">
        <v>41728</v>
      </c>
      <c r="X7633" s="4" t="s">
        <v>111</v>
      </c>
    </row>
    <row r="7634" spans="1:24" x14ac:dyDescent="0.25">
      <c r="A7634" s="4" t="s">
        <v>35</v>
      </c>
      <c r="B7634" s="4" t="s">
        <v>25</v>
      </c>
      <c r="C7634" s="4" t="s">
        <v>22</v>
      </c>
      <c r="D7634" s="4">
        <v>229.54400000000001</v>
      </c>
      <c r="E7634" s="4">
        <v>8</v>
      </c>
      <c r="U7634" s="4" t="s">
        <v>35</v>
      </c>
      <c r="V7634" s="4">
        <v>229.54400000000001</v>
      </c>
      <c r="W7634" s="54">
        <v>43098</v>
      </c>
      <c r="X7634" s="4" t="s">
        <v>29</v>
      </c>
    </row>
    <row r="7635" spans="1:24" x14ac:dyDescent="0.25">
      <c r="A7635" s="4" t="s">
        <v>77</v>
      </c>
      <c r="B7635" s="4" t="s">
        <v>25</v>
      </c>
      <c r="C7635" s="4" t="s">
        <v>22</v>
      </c>
      <c r="D7635" s="4">
        <v>229.54400000000001</v>
      </c>
      <c r="E7635" s="4">
        <v>1</v>
      </c>
      <c r="U7635" s="4" t="s">
        <v>77</v>
      </c>
      <c r="V7635" s="4">
        <v>229.54400000000001</v>
      </c>
      <c r="W7635" s="54">
        <v>43098</v>
      </c>
      <c r="X7635" s="4" t="s">
        <v>29</v>
      </c>
    </row>
    <row r="7636" spans="1:24" x14ac:dyDescent="0.25">
      <c r="A7636" s="4" t="s">
        <v>70</v>
      </c>
      <c r="B7636" s="4" t="s">
        <v>25</v>
      </c>
      <c r="C7636" s="4" t="s">
        <v>22</v>
      </c>
      <c r="D7636" s="4">
        <v>229.94</v>
      </c>
      <c r="E7636" s="4">
        <v>1</v>
      </c>
      <c r="U7636" s="4" t="s">
        <v>70</v>
      </c>
      <c r="V7636" s="4">
        <v>229.94</v>
      </c>
      <c r="W7636" s="54">
        <v>43098</v>
      </c>
      <c r="X7636" s="4" t="s">
        <v>29</v>
      </c>
    </row>
    <row r="7637" spans="1:24" x14ac:dyDescent="0.25">
      <c r="A7637" s="4" t="s">
        <v>35</v>
      </c>
      <c r="B7637" s="4" t="s">
        <v>25</v>
      </c>
      <c r="C7637" s="4" t="s">
        <v>22</v>
      </c>
      <c r="D7637" s="4">
        <v>230.28</v>
      </c>
      <c r="E7637" s="4">
        <v>1</v>
      </c>
      <c r="U7637" s="4" t="s">
        <v>35</v>
      </c>
      <c r="V7637" s="4">
        <v>230.28</v>
      </c>
      <c r="W7637" s="54">
        <v>43098</v>
      </c>
      <c r="X7637" s="4" t="s">
        <v>29</v>
      </c>
    </row>
    <row r="7638" spans="1:24" x14ac:dyDescent="0.25">
      <c r="A7638" s="4" t="s">
        <v>35</v>
      </c>
      <c r="B7638" s="4" t="s">
        <v>25</v>
      </c>
      <c r="C7638" s="4" t="s">
        <v>22</v>
      </c>
      <c r="D7638" s="4">
        <v>230.28</v>
      </c>
      <c r="E7638" s="4">
        <v>3</v>
      </c>
      <c r="U7638" s="4" t="s">
        <v>35</v>
      </c>
      <c r="V7638" s="4">
        <v>230.28</v>
      </c>
      <c r="W7638" s="54">
        <v>43098</v>
      </c>
      <c r="X7638" s="4" t="s">
        <v>29</v>
      </c>
    </row>
    <row r="7639" spans="1:24" x14ac:dyDescent="0.25">
      <c r="A7639" s="4" t="s">
        <v>70</v>
      </c>
      <c r="B7639" s="4" t="s">
        <v>41</v>
      </c>
      <c r="C7639" s="4" t="s">
        <v>51</v>
      </c>
      <c r="D7639" s="4">
        <v>230.28</v>
      </c>
      <c r="E7639" s="4">
        <v>3</v>
      </c>
      <c r="U7639" s="4" t="s">
        <v>70</v>
      </c>
      <c r="V7639" s="4">
        <v>230.28</v>
      </c>
      <c r="W7639" s="54">
        <v>42796</v>
      </c>
      <c r="X7639" s="4" t="s">
        <v>161</v>
      </c>
    </row>
    <row r="7640" spans="1:24" x14ac:dyDescent="0.25">
      <c r="A7640" s="4" t="s">
        <v>192</v>
      </c>
      <c r="B7640" s="4" t="s">
        <v>41</v>
      </c>
      <c r="C7640" s="4" t="s">
        <v>51</v>
      </c>
      <c r="D7640" s="4">
        <v>230.28</v>
      </c>
      <c r="E7640" s="4">
        <v>7</v>
      </c>
      <c r="U7640" s="4" t="s">
        <v>192</v>
      </c>
      <c r="V7640" s="4">
        <v>230.28</v>
      </c>
      <c r="W7640" s="54">
        <v>42796</v>
      </c>
      <c r="X7640" s="4" t="s">
        <v>161</v>
      </c>
    </row>
    <row r="7641" spans="1:24" x14ac:dyDescent="0.25">
      <c r="A7641" s="4" t="s">
        <v>32</v>
      </c>
      <c r="B7641" s="4" t="s">
        <v>41</v>
      </c>
      <c r="C7641" s="4" t="s">
        <v>51</v>
      </c>
      <c r="D7641" s="4">
        <v>230.352</v>
      </c>
      <c r="E7641" s="4">
        <v>2</v>
      </c>
      <c r="U7641" s="4" t="s">
        <v>32</v>
      </c>
      <c r="V7641" s="4">
        <v>230.352</v>
      </c>
      <c r="W7641" s="54">
        <v>42796</v>
      </c>
      <c r="X7641" s="4" t="s">
        <v>161</v>
      </c>
    </row>
    <row r="7642" spans="1:24" x14ac:dyDescent="0.25">
      <c r="A7642" s="4" t="s">
        <v>94</v>
      </c>
      <c r="B7642" s="4" t="s">
        <v>41</v>
      </c>
      <c r="C7642" s="4" t="s">
        <v>51</v>
      </c>
      <c r="D7642" s="4">
        <v>230.352</v>
      </c>
      <c r="E7642" s="4">
        <v>6</v>
      </c>
      <c r="U7642" s="4" t="s">
        <v>94</v>
      </c>
      <c r="V7642" s="4">
        <v>230.352</v>
      </c>
      <c r="W7642" s="54">
        <v>42796</v>
      </c>
      <c r="X7642" s="4" t="s">
        <v>161</v>
      </c>
    </row>
    <row r="7643" spans="1:24" x14ac:dyDescent="0.25">
      <c r="A7643" s="4" t="s">
        <v>771</v>
      </c>
      <c r="B7643" s="4" t="s">
        <v>108</v>
      </c>
      <c r="C7643" s="4" t="s">
        <v>209</v>
      </c>
      <c r="D7643" s="4">
        <v>230.376</v>
      </c>
      <c r="E7643" s="4">
        <v>6</v>
      </c>
      <c r="U7643" s="4" t="s">
        <v>771</v>
      </c>
      <c r="V7643" s="4">
        <v>230.376</v>
      </c>
      <c r="W7643" s="54">
        <v>42649</v>
      </c>
      <c r="X7643" s="4" t="s">
        <v>44</v>
      </c>
    </row>
    <row r="7644" spans="1:24" x14ac:dyDescent="0.25">
      <c r="A7644" s="4" t="s">
        <v>77</v>
      </c>
      <c r="B7644" s="4" t="s">
        <v>108</v>
      </c>
      <c r="C7644" s="4" t="s">
        <v>209</v>
      </c>
      <c r="D7644" s="4">
        <v>230.376</v>
      </c>
      <c r="E7644" s="4">
        <v>4</v>
      </c>
      <c r="U7644" s="4" t="s">
        <v>77</v>
      </c>
      <c r="V7644" s="4">
        <v>230.376</v>
      </c>
      <c r="W7644" s="54">
        <v>42649</v>
      </c>
      <c r="X7644" s="4" t="s">
        <v>44</v>
      </c>
    </row>
    <row r="7645" spans="1:24" x14ac:dyDescent="0.25">
      <c r="A7645" s="4" t="s">
        <v>77</v>
      </c>
      <c r="B7645" s="4" t="s">
        <v>108</v>
      </c>
      <c r="C7645" s="4" t="s">
        <v>209</v>
      </c>
      <c r="D7645" s="4">
        <v>230.376</v>
      </c>
      <c r="E7645" s="4">
        <v>4</v>
      </c>
      <c r="U7645" s="4" t="s">
        <v>77</v>
      </c>
      <c r="V7645" s="4">
        <v>230.376</v>
      </c>
      <c r="W7645" s="54">
        <v>42649</v>
      </c>
      <c r="X7645" s="4" t="s">
        <v>44</v>
      </c>
    </row>
    <row r="7646" spans="1:24" x14ac:dyDescent="0.25">
      <c r="A7646" s="4" t="s">
        <v>178</v>
      </c>
      <c r="B7646" s="4" t="s">
        <v>108</v>
      </c>
      <c r="C7646" s="4" t="s">
        <v>209</v>
      </c>
      <c r="D7646" s="4">
        <v>231.72</v>
      </c>
      <c r="E7646" s="4">
        <v>5</v>
      </c>
      <c r="U7646" s="4" t="s">
        <v>178</v>
      </c>
      <c r="V7646" s="4">
        <v>231.72</v>
      </c>
      <c r="W7646" s="54">
        <v>42649</v>
      </c>
      <c r="X7646" s="4" t="s">
        <v>44</v>
      </c>
    </row>
    <row r="7647" spans="1:24" x14ac:dyDescent="0.25">
      <c r="A7647" s="4" t="s">
        <v>35</v>
      </c>
      <c r="B7647" s="4" t="s">
        <v>41</v>
      </c>
      <c r="C7647" s="4" t="s">
        <v>51</v>
      </c>
      <c r="D7647" s="4">
        <v>231.72</v>
      </c>
      <c r="E7647" s="4">
        <v>3</v>
      </c>
      <c r="U7647" s="4" t="s">
        <v>35</v>
      </c>
      <c r="V7647" s="4">
        <v>231.72</v>
      </c>
      <c r="W7647" s="54">
        <v>42099</v>
      </c>
      <c r="X7647" s="4" t="s">
        <v>44</v>
      </c>
    </row>
    <row r="7648" spans="1:24" x14ac:dyDescent="0.25">
      <c r="A7648" s="4" t="s">
        <v>771</v>
      </c>
      <c r="B7648" s="4" t="s">
        <v>25</v>
      </c>
      <c r="C7648" s="4" t="s">
        <v>51</v>
      </c>
      <c r="D7648" s="4">
        <v>231.92</v>
      </c>
      <c r="E7648" s="4">
        <v>2</v>
      </c>
      <c r="U7648" s="4" t="s">
        <v>771</v>
      </c>
      <c r="V7648" s="4">
        <v>231.92</v>
      </c>
      <c r="W7648" s="54">
        <v>41891</v>
      </c>
      <c r="X7648" s="4" t="s">
        <v>29</v>
      </c>
    </row>
    <row r="7649" spans="1:24" x14ac:dyDescent="0.25">
      <c r="A7649" s="4" t="s">
        <v>77</v>
      </c>
      <c r="B7649" s="4" t="s">
        <v>41</v>
      </c>
      <c r="C7649" s="4" t="s">
        <v>209</v>
      </c>
      <c r="D7649" s="4">
        <v>231.92</v>
      </c>
      <c r="E7649" s="4">
        <v>2</v>
      </c>
      <c r="U7649" s="4" t="s">
        <v>77</v>
      </c>
      <c r="V7649" s="4">
        <v>231.92</v>
      </c>
      <c r="W7649" s="54">
        <v>42444</v>
      </c>
      <c r="X7649" s="4" t="s">
        <v>44</v>
      </c>
    </row>
    <row r="7650" spans="1:24" x14ac:dyDescent="0.25">
      <c r="A7650" s="4" t="s">
        <v>35</v>
      </c>
      <c r="B7650" s="4" t="s">
        <v>41</v>
      </c>
      <c r="C7650" s="4" t="s">
        <v>209</v>
      </c>
      <c r="D7650" s="4">
        <v>231.98</v>
      </c>
      <c r="E7650" s="4">
        <v>4</v>
      </c>
      <c r="U7650" s="4" t="s">
        <v>35</v>
      </c>
      <c r="V7650" s="4">
        <v>231.98</v>
      </c>
      <c r="W7650" s="54">
        <v>42444</v>
      </c>
      <c r="X7650" s="4" t="s">
        <v>44</v>
      </c>
    </row>
    <row r="7651" spans="1:24" x14ac:dyDescent="0.25">
      <c r="A7651" s="4" t="s">
        <v>57</v>
      </c>
      <c r="B7651" s="4" t="s">
        <v>41</v>
      </c>
      <c r="C7651" s="4" t="s">
        <v>51</v>
      </c>
      <c r="D7651" s="4">
        <v>232.4</v>
      </c>
      <c r="E7651" s="4">
        <v>9</v>
      </c>
      <c r="U7651" s="4" t="s">
        <v>57</v>
      </c>
      <c r="V7651" s="4">
        <v>232.4</v>
      </c>
      <c r="W7651" s="54">
        <v>42365</v>
      </c>
      <c r="X7651" s="4" t="s">
        <v>161</v>
      </c>
    </row>
    <row r="7652" spans="1:24" x14ac:dyDescent="0.25">
      <c r="A7652" s="4" t="s">
        <v>192</v>
      </c>
      <c r="B7652" s="4" t="s">
        <v>41</v>
      </c>
      <c r="C7652" s="4" t="s">
        <v>51</v>
      </c>
      <c r="D7652" s="4">
        <v>232.4</v>
      </c>
      <c r="E7652" s="4">
        <v>3</v>
      </c>
      <c r="U7652" s="4" t="s">
        <v>192</v>
      </c>
      <c r="V7652" s="4">
        <v>232.4</v>
      </c>
      <c r="W7652" s="54">
        <v>42365</v>
      </c>
      <c r="X7652" s="4" t="s">
        <v>161</v>
      </c>
    </row>
    <row r="7653" spans="1:24" x14ac:dyDescent="0.25">
      <c r="A7653" s="4" t="s">
        <v>178</v>
      </c>
      <c r="B7653" s="4" t="s">
        <v>25</v>
      </c>
      <c r="C7653" s="4" t="s">
        <v>209</v>
      </c>
      <c r="D7653" s="4">
        <v>232.55</v>
      </c>
      <c r="E7653" s="4">
        <v>3</v>
      </c>
      <c r="U7653" s="4" t="s">
        <v>178</v>
      </c>
      <c r="V7653" s="4">
        <v>232.55</v>
      </c>
      <c r="W7653" s="54">
        <v>42954</v>
      </c>
      <c r="X7653" s="4" t="s">
        <v>111</v>
      </c>
    </row>
    <row r="7654" spans="1:24" x14ac:dyDescent="0.25">
      <c r="A7654" s="4" t="s">
        <v>60</v>
      </c>
      <c r="B7654" s="4" t="s">
        <v>25</v>
      </c>
      <c r="C7654" s="4" t="s">
        <v>209</v>
      </c>
      <c r="D7654" s="4">
        <v>232.88</v>
      </c>
      <c r="E7654" s="4">
        <v>2</v>
      </c>
      <c r="U7654" s="4" t="s">
        <v>60</v>
      </c>
      <c r="V7654" s="4">
        <v>232.88</v>
      </c>
      <c r="W7654" s="54">
        <v>42954</v>
      </c>
      <c r="X7654" s="4" t="s">
        <v>111</v>
      </c>
    </row>
    <row r="7655" spans="1:24" x14ac:dyDescent="0.25">
      <c r="A7655" s="4" t="s">
        <v>70</v>
      </c>
      <c r="B7655" s="4" t="s">
        <v>41</v>
      </c>
      <c r="C7655" s="4" t="s">
        <v>51</v>
      </c>
      <c r="D7655" s="4">
        <v>232.88</v>
      </c>
      <c r="E7655" s="4">
        <v>4</v>
      </c>
      <c r="U7655" s="4" t="s">
        <v>70</v>
      </c>
      <c r="V7655" s="4">
        <v>232.88</v>
      </c>
      <c r="W7655" s="54">
        <v>42085</v>
      </c>
      <c r="X7655" s="4" t="s">
        <v>29</v>
      </c>
    </row>
    <row r="7656" spans="1:24" x14ac:dyDescent="0.25">
      <c r="A7656" s="4" t="s">
        <v>67</v>
      </c>
      <c r="B7656" s="4" t="s">
        <v>25</v>
      </c>
      <c r="C7656" s="4" t="s">
        <v>22</v>
      </c>
      <c r="D7656" s="4">
        <v>232.96</v>
      </c>
      <c r="E7656" s="4">
        <v>4</v>
      </c>
      <c r="U7656" s="4" t="s">
        <v>67</v>
      </c>
      <c r="V7656" s="4">
        <v>232.96</v>
      </c>
      <c r="W7656" s="54">
        <v>42338</v>
      </c>
      <c r="X7656" s="4" t="s">
        <v>44</v>
      </c>
    </row>
    <row r="7657" spans="1:24" x14ac:dyDescent="0.25">
      <c r="A7657" s="4" t="s">
        <v>94</v>
      </c>
      <c r="B7657" s="4" t="s">
        <v>25</v>
      </c>
      <c r="C7657" s="4" t="s">
        <v>22</v>
      </c>
      <c r="D7657" s="4">
        <v>233.05799999999999</v>
      </c>
      <c r="E7657" s="4">
        <v>4</v>
      </c>
      <c r="U7657" s="4" t="s">
        <v>94</v>
      </c>
      <c r="V7657" s="4">
        <v>233.05799999999999</v>
      </c>
      <c r="W7657" s="54">
        <v>42338</v>
      </c>
      <c r="X7657" s="4" t="s">
        <v>44</v>
      </c>
    </row>
    <row r="7658" spans="1:24" x14ac:dyDescent="0.25">
      <c r="A7658" s="4" t="s">
        <v>80</v>
      </c>
      <c r="B7658" s="4" t="s">
        <v>108</v>
      </c>
      <c r="C7658" s="4" t="s">
        <v>1455</v>
      </c>
      <c r="D7658" s="4">
        <v>233.86</v>
      </c>
      <c r="E7658" s="4">
        <v>2</v>
      </c>
      <c r="U7658" s="4" t="s">
        <v>80</v>
      </c>
      <c r="V7658" s="4">
        <v>233.86</v>
      </c>
      <c r="W7658" s="54">
        <v>41744</v>
      </c>
      <c r="X7658" s="4" t="s">
        <v>44</v>
      </c>
    </row>
    <row r="7659" spans="1:24" x14ac:dyDescent="0.25">
      <c r="A7659" s="4" t="s">
        <v>67</v>
      </c>
      <c r="B7659" s="4" t="s">
        <v>108</v>
      </c>
      <c r="C7659" s="4" t="s">
        <v>1455</v>
      </c>
      <c r="D7659" s="4">
        <v>234.36</v>
      </c>
      <c r="E7659" s="4">
        <v>4</v>
      </c>
      <c r="U7659" s="4" t="s">
        <v>67</v>
      </c>
      <c r="V7659" s="4">
        <v>234.36</v>
      </c>
      <c r="W7659" s="54">
        <v>41744</v>
      </c>
      <c r="X7659" s="4" t="s">
        <v>44</v>
      </c>
    </row>
    <row r="7660" spans="1:24" x14ac:dyDescent="0.25">
      <c r="A7660" s="4" t="s">
        <v>77</v>
      </c>
      <c r="B7660" s="4" t="s">
        <v>108</v>
      </c>
      <c r="C7660" s="4" t="s">
        <v>209</v>
      </c>
      <c r="D7660" s="4">
        <v>234.45</v>
      </c>
      <c r="E7660" s="4">
        <v>4</v>
      </c>
      <c r="U7660" s="4" t="s">
        <v>77</v>
      </c>
      <c r="V7660" s="4">
        <v>234.45</v>
      </c>
      <c r="W7660" s="54">
        <v>42946</v>
      </c>
      <c r="X7660" s="4" t="s">
        <v>161</v>
      </c>
    </row>
    <row r="7661" spans="1:24" x14ac:dyDescent="0.25">
      <c r="A7661" s="4" t="s">
        <v>77</v>
      </c>
      <c r="B7661" s="4" t="s">
        <v>41</v>
      </c>
      <c r="C7661" s="4" t="s">
        <v>51</v>
      </c>
      <c r="D7661" s="4">
        <v>234.95</v>
      </c>
      <c r="E7661" s="4">
        <v>5</v>
      </c>
      <c r="U7661" s="4" t="s">
        <v>77</v>
      </c>
      <c r="V7661" s="4">
        <v>234.95</v>
      </c>
      <c r="W7661" s="54">
        <v>42887</v>
      </c>
      <c r="X7661" s="4" t="s">
        <v>111</v>
      </c>
    </row>
    <row r="7662" spans="1:24" x14ac:dyDescent="0.25">
      <c r="A7662" s="4" t="s">
        <v>67</v>
      </c>
      <c r="B7662" s="4" t="s">
        <v>25</v>
      </c>
      <c r="C7662" s="4" t="s">
        <v>51</v>
      </c>
      <c r="D7662" s="4">
        <v>235.15199999999999</v>
      </c>
      <c r="E7662" s="4">
        <v>3</v>
      </c>
      <c r="U7662" s="4" t="s">
        <v>67</v>
      </c>
      <c r="V7662" s="4">
        <v>235.15199999999999</v>
      </c>
      <c r="W7662" s="54">
        <v>41646</v>
      </c>
      <c r="X7662" s="4" t="s">
        <v>111</v>
      </c>
    </row>
    <row r="7663" spans="1:24" x14ac:dyDescent="0.25">
      <c r="A7663" s="4" t="s">
        <v>77</v>
      </c>
      <c r="B7663" s="4" t="s">
        <v>25</v>
      </c>
      <c r="C7663" s="4" t="s">
        <v>51</v>
      </c>
      <c r="D7663" s="4">
        <v>235.18799999999999</v>
      </c>
      <c r="E7663" s="4">
        <v>7</v>
      </c>
      <c r="U7663" s="4" t="s">
        <v>77</v>
      </c>
      <c r="V7663" s="4">
        <v>235.18799999999999</v>
      </c>
      <c r="W7663" s="54">
        <v>41646</v>
      </c>
      <c r="X7663" s="4" t="s">
        <v>111</v>
      </c>
    </row>
    <row r="7664" spans="1:24" x14ac:dyDescent="0.25">
      <c r="A7664" s="4" t="s">
        <v>70</v>
      </c>
      <c r="B7664" s="4" t="s">
        <v>25</v>
      </c>
      <c r="C7664" s="4" t="s">
        <v>209</v>
      </c>
      <c r="D7664" s="4">
        <v>235.92</v>
      </c>
      <c r="E7664" s="4">
        <v>5</v>
      </c>
      <c r="U7664" s="4" t="s">
        <v>70</v>
      </c>
      <c r="V7664" s="4">
        <v>235.92</v>
      </c>
      <c r="W7664" s="54">
        <v>43007</v>
      </c>
      <c r="X7664" s="4" t="s">
        <v>44</v>
      </c>
    </row>
    <row r="7665" spans="1:24" x14ac:dyDescent="0.25">
      <c r="A7665" s="4" t="s">
        <v>70</v>
      </c>
      <c r="B7665" s="4" t="s">
        <v>25</v>
      </c>
      <c r="C7665" s="4" t="s">
        <v>51</v>
      </c>
      <c r="D7665" s="4">
        <v>235.94399999999999</v>
      </c>
      <c r="E7665" s="4">
        <v>5</v>
      </c>
      <c r="U7665" s="4" t="s">
        <v>70</v>
      </c>
      <c r="V7665" s="4">
        <v>235.94399999999999</v>
      </c>
      <c r="W7665" s="54">
        <v>42991</v>
      </c>
      <c r="X7665" s="4" t="s">
        <v>29</v>
      </c>
    </row>
    <row r="7666" spans="1:24" x14ac:dyDescent="0.25">
      <c r="A7666" s="4" t="s">
        <v>67</v>
      </c>
      <c r="B7666" s="4" t="s">
        <v>41</v>
      </c>
      <c r="C7666" s="4" t="s">
        <v>51</v>
      </c>
      <c r="D7666" s="4">
        <v>235.95</v>
      </c>
      <c r="E7666" s="4">
        <v>4</v>
      </c>
      <c r="U7666" s="4" t="s">
        <v>67</v>
      </c>
      <c r="V7666" s="4">
        <v>235.95</v>
      </c>
      <c r="W7666" s="54">
        <v>41934</v>
      </c>
      <c r="X7666" s="4" t="s">
        <v>29</v>
      </c>
    </row>
    <row r="7667" spans="1:24" x14ac:dyDescent="0.25">
      <c r="A7667" s="4" t="s">
        <v>77</v>
      </c>
      <c r="B7667" s="4" t="s">
        <v>108</v>
      </c>
      <c r="C7667" s="4" t="s">
        <v>51</v>
      </c>
      <c r="D7667" s="4">
        <v>236</v>
      </c>
      <c r="E7667" s="4">
        <v>1</v>
      </c>
      <c r="U7667" s="4" t="s">
        <v>77</v>
      </c>
      <c r="V7667" s="4">
        <v>236</v>
      </c>
      <c r="W7667" s="54">
        <v>42647</v>
      </c>
      <c r="X7667" s="4" t="s">
        <v>161</v>
      </c>
    </row>
    <row r="7668" spans="1:24" x14ac:dyDescent="0.25">
      <c r="A7668" s="4" t="s">
        <v>1368</v>
      </c>
      <c r="B7668" s="4" t="s">
        <v>108</v>
      </c>
      <c r="C7668" s="4" t="s">
        <v>51</v>
      </c>
      <c r="D7668" s="4">
        <v>236.5</v>
      </c>
      <c r="E7668" s="4">
        <v>9</v>
      </c>
      <c r="U7668" s="4" t="s">
        <v>1368</v>
      </c>
      <c r="V7668" s="4">
        <v>236.5</v>
      </c>
      <c r="W7668" s="54">
        <v>42647</v>
      </c>
      <c r="X7668" s="4" t="s">
        <v>161</v>
      </c>
    </row>
    <row r="7669" spans="1:24" x14ac:dyDescent="0.25">
      <c r="A7669" s="4" t="s">
        <v>60</v>
      </c>
      <c r="B7669" s="4" t="s">
        <v>108</v>
      </c>
      <c r="C7669" s="4" t="s">
        <v>51</v>
      </c>
      <c r="D7669" s="4">
        <v>236.52799999999999</v>
      </c>
      <c r="E7669" s="4">
        <v>3</v>
      </c>
      <c r="U7669" s="4" t="s">
        <v>60</v>
      </c>
      <c r="V7669" s="4">
        <v>236.52799999999999</v>
      </c>
      <c r="W7669" s="54">
        <v>42647</v>
      </c>
      <c r="X7669" s="4" t="s">
        <v>161</v>
      </c>
    </row>
    <row r="7670" spans="1:24" x14ac:dyDescent="0.25">
      <c r="A7670" s="4" t="s">
        <v>94</v>
      </c>
      <c r="B7670" s="4" t="s">
        <v>108</v>
      </c>
      <c r="C7670" s="4" t="s">
        <v>22</v>
      </c>
      <c r="D7670" s="4">
        <v>236.88</v>
      </c>
      <c r="E7670" s="4">
        <v>6</v>
      </c>
      <c r="U7670" s="4" t="s">
        <v>94</v>
      </c>
      <c r="V7670" s="4">
        <v>236.88</v>
      </c>
      <c r="W7670" s="54">
        <v>42335</v>
      </c>
      <c r="X7670" s="4" t="s">
        <v>161</v>
      </c>
    </row>
    <row r="7671" spans="1:24" x14ac:dyDescent="0.25">
      <c r="A7671" s="4" t="s">
        <v>94</v>
      </c>
      <c r="B7671" s="4" t="s">
        <v>108</v>
      </c>
      <c r="C7671" s="4" t="s">
        <v>22</v>
      </c>
      <c r="D7671" s="4">
        <v>237.096</v>
      </c>
      <c r="E7671" s="4">
        <v>3</v>
      </c>
      <c r="U7671" s="4" t="s">
        <v>94</v>
      </c>
      <c r="V7671" s="4">
        <v>237.096</v>
      </c>
      <c r="W7671" s="54">
        <v>42335</v>
      </c>
      <c r="X7671" s="4" t="s">
        <v>161</v>
      </c>
    </row>
    <row r="7672" spans="1:24" x14ac:dyDescent="0.25">
      <c r="A7672" s="4" t="s">
        <v>178</v>
      </c>
      <c r="B7672" s="4" t="s">
        <v>108</v>
      </c>
      <c r="C7672" s="4" t="s">
        <v>22</v>
      </c>
      <c r="D7672" s="4">
        <v>237.096</v>
      </c>
      <c r="E7672" s="4">
        <v>2</v>
      </c>
      <c r="U7672" s="4" t="s">
        <v>178</v>
      </c>
      <c r="V7672" s="4">
        <v>237.096</v>
      </c>
      <c r="W7672" s="54">
        <v>42335</v>
      </c>
      <c r="X7672" s="4" t="s">
        <v>161</v>
      </c>
    </row>
    <row r="7673" spans="1:24" x14ac:dyDescent="0.25">
      <c r="A7673" s="4" t="s">
        <v>32</v>
      </c>
      <c r="B7673" s="4" t="s">
        <v>108</v>
      </c>
      <c r="C7673" s="4" t="s">
        <v>22</v>
      </c>
      <c r="D7673" s="4">
        <v>238</v>
      </c>
      <c r="E7673" s="4">
        <v>1</v>
      </c>
      <c r="U7673" s="4" t="s">
        <v>32</v>
      </c>
      <c r="V7673" s="4">
        <v>238</v>
      </c>
      <c r="W7673" s="54">
        <v>42335</v>
      </c>
      <c r="X7673" s="4" t="s">
        <v>161</v>
      </c>
    </row>
    <row r="7674" spans="1:24" x14ac:dyDescent="0.25">
      <c r="A7674" s="4" t="s">
        <v>67</v>
      </c>
      <c r="B7674" s="4" t="s">
        <v>108</v>
      </c>
      <c r="C7674" s="4" t="s">
        <v>22</v>
      </c>
      <c r="D7674" s="4">
        <v>238</v>
      </c>
      <c r="E7674" s="4">
        <v>3</v>
      </c>
      <c r="U7674" s="4" t="s">
        <v>67</v>
      </c>
      <c r="V7674" s="4">
        <v>238</v>
      </c>
      <c r="W7674" s="54">
        <v>42335</v>
      </c>
      <c r="X7674" s="4" t="s">
        <v>161</v>
      </c>
    </row>
    <row r="7675" spans="1:24" x14ac:dyDescent="0.25">
      <c r="A7675" s="4" t="s">
        <v>94</v>
      </c>
      <c r="B7675" s="4" t="s">
        <v>108</v>
      </c>
      <c r="C7675" s="4" t="s">
        <v>22</v>
      </c>
      <c r="D7675" s="4">
        <v>238</v>
      </c>
      <c r="E7675" s="4">
        <v>5</v>
      </c>
      <c r="U7675" s="4" t="s">
        <v>94</v>
      </c>
      <c r="V7675" s="4">
        <v>238</v>
      </c>
      <c r="W7675" s="54">
        <v>42335</v>
      </c>
      <c r="X7675" s="4" t="s">
        <v>161</v>
      </c>
    </row>
    <row r="7676" spans="1:24" x14ac:dyDescent="0.25">
      <c r="A7676" s="4" t="s">
        <v>57</v>
      </c>
      <c r="B7676" s="4" t="s">
        <v>108</v>
      </c>
      <c r="C7676" s="4" t="s">
        <v>22</v>
      </c>
      <c r="D7676" s="4">
        <v>238.15199999999999</v>
      </c>
      <c r="E7676" s="4">
        <v>4</v>
      </c>
      <c r="U7676" s="4" t="s">
        <v>57</v>
      </c>
      <c r="V7676" s="4">
        <v>238.15199999999999</v>
      </c>
      <c r="W7676" s="54">
        <v>42335</v>
      </c>
      <c r="X7676" s="4" t="s">
        <v>161</v>
      </c>
    </row>
    <row r="7677" spans="1:24" x14ac:dyDescent="0.25">
      <c r="A7677" s="4" t="s">
        <v>80</v>
      </c>
      <c r="B7677" s="4" t="s">
        <v>25</v>
      </c>
      <c r="C7677" s="4" t="s">
        <v>22</v>
      </c>
      <c r="D7677" s="4">
        <v>238.56</v>
      </c>
      <c r="E7677" s="4">
        <v>3</v>
      </c>
      <c r="U7677" s="4" t="s">
        <v>80</v>
      </c>
      <c r="V7677" s="4">
        <v>238.56</v>
      </c>
      <c r="W7677" s="54">
        <v>42861</v>
      </c>
      <c r="X7677" s="4" t="s">
        <v>44</v>
      </c>
    </row>
    <row r="7678" spans="1:24" x14ac:dyDescent="0.25">
      <c r="A7678" s="4" t="s">
        <v>178</v>
      </c>
      <c r="B7678" s="4" t="s">
        <v>25</v>
      </c>
      <c r="C7678" s="4" t="s">
        <v>1455</v>
      </c>
      <c r="D7678" s="4">
        <v>238.62</v>
      </c>
      <c r="E7678" s="4">
        <v>3</v>
      </c>
      <c r="U7678" s="4" t="s">
        <v>178</v>
      </c>
      <c r="V7678" s="4">
        <v>238.62</v>
      </c>
      <c r="W7678" s="54">
        <v>41920</v>
      </c>
      <c r="X7678" s="4" t="s">
        <v>29</v>
      </c>
    </row>
    <row r="7679" spans="1:24" x14ac:dyDescent="0.25">
      <c r="A7679" s="4" t="s">
        <v>94</v>
      </c>
      <c r="B7679" s="4" t="s">
        <v>108</v>
      </c>
      <c r="C7679" s="4" t="s">
        <v>51</v>
      </c>
      <c r="D7679" s="4">
        <v>238.62</v>
      </c>
      <c r="E7679" s="4">
        <v>4</v>
      </c>
      <c r="U7679" s="4" t="s">
        <v>94</v>
      </c>
      <c r="V7679" s="4">
        <v>238.62</v>
      </c>
      <c r="W7679" s="54">
        <v>42004</v>
      </c>
      <c r="X7679" s="4" t="s">
        <v>161</v>
      </c>
    </row>
    <row r="7680" spans="1:24" x14ac:dyDescent="0.25">
      <c r="A7680" s="4" t="s">
        <v>94</v>
      </c>
      <c r="B7680" s="4" t="s">
        <v>108</v>
      </c>
      <c r="C7680" s="4" t="s">
        <v>51</v>
      </c>
      <c r="D7680" s="4">
        <v>238.89599999999999</v>
      </c>
      <c r="E7680" s="4">
        <v>3</v>
      </c>
      <c r="U7680" s="4" t="s">
        <v>94</v>
      </c>
      <c r="V7680" s="4">
        <v>238.89599999999999</v>
      </c>
      <c r="W7680" s="54">
        <v>42004</v>
      </c>
      <c r="X7680" s="4" t="s">
        <v>161</v>
      </c>
    </row>
    <row r="7681" spans="1:24" x14ac:dyDescent="0.25">
      <c r="A7681" s="4" t="s">
        <v>178</v>
      </c>
      <c r="B7681" s="4" t="s">
        <v>108</v>
      </c>
      <c r="C7681" s="4" t="s">
        <v>51</v>
      </c>
      <c r="D7681" s="4">
        <v>239.12</v>
      </c>
      <c r="E7681" s="4">
        <v>4</v>
      </c>
      <c r="U7681" s="4" t="s">
        <v>178</v>
      </c>
      <c r="V7681" s="4">
        <v>239.12</v>
      </c>
      <c r="W7681" s="54">
        <v>42004</v>
      </c>
      <c r="X7681" s="4" t="s">
        <v>161</v>
      </c>
    </row>
    <row r="7682" spans="1:24" x14ac:dyDescent="0.25">
      <c r="A7682" s="4" t="s">
        <v>32</v>
      </c>
      <c r="B7682" s="4" t="s">
        <v>108</v>
      </c>
      <c r="C7682" s="4" t="s">
        <v>51</v>
      </c>
      <c r="D7682" s="4">
        <v>239.24</v>
      </c>
      <c r="E7682" s="4">
        <v>2</v>
      </c>
      <c r="U7682" s="4" t="s">
        <v>32</v>
      </c>
      <c r="V7682" s="4">
        <v>239.24</v>
      </c>
      <c r="W7682" s="54">
        <v>42004</v>
      </c>
      <c r="X7682" s="4" t="s">
        <v>161</v>
      </c>
    </row>
    <row r="7683" spans="1:24" x14ac:dyDescent="0.25">
      <c r="A7683" s="4" t="s">
        <v>35</v>
      </c>
      <c r="B7683" s="4" t="s">
        <v>108</v>
      </c>
      <c r="C7683" s="4" t="s">
        <v>51</v>
      </c>
      <c r="D7683" s="4">
        <v>239.358</v>
      </c>
      <c r="E7683" s="4">
        <v>6</v>
      </c>
      <c r="U7683" s="4" t="s">
        <v>35</v>
      </c>
      <c r="V7683" s="4">
        <v>239.358</v>
      </c>
      <c r="W7683" s="54">
        <v>42004</v>
      </c>
      <c r="X7683" s="4" t="s">
        <v>161</v>
      </c>
    </row>
    <row r="7684" spans="1:24" x14ac:dyDescent="0.25">
      <c r="A7684" s="4" t="s">
        <v>80</v>
      </c>
      <c r="B7684" s="4" t="s">
        <v>108</v>
      </c>
      <c r="C7684" s="4" t="s">
        <v>209</v>
      </c>
      <c r="D7684" s="4">
        <v>239.37200000000001</v>
      </c>
      <c r="E7684" s="4">
        <v>1</v>
      </c>
      <c r="U7684" s="4" t="s">
        <v>80</v>
      </c>
      <c r="V7684" s="4">
        <v>239.37200000000001</v>
      </c>
      <c r="W7684" s="54">
        <v>42122</v>
      </c>
      <c r="X7684" s="4" t="s">
        <v>111</v>
      </c>
    </row>
    <row r="7685" spans="1:24" x14ac:dyDescent="0.25">
      <c r="A7685" s="4" t="s">
        <v>77</v>
      </c>
      <c r="B7685" s="4" t="s">
        <v>108</v>
      </c>
      <c r="C7685" s="4" t="s">
        <v>209</v>
      </c>
      <c r="D7685" s="4">
        <v>239.45599999999999</v>
      </c>
      <c r="E7685" s="4">
        <v>3</v>
      </c>
      <c r="U7685" s="4" t="s">
        <v>77</v>
      </c>
      <c r="V7685" s="4">
        <v>239.45599999999999</v>
      </c>
      <c r="W7685" s="54">
        <v>42122</v>
      </c>
      <c r="X7685" s="4" t="s">
        <v>111</v>
      </c>
    </row>
    <row r="7686" spans="1:24" x14ac:dyDescent="0.25">
      <c r="A7686" s="4" t="s">
        <v>77</v>
      </c>
      <c r="B7686" s="4" t="s">
        <v>25</v>
      </c>
      <c r="C7686" s="4" t="s">
        <v>51</v>
      </c>
      <c r="D7686" s="4">
        <v>239.5</v>
      </c>
      <c r="E7686" s="4">
        <v>9</v>
      </c>
      <c r="U7686" s="4" t="s">
        <v>77</v>
      </c>
      <c r="V7686" s="4">
        <v>239.5</v>
      </c>
      <c r="W7686" s="54">
        <v>42049</v>
      </c>
      <c r="X7686" s="4" t="s">
        <v>161</v>
      </c>
    </row>
    <row r="7687" spans="1:24" x14ac:dyDescent="0.25">
      <c r="A7687" s="4" t="s">
        <v>74</v>
      </c>
      <c r="B7687" s="4" t="s">
        <v>25</v>
      </c>
      <c r="C7687" s="4" t="s">
        <v>51</v>
      </c>
      <c r="D7687" s="4">
        <v>239.666</v>
      </c>
      <c r="E7687" s="4">
        <v>1</v>
      </c>
      <c r="U7687" s="4" t="s">
        <v>74</v>
      </c>
      <c r="V7687" s="4">
        <v>239.666</v>
      </c>
      <c r="W7687" s="54">
        <v>42049</v>
      </c>
      <c r="X7687" s="4" t="s">
        <v>161</v>
      </c>
    </row>
    <row r="7688" spans="1:24" x14ac:dyDescent="0.25">
      <c r="A7688" s="4" t="s">
        <v>57</v>
      </c>
      <c r="B7688" s="4" t="s">
        <v>41</v>
      </c>
      <c r="C7688" s="4" t="s">
        <v>51</v>
      </c>
      <c r="D7688" s="4">
        <v>239.666</v>
      </c>
      <c r="E7688" s="4">
        <v>9</v>
      </c>
      <c r="U7688" s="4" t="s">
        <v>57</v>
      </c>
      <c r="V7688" s="4">
        <v>239.666</v>
      </c>
      <c r="W7688" s="54">
        <v>42699</v>
      </c>
      <c r="X7688" s="4" t="s">
        <v>111</v>
      </c>
    </row>
    <row r="7689" spans="1:24" x14ac:dyDescent="0.25">
      <c r="A7689" s="4" t="s">
        <v>77</v>
      </c>
      <c r="B7689" s="4" t="s">
        <v>41</v>
      </c>
      <c r="C7689" s="4" t="s">
        <v>51</v>
      </c>
      <c r="D7689" s="4">
        <v>239.7</v>
      </c>
      <c r="E7689" s="4">
        <v>1</v>
      </c>
      <c r="U7689" s="4" t="s">
        <v>77</v>
      </c>
      <c r="V7689" s="4">
        <v>239.7</v>
      </c>
      <c r="W7689" s="54">
        <v>42699</v>
      </c>
      <c r="X7689" s="4" t="s">
        <v>111</v>
      </c>
    </row>
    <row r="7690" spans="1:24" x14ac:dyDescent="0.25">
      <c r="A7690" s="4" t="s">
        <v>178</v>
      </c>
      <c r="B7690" s="4" t="s">
        <v>41</v>
      </c>
      <c r="C7690" s="4" t="s">
        <v>51</v>
      </c>
      <c r="D7690" s="4">
        <v>239.8</v>
      </c>
      <c r="E7690" s="4">
        <v>8</v>
      </c>
      <c r="U7690" s="4" t="s">
        <v>178</v>
      </c>
      <c r="V7690" s="4">
        <v>239.8</v>
      </c>
      <c r="W7690" s="54">
        <v>42699</v>
      </c>
      <c r="X7690" s="4" t="s">
        <v>111</v>
      </c>
    </row>
    <row r="7691" spans="1:24" x14ac:dyDescent="0.25">
      <c r="A7691" s="4" t="s">
        <v>80</v>
      </c>
      <c r="B7691" s="4" t="s">
        <v>41</v>
      </c>
      <c r="C7691" s="4" t="s">
        <v>209</v>
      </c>
      <c r="D7691" s="4">
        <v>239.84</v>
      </c>
      <c r="E7691" s="4">
        <v>3</v>
      </c>
      <c r="U7691" s="4" t="s">
        <v>80</v>
      </c>
      <c r="V7691" s="4">
        <v>239.84</v>
      </c>
      <c r="W7691" s="54">
        <v>42931</v>
      </c>
      <c r="X7691" s="4" t="s">
        <v>29</v>
      </c>
    </row>
    <row r="7692" spans="1:24" x14ac:dyDescent="0.25">
      <c r="A7692" s="4" t="s">
        <v>57</v>
      </c>
      <c r="B7692" s="4" t="s">
        <v>41</v>
      </c>
      <c r="C7692" s="4" t="s">
        <v>209</v>
      </c>
      <c r="D7692" s="4">
        <v>239.9</v>
      </c>
      <c r="E7692" s="4">
        <v>3</v>
      </c>
      <c r="U7692" s="4" t="s">
        <v>57</v>
      </c>
      <c r="V7692" s="4">
        <v>239.9</v>
      </c>
      <c r="W7692" s="54">
        <v>42931</v>
      </c>
      <c r="X7692" s="4" t="s">
        <v>29</v>
      </c>
    </row>
    <row r="7693" spans="1:24" x14ac:dyDescent="0.25">
      <c r="A7693" s="4" t="s">
        <v>94</v>
      </c>
      <c r="B7693" s="4" t="s">
        <v>41</v>
      </c>
      <c r="C7693" s="4" t="s">
        <v>209</v>
      </c>
      <c r="D7693" s="4">
        <v>239.92</v>
      </c>
      <c r="E7693" s="4">
        <v>2</v>
      </c>
      <c r="U7693" s="4" t="s">
        <v>94</v>
      </c>
      <c r="V7693" s="4">
        <v>239.92</v>
      </c>
      <c r="W7693" s="54">
        <v>42931</v>
      </c>
      <c r="X7693" s="4" t="s">
        <v>29</v>
      </c>
    </row>
    <row r="7694" spans="1:24" x14ac:dyDescent="0.25">
      <c r="A7694" s="4" t="s">
        <v>47</v>
      </c>
      <c r="B7694" s="4" t="s">
        <v>25</v>
      </c>
      <c r="C7694" s="4" t="s">
        <v>51</v>
      </c>
      <c r="D7694" s="4">
        <v>239.94</v>
      </c>
      <c r="E7694" s="4">
        <v>6</v>
      </c>
      <c r="U7694" s="4" t="s">
        <v>47</v>
      </c>
      <c r="V7694" s="4">
        <v>239.94</v>
      </c>
      <c r="W7694" s="54">
        <v>42002</v>
      </c>
      <c r="X7694" s="4" t="s">
        <v>44</v>
      </c>
    </row>
    <row r="7695" spans="1:24" x14ac:dyDescent="0.25">
      <c r="A7695" s="4" t="s">
        <v>74</v>
      </c>
      <c r="B7695" s="4" t="s">
        <v>25</v>
      </c>
      <c r="C7695" s="4" t="s">
        <v>51</v>
      </c>
      <c r="D7695" s="4">
        <v>239.952</v>
      </c>
      <c r="E7695" s="4">
        <v>4</v>
      </c>
      <c r="U7695" s="4" t="s">
        <v>74</v>
      </c>
      <c r="V7695" s="4">
        <v>239.952</v>
      </c>
      <c r="W7695" s="54">
        <v>42002</v>
      </c>
      <c r="X7695" s="4" t="s">
        <v>44</v>
      </c>
    </row>
    <row r="7696" spans="1:24" x14ac:dyDescent="0.25">
      <c r="A7696" s="4" t="s">
        <v>35</v>
      </c>
      <c r="B7696" s="4" t="s">
        <v>25</v>
      </c>
      <c r="C7696" s="4" t="s">
        <v>1455</v>
      </c>
      <c r="D7696" s="4">
        <v>239.96</v>
      </c>
      <c r="E7696" s="4">
        <v>7</v>
      </c>
      <c r="U7696" s="4" t="s">
        <v>35</v>
      </c>
      <c r="V7696" s="4">
        <v>239.96</v>
      </c>
      <c r="W7696" s="54">
        <v>42451</v>
      </c>
      <c r="X7696" s="4" t="s">
        <v>44</v>
      </c>
    </row>
    <row r="7697" spans="1:24" x14ac:dyDescent="0.25">
      <c r="A7697" s="4" t="s">
        <v>94</v>
      </c>
      <c r="B7697" s="4" t="s">
        <v>108</v>
      </c>
      <c r="C7697" s="4" t="s">
        <v>209</v>
      </c>
      <c r="D7697" s="4">
        <v>239.96</v>
      </c>
      <c r="E7697" s="4">
        <v>5</v>
      </c>
      <c r="U7697" s="4" t="s">
        <v>94</v>
      </c>
      <c r="V7697" s="4">
        <v>239.96</v>
      </c>
      <c r="W7697" s="54">
        <v>42918</v>
      </c>
      <c r="X7697" s="4" t="s">
        <v>111</v>
      </c>
    </row>
    <row r="7698" spans="1:24" x14ac:dyDescent="0.25">
      <c r="A7698" s="4" t="s">
        <v>77</v>
      </c>
      <c r="B7698" s="4" t="s">
        <v>108</v>
      </c>
      <c r="C7698" s="4" t="s">
        <v>209</v>
      </c>
      <c r="D7698" s="4">
        <v>239.96</v>
      </c>
      <c r="E7698" s="4">
        <v>4</v>
      </c>
      <c r="U7698" s="4" t="s">
        <v>77</v>
      </c>
      <c r="V7698" s="4">
        <v>239.96</v>
      </c>
      <c r="W7698" s="54">
        <v>42918</v>
      </c>
      <c r="X7698" s="4" t="s">
        <v>111</v>
      </c>
    </row>
    <row r="7699" spans="1:24" x14ac:dyDescent="0.25">
      <c r="A7699" s="4" t="s">
        <v>1368</v>
      </c>
      <c r="B7699" s="4" t="s">
        <v>108</v>
      </c>
      <c r="C7699" s="4" t="s">
        <v>51</v>
      </c>
      <c r="D7699" s="4">
        <v>239.97</v>
      </c>
      <c r="E7699" s="4">
        <v>2</v>
      </c>
      <c r="U7699" s="4" t="s">
        <v>1368</v>
      </c>
      <c r="V7699" s="4">
        <v>239.97</v>
      </c>
      <c r="W7699" s="54">
        <v>43083</v>
      </c>
      <c r="X7699" s="4" t="s">
        <v>161</v>
      </c>
    </row>
    <row r="7700" spans="1:24" x14ac:dyDescent="0.25">
      <c r="A7700" s="4" t="s">
        <v>60</v>
      </c>
      <c r="B7700" s="4" t="s">
        <v>108</v>
      </c>
      <c r="C7700" s="4" t="s">
        <v>51</v>
      </c>
      <c r="D7700" s="4">
        <v>239.97</v>
      </c>
      <c r="E7700" s="4">
        <v>1</v>
      </c>
      <c r="U7700" s="4" t="s">
        <v>60</v>
      </c>
      <c r="V7700" s="4">
        <v>239.97</v>
      </c>
      <c r="W7700" s="54">
        <v>43083</v>
      </c>
      <c r="X7700" s="4" t="s">
        <v>161</v>
      </c>
    </row>
    <row r="7701" spans="1:24" x14ac:dyDescent="0.25">
      <c r="A7701" s="4" t="s">
        <v>654</v>
      </c>
      <c r="B7701" s="4" t="s">
        <v>108</v>
      </c>
      <c r="C7701" s="4" t="s">
        <v>51</v>
      </c>
      <c r="D7701" s="4">
        <v>239.97</v>
      </c>
      <c r="E7701" s="4">
        <v>3</v>
      </c>
      <c r="U7701" s="4" t="s">
        <v>654</v>
      </c>
      <c r="V7701" s="4">
        <v>239.97</v>
      </c>
      <c r="W7701" s="54">
        <v>43083</v>
      </c>
      <c r="X7701" s="4" t="s">
        <v>161</v>
      </c>
    </row>
    <row r="7702" spans="1:24" x14ac:dyDescent="0.25">
      <c r="A7702" s="4" t="s">
        <v>305</v>
      </c>
      <c r="B7702" s="4" t="s">
        <v>108</v>
      </c>
      <c r="C7702" s="4" t="s">
        <v>51</v>
      </c>
      <c r="D7702" s="4">
        <v>239.97</v>
      </c>
      <c r="E7702" s="4">
        <v>6</v>
      </c>
      <c r="U7702" s="4" t="s">
        <v>305</v>
      </c>
      <c r="V7702" s="4">
        <v>239.97</v>
      </c>
      <c r="W7702" s="54">
        <v>43083</v>
      </c>
      <c r="X7702" s="4" t="s">
        <v>161</v>
      </c>
    </row>
    <row r="7703" spans="1:24" x14ac:dyDescent="0.25">
      <c r="A7703" s="4" t="s">
        <v>57</v>
      </c>
      <c r="B7703" s="4" t="s">
        <v>108</v>
      </c>
      <c r="C7703" s="4" t="s">
        <v>51</v>
      </c>
      <c r="D7703" s="4">
        <v>239.97</v>
      </c>
      <c r="E7703" s="4">
        <v>2</v>
      </c>
      <c r="U7703" s="4" t="s">
        <v>57</v>
      </c>
      <c r="V7703" s="4">
        <v>239.97</v>
      </c>
      <c r="W7703" s="54">
        <v>43083</v>
      </c>
      <c r="X7703" s="4" t="s">
        <v>161</v>
      </c>
    </row>
    <row r="7704" spans="1:24" x14ac:dyDescent="0.25">
      <c r="A7704" s="4" t="s">
        <v>94</v>
      </c>
      <c r="B7704" s="4" t="s">
        <v>25</v>
      </c>
      <c r="C7704" s="4" t="s">
        <v>51</v>
      </c>
      <c r="D7704" s="4">
        <v>239.97</v>
      </c>
      <c r="E7704" s="4">
        <v>2</v>
      </c>
      <c r="U7704" s="4" t="s">
        <v>94</v>
      </c>
      <c r="V7704" s="4">
        <v>239.97</v>
      </c>
      <c r="W7704" s="54">
        <v>42608</v>
      </c>
      <c r="X7704" s="4" t="s">
        <v>111</v>
      </c>
    </row>
    <row r="7705" spans="1:24" x14ac:dyDescent="0.25">
      <c r="A7705" s="4" t="s">
        <v>74</v>
      </c>
      <c r="B7705" s="4" t="s">
        <v>25</v>
      </c>
      <c r="C7705" s="4" t="s">
        <v>51</v>
      </c>
      <c r="D7705" s="4">
        <v>239.97</v>
      </c>
      <c r="E7705" s="4">
        <v>3</v>
      </c>
      <c r="U7705" s="4" t="s">
        <v>74</v>
      </c>
      <c r="V7705" s="4">
        <v>239.97</v>
      </c>
      <c r="W7705" s="54">
        <v>42608</v>
      </c>
      <c r="X7705" s="4" t="s">
        <v>111</v>
      </c>
    </row>
    <row r="7706" spans="1:24" x14ac:dyDescent="0.25">
      <c r="A7706" s="4" t="s">
        <v>57</v>
      </c>
      <c r="B7706" s="4" t="s">
        <v>25</v>
      </c>
      <c r="C7706" s="4" t="s">
        <v>51</v>
      </c>
      <c r="D7706" s="4">
        <v>239.97</v>
      </c>
      <c r="E7706" s="4">
        <v>4</v>
      </c>
      <c r="U7706" s="4" t="s">
        <v>57</v>
      </c>
      <c r="V7706" s="4">
        <v>239.97</v>
      </c>
      <c r="W7706" s="54">
        <v>42608</v>
      </c>
      <c r="X7706" s="4" t="s">
        <v>111</v>
      </c>
    </row>
    <row r="7707" spans="1:24" x14ac:dyDescent="0.25">
      <c r="A7707" s="4" t="s">
        <v>178</v>
      </c>
      <c r="B7707" s="4" t="s">
        <v>25</v>
      </c>
      <c r="C7707" s="4" t="s">
        <v>51</v>
      </c>
      <c r="D7707" s="4">
        <v>239.97</v>
      </c>
      <c r="E7707" s="4">
        <v>3</v>
      </c>
      <c r="U7707" s="4" t="s">
        <v>178</v>
      </c>
      <c r="V7707" s="4">
        <v>239.97</v>
      </c>
      <c r="W7707" s="54">
        <v>42608</v>
      </c>
      <c r="X7707" s="4" t="s">
        <v>111</v>
      </c>
    </row>
    <row r="7708" spans="1:24" x14ac:dyDescent="0.25">
      <c r="A7708" s="4" t="s">
        <v>70</v>
      </c>
      <c r="B7708" s="4" t="s">
        <v>25</v>
      </c>
      <c r="C7708" s="4" t="s">
        <v>51</v>
      </c>
      <c r="D7708" s="4">
        <v>239.976</v>
      </c>
      <c r="E7708" s="4">
        <v>3</v>
      </c>
      <c r="U7708" s="4" t="s">
        <v>70</v>
      </c>
      <c r="V7708" s="4">
        <v>239.976</v>
      </c>
      <c r="W7708" s="54">
        <v>42608</v>
      </c>
      <c r="X7708" s="4" t="s">
        <v>111</v>
      </c>
    </row>
    <row r="7709" spans="1:24" x14ac:dyDescent="0.25">
      <c r="A7709" s="4" t="s">
        <v>70</v>
      </c>
      <c r="B7709" s="4" t="s">
        <v>41</v>
      </c>
      <c r="C7709" s="4" t="s">
        <v>51</v>
      </c>
      <c r="D7709" s="4">
        <v>239.976</v>
      </c>
      <c r="E7709" s="4">
        <v>2</v>
      </c>
      <c r="U7709" s="4" t="s">
        <v>70</v>
      </c>
      <c r="V7709" s="4">
        <v>239.976</v>
      </c>
      <c r="W7709" s="54">
        <v>43023</v>
      </c>
      <c r="X7709" s="4" t="s">
        <v>44</v>
      </c>
    </row>
    <row r="7710" spans="1:24" x14ac:dyDescent="0.25">
      <c r="A7710" s="4" t="s">
        <v>178</v>
      </c>
      <c r="B7710" s="4" t="s">
        <v>25</v>
      </c>
      <c r="C7710" s="4" t="s">
        <v>51</v>
      </c>
      <c r="D7710" s="4">
        <v>239.976</v>
      </c>
      <c r="E7710" s="4">
        <v>3</v>
      </c>
      <c r="U7710" s="4" t="s">
        <v>178</v>
      </c>
      <c r="V7710" s="4">
        <v>239.976</v>
      </c>
      <c r="W7710" s="54">
        <v>41937</v>
      </c>
      <c r="X7710" s="4" t="s">
        <v>161</v>
      </c>
    </row>
    <row r="7711" spans="1:24" x14ac:dyDescent="0.25">
      <c r="A7711" s="4" t="s">
        <v>77</v>
      </c>
      <c r="B7711" s="4" t="s">
        <v>25</v>
      </c>
      <c r="C7711" s="4" t="s">
        <v>51</v>
      </c>
      <c r="D7711" s="4">
        <v>239.976</v>
      </c>
      <c r="E7711" s="4">
        <v>3</v>
      </c>
      <c r="U7711" s="4" t="s">
        <v>77</v>
      </c>
      <c r="V7711" s="4">
        <v>239.976</v>
      </c>
      <c r="W7711" s="54">
        <v>41937</v>
      </c>
      <c r="X7711" s="4" t="s">
        <v>161</v>
      </c>
    </row>
    <row r="7712" spans="1:24" x14ac:dyDescent="0.25">
      <c r="A7712" s="4" t="s">
        <v>74</v>
      </c>
      <c r="B7712" s="4" t="s">
        <v>25</v>
      </c>
      <c r="C7712" s="4" t="s">
        <v>51</v>
      </c>
      <c r="D7712" s="4">
        <v>239.976</v>
      </c>
      <c r="E7712" s="4">
        <v>5</v>
      </c>
      <c r="U7712" s="4" t="s">
        <v>74</v>
      </c>
      <c r="V7712" s="4">
        <v>239.976</v>
      </c>
      <c r="W7712" s="54">
        <v>42096</v>
      </c>
      <c r="X7712" s="4" t="s">
        <v>44</v>
      </c>
    </row>
    <row r="7713" spans="1:24" x14ac:dyDescent="0.25">
      <c r="A7713" s="4" t="s">
        <v>67</v>
      </c>
      <c r="B7713" s="4" t="s">
        <v>25</v>
      </c>
      <c r="C7713" s="4" t="s">
        <v>22</v>
      </c>
      <c r="D7713" s="4">
        <v>239.976</v>
      </c>
      <c r="E7713" s="4">
        <v>3</v>
      </c>
      <c r="U7713" s="4" t="s">
        <v>67</v>
      </c>
      <c r="V7713" s="4">
        <v>239.976</v>
      </c>
      <c r="W7713" s="54">
        <v>43036</v>
      </c>
      <c r="X7713" s="4" t="s">
        <v>29</v>
      </c>
    </row>
    <row r="7714" spans="1:24" x14ac:dyDescent="0.25">
      <c r="A7714" s="4" t="s">
        <v>60</v>
      </c>
      <c r="B7714" s="4" t="s">
        <v>25</v>
      </c>
      <c r="C7714" s="4" t="s">
        <v>22</v>
      </c>
      <c r="D7714" s="4">
        <v>239.976</v>
      </c>
      <c r="E7714" s="4">
        <v>2</v>
      </c>
      <c r="U7714" s="4" t="s">
        <v>60</v>
      </c>
      <c r="V7714" s="4">
        <v>239.976</v>
      </c>
      <c r="W7714" s="54">
        <v>43036</v>
      </c>
      <c r="X7714" s="4" t="s">
        <v>29</v>
      </c>
    </row>
    <row r="7715" spans="1:24" x14ac:dyDescent="0.25">
      <c r="A7715" s="4" t="s">
        <v>94</v>
      </c>
      <c r="B7715" s="4" t="s">
        <v>25</v>
      </c>
      <c r="C7715" s="4" t="s">
        <v>22</v>
      </c>
      <c r="D7715" s="4">
        <v>239.98</v>
      </c>
      <c r="E7715" s="4">
        <v>3</v>
      </c>
      <c r="U7715" s="4" t="s">
        <v>94</v>
      </c>
      <c r="V7715" s="4">
        <v>239.98</v>
      </c>
      <c r="W7715" s="54">
        <v>43036</v>
      </c>
      <c r="X7715" s="4" t="s">
        <v>29</v>
      </c>
    </row>
    <row r="7716" spans="1:24" x14ac:dyDescent="0.25">
      <c r="A7716" s="4" t="s">
        <v>80</v>
      </c>
      <c r="B7716" s="4" t="s">
        <v>25</v>
      </c>
      <c r="C7716" s="4" t="s">
        <v>209</v>
      </c>
      <c r="D7716" s="4">
        <v>239.98400000000001</v>
      </c>
      <c r="E7716" s="4">
        <v>6</v>
      </c>
      <c r="U7716" s="4" t="s">
        <v>80</v>
      </c>
      <c r="V7716" s="4">
        <v>239.98400000000001</v>
      </c>
      <c r="W7716" s="54">
        <v>41978</v>
      </c>
      <c r="X7716" s="4" t="s">
        <v>44</v>
      </c>
    </row>
    <row r="7717" spans="1:24" x14ac:dyDescent="0.25">
      <c r="A7717" s="4" t="s">
        <v>178</v>
      </c>
      <c r="B7717" s="4" t="s">
        <v>25</v>
      </c>
      <c r="C7717" s="4" t="s">
        <v>51</v>
      </c>
      <c r="D7717" s="4">
        <v>239.98400000000001</v>
      </c>
      <c r="E7717" s="4">
        <v>3</v>
      </c>
      <c r="U7717" s="4" t="s">
        <v>178</v>
      </c>
      <c r="V7717" s="4">
        <v>239.98400000000001</v>
      </c>
      <c r="W7717" s="54">
        <v>43042</v>
      </c>
      <c r="X7717" s="4" t="s">
        <v>161</v>
      </c>
    </row>
    <row r="7718" spans="1:24" x14ac:dyDescent="0.25">
      <c r="A7718" s="4" t="s">
        <v>94</v>
      </c>
      <c r="B7718" s="4" t="s">
        <v>41</v>
      </c>
      <c r="C7718" s="4" t="s">
        <v>51</v>
      </c>
      <c r="D7718" s="4">
        <v>239.98400000000001</v>
      </c>
      <c r="E7718" s="4">
        <v>5</v>
      </c>
      <c r="U7718" s="4" t="s">
        <v>94</v>
      </c>
      <c r="V7718" s="4">
        <v>239.98400000000001</v>
      </c>
      <c r="W7718" s="54">
        <v>42010</v>
      </c>
      <c r="X7718" s="4" t="s">
        <v>44</v>
      </c>
    </row>
    <row r="7719" spans="1:24" x14ac:dyDescent="0.25">
      <c r="A7719" s="4" t="s">
        <v>77</v>
      </c>
      <c r="B7719" s="4" t="s">
        <v>41</v>
      </c>
      <c r="C7719" s="4" t="s">
        <v>51</v>
      </c>
      <c r="D7719" s="4">
        <v>240.37</v>
      </c>
      <c r="E7719" s="4">
        <v>2</v>
      </c>
      <c r="U7719" s="4" t="s">
        <v>77</v>
      </c>
      <c r="V7719" s="4">
        <v>240.37</v>
      </c>
      <c r="W7719" s="54">
        <v>42010</v>
      </c>
      <c r="X7719" s="4" t="s">
        <v>44</v>
      </c>
    </row>
    <row r="7720" spans="1:24" x14ac:dyDescent="0.25">
      <c r="A7720" s="4" t="s">
        <v>178</v>
      </c>
      <c r="B7720" s="4" t="s">
        <v>41</v>
      </c>
      <c r="C7720" s="4" t="s">
        <v>51</v>
      </c>
      <c r="D7720" s="4">
        <v>240.744</v>
      </c>
      <c r="E7720" s="4">
        <v>4</v>
      </c>
      <c r="U7720" s="4" t="s">
        <v>178</v>
      </c>
      <c r="V7720" s="4">
        <v>240.744</v>
      </c>
      <c r="W7720" s="54">
        <v>42987</v>
      </c>
      <c r="X7720" s="4" t="s">
        <v>44</v>
      </c>
    </row>
    <row r="7721" spans="1:24" x14ac:dyDescent="0.25">
      <c r="A7721" s="4" t="s">
        <v>70</v>
      </c>
      <c r="B7721" s="4" t="s">
        <v>41</v>
      </c>
      <c r="C7721" s="4" t="s">
        <v>51</v>
      </c>
      <c r="D7721" s="4">
        <v>240.78399999999999</v>
      </c>
      <c r="E7721" s="4">
        <v>3</v>
      </c>
      <c r="U7721" s="4" t="s">
        <v>70</v>
      </c>
      <c r="V7721" s="4">
        <v>240.78399999999999</v>
      </c>
      <c r="W7721" s="54">
        <v>42009</v>
      </c>
      <c r="X7721" s="4" t="s">
        <v>161</v>
      </c>
    </row>
    <row r="7722" spans="1:24" x14ac:dyDescent="0.25">
      <c r="A7722" s="4" t="s">
        <v>192</v>
      </c>
      <c r="B7722" s="4" t="s">
        <v>41</v>
      </c>
      <c r="C7722" s="4" t="s">
        <v>51</v>
      </c>
      <c r="D7722" s="4">
        <v>240.78399999999999</v>
      </c>
      <c r="E7722" s="4">
        <v>2</v>
      </c>
      <c r="U7722" s="4" t="s">
        <v>192</v>
      </c>
      <c r="V7722" s="4">
        <v>240.78399999999999</v>
      </c>
      <c r="W7722" s="54">
        <v>42009</v>
      </c>
      <c r="X7722" s="4" t="s">
        <v>161</v>
      </c>
    </row>
    <row r="7723" spans="1:24" x14ac:dyDescent="0.25">
      <c r="A7723" s="4" t="s">
        <v>77</v>
      </c>
      <c r="B7723" s="4" t="s">
        <v>41</v>
      </c>
      <c r="C7723" s="4" t="s">
        <v>51</v>
      </c>
      <c r="D7723" s="4">
        <v>241.17</v>
      </c>
      <c r="E7723" s="4">
        <v>2</v>
      </c>
      <c r="U7723" s="4" t="s">
        <v>77</v>
      </c>
      <c r="V7723" s="4">
        <v>241.17</v>
      </c>
      <c r="W7723" s="54">
        <v>42009</v>
      </c>
      <c r="X7723" s="4" t="s">
        <v>161</v>
      </c>
    </row>
    <row r="7724" spans="1:24" x14ac:dyDescent="0.25">
      <c r="A7724" s="4" t="s">
        <v>80</v>
      </c>
      <c r="B7724" s="4" t="s">
        <v>108</v>
      </c>
      <c r="C7724" s="4" t="s">
        <v>51</v>
      </c>
      <c r="D7724" s="4">
        <v>241.17599999999999</v>
      </c>
      <c r="E7724" s="4">
        <v>3</v>
      </c>
      <c r="U7724" s="4" t="s">
        <v>80</v>
      </c>
      <c r="V7724" s="4">
        <v>241.17599999999999</v>
      </c>
      <c r="W7724" s="54">
        <v>42841</v>
      </c>
      <c r="X7724" s="4" t="s">
        <v>44</v>
      </c>
    </row>
    <row r="7725" spans="1:24" x14ac:dyDescent="0.25">
      <c r="A7725" s="4" t="s">
        <v>35</v>
      </c>
      <c r="B7725" s="4" t="s">
        <v>41</v>
      </c>
      <c r="C7725" s="4" t="s">
        <v>51</v>
      </c>
      <c r="D7725" s="4">
        <v>241.33199999999999</v>
      </c>
      <c r="E7725" s="4">
        <v>1</v>
      </c>
      <c r="U7725" s="4" t="s">
        <v>35</v>
      </c>
      <c r="V7725" s="4">
        <v>241.33199999999999</v>
      </c>
      <c r="W7725" s="54">
        <v>42257</v>
      </c>
      <c r="X7725" s="4" t="s">
        <v>111</v>
      </c>
    </row>
    <row r="7726" spans="1:24" x14ac:dyDescent="0.25">
      <c r="A7726" s="4" t="s">
        <v>80</v>
      </c>
      <c r="B7726" s="4" t="s">
        <v>25</v>
      </c>
      <c r="C7726" s="4" t="s">
        <v>51</v>
      </c>
      <c r="D7726" s="4">
        <v>241.42400000000001</v>
      </c>
      <c r="E7726" s="4">
        <v>1</v>
      </c>
      <c r="U7726" s="4" t="s">
        <v>80</v>
      </c>
      <c r="V7726" s="4">
        <v>241.42400000000001</v>
      </c>
      <c r="W7726" s="54">
        <v>42638</v>
      </c>
      <c r="X7726" s="4" t="s">
        <v>161</v>
      </c>
    </row>
    <row r="7727" spans="1:24" x14ac:dyDescent="0.25">
      <c r="A7727" s="4" t="s">
        <v>60</v>
      </c>
      <c r="B7727" s="4" t="s">
        <v>25</v>
      </c>
      <c r="C7727" s="4" t="s">
        <v>51</v>
      </c>
      <c r="D7727" s="4">
        <v>241.44</v>
      </c>
      <c r="E7727" s="4">
        <v>2</v>
      </c>
      <c r="U7727" s="4" t="s">
        <v>60</v>
      </c>
      <c r="V7727" s="4">
        <v>241.44</v>
      </c>
      <c r="W7727" s="54">
        <v>42638</v>
      </c>
      <c r="X7727" s="4" t="s">
        <v>161</v>
      </c>
    </row>
    <row r="7728" spans="1:24" x14ac:dyDescent="0.25">
      <c r="A7728" s="4" t="s">
        <v>60</v>
      </c>
      <c r="B7728" s="4" t="s">
        <v>25</v>
      </c>
      <c r="C7728" s="4" t="s">
        <v>51</v>
      </c>
      <c r="D7728" s="4">
        <v>241.44</v>
      </c>
      <c r="E7728" s="4">
        <v>3</v>
      </c>
      <c r="U7728" s="4" t="s">
        <v>60</v>
      </c>
      <c r="V7728" s="4">
        <v>241.44</v>
      </c>
      <c r="W7728" s="54">
        <v>42638</v>
      </c>
      <c r="X7728" s="4" t="s">
        <v>161</v>
      </c>
    </row>
    <row r="7729" spans="1:24" x14ac:dyDescent="0.25">
      <c r="A7729" s="4" t="s">
        <v>70</v>
      </c>
      <c r="B7729" s="4" t="s">
        <v>108</v>
      </c>
      <c r="C7729" s="4" t="s">
        <v>22</v>
      </c>
      <c r="D7729" s="4">
        <v>241.5</v>
      </c>
      <c r="E7729" s="4">
        <v>3</v>
      </c>
      <c r="U7729" s="4" t="s">
        <v>70</v>
      </c>
      <c r="V7729" s="4">
        <v>241.5</v>
      </c>
      <c r="W7729" s="54">
        <v>42079</v>
      </c>
      <c r="X7729" s="4" t="s">
        <v>161</v>
      </c>
    </row>
    <row r="7730" spans="1:24" x14ac:dyDescent="0.25">
      <c r="A7730" s="4" t="s">
        <v>70</v>
      </c>
      <c r="B7730" s="4" t="s">
        <v>25</v>
      </c>
      <c r="C7730" s="4" t="s">
        <v>51</v>
      </c>
      <c r="D7730" s="4">
        <v>241.56800000000001</v>
      </c>
      <c r="E7730" s="4">
        <v>4</v>
      </c>
      <c r="U7730" s="4" t="s">
        <v>70</v>
      </c>
      <c r="V7730" s="4">
        <v>241.56800000000001</v>
      </c>
      <c r="W7730" s="54">
        <v>42700</v>
      </c>
      <c r="X7730" s="4" t="s">
        <v>111</v>
      </c>
    </row>
    <row r="7731" spans="1:24" x14ac:dyDescent="0.25">
      <c r="A7731" s="4" t="s">
        <v>178</v>
      </c>
      <c r="B7731" s="4" t="s">
        <v>108</v>
      </c>
      <c r="C7731" s="4" t="s">
        <v>51</v>
      </c>
      <c r="D7731" s="4">
        <v>241.56800000000001</v>
      </c>
      <c r="E7731" s="4">
        <v>3</v>
      </c>
      <c r="U7731" s="4" t="s">
        <v>178</v>
      </c>
      <c r="V7731" s="4">
        <v>241.56800000000001</v>
      </c>
      <c r="W7731" s="54">
        <v>42639</v>
      </c>
      <c r="X7731" s="4" t="s">
        <v>29</v>
      </c>
    </row>
    <row r="7732" spans="1:24" x14ac:dyDescent="0.25">
      <c r="A7732" s="4" t="s">
        <v>35</v>
      </c>
      <c r="B7732" s="4" t="s">
        <v>108</v>
      </c>
      <c r="C7732" s="4" t="s">
        <v>51</v>
      </c>
      <c r="D7732" s="4">
        <v>241.56800000000001</v>
      </c>
      <c r="E7732" s="4">
        <v>4</v>
      </c>
      <c r="U7732" s="4" t="s">
        <v>35</v>
      </c>
      <c r="V7732" s="4">
        <v>241.56800000000001</v>
      </c>
      <c r="W7732" s="54">
        <v>42899</v>
      </c>
      <c r="X7732" s="4" t="s">
        <v>44</v>
      </c>
    </row>
    <row r="7733" spans="1:24" x14ac:dyDescent="0.25">
      <c r="A7733" s="4" t="s">
        <v>192</v>
      </c>
      <c r="B7733" s="4" t="s">
        <v>108</v>
      </c>
      <c r="C7733" s="4" t="s">
        <v>209</v>
      </c>
      <c r="D7733" s="4">
        <v>241.56800000000001</v>
      </c>
      <c r="E7733" s="4">
        <v>4</v>
      </c>
      <c r="U7733" s="4" t="s">
        <v>192</v>
      </c>
      <c r="V7733" s="4">
        <v>241.56800000000001</v>
      </c>
      <c r="W7733" s="54">
        <v>42996</v>
      </c>
      <c r="X7733" s="4" t="s">
        <v>111</v>
      </c>
    </row>
    <row r="7734" spans="1:24" x14ac:dyDescent="0.25">
      <c r="A7734" s="4" t="s">
        <v>94</v>
      </c>
      <c r="B7734" s="4" t="s">
        <v>25</v>
      </c>
      <c r="C7734" s="4" t="s">
        <v>51</v>
      </c>
      <c r="D7734" s="4">
        <v>241.92</v>
      </c>
      <c r="E7734" s="4">
        <v>2</v>
      </c>
      <c r="U7734" s="4" t="s">
        <v>94</v>
      </c>
      <c r="V7734" s="4">
        <v>241.92</v>
      </c>
      <c r="W7734" s="54">
        <v>42888</v>
      </c>
      <c r="X7734" s="4" t="s">
        <v>111</v>
      </c>
    </row>
    <row r="7735" spans="1:24" x14ac:dyDescent="0.25">
      <c r="A7735" s="4" t="s">
        <v>94</v>
      </c>
      <c r="B7735" s="4" t="s">
        <v>25</v>
      </c>
      <c r="C7735" s="4" t="s">
        <v>22</v>
      </c>
      <c r="D7735" s="4">
        <v>241.96</v>
      </c>
      <c r="E7735" s="4">
        <v>4</v>
      </c>
      <c r="U7735" s="4" t="s">
        <v>94</v>
      </c>
      <c r="V7735" s="4">
        <v>241.96</v>
      </c>
      <c r="W7735" s="54">
        <v>42505</v>
      </c>
      <c r="X7735" s="4" t="s">
        <v>161</v>
      </c>
    </row>
    <row r="7736" spans="1:24" x14ac:dyDescent="0.25">
      <c r="A7736" s="4" t="s">
        <v>70</v>
      </c>
      <c r="B7736" s="4" t="s">
        <v>25</v>
      </c>
      <c r="C7736" s="4" t="s">
        <v>51</v>
      </c>
      <c r="D7736" s="4">
        <v>241.96</v>
      </c>
      <c r="E7736" s="4">
        <v>3</v>
      </c>
      <c r="U7736" s="4" t="s">
        <v>70</v>
      </c>
      <c r="V7736" s="4">
        <v>241.96</v>
      </c>
      <c r="W7736" s="54">
        <v>42993</v>
      </c>
      <c r="X7736" s="4" t="s">
        <v>44</v>
      </c>
    </row>
    <row r="7737" spans="1:24" x14ac:dyDescent="0.25">
      <c r="A7737" s="4" t="s">
        <v>94</v>
      </c>
      <c r="B7737" s="4" t="s">
        <v>41</v>
      </c>
      <c r="C7737" s="4" t="s">
        <v>51</v>
      </c>
      <c r="D7737" s="4">
        <v>241.96</v>
      </c>
      <c r="E7737" s="4">
        <v>3</v>
      </c>
      <c r="U7737" s="4" t="s">
        <v>94</v>
      </c>
      <c r="V7737" s="4">
        <v>241.96</v>
      </c>
      <c r="W7737" s="54">
        <v>42604</v>
      </c>
      <c r="X7737" s="4" t="s">
        <v>44</v>
      </c>
    </row>
    <row r="7738" spans="1:24" x14ac:dyDescent="0.25">
      <c r="A7738" s="4" t="s">
        <v>77</v>
      </c>
      <c r="B7738" s="4" t="s">
        <v>25</v>
      </c>
      <c r="C7738" s="4" t="s">
        <v>51</v>
      </c>
      <c r="D7738" s="4">
        <v>241.96</v>
      </c>
      <c r="E7738" s="4">
        <v>4</v>
      </c>
      <c r="U7738" s="4" t="s">
        <v>77</v>
      </c>
      <c r="V7738" s="4">
        <v>241.96</v>
      </c>
      <c r="W7738" s="54">
        <v>41789</v>
      </c>
      <c r="X7738" s="4" t="s">
        <v>161</v>
      </c>
    </row>
    <row r="7739" spans="1:24" x14ac:dyDescent="0.25">
      <c r="A7739" s="4" t="s">
        <v>70</v>
      </c>
      <c r="B7739" s="4" t="s">
        <v>25</v>
      </c>
      <c r="C7739" s="4" t="s">
        <v>209</v>
      </c>
      <c r="D7739" s="4">
        <v>242.136</v>
      </c>
      <c r="E7739" s="4">
        <v>9</v>
      </c>
      <c r="U7739" s="4" t="s">
        <v>70</v>
      </c>
      <c r="V7739" s="4">
        <v>242.136</v>
      </c>
      <c r="W7739" s="54">
        <v>43087</v>
      </c>
      <c r="X7739" s="4" t="s">
        <v>29</v>
      </c>
    </row>
    <row r="7740" spans="1:24" x14ac:dyDescent="0.25">
      <c r="A7740" s="4" t="s">
        <v>74</v>
      </c>
      <c r="B7740" s="4" t="s">
        <v>25</v>
      </c>
      <c r="C7740" s="4" t="s">
        <v>51</v>
      </c>
      <c r="D7740" s="4">
        <v>242.17599999999999</v>
      </c>
      <c r="E7740" s="4">
        <v>5</v>
      </c>
      <c r="U7740" s="4" t="s">
        <v>74</v>
      </c>
      <c r="V7740" s="4">
        <v>242.17599999999999</v>
      </c>
      <c r="W7740" s="54">
        <v>42946</v>
      </c>
      <c r="X7740" s="4" t="s">
        <v>161</v>
      </c>
    </row>
    <row r="7741" spans="1:24" x14ac:dyDescent="0.25">
      <c r="A7741" s="4" t="s">
        <v>94</v>
      </c>
      <c r="B7741" s="4" t="s">
        <v>108</v>
      </c>
      <c r="C7741" s="4" t="s">
        <v>51</v>
      </c>
      <c r="D7741" s="4">
        <v>242.352</v>
      </c>
      <c r="E7741" s="4">
        <v>2</v>
      </c>
      <c r="U7741" s="4" t="s">
        <v>94</v>
      </c>
      <c r="V7741" s="4">
        <v>242.352</v>
      </c>
      <c r="W7741" s="54">
        <v>41964</v>
      </c>
      <c r="X7741" s="4" t="s">
        <v>44</v>
      </c>
    </row>
    <row r="7742" spans="1:24" x14ac:dyDescent="0.25">
      <c r="A7742" s="4" t="s">
        <v>178</v>
      </c>
      <c r="B7742" s="4" t="s">
        <v>108</v>
      </c>
      <c r="C7742" s="4" t="s">
        <v>51</v>
      </c>
      <c r="D7742" s="4">
        <v>242.352</v>
      </c>
      <c r="E7742" s="4">
        <v>1</v>
      </c>
      <c r="U7742" s="4" t="s">
        <v>178</v>
      </c>
      <c r="V7742" s="4">
        <v>242.352</v>
      </c>
      <c r="W7742" s="54">
        <v>41964</v>
      </c>
      <c r="X7742" s="4" t="s">
        <v>44</v>
      </c>
    </row>
    <row r="7743" spans="1:24" x14ac:dyDescent="0.25">
      <c r="A7743" s="4" t="s">
        <v>74</v>
      </c>
      <c r="B7743" s="4" t="s">
        <v>25</v>
      </c>
      <c r="C7743" s="4" t="s">
        <v>22</v>
      </c>
      <c r="D7743" s="4">
        <v>242.352</v>
      </c>
      <c r="E7743" s="4">
        <v>2</v>
      </c>
      <c r="U7743" s="4" t="s">
        <v>74</v>
      </c>
      <c r="V7743" s="4">
        <v>242.352</v>
      </c>
      <c r="W7743" s="54">
        <v>42271</v>
      </c>
      <c r="X7743" s="4" t="s">
        <v>44</v>
      </c>
    </row>
    <row r="7744" spans="1:24" x14ac:dyDescent="0.25">
      <c r="A7744" s="4" t="s">
        <v>94</v>
      </c>
      <c r="B7744" s="4" t="s">
        <v>25</v>
      </c>
      <c r="C7744" s="4" t="s">
        <v>51</v>
      </c>
      <c r="D7744" s="4">
        <v>242.352</v>
      </c>
      <c r="E7744" s="4">
        <v>4</v>
      </c>
      <c r="U7744" s="4" t="s">
        <v>94</v>
      </c>
      <c r="V7744" s="4">
        <v>242.352</v>
      </c>
      <c r="W7744" s="54">
        <v>42967</v>
      </c>
      <c r="X7744" s="4" t="s">
        <v>44</v>
      </c>
    </row>
    <row r="7745" spans="1:24" x14ac:dyDescent="0.25">
      <c r="A7745" s="4" t="s">
        <v>77</v>
      </c>
      <c r="B7745" s="4" t="s">
        <v>41</v>
      </c>
      <c r="C7745" s="4" t="s">
        <v>51</v>
      </c>
      <c r="D7745" s="4">
        <v>242.48</v>
      </c>
      <c r="E7745" s="4">
        <v>2</v>
      </c>
      <c r="U7745" s="4" t="s">
        <v>77</v>
      </c>
      <c r="V7745" s="4">
        <v>242.48</v>
      </c>
      <c r="W7745" s="54">
        <v>42538</v>
      </c>
      <c r="X7745" s="4" t="s">
        <v>161</v>
      </c>
    </row>
    <row r="7746" spans="1:24" x14ac:dyDescent="0.25">
      <c r="A7746" s="4" t="s">
        <v>74</v>
      </c>
      <c r="B7746" s="4" t="s">
        <v>41</v>
      </c>
      <c r="C7746" s="4" t="s">
        <v>51</v>
      </c>
      <c r="D7746" s="4">
        <v>242.624</v>
      </c>
      <c r="E7746" s="4">
        <v>3</v>
      </c>
      <c r="U7746" s="4" t="s">
        <v>74</v>
      </c>
      <c r="V7746" s="4">
        <v>242.624</v>
      </c>
      <c r="W7746" s="54">
        <v>42538</v>
      </c>
      <c r="X7746" s="4" t="s">
        <v>161</v>
      </c>
    </row>
    <row r="7747" spans="1:24" x14ac:dyDescent="0.25">
      <c r="A7747" s="4" t="s">
        <v>70</v>
      </c>
      <c r="B7747" s="4" t="s">
        <v>41</v>
      </c>
      <c r="C7747" s="4" t="s">
        <v>51</v>
      </c>
      <c r="D7747" s="4">
        <v>242.9</v>
      </c>
      <c r="E7747" s="4">
        <v>3</v>
      </c>
      <c r="U7747" s="4" t="s">
        <v>70</v>
      </c>
      <c r="V7747" s="4">
        <v>242.9</v>
      </c>
      <c r="W7747" s="54">
        <v>42538</v>
      </c>
      <c r="X7747" s="4" t="s">
        <v>161</v>
      </c>
    </row>
    <row r="7748" spans="1:24" x14ac:dyDescent="0.25">
      <c r="A7748" s="4" t="s">
        <v>178</v>
      </c>
      <c r="B7748" s="4" t="s">
        <v>108</v>
      </c>
      <c r="C7748" s="4" t="s">
        <v>51</v>
      </c>
      <c r="D7748" s="4">
        <v>242.94</v>
      </c>
      <c r="E7748" s="4">
        <v>2</v>
      </c>
      <c r="U7748" s="4" t="s">
        <v>178</v>
      </c>
      <c r="V7748" s="4">
        <v>242.94</v>
      </c>
      <c r="W7748" s="54">
        <v>42357</v>
      </c>
      <c r="X7748" s="4" t="s">
        <v>111</v>
      </c>
    </row>
    <row r="7749" spans="1:24" x14ac:dyDescent="0.25">
      <c r="A7749" s="4" t="s">
        <v>305</v>
      </c>
      <c r="B7749" s="4" t="s">
        <v>108</v>
      </c>
      <c r="C7749" s="4" t="s">
        <v>22</v>
      </c>
      <c r="D7749" s="4">
        <v>242.94</v>
      </c>
      <c r="E7749" s="4">
        <v>6</v>
      </c>
      <c r="U7749" s="4" t="s">
        <v>305</v>
      </c>
      <c r="V7749" s="4">
        <v>242.94</v>
      </c>
      <c r="W7749" s="54">
        <v>42155</v>
      </c>
      <c r="X7749" s="4" t="s">
        <v>161</v>
      </c>
    </row>
    <row r="7750" spans="1:24" x14ac:dyDescent="0.25">
      <c r="A7750" s="4" t="s">
        <v>67</v>
      </c>
      <c r="B7750" s="4" t="s">
        <v>25</v>
      </c>
      <c r="C7750" s="4" t="s">
        <v>51</v>
      </c>
      <c r="D7750" s="4">
        <v>242.94</v>
      </c>
      <c r="E7750" s="4">
        <v>3</v>
      </c>
      <c r="U7750" s="4" t="s">
        <v>67</v>
      </c>
      <c r="V7750" s="4">
        <v>242.94</v>
      </c>
      <c r="W7750" s="54">
        <v>42173</v>
      </c>
      <c r="X7750" s="4" t="s">
        <v>29</v>
      </c>
    </row>
    <row r="7751" spans="1:24" x14ac:dyDescent="0.25">
      <c r="A7751" s="4" t="s">
        <v>60</v>
      </c>
      <c r="B7751" s="4" t="s">
        <v>25</v>
      </c>
      <c r="C7751" s="4" t="s">
        <v>51</v>
      </c>
      <c r="D7751" s="4">
        <v>242.94</v>
      </c>
      <c r="E7751" s="4">
        <v>2</v>
      </c>
      <c r="U7751" s="4" t="s">
        <v>60</v>
      </c>
      <c r="V7751" s="4">
        <v>242.94</v>
      </c>
      <c r="W7751" s="54">
        <v>42173</v>
      </c>
      <c r="X7751" s="4" t="s">
        <v>29</v>
      </c>
    </row>
    <row r="7752" spans="1:24" x14ac:dyDescent="0.25">
      <c r="A7752" s="4" t="s">
        <v>77</v>
      </c>
      <c r="B7752" s="4" t="s">
        <v>25</v>
      </c>
      <c r="C7752" s="4" t="s">
        <v>51</v>
      </c>
      <c r="D7752" s="4">
        <v>242.94</v>
      </c>
      <c r="E7752" s="4">
        <v>2</v>
      </c>
      <c r="U7752" s="4" t="s">
        <v>77</v>
      </c>
      <c r="V7752" s="4">
        <v>242.94</v>
      </c>
      <c r="W7752" s="54">
        <v>42173</v>
      </c>
      <c r="X7752" s="4" t="s">
        <v>29</v>
      </c>
    </row>
    <row r="7753" spans="1:24" x14ac:dyDescent="0.25">
      <c r="A7753" s="4" t="s">
        <v>74</v>
      </c>
      <c r="B7753" s="4" t="s">
        <v>25</v>
      </c>
      <c r="C7753" s="4" t="s">
        <v>51</v>
      </c>
      <c r="D7753" s="4">
        <v>242.94</v>
      </c>
      <c r="E7753" s="4">
        <v>3</v>
      </c>
      <c r="U7753" s="4" t="s">
        <v>74</v>
      </c>
      <c r="V7753" s="4">
        <v>242.94</v>
      </c>
      <c r="W7753" s="54">
        <v>42173</v>
      </c>
      <c r="X7753" s="4" t="s">
        <v>29</v>
      </c>
    </row>
    <row r="7754" spans="1:24" x14ac:dyDescent="0.25">
      <c r="A7754" s="4" t="s">
        <v>77</v>
      </c>
      <c r="B7754" s="4" t="s">
        <v>25</v>
      </c>
      <c r="C7754" s="4" t="s">
        <v>51</v>
      </c>
      <c r="D7754" s="4">
        <v>243.16</v>
      </c>
      <c r="E7754" s="4">
        <v>2</v>
      </c>
      <c r="U7754" s="4" t="s">
        <v>77</v>
      </c>
      <c r="V7754" s="4">
        <v>243.16</v>
      </c>
      <c r="W7754" s="54">
        <v>42173</v>
      </c>
      <c r="X7754" s="4" t="s">
        <v>29</v>
      </c>
    </row>
    <row r="7755" spans="1:24" x14ac:dyDescent="0.25">
      <c r="A7755" s="4" t="s">
        <v>67</v>
      </c>
      <c r="B7755" s="4" t="s">
        <v>41</v>
      </c>
      <c r="C7755" s="4" t="s">
        <v>209</v>
      </c>
      <c r="D7755" s="4">
        <v>243.38399999999999</v>
      </c>
      <c r="E7755" s="4">
        <v>2</v>
      </c>
      <c r="U7755" s="4" t="s">
        <v>67</v>
      </c>
      <c r="V7755" s="4">
        <v>243.38399999999999</v>
      </c>
      <c r="W7755" s="54">
        <v>42338</v>
      </c>
      <c r="X7755" s="4" t="s">
        <v>29</v>
      </c>
    </row>
    <row r="7756" spans="1:24" x14ac:dyDescent="0.25">
      <c r="A7756" s="4" t="s">
        <v>70</v>
      </c>
      <c r="B7756" s="4" t="s">
        <v>41</v>
      </c>
      <c r="C7756" s="4" t="s">
        <v>22</v>
      </c>
      <c r="D7756" s="4">
        <v>243.88</v>
      </c>
      <c r="E7756" s="4">
        <v>2</v>
      </c>
      <c r="U7756" s="4" t="s">
        <v>70</v>
      </c>
      <c r="V7756" s="4">
        <v>243.88</v>
      </c>
      <c r="W7756" s="54">
        <v>42359</v>
      </c>
      <c r="X7756" s="4" t="s">
        <v>161</v>
      </c>
    </row>
    <row r="7757" spans="1:24" x14ac:dyDescent="0.25">
      <c r="A7757" s="4" t="s">
        <v>94</v>
      </c>
      <c r="B7757" s="4" t="s">
        <v>25</v>
      </c>
      <c r="C7757" s="4" t="s">
        <v>51</v>
      </c>
      <c r="D7757" s="4">
        <v>243.92</v>
      </c>
      <c r="E7757" s="4">
        <v>7</v>
      </c>
      <c r="U7757" s="4" t="s">
        <v>94</v>
      </c>
      <c r="V7757" s="4">
        <v>243.92</v>
      </c>
      <c r="W7757" s="54">
        <v>43056</v>
      </c>
      <c r="X7757" s="4" t="s">
        <v>29</v>
      </c>
    </row>
    <row r="7758" spans="1:24" x14ac:dyDescent="0.25">
      <c r="A7758" s="4" t="s">
        <v>178</v>
      </c>
      <c r="B7758" s="4" t="s">
        <v>25</v>
      </c>
      <c r="C7758" s="4" t="s">
        <v>51</v>
      </c>
      <c r="D7758" s="4">
        <v>243.92</v>
      </c>
      <c r="E7758" s="4">
        <v>5</v>
      </c>
      <c r="U7758" s="4" t="s">
        <v>178</v>
      </c>
      <c r="V7758" s="4">
        <v>243.92</v>
      </c>
      <c r="W7758" s="54">
        <v>43056</v>
      </c>
      <c r="X7758" s="4" t="s">
        <v>29</v>
      </c>
    </row>
    <row r="7759" spans="1:24" x14ac:dyDescent="0.25">
      <c r="A7759" s="4" t="s">
        <v>74</v>
      </c>
      <c r="B7759" s="4" t="s">
        <v>41</v>
      </c>
      <c r="C7759" s="4" t="s">
        <v>22</v>
      </c>
      <c r="D7759" s="4">
        <v>243.99199999999999</v>
      </c>
      <c r="E7759" s="4">
        <v>4</v>
      </c>
      <c r="U7759" s="4" t="s">
        <v>74</v>
      </c>
      <c r="V7759" s="4">
        <v>243.99199999999999</v>
      </c>
      <c r="W7759" s="54">
        <v>43052</v>
      </c>
      <c r="X7759" s="4" t="s">
        <v>161</v>
      </c>
    </row>
    <row r="7760" spans="1:24" x14ac:dyDescent="0.25">
      <c r="A7760" s="4" t="s">
        <v>67</v>
      </c>
      <c r="B7760" s="4" t="s">
        <v>41</v>
      </c>
      <c r="C7760" s="4" t="s">
        <v>22</v>
      </c>
      <c r="D7760" s="4">
        <v>243.99199999999999</v>
      </c>
      <c r="E7760" s="4">
        <v>3</v>
      </c>
      <c r="U7760" s="4" t="s">
        <v>67</v>
      </c>
      <c r="V7760" s="4">
        <v>243.99199999999999</v>
      </c>
      <c r="W7760" s="54">
        <v>43052</v>
      </c>
      <c r="X7760" s="4" t="s">
        <v>161</v>
      </c>
    </row>
    <row r="7761" spans="1:24" x14ac:dyDescent="0.25">
      <c r="A7761" s="4" t="s">
        <v>94</v>
      </c>
      <c r="B7761" s="4" t="s">
        <v>41</v>
      </c>
      <c r="C7761" s="4" t="s">
        <v>51</v>
      </c>
      <c r="D7761" s="4">
        <v>244.006</v>
      </c>
      <c r="E7761" s="4">
        <v>3</v>
      </c>
      <c r="U7761" s="4" t="s">
        <v>94</v>
      </c>
      <c r="V7761" s="4">
        <v>244.006</v>
      </c>
      <c r="W7761" s="54">
        <v>42667</v>
      </c>
      <c r="X7761" s="4" t="s">
        <v>111</v>
      </c>
    </row>
    <row r="7762" spans="1:24" x14ac:dyDescent="0.25">
      <c r="A7762" s="4" t="s">
        <v>94</v>
      </c>
      <c r="B7762" s="4" t="s">
        <v>25</v>
      </c>
      <c r="C7762" s="4" t="s">
        <v>51</v>
      </c>
      <c r="D7762" s="4">
        <v>244.006</v>
      </c>
      <c r="E7762" s="4">
        <v>2</v>
      </c>
      <c r="U7762" s="4" t="s">
        <v>94</v>
      </c>
      <c r="V7762" s="4">
        <v>244.006</v>
      </c>
      <c r="W7762" s="54">
        <v>41979</v>
      </c>
      <c r="X7762" s="4" t="s">
        <v>29</v>
      </c>
    </row>
    <row r="7763" spans="1:24" x14ac:dyDescent="0.25">
      <c r="A7763" s="4" t="s">
        <v>94</v>
      </c>
      <c r="B7763" s="4" t="s">
        <v>25</v>
      </c>
      <c r="C7763" s="4" t="s">
        <v>209</v>
      </c>
      <c r="D7763" s="4">
        <v>244.55</v>
      </c>
      <c r="E7763" s="4">
        <v>2</v>
      </c>
      <c r="U7763" s="4" t="s">
        <v>94</v>
      </c>
      <c r="V7763" s="4">
        <v>244.55</v>
      </c>
      <c r="W7763" s="54">
        <v>43072</v>
      </c>
      <c r="X7763" s="4" t="s">
        <v>111</v>
      </c>
    </row>
    <row r="7764" spans="1:24" x14ac:dyDescent="0.25">
      <c r="A7764" s="4" t="s">
        <v>70</v>
      </c>
      <c r="B7764" s="4" t="s">
        <v>108</v>
      </c>
      <c r="C7764" s="4" t="s">
        <v>209</v>
      </c>
      <c r="D7764" s="4">
        <v>244.55</v>
      </c>
      <c r="E7764" s="4">
        <v>1</v>
      </c>
      <c r="U7764" s="4" t="s">
        <v>70</v>
      </c>
      <c r="V7764" s="4">
        <v>244.55</v>
      </c>
      <c r="W7764" s="54">
        <v>43004</v>
      </c>
      <c r="X7764" s="4" t="s">
        <v>44</v>
      </c>
    </row>
    <row r="7765" spans="1:24" x14ac:dyDescent="0.25">
      <c r="A7765" s="4" t="s">
        <v>192</v>
      </c>
      <c r="B7765" s="4" t="s">
        <v>25</v>
      </c>
      <c r="C7765" s="4" t="s">
        <v>51</v>
      </c>
      <c r="D7765" s="4">
        <v>244.55</v>
      </c>
      <c r="E7765" s="4">
        <v>9</v>
      </c>
      <c r="U7765" s="4" t="s">
        <v>192</v>
      </c>
      <c r="V7765" s="4">
        <v>244.55</v>
      </c>
      <c r="W7765" s="54">
        <v>42038</v>
      </c>
      <c r="X7765" s="4" t="s">
        <v>29</v>
      </c>
    </row>
    <row r="7766" spans="1:24" x14ac:dyDescent="0.25">
      <c r="A7766" s="4" t="s">
        <v>70</v>
      </c>
      <c r="B7766" s="4" t="s">
        <v>41</v>
      </c>
      <c r="C7766" s="4" t="s">
        <v>1455</v>
      </c>
      <c r="D7766" s="4">
        <v>244.55</v>
      </c>
      <c r="E7766" s="4">
        <v>3</v>
      </c>
      <c r="U7766" s="4" t="s">
        <v>70</v>
      </c>
      <c r="V7766" s="4">
        <v>244.55</v>
      </c>
      <c r="W7766" s="54">
        <v>42959</v>
      </c>
      <c r="X7766" s="4" t="s">
        <v>161</v>
      </c>
    </row>
    <row r="7767" spans="1:24" x14ac:dyDescent="0.25">
      <c r="A7767" s="4" t="s">
        <v>35</v>
      </c>
      <c r="B7767" s="4" t="s">
        <v>41</v>
      </c>
      <c r="C7767" s="4" t="s">
        <v>1455</v>
      </c>
      <c r="D7767" s="4">
        <v>244.55</v>
      </c>
      <c r="E7767" s="4">
        <v>5</v>
      </c>
      <c r="U7767" s="4" t="s">
        <v>35</v>
      </c>
      <c r="V7767" s="4">
        <v>244.55</v>
      </c>
      <c r="W7767" s="54">
        <v>42959</v>
      </c>
      <c r="X7767" s="4" t="s">
        <v>161</v>
      </c>
    </row>
    <row r="7768" spans="1:24" x14ac:dyDescent="0.25">
      <c r="A7768" s="4" t="s">
        <v>70</v>
      </c>
      <c r="B7768" s="4" t="s">
        <v>41</v>
      </c>
      <c r="C7768" s="4" t="s">
        <v>1455</v>
      </c>
      <c r="D7768" s="4">
        <v>244.61500000000001</v>
      </c>
      <c r="E7768" s="4">
        <v>5</v>
      </c>
      <c r="U7768" s="4" t="s">
        <v>70</v>
      </c>
      <c r="V7768" s="4">
        <v>244.61500000000001</v>
      </c>
      <c r="W7768" s="54">
        <v>42959</v>
      </c>
      <c r="X7768" s="4" t="s">
        <v>161</v>
      </c>
    </row>
    <row r="7769" spans="1:24" x14ac:dyDescent="0.25">
      <c r="A7769" s="4" t="s">
        <v>70</v>
      </c>
      <c r="B7769" s="4" t="s">
        <v>25</v>
      </c>
      <c r="C7769" s="4" t="s">
        <v>209</v>
      </c>
      <c r="D7769" s="4">
        <v>244.768</v>
      </c>
      <c r="E7769" s="4">
        <v>3</v>
      </c>
      <c r="U7769" s="4" t="s">
        <v>70</v>
      </c>
      <c r="V7769" s="4">
        <v>244.768</v>
      </c>
      <c r="W7769" s="54">
        <v>42240</v>
      </c>
      <c r="X7769" s="4" t="s">
        <v>44</v>
      </c>
    </row>
    <row r="7770" spans="1:24" x14ac:dyDescent="0.25">
      <c r="A7770" s="4" t="s">
        <v>94</v>
      </c>
      <c r="B7770" s="4" t="s">
        <v>25</v>
      </c>
      <c r="C7770" s="4" t="s">
        <v>51</v>
      </c>
      <c r="D7770" s="4">
        <v>244.768</v>
      </c>
      <c r="E7770" s="4">
        <v>5</v>
      </c>
      <c r="U7770" s="4" t="s">
        <v>94</v>
      </c>
      <c r="V7770" s="4">
        <v>244.768</v>
      </c>
      <c r="W7770" s="54">
        <v>43051</v>
      </c>
      <c r="X7770" s="4" t="s">
        <v>29</v>
      </c>
    </row>
    <row r="7771" spans="1:24" x14ac:dyDescent="0.25">
      <c r="A7771" s="4" t="s">
        <v>74</v>
      </c>
      <c r="B7771" s="4" t="s">
        <v>41</v>
      </c>
      <c r="C7771" s="4" t="s">
        <v>1455</v>
      </c>
      <c r="D7771" s="4">
        <v>245.64599999999999</v>
      </c>
      <c r="E7771" s="4">
        <v>2</v>
      </c>
      <c r="U7771" s="4" t="s">
        <v>74</v>
      </c>
      <c r="V7771" s="4">
        <v>245.64599999999999</v>
      </c>
      <c r="W7771" s="54">
        <v>42583</v>
      </c>
      <c r="X7771" s="4" t="s">
        <v>44</v>
      </c>
    </row>
    <row r="7772" spans="1:24" x14ac:dyDescent="0.25">
      <c r="A7772" s="4" t="s">
        <v>80</v>
      </c>
      <c r="B7772" s="4" t="s">
        <v>41</v>
      </c>
      <c r="C7772" s="4" t="s">
        <v>1455</v>
      </c>
      <c r="D7772" s="4">
        <v>245.88</v>
      </c>
      <c r="E7772" s="4">
        <v>2</v>
      </c>
      <c r="U7772" s="4" t="s">
        <v>80</v>
      </c>
      <c r="V7772" s="4">
        <v>245.88</v>
      </c>
      <c r="W7772" s="54">
        <v>42583</v>
      </c>
      <c r="X7772" s="4" t="s">
        <v>44</v>
      </c>
    </row>
    <row r="7773" spans="1:24" x14ac:dyDescent="0.25">
      <c r="A7773" s="4" t="s">
        <v>77</v>
      </c>
      <c r="B7773" s="4" t="s">
        <v>25</v>
      </c>
      <c r="C7773" s="4" t="s">
        <v>51</v>
      </c>
      <c r="D7773" s="4">
        <v>245.88</v>
      </c>
      <c r="E7773" s="4">
        <v>2</v>
      </c>
      <c r="U7773" s="4" t="s">
        <v>77</v>
      </c>
      <c r="V7773" s="4">
        <v>245.88</v>
      </c>
      <c r="W7773" s="54">
        <v>42699</v>
      </c>
      <c r="X7773" s="4" t="s">
        <v>161</v>
      </c>
    </row>
    <row r="7774" spans="1:24" x14ac:dyDescent="0.25">
      <c r="A7774" s="4" t="s">
        <v>771</v>
      </c>
      <c r="B7774" s="4" t="s">
        <v>25</v>
      </c>
      <c r="C7774" s="4" t="s">
        <v>51</v>
      </c>
      <c r="D7774" s="4">
        <v>245.94</v>
      </c>
      <c r="E7774" s="4">
        <v>5</v>
      </c>
      <c r="U7774" s="4" t="s">
        <v>771</v>
      </c>
      <c r="V7774" s="4">
        <v>245.94</v>
      </c>
      <c r="W7774" s="54">
        <v>42699</v>
      </c>
      <c r="X7774" s="4" t="s">
        <v>161</v>
      </c>
    </row>
    <row r="7775" spans="1:24" x14ac:dyDescent="0.25">
      <c r="A7775" s="4" t="s">
        <v>178</v>
      </c>
      <c r="B7775" s="4" t="s">
        <v>25</v>
      </c>
      <c r="C7775" s="4" t="s">
        <v>51</v>
      </c>
      <c r="D7775" s="4">
        <v>245.98</v>
      </c>
      <c r="E7775" s="4">
        <v>3</v>
      </c>
      <c r="U7775" s="4" t="s">
        <v>178</v>
      </c>
      <c r="V7775" s="4">
        <v>245.98</v>
      </c>
      <c r="W7775" s="54">
        <v>42699</v>
      </c>
      <c r="X7775" s="4" t="s">
        <v>161</v>
      </c>
    </row>
    <row r="7776" spans="1:24" x14ac:dyDescent="0.25">
      <c r="A7776" s="4" t="s">
        <v>192</v>
      </c>
      <c r="B7776" s="4" t="s">
        <v>25</v>
      </c>
      <c r="C7776" s="4" t="s">
        <v>209</v>
      </c>
      <c r="D7776" s="4">
        <v>246.1328</v>
      </c>
      <c r="E7776" s="4">
        <v>3</v>
      </c>
      <c r="U7776" s="4" t="s">
        <v>192</v>
      </c>
      <c r="V7776" s="4">
        <v>246.1328</v>
      </c>
      <c r="W7776" s="54">
        <v>42473</v>
      </c>
      <c r="X7776" s="4" t="s">
        <v>44</v>
      </c>
    </row>
    <row r="7777" spans="1:24" x14ac:dyDescent="0.25">
      <c r="A7777" s="4" t="s">
        <v>80</v>
      </c>
      <c r="B7777" s="4" t="s">
        <v>108</v>
      </c>
      <c r="C7777" s="4" t="s">
        <v>51</v>
      </c>
      <c r="D7777" s="4">
        <v>246.16800000000001</v>
      </c>
      <c r="E7777" s="4">
        <v>1</v>
      </c>
      <c r="U7777" s="4" t="s">
        <v>80</v>
      </c>
      <c r="V7777" s="4">
        <v>246.16800000000001</v>
      </c>
      <c r="W7777" s="54">
        <v>42000</v>
      </c>
      <c r="X7777" s="4" t="s">
        <v>44</v>
      </c>
    </row>
    <row r="7778" spans="1:24" x14ac:dyDescent="0.25">
      <c r="A7778" s="4" t="s">
        <v>305</v>
      </c>
      <c r="B7778" s="4" t="s">
        <v>108</v>
      </c>
      <c r="C7778" s="4" t="s">
        <v>51</v>
      </c>
      <c r="D7778" s="4">
        <v>246.16800000000001</v>
      </c>
      <c r="E7778" s="4">
        <v>3</v>
      </c>
      <c r="U7778" s="4" t="s">
        <v>305</v>
      </c>
      <c r="V7778" s="4">
        <v>246.16800000000001</v>
      </c>
      <c r="W7778" s="54">
        <v>42000</v>
      </c>
      <c r="X7778" s="4" t="s">
        <v>44</v>
      </c>
    </row>
    <row r="7779" spans="1:24" x14ac:dyDescent="0.25">
      <c r="A7779" s="4" t="s">
        <v>60</v>
      </c>
      <c r="B7779" s="4" t="s">
        <v>108</v>
      </c>
      <c r="C7779" s="4" t="s">
        <v>51</v>
      </c>
      <c r="D7779" s="4">
        <v>246.38399999999999</v>
      </c>
      <c r="E7779" s="4">
        <v>3</v>
      </c>
      <c r="U7779" s="4" t="s">
        <v>60</v>
      </c>
      <c r="V7779" s="4">
        <v>246.38399999999999</v>
      </c>
      <c r="W7779" s="54">
        <v>42000</v>
      </c>
      <c r="X7779" s="4" t="s">
        <v>44</v>
      </c>
    </row>
    <row r="7780" spans="1:24" x14ac:dyDescent="0.25">
      <c r="A7780" s="4" t="s">
        <v>77</v>
      </c>
      <c r="B7780" s="4" t="s">
        <v>108</v>
      </c>
      <c r="C7780" s="4" t="s">
        <v>51</v>
      </c>
      <c r="D7780" s="4">
        <v>247.10400000000001</v>
      </c>
      <c r="E7780" s="4">
        <v>3</v>
      </c>
      <c r="U7780" s="4" t="s">
        <v>77</v>
      </c>
      <c r="V7780" s="4">
        <v>247.10400000000001</v>
      </c>
      <c r="W7780" s="54">
        <v>42000</v>
      </c>
      <c r="X7780" s="4" t="s">
        <v>44</v>
      </c>
    </row>
    <row r="7781" spans="1:24" x14ac:dyDescent="0.25">
      <c r="A7781" s="4" t="s">
        <v>80</v>
      </c>
      <c r="B7781" s="4" t="s">
        <v>25</v>
      </c>
      <c r="C7781" s="4" t="s">
        <v>51</v>
      </c>
      <c r="D7781" s="4">
        <v>247.18799999999999</v>
      </c>
      <c r="E7781" s="4">
        <v>4</v>
      </c>
      <c r="U7781" s="4" t="s">
        <v>80</v>
      </c>
      <c r="V7781" s="4">
        <v>247.18799999999999</v>
      </c>
      <c r="W7781" s="54">
        <v>42478</v>
      </c>
      <c r="X7781" s="4" t="s">
        <v>29</v>
      </c>
    </row>
    <row r="7782" spans="1:24" x14ac:dyDescent="0.25">
      <c r="A7782" s="4" t="s">
        <v>74</v>
      </c>
      <c r="B7782" s="4" t="s">
        <v>25</v>
      </c>
      <c r="C7782" s="4" t="s">
        <v>51</v>
      </c>
      <c r="D7782" s="4">
        <v>247.44</v>
      </c>
      <c r="E7782" s="4">
        <v>4</v>
      </c>
      <c r="U7782" s="4" t="s">
        <v>74</v>
      </c>
      <c r="V7782" s="4">
        <v>247.44</v>
      </c>
      <c r="W7782" s="54">
        <v>42478</v>
      </c>
      <c r="X7782" s="4" t="s">
        <v>29</v>
      </c>
    </row>
    <row r="7783" spans="1:24" x14ac:dyDescent="0.25">
      <c r="A7783" s="4" t="s">
        <v>77</v>
      </c>
      <c r="B7783" s="4" t="s">
        <v>25</v>
      </c>
      <c r="C7783" s="4" t="s">
        <v>51</v>
      </c>
      <c r="D7783" s="4">
        <v>247.71600000000001</v>
      </c>
      <c r="E7783" s="4">
        <v>3</v>
      </c>
      <c r="U7783" s="4" t="s">
        <v>77</v>
      </c>
      <c r="V7783" s="4">
        <v>247.71600000000001</v>
      </c>
      <c r="W7783" s="54">
        <v>42071</v>
      </c>
      <c r="X7783" s="4" t="s">
        <v>111</v>
      </c>
    </row>
    <row r="7784" spans="1:24" x14ac:dyDescent="0.25">
      <c r="A7784" s="4" t="s">
        <v>60</v>
      </c>
      <c r="B7784" s="4" t="s">
        <v>41</v>
      </c>
      <c r="C7784" s="4" t="s">
        <v>22</v>
      </c>
      <c r="D7784" s="4">
        <v>247.8</v>
      </c>
      <c r="E7784" s="4">
        <v>2</v>
      </c>
      <c r="U7784" s="4" t="s">
        <v>60</v>
      </c>
      <c r="V7784" s="4">
        <v>247.8</v>
      </c>
      <c r="W7784" s="54">
        <v>42678</v>
      </c>
      <c r="X7784" s="4" t="s">
        <v>29</v>
      </c>
    </row>
    <row r="7785" spans="1:24" x14ac:dyDescent="0.25">
      <c r="A7785" s="4" t="s">
        <v>57</v>
      </c>
      <c r="B7785" s="4" t="s">
        <v>41</v>
      </c>
      <c r="C7785" s="4" t="s">
        <v>22</v>
      </c>
      <c r="D7785" s="4">
        <v>247.8</v>
      </c>
      <c r="E7785" s="4">
        <v>10</v>
      </c>
      <c r="U7785" s="4" t="s">
        <v>57</v>
      </c>
      <c r="V7785" s="4">
        <v>247.8</v>
      </c>
      <c r="W7785" s="54">
        <v>42678</v>
      </c>
      <c r="X7785" s="4" t="s">
        <v>29</v>
      </c>
    </row>
    <row r="7786" spans="1:24" x14ac:dyDescent="0.25">
      <c r="A7786" s="4" t="s">
        <v>654</v>
      </c>
      <c r="B7786" s="4" t="s">
        <v>41</v>
      </c>
      <c r="C7786" s="4" t="s">
        <v>22</v>
      </c>
      <c r="D7786" s="4">
        <v>247.84</v>
      </c>
      <c r="E7786" s="4">
        <v>2</v>
      </c>
      <c r="U7786" s="4" t="s">
        <v>654</v>
      </c>
      <c r="V7786" s="4">
        <v>247.84</v>
      </c>
      <c r="W7786" s="54">
        <v>42678</v>
      </c>
      <c r="X7786" s="4" t="s">
        <v>29</v>
      </c>
    </row>
    <row r="7787" spans="1:24" x14ac:dyDescent="0.25">
      <c r="A7787" s="4" t="s">
        <v>47</v>
      </c>
      <c r="B7787" s="4" t="s">
        <v>25</v>
      </c>
      <c r="C7787" s="4" t="s">
        <v>51</v>
      </c>
      <c r="D7787" s="4">
        <v>248.08</v>
      </c>
      <c r="E7787" s="4">
        <v>2</v>
      </c>
      <c r="U7787" s="4" t="s">
        <v>47</v>
      </c>
      <c r="V7787" s="4">
        <v>248.08</v>
      </c>
      <c r="W7787" s="54">
        <v>41972</v>
      </c>
      <c r="X7787" s="4" t="s">
        <v>161</v>
      </c>
    </row>
    <row r="7788" spans="1:24" x14ac:dyDescent="0.25">
      <c r="A7788" s="4" t="s">
        <v>77</v>
      </c>
      <c r="B7788" s="4" t="s">
        <v>25</v>
      </c>
      <c r="C7788" s="4" t="s">
        <v>209</v>
      </c>
      <c r="D7788" s="4">
        <v>248.43</v>
      </c>
      <c r="E7788" s="4">
        <v>1</v>
      </c>
      <c r="U7788" s="4" t="s">
        <v>77</v>
      </c>
      <c r="V7788" s="4">
        <v>248.43</v>
      </c>
      <c r="W7788" s="54">
        <v>42507</v>
      </c>
      <c r="X7788" s="4" t="s">
        <v>111</v>
      </c>
    </row>
    <row r="7789" spans="1:24" x14ac:dyDescent="0.25">
      <c r="A7789" s="4" t="s">
        <v>305</v>
      </c>
      <c r="B7789" s="4" t="s">
        <v>25</v>
      </c>
      <c r="C7789" s="4" t="s">
        <v>209</v>
      </c>
      <c r="D7789" s="4">
        <v>248.57</v>
      </c>
      <c r="E7789" s="4">
        <v>3</v>
      </c>
      <c r="U7789" s="4" t="s">
        <v>305</v>
      </c>
      <c r="V7789" s="4">
        <v>248.57</v>
      </c>
      <c r="W7789" s="54">
        <v>42507</v>
      </c>
      <c r="X7789" s="4" t="s">
        <v>111</v>
      </c>
    </row>
    <row r="7790" spans="1:24" x14ac:dyDescent="0.25">
      <c r="A7790" s="4" t="s">
        <v>67</v>
      </c>
      <c r="B7790" s="4" t="s">
        <v>25</v>
      </c>
      <c r="C7790" s="4" t="s">
        <v>209</v>
      </c>
      <c r="D7790" s="4">
        <v>248.85</v>
      </c>
      <c r="E7790" s="4">
        <v>3</v>
      </c>
      <c r="U7790" s="4" t="s">
        <v>67</v>
      </c>
      <c r="V7790" s="4">
        <v>248.85</v>
      </c>
      <c r="W7790" s="54">
        <v>42507</v>
      </c>
      <c r="X7790" s="4" t="s">
        <v>111</v>
      </c>
    </row>
    <row r="7791" spans="1:24" x14ac:dyDescent="0.25">
      <c r="A7791" s="4" t="s">
        <v>94</v>
      </c>
      <c r="B7791" s="4" t="s">
        <v>25</v>
      </c>
      <c r="C7791" s="4" t="s">
        <v>209</v>
      </c>
      <c r="D7791" s="4">
        <v>248.98</v>
      </c>
      <c r="E7791" s="4">
        <v>8</v>
      </c>
      <c r="U7791" s="4" t="s">
        <v>94</v>
      </c>
      <c r="V7791" s="4">
        <v>248.98</v>
      </c>
      <c r="W7791" s="54">
        <v>42507</v>
      </c>
      <c r="X7791" s="4" t="s">
        <v>111</v>
      </c>
    </row>
    <row r="7792" spans="1:24" x14ac:dyDescent="0.25">
      <c r="A7792" s="4" t="s">
        <v>77</v>
      </c>
      <c r="B7792" s="4" t="s">
        <v>108</v>
      </c>
      <c r="C7792" s="4" t="s">
        <v>1455</v>
      </c>
      <c r="D7792" s="4">
        <v>249.584</v>
      </c>
      <c r="E7792" s="4">
        <v>3</v>
      </c>
      <c r="U7792" s="4" t="s">
        <v>77</v>
      </c>
      <c r="V7792" s="4">
        <v>249.584</v>
      </c>
      <c r="W7792" s="54">
        <v>42997</v>
      </c>
      <c r="X7792" s="4" t="s">
        <v>161</v>
      </c>
    </row>
    <row r="7793" spans="1:24" x14ac:dyDescent="0.25">
      <c r="A7793" s="4" t="s">
        <v>77</v>
      </c>
      <c r="B7793" s="4" t="s">
        <v>41</v>
      </c>
      <c r="C7793" s="4" t="s">
        <v>51</v>
      </c>
      <c r="D7793" s="4">
        <v>249.584</v>
      </c>
      <c r="E7793" s="4">
        <v>5</v>
      </c>
      <c r="U7793" s="4" t="s">
        <v>77</v>
      </c>
      <c r="V7793" s="4">
        <v>249.584</v>
      </c>
      <c r="W7793" s="54">
        <v>42723</v>
      </c>
      <c r="X7793" s="4" t="s">
        <v>111</v>
      </c>
    </row>
    <row r="7794" spans="1:24" x14ac:dyDescent="0.25">
      <c r="A7794" s="4" t="s">
        <v>178</v>
      </c>
      <c r="B7794" s="4" t="s">
        <v>41</v>
      </c>
      <c r="C7794" s="4" t="s">
        <v>209</v>
      </c>
      <c r="D7794" s="4">
        <v>249.584</v>
      </c>
      <c r="E7794" s="4">
        <v>2</v>
      </c>
      <c r="U7794" s="4" t="s">
        <v>178</v>
      </c>
      <c r="V7794" s="4">
        <v>249.584</v>
      </c>
      <c r="W7794" s="54">
        <v>43020</v>
      </c>
      <c r="X7794" s="4" t="s">
        <v>111</v>
      </c>
    </row>
    <row r="7795" spans="1:24" x14ac:dyDescent="0.25">
      <c r="A7795" s="4" t="s">
        <v>94</v>
      </c>
      <c r="B7795" s="4" t="s">
        <v>41</v>
      </c>
      <c r="C7795" s="4" t="s">
        <v>22</v>
      </c>
      <c r="D7795" s="4">
        <v>249.584</v>
      </c>
      <c r="E7795" s="4">
        <v>5</v>
      </c>
      <c r="U7795" s="4" t="s">
        <v>94</v>
      </c>
      <c r="V7795" s="4">
        <v>249.584</v>
      </c>
      <c r="W7795" s="54">
        <v>42350</v>
      </c>
      <c r="X7795" s="4" t="s">
        <v>44</v>
      </c>
    </row>
    <row r="7796" spans="1:24" x14ac:dyDescent="0.25">
      <c r="A7796" s="4" t="s">
        <v>94</v>
      </c>
      <c r="B7796" s="4" t="s">
        <v>41</v>
      </c>
      <c r="C7796" s="4" t="s">
        <v>22</v>
      </c>
      <c r="D7796" s="4">
        <v>249.75</v>
      </c>
      <c r="E7796" s="4">
        <v>2</v>
      </c>
      <c r="U7796" s="4" t="s">
        <v>94</v>
      </c>
      <c r="V7796" s="4">
        <v>249.75</v>
      </c>
      <c r="W7796" s="54">
        <v>42350</v>
      </c>
      <c r="X7796" s="4" t="s">
        <v>44</v>
      </c>
    </row>
    <row r="7797" spans="1:24" x14ac:dyDescent="0.25">
      <c r="A7797" s="4" t="s">
        <v>74</v>
      </c>
      <c r="B7797" s="4" t="s">
        <v>25</v>
      </c>
      <c r="C7797" s="4" t="s">
        <v>51</v>
      </c>
      <c r="D7797" s="4">
        <v>249.95</v>
      </c>
      <c r="E7797" s="4">
        <v>4</v>
      </c>
      <c r="U7797" s="4" t="s">
        <v>74</v>
      </c>
      <c r="V7797" s="4">
        <v>249.95</v>
      </c>
      <c r="W7797" s="54">
        <v>42197</v>
      </c>
      <c r="X7797" s="4" t="s">
        <v>111</v>
      </c>
    </row>
    <row r="7798" spans="1:24" x14ac:dyDescent="0.25">
      <c r="A7798" s="4" t="s">
        <v>77</v>
      </c>
      <c r="B7798" s="4" t="s">
        <v>41</v>
      </c>
      <c r="C7798" s="4" t="s">
        <v>51</v>
      </c>
      <c r="D7798" s="4">
        <v>249.95</v>
      </c>
      <c r="E7798" s="4">
        <v>5</v>
      </c>
      <c r="U7798" s="4" t="s">
        <v>77</v>
      </c>
      <c r="V7798" s="4">
        <v>249.95</v>
      </c>
      <c r="W7798" s="54">
        <v>42279</v>
      </c>
      <c r="X7798" s="4" t="s">
        <v>161</v>
      </c>
    </row>
    <row r="7799" spans="1:24" x14ac:dyDescent="0.25">
      <c r="A7799" s="4" t="s">
        <v>192</v>
      </c>
      <c r="B7799" s="4" t="s">
        <v>41</v>
      </c>
      <c r="C7799" s="4" t="s">
        <v>209</v>
      </c>
      <c r="D7799" s="4">
        <v>249.95</v>
      </c>
      <c r="E7799" s="4">
        <v>3</v>
      </c>
      <c r="U7799" s="4" t="s">
        <v>192</v>
      </c>
      <c r="V7799" s="4">
        <v>249.95</v>
      </c>
      <c r="W7799" s="54">
        <v>42818</v>
      </c>
      <c r="X7799" s="4" t="s">
        <v>161</v>
      </c>
    </row>
    <row r="7800" spans="1:24" x14ac:dyDescent="0.25">
      <c r="A7800" s="4" t="s">
        <v>74</v>
      </c>
      <c r="B7800" s="4" t="s">
        <v>41</v>
      </c>
      <c r="C7800" s="4" t="s">
        <v>209</v>
      </c>
      <c r="D7800" s="4">
        <v>250.26</v>
      </c>
      <c r="E7800" s="4">
        <v>1</v>
      </c>
      <c r="U7800" s="4" t="s">
        <v>74</v>
      </c>
      <c r="V7800" s="4">
        <v>250.26</v>
      </c>
      <c r="W7800" s="54">
        <v>42818</v>
      </c>
      <c r="X7800" s="4" t="s">
        <v>161</v>
      </c>
    </row>
    <row r="7801" spans="1:24" x14ac:dyDescent="0.25">
      <c r="A7801" s="4" t="s">
        <v>35</v>
      </c>
      <c r="B7801" s="4" t="s">
        <v>41</v>
      </c>
      <c r="C7801" s="4" t="s">
        <v>209</v>
      </c>
      <c r="D7801" s="4">
        <v>250.27199999999999</v>
      </c>
      <c r="E7801" s="4">
        <v>3</v>
      </c>
      <c r="U7801" s="4" t="s">
        <v>35</v>
      </c>
      <c r="V7801" s="4">
        <v>250.27199999999999</v>
      </c>
      <c r="W7801" s="54">
        <v>42818</v>
      </c>
      <c r="X7801" s="4" t="s">
        <v>161</v>
      </c>
    </row>
    <row r="7802" spans="1:24" x14ac:dyDescent="0.25">
      <c r="A7802" s="4" t="s">
        <v>60</v>
      </c>
      <c r="B7802" s="4" t="s">
        <v>25</v>
      </c>
      <c r="C7802" s="4" t="s">
        <v>51</v>
      </c>
      <c r="D7802" s="4">
        <v>251.006</v>
      </c>
      <c r="E7802" s="4">
        <v>3</v>
      </c>
      <c r="U7802" s="4" t="s">
        <v>60</v>
      </c>
      <c r="V7802" s="4">
        <v>251.006</v>
      </c>
      <c r="W7802" s="54">
        <v>42887</v>
      </c>
      <c r="X7802" s="4" t="s">
        <v>161</v>
      </c>
    </row>
    <row r="7803" spans="1:24" x14ac:dyDescent="0.25">
      <c r="A7803" s="4" t="s">
        <v>67</v>
      </c>
      <c r="B7803" s="4" t="s">
        <v>25</v>
      </c>
      <c r="C7803" s="4" t="s">
        <v>22</v>
      </c>
      <c r="D7803" s="4">
        <v>251.52</v>
      </c>
      <c r="E7803" s="4">
        <v>2</v>
      </c>
      <c r="U7803" s="4" t="s">
        <v>67</v>
      </c>
      <c r="V7803" s="4">
        <v>251.52</v>
      </c>
      <c r="W7803" s="54">
        <v>41722</v>
      </c>
      <c r="X7803" s="4" t="s">
        <v>44</v>
      </c>
    </row>
    <row r="7804" spans="1:24" x14ac:dyDescent="0.25">
      <c r="A7804" s="4" t="s">
        <v>47</v>
      </c>
      <c r="B7804" s="4" t="s">
        <v>108</v>
      </c>
      <c r="C7804" s="4" t="s">
        <v>51</v>
      </c>
      <c r="D7804" s="4">
        <v>251.58</v>
      </c>
      <c r="E7804" s="4">
        <v>4</v>
      </c>
      <c r="U7804" s="4" t="s">
        <v>47</v>
      </c>
      <c r="V7804" s="4">
        <v>251.58</v>
      </c>
      <c r="W7804" s="54">
        <v>42269</v>
      </c>
      <c r="X7804" s="4" t="s">
        <v>29</v>
      </c>
    </row>
    <row r="7805" spans="1:24" x14ac:dyDescent="0.25">
      <c r="A7805" s="4" t="s">
        <v>60</v>
      </c>
      <c r="B7805" s="4" t="s">
        <v>108</v>
      </c>
      <c r="C7805" s="4" t="s">
        <v>51</v>
      </c>
      <c r="D7805" s="4">
        <v>251.64</v>
      </c>
      <c r="E7805" s="4">
        <v>4</v>
      </c>
      <c r="U7805" s="4" t="s">
        <v>60</v>
      </c>
      <c r="V7805" s="4">
        <v>251.64</v>
      </c>
      <c r="W7805" s="54">
        <v>42269</v>
      </c>
      <c r="X7805" s="4" t="s">
        <v>29</v>
      </c>
    </row>
    <row r="7806" spans="1:24" x14ac:dyDescent="0.25">
      <c r="A7806" s="4" t="s">
        <v>60</v>
      </c>
      <c r="B7806" s="4" t="s">
        <v>108</v>
      </c>
      <c r="C7806" s="4" t="s">
        <v>51</v>
      </c>
      <c r="D7806" s="4">
        <v>251.64</v>
      </c>
      <c r="E7806" s="4">
        <v>1</v>
      </c>
      <c r="U7806" s="4" t="s">
        <v>60</v>
      </c>
      <c r="V7806" s="4">
        <v>251.64</v>
      </c>
      <c r="W7806" s="54">
        <v>42269</v>
      </c>
      <c r="X7806" s="4" t="s">
        <v>29</v>
      </c>
    </row>
    <row r="7807" spans="1:24" x14ac:dyDescent="0.25">
      <c r="A7807" s="4" t="s">
        <v>70</v>
      </c>
      <c r="B7807" s="4" t="s">
        <v>108</v>
      </c>
      <c r="C7807" s="4" t="s">
        <v>51</v>
      </c>
      <c r="D7807" s="4">
        <v>251.79</v>
      </c>
      <c r="E7807" s="4">
        <v>2</v>
      </c>
      <c r="U7807" s="4" t="s">
        <v>70</v>
      </c>
      <c r="V7807" s="4">
        <v>251.79</v>
      </c>
      <c r="W7807" s="54">
        <v>42269</v>
      </c>
      <c r="X7807" s="4" t="s">
        <v>29</v>
      </c>
    </row>
    <row r="7808" spans="1:24" x14ac:dyDescent="0.25">
      <c r="A7808" s="4" t="s">
        <v>77</v>
      </c>
      <c r="B7808" s="4" t="s">
        <v>108</v>
      </c>
      <c r="C7808" s="4" t="s">
        <v>51</v>
      </c>
      <c r="D7808" s="4">
        <v>251.91</v>
      </c>
      <c r="E7808" s="4">
        <v>2</v>
      </c>
      <c r="U7808" s="4" t="s">
        <v>77</v>
      </c>
      <c r="V7808" s="4">
        <v>251.91</v>
      </c>
      <c r="W7808" s="54">
        <v>42269</v>
      </c>
      <c r="X7808" s="4" t="s">
        <v>29</v>
      </c>
    </row>
    <row r="7809" spans="1:24" x14ac:dyDescent="0.25">
      <c r="A7809" s="4" t="s">
        <v>77</v>
      </c>
      <c r="B7809" s="4" t="s">
        <v>25</v>
      </c>
      <c r="C7809" s="4" t="s">
        <v>51</v>
      </c>
      <c r="D7809" s="4">
        <v>251.91</v>
      </c>
      <c r="E7809" s="4">
        <v>7</v>
      </c>
      <c r="U7809" s="4" t="s">
        <v>77</v>
      </c>
      <c r="V7809" s="4">
        <v>251.91</v>
      </c>
      <c r="W7809" s="54">
        <v>42377</v>
      </c>
      <c r="X7809" s="4" t="s">
        <v>29</v>
      </c>
    </row>
    <row r="7810" spans="1:24" x14ac:dyDescent="0.25">
      <c r="A7810" s="4" t="s">
        <v>70</v>
      </c>
      <c r="B7810" s="4" t="s">
        <v>25</v>
      </c>
      <c r="C7810" s="4" t="s">
        <v>51</v>
      </c>
      <c r="D7810" s="4">
        <v>251.94399999999999</v>
      </c>
      <c r="E7810" s="4">
        <v>3</v>
      </c>
      <c r="U7810" s="4" t="s">
        <v>70</v>
      </c>
      <c r="V7810" s="4">
        <v>251.94399999999999</v>
      </c>
      <c r="W7810" s="54">
        <v>42377</v>
      </c>
      <c r="X7810" s="4" t="s">
        <v>29</v>
      </c>
    </row>
    <row r="7811" spans="1:24" x14ac:dyDescent="0.25">
      <c r="A7811" s="4" t="s">
        <v>74</v>
      </c>
      <c r="B7811" s="4" t="s">
        <v>25</v>
      </c>
      <c r="C7811" s="4" t="s">
        <v>51</v>
      </c>
      <c r="D7811" s="4">
        <v>251.964</v>
      </c>
      <c r="E7811" s="4">
        <v>2</v>
      </c>
      <c r="U7811" s="4" t="s">
        <v>74</v>
      </c>
      <c r="V7811" s="4">
        <v>251.964</v>
      </c>
      <c r="W7811" s="54">
        <v>42377</v>
      </c>
      <c r="X7811" s="4" t="s">
        <v>29</v>
      </c>
    </row>
    <row r="7812" spans="1:24" x14ac:dyDescent="0.25">
      <c r="A7812" s="4" t="s">
        <v>94</v>
      </c>
      <c r="B7812" s="4" t="s">
        <v>25</v>
      </c>
      <c r="C7812" s="4" t="s">
        <v>209</v>
      </c>
      <c r="D7812" s="4">
        <v>252</v>
      </c>
      <c r="E7812" s="4">
        <v>1</v>
      </c>
      <c r="U7812" s="4" t="s">
        <v>94</v>
      </c>
      <c r="V7812" s="4">
        <v>252</v>
      </c>
      <c r="W7812" s="54">
        <v>42414</v>
      </c>
      <c r="X7812" s="4" t="s">
        <v>161</v>
      </c>
    </row>
    <row r="7813" spans="1:24" x14ac:dyDescent="0.25">
      <c r="A7813" s="4" t="s">
        <v>70</v>
      </c>
      <c r="B7813" s="4" t="s">
        <v>25</v>
      </c>
      <c r="C7813" s="4" t="s">
        <v>209</v>
      </c>
      <c r="D7813" s="4">
        <v>252</v>
      </c>
      <c r="E7813" s="4">
        <v>3</v>
      </c>
      <c r="U7813" s="4" t="s">
        <v>70</v>
      </c>
      <c r="V7813" s="4">
        <v>252</v>
      </c>
      <c r="W7813" s="54">
        <v>42414</v>
      </c>
      <c r="X7813" s="4" t="s">
        <v>161</v>
      </c>
    </row>
    <row r="7814" spans="1:24" x14ac:dyDescent="0.25">
      <c r="A7814" s="4" t="s">
        <v>57</v>
      </c>
      <c r="B7814" s="4" t="s">
        <v>25</v>
      </c>
      <c r="C7814" s="4" t="s">
        <v>209</v>
      </c>
      <c r="D7814" s="4">
        <v>252.78399999999999</v>
      </c>
      <c r="E7814" s="4">
        <v>3</v>
      </c>
      <c r="U7814" s="4" t="s">
        <v>57</v>
      </c>
      <c r="V7814" s="4">
        <v>252.78399999999999</v>
      </c>
      <c r="W7814" s="54">
        <v>42414</v>
      </c>
      <c r="X7814" s="4" t="s">
        <v>161</v>
      </c>
    </row>
    <row r="7815" spans="1:24" x14ac:dyDescent="0.25">
      <c r="A7815" s="4" t="s">
        <v>67</v>
      </c>
      <c r="B7815" s="4" t="s">
        <v>25</v>
      </c>
      <c r="C7815" s="4" t="s">
        <v>209</v>
      </c>
      <c r="D7815" s="4">
        <v>252.8</v>
      </c>
      <c r="E7815" s="4">
        <v>6</v>
      </c>
      <c r="U7815" s="4" t="s">
        <v>67</v>
      </c>
      <c r="V7815" s="4">
        <v>252.8</v>
      </c>
      <c r="W7815" s="54">
        <v>42414</v>
      </c>
      <c r="X7815" s="4" t="s">
        <v>161</v>
      </c>
    </row>
    <row r="7816" spans="1:24" x14ac:dyDescent="0.25">
      <c r="A7816" s="4" t="s">
        <v>32</v>
      </c>
      <c r="B7816" s="4" t="s">
        <v>108</v>
      </c>
      <c r="C7816" s="4" t="s">
        <v>209</v>
      </c>
      <c r="D7816" s="4">
        <v>253.17599999999999</v>
      </c>
      <c r="E7816" s="4">
        <v>2</v>
      </c>
      <c r="U7816" s="4" t="s">
        <v>32</v>
      </c>
      <c r="V7816" s="4">
        <v>253.17599999999999</v>
      </c>
      <c r="W7816" s="54">
        <v>42894</v>
      </c>
      <c r="X7816" s="4" t="s">
        <v>44</v>
      </c>
    </row>
    <row r="7817" spans="1:24" x14ac:dyDescent="0.25">
      <c r="A7817" s="4" t="s">
        <v>74</v>
      </c>
      <c r="B7817" s="4" t="s">
        <v>108</v>
      </c>
      <c r="C7817" s="4" t="s">
        <v>209</v>
      </c>
      <c r="D7817" s="4">
        <v>253.37200000000001</v>
      </c>
      <c r="E7817" s="4">
        <v>2</v>
      </c>
      <c r="U7817" s="4" t="s">
        <v>74</v>
      </c>
      <c r="V7817" s="4">
        <v>253.37200000000001</v>
      </c>
      <c r="W7817" s="54">
        <v>42894</v>
      </c>
      <c r="X7817" s="4" t="s">
        <v>44</v>
      </c>
    </row>
    <row r="7818" spans="1:24" x14ac:dyDescent="0.25">
      <c r="A7818" s="4" t="s">
        <v>70</v>
      </c>
      <c r="B7818" s="4" t="s">
        <v>108</v>
      </c>
      <c r="C7818" s="4" t="s">
        <v>22</v>
      </c>
      <c r="D7818" s="4">
        <v>253.76400000000001</v>
      </c>
      <c r="E7818" s="4">
        <v>3</v>
      </c>
      <c r="U7818" s="4" t="s">
        <v>70</v>
      </c>
      <c r="V7818" s="4">
        <v>253.76400000000001</v>
      </c>
      <c r="W7818" s="54">
        <v>42664</v>
      </c>
      <c r="X7818" s="4" t="s">
        <v>44</v>
      </c>
    </row>
    <row r="7819" spans="1:24" x14ac:dyDescent="0.25">
      <c r="A7819" s="4" t="s">
        <v>94</v>
      </c>
      <c r="B7819" s="4" t="s">
        <v>108</v>
      </c>
      <c r="C7819" s="4" t="s">
        <v>22</v>
      </c>
      <c r="D7819" s="4">
        <v>254.05799999999999</v>
      </c>
      <c r="E7819" s="4">
        <v>6</v>
      </c>
      <c r="U7819" s="4" t="s">
        <v>94</v>
      </c>
      <c r="V7819" s="4">
        <v>254.05799999999999</v>
      </c>
      <c r="W7819" s="54">
        <v>42664</v>
      </c>
      <c r="X7819" s="4" t="s">
        <v>44</v>
      </c>
    </row>
    <row r="7820" spans="1:24" x14ac:dyDescent="0.25">
      <c r="A7820" s="4" t="s">
        <v>77</v>
      </c>
      <c r="B7820" s="4" t="s">
        <v>108</v>
      </c>
      <c r="C7820" s="4" t="s">
        <v>22</v>
      </c>
      <c r="D7820" s="4">
        <v>254.05799999999999</v>
      </c>
      <c r="E7820" s="4">
        <v>3</v>
      </c>
      <c r="U7820" s="4" t="s">
        <v>77</v>
      </c>
      <c r="V7820" s="4">
        <v>254.05799999999999</v>
      </c>
      <c r="W7820" s="54">
        <v>42664</v>
      </c>
      <c r="X7820" s="4" t="s">
        <v>44</v>
      </c>
    </row>
    <row r="7821" spans="1:24" x14ac:dyDescent="0.25">
      <c r="A7821" s="4" t="s">
        <v>305</v>
      </c>
      <c r="B7821" s="4" t="s">
        <v>25</v>
      </c>
      <c r="C7821" s="4" t="s">
        <v>51</v>
      </c>
      <c r="D7821" s="4">
        <v>254.24</v>
      </c>
      <c r="E7821" s="4">
        <v>8</v>
      </c>
      <c r="U7821" s="4" t="s">
        <v>305</v>
      </c>
      <c r="V7821" s="4">
        <v>254.24</v>
      </c>
      <c r="W7821" s="54">
        <v>42761</v>
      </c>
      <c r="X7821" s="4" t="s">
        <v>44</v>
      </c>
    </row>
    <row r="7822" spans="1:24" x14ac:dyDescent="0.25">
      <c r="A7822" s="4" t="s">
        <v>60</v>
      </c>
      <c r="B7822" s="4" t="s">
        <v>108</v>
      </c>
      <c r="C7822" s="4" t="s">
        <v>22</v>
      </c>
      <c r="D7822" s="4">
        <v>254.352</v>
      </c>
      <c r="E7822" s="4">
        <v>6</v>
      </c>
      <c r="U7822" s="4" t="s">
        <v>60</v>
      </c>
      <c r="V7822" s="4">
        <v>254.352</v>
      </c>
      <c r="W7822" s="54">
        <v>43077</v>
      </c>
      <c r="X7822" s="4" t="s">
        <v>161</v>
      </c>
    </row>
    <row r="7823" spans="1:24" x14ac:dyDescent="0.25">
      <c r="A7823" s="4" t="s">
        <v>60</v>
      </c>
      <c r="B7823" s="4" t="s">
        <v>25</v>
      </c>
      <c r="C7823" s="4" t="s">
        <v>22</v>
      </c>
      <c r="D7823" s="4">
        <v>254.352</v>
      </c>
      <c r="E7823" s="4">
        <v>9</v>
      </c>
      <c r="U7823" s="4" t="s">
        <v>60</v>
      </c>
      <c r="V7823" s="4">
        <v>254.352</v>
      </c>
      <c r="W7823" s="54">
        <v>42664</v>
      </c>
      <c r="X7823" s="4" t="s">
        <v>29</v>
      </c>
    </row>
    <row r="7824" spans="1:24" x14ac:dyDescent="0.25">
      <c r="A7824" s="4" t="s">
        <v>70</v>
      </c>
      <c r="B7824" s="4" t="s">
        <v>108</v>
      </c>
      <c r="C7824" s="4" t="s">
        <v>51</v>
      </c>
      <c r="D7824" s="4">
        <v>254.352</v>
      </c>
      <c r="E7824" s="4">
        <v>3</v>
      </c>
      <c r="U7824" s="4" t="s">
        <v>70</v>
      </c>
      <c r="V7824" s="4">
        <v>254.352</v>
      </c>
      <c r="W7824" s="54">
        <v>41877</v>
      </c>
      <c r="X7824" s="4" t="s">
        <v>161</v>
      </c>
    </row>
    <row r="7825" spans="1:24" x14ac:dyDescent="0.25">
      <c r="A7825" s="4" t="s">
        <v>178</v>
      </c>
      <c r="B7825" s="4" t="s">
        <v>108</v>
      </c>
      <c r="C7825" s="4" t="s">
        <v>51</v>
      </c>
      <c r="D7825" s="4">
        <v>254.52600000000001</v>
      </c>
      <c r="E7825" s="4">
        <v>3</v>
      </c>
      <c r="U7825" s="4" t="s">
        <v>178</v>
      </c>
      <c r="V7825" s="4">
        <v>254.52600000000001</v>
      </c>
      <c r="W7825" s="54">
        <v>41877</v>
      </c>
      <c r="X7825" s="4" t="s">
        <v>161</v>
      </c>
    </row>
    <row r="7826" spans="1:24" x14ac:dyDescent="0.25">
      <c r="A7826" s="4" t="s">
        <v>35</v>
      </c>
      <c r="B7826" s="4" t="s">
        <v>41</v>
      </c>
      <c r="C7826" s="4" t="s">
        <v>51</v>
      </c>
      <c r="D7826" s="4">
        <v>254.60400000000001</v>
      </c>
      <c r="E7826" s="4">
        <v>5</v>
      </c>
      <c r="U7826" s="4" t="s">
        <v>35</v>
      </c>
      <c r="V7826" s="4">
        <v>254.60400000000001</v>
      </c>
      <c r="W7826" s="54">
        <v>41775</v>
      </c>
      <c r="X7826" s="4" t="s">
        <v>44</v>
      </c>
    </row>
    <row r="7827" spans="1:24" x14ac:dyDescent="0.25">
      <c r="A7827" s="4" t="s">
        <v>35</v>
      </c>
      <c r="B7827" s="4" t="s">
        <v>41</v>
      </c>
      <c r="C7827" s="4" t="s">
        <v>51</v>
      </c>
      <c r="D7827" s="4">
        <v>254.744</v>
      </c>
      <c r="E7827" s="4">
        <v>1</v>
      </c>
      <c r="U7827" s="4" t="s">
        <v>35</v>
      </c>
      <c r="V7827" s="4">
        <v>254.744</v>
      </c>
      <c r="W7827" s="54">
        <v>42038</v>
      </c>
      <c r="X7827" s="4" t="s">
        <v>161</v>
      </c>
    </row>
    <row r="7828" spans="1:24" x14ac:dyDescent="0.25">
      <c r="A7828" s="4" t="s">
        <v>74</v>
      </c>
      <c r="B7828" s="4" t="s">
        <v>41</v>
      </c>
      <c r="C7828" s="4" t="s">
        <v>51</v>
      </c>
      <c r="D7828" s="4">
        <v>254.9</v>
      </c>
      <c r="E7828" s="4">
        <v>4</v>
      </c>
      <c r="U7828" s="4" t="s">
        <v>74</v>
      </c>
      <c r="V7828" s="4">
        <v>254.9</v>
      </c>
      <c r="W7828" s="54">
        <v>43039</v>
      </c>
      <c r="X7828" s="4" t="s">
        <v>111</v>
      </c>
    </row>
    <row r="7829" spans="1:24" x14ac:dyDescent="0.25">
      <c r="A7829" s="4" t="s">
        <v>192</v>
      </c>
      <c r="B7829" s="4" t="s">
        <v>41</v>
      </c>
      <c r="C7829" s="4" t="s">
        <v>51</v>
      </c>
      <c r="D7829" s="4">
        <v>254.9</v>
      </c>
      <c r="E7829" s="4">
        <v>3</v>
      </c>
      <c r="U7829" s="4" t="s">
        <v>192</v>
      </c>
      <c r="V7829" s="4">
        <v>254.9</v>
      </c>
      <c r="W7829" s="54">
        <v>43039</v>
      </c>
      <c r="X7829" s="4" t="s">
        <v>111</v>
      </c>
    </row>
    <row r="7830" spans="1:24" x14ac:dyDescent="0.25">
      <c r="A7830" s="4" t="s">
        <v>35</v>
      </c>
      <c r="B7830" s="4" t="s">
        <v>41</v>
      </c>
      <c r="C7830" s="4" t="s">
        <v>51</v>
      </c>
      <c r="D7830" s="4">
        <v>254.97</v>
      </c>
      <c r="E7830" s="4">
        <v>3</v>
      </c>
      <c r="U7830" s="4" t="s">
        <v>35</v>
      </c>
      <c r="V7830" s="4">
        <v>254.97</v>
      </c>
      <c r="W7830" s="54">
        <v>42120</v>
      </c>
      <c r="X7830" s="4" t="s">
        <v>44</v>
      </c>
    </row>
    <row r="7831" spans="1:24" x14ac:dyDescent="0.25">
      <c r="A7831" s="4" t="s">
        <v>70</v>
      </c>
      <c r="B7831" s="4" t="s">
        <v>41</v>
      </c>
      <c r="C7831" s="4" t="s">
        <v>51</v>
      </c>
      <c r="D7831" s="4">
        <v>254.97</v>
      </c>
      <c r="E7831" s="4">
        <v>3</v>
      </c>
      <c r="U7831" s="4" t="s">
        <v>70</v>
      </c>
      <c r="V7831" s="4">
        <v>254.97</v>
      </c>
      <c r="W7831" s="54">
        <v>42120</v>
      </c>
      <c r="X7831" s="4" t="s">
        <v>44</v>
      </c>
    </row>
    <row r="7832" spans="1:24" x14ac:dyDescent="0.25">
      <c r="A7832" s="4" t="s">
        <v>74</v>
      </c>
      <c r="B7832" s="4" t="s">
        <v>41</v>
      </c>
      <c r="C7832" s="4" t="s">
        <v>51</v>
      </c>
      <c r="D7832" s="4">
        <v>254.97450000000001</v>
      </c>
      <c r="E7832" s="4">
        <v>3</v>
      </c>
      <c r="U7832" s="4" t="s">
        <v>74</v>
      </c>
      <c r="V7832" s="4">
        <v>254.97450000000001</v>
      </c>
      <c r="W7832" s="54">
        <v>42120</v>
      </c>
      <c r="X7832" s="4" t="s">
        <v>44</v>
      </c>
    </row>
    <row r="7833" spans="1:24" x14ac:dyDescent="0.25">
      <c r="A7833" s="4" t="s">
        <v>77</v>
      </c>
      <c r="B7833" s="4" t="s">
        <v>41</v>
      </c>
      <c r="C7833" s="4" t="s">
        <v>51</v>
      </c>
      <c r="D7833" s="4">
        <v>255.108</v>
      </c>
      <c r="E7833" s="4">
        <v>3</v>
      </c>
      <c r="U7833" s="4" t="s">
        <v>77</v>
      </c>
      <c r="V7833" s="4">
        <v>255.108</v>
      </c>
      <c r="W7833" s="54">
        <v>42120</v>
      </c>
      <c r="X7833" s="4" t="s">
        <v>44</v>
      </c>
    </row>
    <row r="7834" spans="1:24" x14ac:dyDescent="0.25">
      <c r="A7834" s="4" t="s">
        <v>74</v>
      </c>
      <c r="B7834" s="4" t="s">
        <v>25</v>
      </c>
      <c r="C7834" s="4" t="s">
        <v>51</v>
      </c>
      <c r="D7834" s="4">
        <v>255.42</v>
      </c>
      <c r="E7834" s="4">
        <v>2</v>
      </c>
      <c r="U7834" s="4" t="s">
        <v>74</v>
      </c>
      <c r="V7834" s="4">
        <v>255.42</v>
      </c>
      <c r="W7834" s="54">
        <v>42499</v>
      </c>
      <c r="X7834" s="4" t="s">
        <v>111</v>
      </c>
    </row>
    <row r="7835" spans="1:24" x14ac:dyDescent="0.25">
      <c r="A7835" s="4" t="s">
        <v>70</v>
      </c>
      <c r="B7835" s="4" t="s">
        <v>108</v>
      </c>
      <c r="C7835" s="4" t="s">
        <v>51</v>
      </c>
      <c r="D7835" s="4">
        <v>255.68</v>
      </c>
      <c r="E7835" s="4">
        <v>5</v>
      </c>
      <c r="U7835" s="4" t="s">
        <v>70</v>
      </c>
      <c r="V7835" s="4">
        <v>255.68</v>
      </c>
      <c r="W7835" s="54">
        <v>42028</v>
      </c>
      <c r="X7835" s="4" t="s">
        <v>29</v>
      </c>
    </row>
    <row r="7836" spans="1:24" x14ac:dyDescent="0.25">
      <c r="A7836" s="4" t="s">
        <v>57</v>
      </c>
      <c r="B7836" s="4" t="s">
        <v>25</v>
      </c>
      <c r="C7836" s="4" t="s">
        <v>22</v>
      </c>
      <c r="D7836" s="4">
        <v>255.76</v>
      </c>
      <c r="E7836" s="4">
        <v>2</v>
      </c>
      <c r="U7836" s="4" t="s">
        <v>57</v>
      </c>
      <c r="V7836" s="4">
        <v>255.76</v>
      </c>
      <c r="W7836" s="54">
        <v>42107</v>
      </c>
      <c r="X7836" s="4" t="s">
        <v>44</v>
      </c>
    </row>
    <row r="7837" spans="1:24" x14ac:dyDescent="0.25">
      <c r="A7837" s="4" t="s">
        <v>74</v>
      </c>
      <c r="B7837" s="4" t="s">
        <v>25</v>
      </c>
      <c r="C7837" s="4" t="s">
        <v>22</v>
      </c>
      <c r="D7837" s="4">
        <v>255.85</v>
      </c>
      <c r="E7837" s="4">
        <v>2</v>
      </c>
      <c r="U7837" s="4" t="s">
        <v>74</v>
      </c>
      <c r="V7837" s="4">
        <v>255.85</v>
      </c>
      <c r="W7837" s="54">
        <v>42107</v>
      </c>
      <c r="X7837" s="4" t="s">
        <v>44</v>
      </c>
    </row>
    <row r="7838" spans="1:24" x14ac:dyDescent="0.25">
      <c r="A7838" s="4" t="s">
        <v>35</v>
      </c>
      <c r="B7838" s="4" t="s">
        <v>41</v>
      </c>
      <c r="C7838" s="4" t="s">
        <v>51</v>
      </c>
      <c r="D7838" s="4">
        <v>255.93600000000001</v>
      </c>
      <c r="E7838" s="4">
        <v>4</v>
      </c>
      <c r="U7838" s="4" t="s">
        <v>35</v>
      </c>
      <c r="V7838" s="4">
        <v>255.93600000000001</v>
      </c>
      <c r="W7838" s="54">
        <v>42272</v>
      </c>
      <c r="X7838" s="4" t="s">
        <v>44</v>
      </c>
    </row>
    <row r="7839" spans="1:24" x14ac:dyDescent="0.25">
      <c r="A7839" s="4" t="s">
        <v>47</v>
      </c>
      <c r="B7839" s="4" t="s">
        <v>41</v>
      </c>
      <c r="C7839" s="4" t="s">
        <v>51</v>
      </c>
      <c r="D7839" s="4">
        <v>255.96799999999999</v>
      </c>
      <c r="E7839" s="4">
        <v>2</v>
      </c>
      <c r="U7839" s="4" t="s">
        <v>47</v>
      </c>
      <c r="V7839" s="4">
        <v>255.96799999999999</v>
      </c>
      <c r="W7839" s="54">
        <v>42272</v>
      </c>
      <c r="X7839" s="4" t="s">
        <v>44</v>
      </c>
    </row>
    <row r="7840" spans="1:24" x14ac:dyDescent="0.25">
      <c r="A7840" s="4" t="s">
        <v>178</v>
      </c>
      <c r="B7840" s="4" t="s">
        <v>41</v>
      </c>
      <c r="C7840" s="4" t="s">
        <v>51</v>
      </c>
      <c r="D7840" s="4">
        <v>255.96799999999999</v>
      </c>
      <c r="E7840" s="4">
        <v>2</v>
      </c>
      <c r="U7840" s="4" t="s">
        <v>178</v>
      </c>
      <c r="V7840" s="4">
        <v>255.96799999999999</v>
      </c>
      <c r="W7840" s="54">
        <v>42272</v>
      </c>
      <c r="X7840" s="4" t="s">
        <v>44</v>
      </c>
    </row>
    <row r="7841" spans="1:24" x14ac:dyDescent="0.25">
      <c r="A7841" s="4" t="s">
        <v>192</v>
      </c>
      <c r="B7841" s="4" t="s">
        <v>25</v>
      </c>
      <c r="C7841" s="4" t="s">
        <v>51</v>
      </c>
      <c r="D7841" s="4">
        <v>255.96799999999999</v>
      </c>
      <c r="E7841" s="4">
        <v>3</v>
      </c>
      <c r="U7841" s="4" t="s">
        <v>192</v>
      </c>
      <c r="V7841" s="4">
        <v>255.96799999999999</v>
      </c>
      <c r="W7841" s="54">
        <v>41726</v>
      </c>
      <c r="X7841" s="4" t="s">
        <v>111</v>
      </c>
    </row>
    <row r="7842" spans="1:24" x14ac:dyDescent="0.25">
      <c r="A7842" s="4" t="s">
        <v>57</v>
      </c>
      <c r="B7842" s="4" t="s">
        <v>25</v>
      </c>
      <c r="C7842" s="4" t="s">
        <v>51</v>
      </c>
      <c r="D7842" s="4">
        <v>255.98400000000001</v>
      </c>
      <c r="E7842" s="4">
        <v>4</v>
      </c>
      <c r="U7842" s="4" t="s">
        <v>57</v>
      </c>
      <c r="V7842" s="4">
        <v>255.98400000000001</v>
      </c>
      <c r="W7842" s="54">
        <v>41726</v>
      </c>
      <c r="X7842" s="4" t="s">
        <v>111</v>
      </c>
    </row>
    <row r="7843" spans="1:24" x14ac:dyDescent="0.25">
      <c r="A7843" s="4" t="s">
        <v>80</v>
      </c>
      <c r="B7843" s="4" t="s">
        <v>25</v>
      </c>
      <c r="C7843" s="4" t="s">
        <v>51</v>
      </c>
      <c r="D7843" s="4">
        <v>256.78399999999999</v>
      </c>
      <c r="E7843" s="4">
        <v>2</v>
      </c>
      <c r="U7843" s="4" t="s">
        <v>80</v>
      </c>
      <c r="V7843" s="4">
        <v>256.78399999999999</v>
      </c>
      <c r="W7843" s="54">
        <v>42568</v>
      </c>
      <c r="X7843" s="4" t="s">
        <v>161</v>
      </c>
    </row>
    <row r="7844" spans="1:24" x14ac:dyDescent="0.25">
      <c r="A7844" s="4" t="s">
        <v>77</v>
      </c>
      <c r="B7844" s="4" t="s">
        <v>25</v>
      </c>
      <c r="C7844" s="4" t="s">
        <v>22</v>
      </c>
      <c r="D7844" s="4">
        <v>257.49900000000002</v>
      </c>
      <c r="E7844" s="4">
        <v>3</v>
      </c>
      <c r="U7844" s="4" t="s">
        <v>77</v>
      </c>
      <c r="V7844" s="4">
        <v>257.49900000000002</v>
      </c>
      <c r="W7844" s="54">
        <v>41748</v>
      </c>
      <c r="X7844" s="4" t="s">
        <v>29</v>
      </c>
    </row>
    <row r="7845" spans="1:24" x14ac:dyDescent="0.25">
      <c r="A7845" s="4" t="s">
        <v>94</v>
      </c>
      <c r="B7845" s="4" t="s">
        <v>25</v>
      </c>
      <c r="C7845" s="4" t="s">
        <v>22</v>
      </c>
      <c r="D7845" s="4">
        <v>257.56799999999998</v>
      </c>
      <c r="E7845" s="4">
        <v>11</v>
      </c>
      <c r="U7845" s="4" t="s">
        <v>94</v>
      </c>
      <c r="V7845" s="4">
        <v>257.56799999999998</v>
      </c>
      <c r="W7845" s="54">
        <v>41748</v>
      </c>
      <c r="X7845" s="4" t="s">
        <v>29</v>
      </c>
    </row>
    <row r="7846" spans="1:24" x14ac:dyDescent="0.25">
      <c r="A7846" s="4" t="s">
        <v>57</v>
      </c>
      <c r="B7846" s="4" t="s">
        <v>25</v>
      </c>
      <c r="C7846" s="4" t="s">
        <v>51</v>
      </c>
      <c r="D7846" s="4">
        <v>257.64</v>
      </c>
      <c r="E7846" s="4">
        <v>4</v>
      </c>
      <c r="U7846" s="4" t="s">
        <v>57</v>
      </c>
      <c r="V7846" s="4">
        <v>257.64</v>
      </c>
      <c r="W7846" s="54">
        <v>42937</v>
      </c>
      <c r="X7846" s="4" t="s">
        <v>111</v>
      </c>
    </row>
    <row r="7847" spans="1:24" x14ac:dyDescent="0.25">
      <c r="A7847" s="4" t="s">
        <v>94</v>
      </c>
      <c r="B7847" s="4" t="s">
        <v>25</v>
      </c>
      <c r="C7847" s="4" t="s">
        <v>51</v>
      </c>
      <c r="D7847" s="4">
        <v>257.94</v>
      </c>
      <c r="E7847" s="4">
        <v>5</v>
      </c>
      <c r="U7847" s="4" t="s">
        <v>94</v>
      </c>
      <c r="V7847" s="4">
        <v>257.94</v>
      </c>
      <c r="W7847" s="54">
        <v>42274</v>
      </c>
      <c r="X7847" s="4" t="s">
        <v>29</v>
      </c>
    </row>
    <row r="7848" spans="1:24" x14ac:dyDescent="0.25">
      <c r="A7848" s="4" t="s">
        <v>74</v>
      </c>
      <c r="B7848" s="4" t="s">
        <v>25</v>
      </c>
      <c r="C7848" s="4" t="s">
        <v>51</v>
      </c>
      <c r="D7848" s="4">
        <v>257.98</v>
      </c>
      <c r="E7848" s="4">
        <v>12</v>
      </c>
      <c r="U7848" s="4" t="s">
        <v>74</v>
      </c>
      <c r="V7848" s="4">
        <v>257.98</v>
      </c>
      <c r="W7848" s="54">
        <v>42274</v>
      </c>
      <c r="X7848" s="4" t="s">
        <v>29</v>
      </c>
    </row>
    <row r="7849" spans="1:24" x14ac:dyDescent="0.25">
      <c r="A7849" s="4" t="s">
        <v>67</v>
      </c>
      <c r="B7849" s="4" t="s">
        <v>25</v>
      </c>
      <c r="C7849" s="4" t="s">
        <v>51</v>
      </c>
      <c r="D7849" s="4">
        <v>257.98</v>
      </c>
      <c r="E7849" s="4">
        <v>2</v>
      </c>
      <c r="U7849" s="4" t="s">
        <v>67</v>
      </c>
      <c r="V7849" s="4">
        <v>257.98</v>
      </c>
      <c r="W7849" s="54">
        <v>42427</v>
      </c>
      <c r="X7849" s="4" t="s">
        <v>111</v>
      </c>
    </row>
    <row r="7850" spans="1:24" x14ac:dyDescent="0.25">
      <c r="A7850" s="4" t="s">
        <v>60</v>
      </c>
      <c r="B7850" s="4" t="s">
        <v>25</v>
      </c>
      <c r="C7850" s="4" t="s">
        <v>51</v>
      </c>
      <c r="D7850" s="4">
        <v>257.98</v>
      </c>
      <c r="E7850" s="4">
        <v>3</v>
      </c>
      <c r="U7850" s="4" t="s">
        <v>60</v>
      </c>
      <c r="V7850" s="4">
        <v>257.98</v>
      </c>
      <c r="W7850" s="54">
        <v>42492</v>
      </c>
      <c r="X7850" s="4" t="s">
        <v>111</v>
      </c>
    </row>
    <row r="7851" spans="1:24" x14ac:dyDescent="0.25">
      <c r="A7851" s="4" t="s">
        <v>60</v>
      </c>
      <c r="B7851" s="4" t="s">
        <v>25</v>
      </c>
      <c r="C7851" s="4" t="s">
        <v>51</v>
      </c>
      <c r="D7851" s="4">
        <v>257.98</v>
      </c>
      <c r="E7851" s="4">
        <v>3</v>
      </c>
      <c r="U7851" s="4" t="s">
        <v>60</v>
      </c>
      <c r="V7851" s="4">
        <v>257.98</v>
      </c>
      <c r="W7851" s="54">
        <v>42492</v>
      </c>
      <c r="X7851" s="4" t="s">
        <v>111</v>
      </c>
    </row>
    <row r="7852" spans="1:24" x14ac:dyDescent="0.25">
      <c r="A7852" s="4" t="s">
        <v>47</v>
      </c>
      <c r="B7852" s="4" t="s">
        <v>25</v>
      </c>
      <c r="C7852" s="4" t="s">
        <v>51</v>
      </c>
      <c r="D7852" s="4">
        <v>258.072</v>
      </c>
      <c r="E7852" s="4">
        <v>2</v>
      </c>
      <c r="U7852" s="4" t="s">
        <v>47</v>
      </c>
      <c r="V7852" s="4">
        <v>258.072</v>
      </c>
      <c r="W7852" s="54">
        <v>42492</v>
      </c>
      <c r="X7852" s="4" t="s">
        <v>111</v>
      </c>
    </row>
    <row r="7853" spans="1:24" x14ac:dyDescent="0.25">
      <c r="A7853" s="4" t="s">
        <v>94</v>
      </c>
      <c r="B7853" s="4" t="s">
        <v>41</v>
      </c>
      <c r="C7853" s="4" t="s">
        <v>51</v>
      </c>
      <c r="D7853" s="4">
        <v>258.279</v>
      </c>
      <c r="E7853" s="4">
        <v>2</v>
      </c>
      <c r="U7853" s="4" t="s">
        <v>94</v>
      </c>
      <c r="V7853" s="4">
        <v>258.279</v>
      </c>
      <c r="W7853" s="54">
        <v>41982</v>
      </c>
      <c r="X7853" s="4" t="s">
        <v>111</v>
      </c>
    </row>
    <row r="7854" spans="1:24" x14ac:dyDescent="0.25">
      <c r="A7854" s="4" t="s">
        <v>80</v>
      </c>
      <c r="B7854" s="4" t="s">
        <v>41</v>
      </c>
      <c r="C7854" s="4" t="s">
        <v>51</v>
      </c>
      <c r="D7854" s="4">
        <v>258.48</v>
      </c>
      <c r="E7854" s="4">
        <v>2</v>
      </c>
      <c r="U7854" s="4" t="s">
        <v>80</v>
      </c>
      <c r="V7854" s="4">
        <v>258.48</v>
      </c>
      <c r="W7854" s="54">
        <v>41982</v>
      </c>
      <c r="X7854" s="4" t="s">
        <v>111</v>
      </c>
    </row>
    <row r="7855" spans="1:24" x14ac:dyDescent="0.25">
      <c r="A7855" s="4" t="s">
        <v>94</v>
      </c>
      <c r="B7855" s="4" t="s">
        <v>108</v>
      </c>
      <c r="C7855" s="4" t="s">
        <v>51</v>
      </c>
      <c r="D7855" s="4">
        <v>258.52800000000002</v>
      </c>
      <c r="E7855" s="4">
        <v>2</v>
      </c>
      <c r="U7855" s="4" t="s">
        <v>94</v>
      </c>
      <c r="V7855" s="4">
        <v>258.52800000000002</v>
      </c>
      <c r="W7855" s="54">
        <v>42363</v>
      </c>
      <c r="X7855" s="4" t="s">
        <v>44</v>
      </c>
    </row>
    <row r="7856" spans="1:24" x14ac:dyDescent="0.25">
      <c r="A7856" s="4" t="s">
        <v>80</v>
      </c>
      <c r="B7856" s="4" t="s">
        <v>25</v>
      </c>
      <c r="C7856" s="4" t="s">
        <v>51</v>
      </c>
      <c r="D7856" s="4">
        <v>258.57600000000002</v>
      </c>
      <c r="E7856" s="4">
        <v>4</v>
      </c>
      <c r="U7856" s="4" t="s">
        <v>80</v>
      </c>
      <c r="V7856" s="4">
        <v>258.57600000000002</v>
      </c>
      <c r="W7856" s="54">
        <v>43076</v>
      </c>
      <c r="X7856" s="4" t="s">
        <v>29</v>
      </c>
    </row>
    <row r="7857" spans="1:24" x14ac:dyDescent="0.25">
      <c r="A7857" s="4" t="s">
        <v>178</v>
      </c>
      <c r="B7857" s="4" t="s">
        <v>25</v>
      </c>
      <c r="C7857" s="4" t="s">
        <v>51</v>
      </c>
      <c r="D7857" s="4">
        <v>258.57600000000002</v>
      </c>
      <c r="E7857" s="4">
        <v>4</v>
      </c>
      <c r="U7857" s="4" t="s">
        <v>178</v>
      </c>
      <c r="V7857" s="4">
        <v>258.57600000000002</v>
      </c>
      <c r="W7857" s="54">
        <v>43076</v>
      </c>
      <c r="X7857" s="4" t="s">
        <v>29</v>
      </c>
    </row>
    <row r="7858" spans="1:24" x14ac:dyDescent="0.25">
      <c r="A7858" s="4" t="s">
        <v>77</v>
      </c>
      <c r="B7858" s="4" t="s">
        <v>41</v>
      </c>
      <c r="C7858" s="4" t="s">
        <v>209</v>
      </c>
      <c r="D7858" s="4">
        <v>258.69600000000003</v>
      </c>
      <c r="E7858" s="4">
        <v>2</v>
      </c>
      <c r="U7858" s="4" t="s">
        <v>77</v>
      </c>
      <c r="V7858" s="4">
        <v>258.69600000000003</v>
      </c>
      <c r="W7858" s="54">
        <v>41789</v>
      </c>
      <c r="X7858" s="4" t="s">
        <v>161</v>
      </c>
    </row>
    <row r="7859" spans="1:24" x14ac:dyDescent="0.25">
      <c r="A7859" s="4" t="s">
        <v>74</v>
      </c>
      <c r="B7859" s="4" t="s">
        <v>41</v>
      </c>
      <c r="C7859" s="4" t="s">
        <v>209</v>
      </c>
      <c r="D7859" s="4">
        <v>258.69600000000003</v>
      </c>
      <c r="E7859" s="4">
        <v>5</v>
      </c>
      <c r="U7859" s="4" t="s">
        <v>74</v>
      </c>
      <c r="V7859" s="4">
        <v>258.69600000000003</v>
      </c>
      <c r="W7859" s="54">
        <v>41789</v>
      </c>
      <c r="X7859" s="4" t="s">
        <v>161</v>
      </c>
    </row>
    <row r="7860" spans="1:24" x14ac:dyDescent="0.25">
      <c r="A7860" s="4" t="s">
        <v>80</v>
      </c>
      <c r="B7860" s="4" t="s">
        <v>41</v>
      </c>
      <c r="C7860" s="4" t="s">
        <v>209</v>
      </c>
      <c r="D7860" s="4">
        <v>258.75</v>
      </c>
      <c r="E7860" s="4">
        <v>3</v>
      </c>
      <c r="U7860" s="4" t="s">
        <v>80</v>
      </c>
      <c r="V7860" s="4">
        <v>258.75</v>
      </c>
      <c r="W7860" s="54">
        <v>41789</v>
      </c>
      <c r="X7860" s="4" t="s">
        <v>161</v>
      </c>
    </row>
    <row r="7861" spans="1:24" x14ac:dyDescent="0.25">
      <c r="A7861" s="4" t="s">
        <v>94</v>
      </c>
      <c r="B7861" s="4" t="s">
        <v>41</v>
      </c>
      <c r="C7861" s="4" t="s">
        <v>209</v>
      </c>
      <c r="D7861" s="4">
        <v>258.89999999999998</v>
      </c>
      <c r="E7861" s="4">
        <v>4</v>
      </c>
      <c r="U7861" s="4" t="s">
        <v>94</v>
      </c>
      <c r="V7861" s="4">
        <v>258.89999999999998</v>
      </c>
      <c r="W7861" s="54">
        <v>41789</v>
      </c>
      <c r="X7861" s="4" t="s">
        <v>161</v>
      </c>
    </row>
    <row r="7862" spans="1:24" x14ac:dyDescent="0.25">
      <c r="A7862" s="4" t="s">
        <v>77</v>
      </c>
      <c r="B7862" s="4" t="s">
        <v>25</v>
      </c>
      <c r="C7862" s="4" t="s">
        <v>51</v>
      </c>
      <c r="D7862" s="4">
        <v>259.13600000000002</v>
      </c>
      <c r="E7862" s="4">
        <v>4</v>
      </c>
      <c r="U7862" s="4" t="s">
        <v>77</v>
      </c>
      <c r="V7862" s="4">
        <v>259.13600000000002</v>
      </c>
      <c r="W7862" s="54">
        <v>42796</v>
      </c>
      <c r="X7862" s="4" t="s">
        <v>161</v>
      </c>
    </row>
    <row r="7863" spans="1:24" x14ac:dyDescent="0.25">
      <c r="A7863" s="4" t="s">
        <v>178</v>
      </c>
      <c r="B7863" s="4" t="s">
        <v>25</v>
      </c>
      <c r="C7863" s="4" t="s">
        <v>51</v>
      </c>
      <c r="D7863" s="4">
        <v>259.13600000000002</v>
      </c>
      <c r="E7863" s="4">
        <v>2</v>
      </c>
      <c r="U7863" s="4" t="s">
        <v>178</v>
      </c>
      <c r="V7863" s="4">
        <v>259.13600000000002</v>
      </c>
      <c r="W7863" s="54">
        <v>42289</v>
      </c>
      <c r="X7863" s="4" t="s">
        <v>44</v>
      </c>
    </row>
    <row r="7864" spans="1:24" x14ac:dyDescent="0.25">
      <c r="A7864" s="4" t="s">
        <v>60</v>
      </c>
      <c r="B7864" s="4" t="s">
        <v>25</v>
      </c>
      <c r="C7864" s="4" t="s">
        <v>51</v>
      </c>
      <c r="D7864" s="4">
        <v>259.13600000000002</v>
      </c>
      <c r="E7864" s="4">
        <v>2</v>
      </c>
      <c r="U7864" s="4" t="s">
        <v>60</v>
      </c>
      <c r="V7864" s="4">
        <v>259.13600000000002</v>
      </c>
      <c r="W7864" s="54">
        <v>42289</v>
      </c>
      <c r="X7864" s="4" t="s">
        <v>44</v>
      </c>
    </row>
    <row r="7865" spans="1:24" x14ac:dyDescent="0.25">
      <c r="A7865" s="4" t="s">
        <v>60</v>
      </c>
      <c r="B7865" s="4" t="s">
        <v>25</v>
      </c>
      <c r="C7865" s="4" t="s">
        <v>22</v>
      </c>
      <c r="D7865" s="4">
        <v>259.7</v>
      </c>
      <c r="E7865" s="4">
        <v>3</v>
      </c>
      <c r="U7865" s="4" t="s">
        <v>60</v>
      </c>
      <c r="V7865" s="4">
        <v>259.7</v>
      </c>
      <c r="W7865" s="54">
        <v>42199</v>
      </c>
      <c r="X7865" s="4" t="s">
        <v>44</v>
      </c>
    </row>
    <row r="7866" spans="1:24" x14ac:dyDescent="0.25">
      <c r="A7866" s="4" t="s">
        <v>94</v>
      </c>
      <c r="B7866" s="4" t="s">
        <v>25</v>
      </c>
      <c r="C7866" s="4" t="s">
        <v>22</v>
      </c>
      <c r="D7866" s="4">
        <v>259.74</v>
      </c>
      <c r="E7866" s="4">
        <v>4</v>
      </c>
      <c r="U7866" s="4" t="s">
        <v>94</v>
      </c>
      <c r="V7866" s="4">
        <v>259.74</v>
      </c>
      <c r="W7866" s="54">
        <v>42199</v>
      </c>
      <c r="X7866" s="4" t="s">
        <v>44</v>
      </c>
    </row>
    <row r="7867" spans="1:24" x14ac:dyDescent="0.25">
      <c r="A7867" s="4" t="s">
        <v>35</v>
      </c>
      <c r="B7867" s="4" t="s">
        <v>25</v>
      </c>
      <c r="C7867" s="4" t="s">
        <v>22</v>
      </c>
      <c r="D7867" s="4">
        <v>259.89600000000002</v>
      </c>
      <c r="E7867" s="4">
        <v>2</v>
      </c>
      <c r="U7867" s="4" t="s">
        <v>35</v>
      </c>
      <c r="V7867" s="4">
        <v>259.89600000000002</v>
      </c>
      <c r="W7867" s="54">
        <v>42199</v>
      </c>
      <c r="X7867" s="4" t="s">
        <v>44</v>
      </c>
    </row>
    <row r="7868" spans="1:24" x14ac:dyDescent="0.25">
      <c r="A7868" s="4" t="s">
        <v>32</v>
      </c>
      <c r="B7868" s="4" t="s">
        <v>25</v>
      </c>
      <c r="C7868" s="4" t="s">
        <v>22</v>
      </c>
      <c r="D7868" s="4">
        <v>259.89600000000002</v>
      </c>
      <c r="E7868" s="4">
        <v>6</v>
      </c>
      <c r="U7868" s="4" t="s">
        <v>32</v>
      </c>
      <c r="V7868" s="4">
        <v>259.89600000000002</v>
      </c>
      <c r="W7868" s="54">
        <v>42199</v>
      </c>
      <c r="X7868" s="4" t="s">
        <v>44</v>
      </c>
    </row>
    <row r="7869" spans="1:24" x14ac:dyDescent="0.25">
      <c r="A7869" s="4" t="s">
        <v>94</v>
      </c>
      <c r="B7869" s="4" t="s">
        <v>108</v>
      </c>
      <c r="C7869" s="4" t="s">
        <v>22</v>
      </c>
      <c r="D7869" s="4">
        <v>259.92</v>
      </c>
      <c r="E7869" s="4">
        <v>3</v>
      </c>
      <c r="U7869" s="4" t="s">
        <v>94</v>
      </c>
      <c r="V7869" s="4">
        <v>259.92</v>
      </c>
      <c r="W7869" s="54">
        <v>41962</v>
      </c>
      <c r="X7869" s="4" t="s">
        <v>44</v>
      </c>
    </row>
    <row r="7870" spans="1:24" x14ac:dyDescent="0.25">
      <c r="A7870" s="4" t="s">
        <v>94</v>
      </c>
      <c r="B7870" s="4" t="s">
        <v>25</v>
      </c>
      <c r="C7870" s="4" t="s">
        <v>51</v>
      </c>
      <c r="D7870" s="4">
        <v>259.95999999999998</v>
      </c>
      <c r="E7870" s="4">
        <v>2</v>
      </c>
      <c r="U7870" s="4" t="s">
        <v>94</v>
      </c>
      <c r="V7870" s="4">
        <v>259.95999999999998</v>
      </c>
      <c r="W7870" s="54">
        <v>42517</v>
      </c>
      <c r="X7870" s="4" t="s">
        <v>44</v>
      </c>
    </row>
    <row r="7871" spans="1:24" x14ac:dyDescent="0.25">
      <c r="A7871" s="4" t="s">
        <v>178</v>
      </c>
      <c r="B7871" s="4" t="s">
        <v>25</v>
      </c>
      <c r="C7871" s="4" t="s">
        <v>51</v>
      </c>
      <c r="D7871" s="4">
        <v>259.98</v>
      </c>
      <c r="E7871" s="4">
        <v>2</v>
      </c>
      <c r="U7871" s="4" t="s">
        <v>178</v>
      </c>
      <c r="V7871" s="4">
        <v>259.98</v>
      </c>
      <c r="W7871" s="54">
        <v>42919</v>
      </c>
      <c r="X7871" s="4" t="s">
        <v>29</v>
      </c>
    </row>
    <row r="7872" spans="1:24" x14ac:dyDescent="0.25">
      <c r="A7872" s="4" t="s">
        <v>192</v>
      </c>
      <c r="B7872" s="4" t="s">
        <v>41</v>
      </c>
      <c r="C7872" s="4" t="s">
        <v>51</v>
      </c>
      <c r="D7872" s="4">
        <v>261.74</v>
      </c>
      <c r="E7872" s="4">
        <v>4</v>
      </c>
      <c r="U7872" s="4" t="s">
        <v>192</v>
      </c>
      <c r="V7872" s="4">
        <v>261.74</v>
      </c>
      <c r="W7872" s="54">
        <v>43003</v>
      </c>
      <c r="X7872" s="4" t="s">
        <v>161</v>
      </c>
    </row>
    <row r="7873" spans="1:24" x14ac:dyDescent="0.25">
      <c r="A7873" s="4" t="s">
        <v>47</v>
      </c>
      <c r="B7873" s="4" t="s">
        <v>108</v>
      </c>
      <c r="C7873" s="4" t="s">
        <v>51</v>
      </c>
      <c r="D7873" s="4">
        <v>261.74</v>
      </c>
      <c r="E7873" s="4">
        <v>2</v>
      </c>
      <c r="U7873" s="4" t="s">
        <v>47</v>
      </c>
      <c r="V7873" s="4">
        <v>261.74</v>
      </c>
      <c r="W7873" s="54">
        <v>42646</v>
      </c>
      <c r="X7873" s="4" t="s">
        <v>44</v>
      </c>
    </row>
    <row r="7874" spans="1:24" x14ac:dyDescent="0.25">
      <c r="A7874" s="4" t="s">
        <v>35</v>
      </c>
      <c r="B7874" s="4" t="s">
        <v>108</v>
      </c>
      <c r="C7874" s="4" t="s">
        <v>51</v>
      </c>
      <c r="D7874" s="4">
        <v>261.95999999999998</v>
      </c>
      <c r="E7874" s="4">
        <v>4</v>
      </c>
      <c r="U7874" s="4" t="s">
        <v>35</v>
      </c>
      <c r="V7874" s="4">
        <v>261.95999999999998</v>
      </c>
      <c r="W7874" s="54">
        <v>42646</v>
      </c>
      <c r="X7874" s="4" t="s">
        <v>44</v>
      </c>
    </row>
    <row r="7875" spans="1:24" x14ac:dyDescent="0.25">
      <c r="A7875" s="4" t="s">
        <v>94</v>
      </c>
      <c r="B7875" s="4" t="s">
        <v>108</v>
      </c>
      <c r="C7875" s="4" t="s">
        <v>51</v>
      </c>
      <c r="D7875" s="4">
        <v>261.95999999999998</v>
      </c>
      <c r="E7875" s="4">
        <v>2</v>
      </c>
      <c r="U7875" s="4" t="s">
        <v>94</v>
      </c>
      <c r="V7875" s="4">
        <v>261.95999999999998</v>
      </c>
      <c r="W7875" s="54">
        <v>42646</v>
      </c>
      <c r="X7875" s="4" t="s">
        <v>44</v>
      </c>
    </row>
    <row r="7876" spans="1:24" x14ac:dyDescent="0.25">
      <c r="A7876" s="4" t="s">
        <v>94</v>
      </c>
      <c r="B7876" s="4" t="s">
        <v>108</v>
      </c>
      <c r="C7876" s="4" t="s">
        <v>51</v>
      </c>
      <c r="D7876" s="4">
        <v>262.11</v>
      </c>
      <c r="E7876" s="4">
        <v>2</v>
      </c>
      <c r="U7876" s="4" t="s">
        <v>94</v>
      </c>
      <c r="V7876" s="4">
        <v>262.11</v>
      </c>
      <c r="W7876" s="54">
        <v>42646</v>
      </c>
      <c r="X7876" s="4" t="s">
        <v>44</v>
      </c>
    </row>
    <row r="7877" spans="1:24" x14ac:dyDescent="0.25">
      <c r="A7877" s="4" t="s">
        <v>94</v>
      </c>
      <c r="B7877" s="4" t="s">
        <v>41</v>
      </c>
      <c r="C7877" s="4" t="s">
        <v>51</v>
      </c>
      <c r="D7877" s="4">
        <v>262.24</v>
      </c>
      <c r="E7877" s="4">
        <v>6</v>
      </c>
      <c r="U7877" s="4" t="s">
        <v>94</v>
      </c>
      <c r="V7877" s="4">
        <v>262.24</v>
      </c>
      <c r="W7877" s="54">
        <v>42987</v>
      </c>
      <c r="X7877" s="4" t="s">
        <v>44</v>
      </c>
    </row>
    <row r="7878" spans="1:24" x14ac:dyDescent="0.25">
      <c r="A7878" s="4" t="s">
        <v>80</v>
      </c>
      <c r="B7878" s="4" t="s">
        <v>41</v>
      </c>
      <c r="C7878" s="4" t="s">
        <v>51</v>
      </c>
      <c r="D7878" s="4">
        <v>262.24</v>
      </c>
      <c r="E7878" s="4">
        <v>1</v>
      </c>
      <c r="U7878" s="4" t="s">
        <v>80</v>
      </c>
      <c r="V7878" s="4">
        <v>262.24</v>
      </c>
      <c r="W7878" s="54">
        <v>42987</v>
      </c>
      <c r="X7878" s="4" t="s">
        <v>44</v>
      </c>
    </row>
    <row r="7879" spans="1:24" x14ac:dyDescent="0.25">
      <c r="A7879" s="4" t="s">
        <v>47</v>
      </c>
      <c r="B7879" s="4" t="s">
        <v>25</v>
      </c>
      <c r="C7879" s="4" t="s">
        <v>51</v>
      </c>
      <c r="D7879" s="4">
        <v>262.33600000000001</v>
      </c>
      <c r="E7879" s="4">
        <v>2</v>
      </c>
      <c r="U7879" s="4" t="s">
        <v>47</v>
      </c>
      <c r="V7879" s="4">
        <v>262.33600000000001</v>
      </c>
      <c r="W7879" s="54">
        <v>42075</v>
      </c>
      <c r="X7879" s="4" t="s">
        <v>29</v>
      </c>
    </row>
    <row r="7880" spans="1:24" x14ac:dyDescent="0.25">
      <c r="A7880" s="4" t="s">
        <v>67</v>
      </c>
      <c r="B7880" s="4" t="s">
        <v>108</v>
      </c>
      <c r="C7880" s="4" t="s">
        <v>22</v>
      </c>
      <c r="D7880" s="4">
        <v>262.86399999999998</v>
      </c>
      <c r="E7880" s="4">
        <v>4</v>
      </c>
      <c r="U7880" s="4" t="s">
        <v>67</v>
      </c>
      <c r="V7880" s="4">
        <v>262.86399999999998</v>
      </c>
      <c r="W7880" s="54">
        <v>42703</v>
      </c>
      <c r="X7880" s="4" t="s">
        <v>111</v>
      </c>
    </row>
    <row r="7881" spans="1:24" x14ac:dyDescent="0.25">
      <c r="A7881" s="4" t="s">
        <v>57</v>
      </c>
      <c r="B7881" s="4" t="s">
        <v>41</v>
      </c>
      <c r="C7881" s="4" t="s">
        <v>51</v>
      </c>
      <c r="D7881" s="4">
        <v>263.88</v>
      </c>
      <c r="E7881" s="4">
        <v>2</v>
      </c>
      <c r="U7881" s="4" t="s">
        <v>57</v>
      </c>
      <c r="V7881" s="4">
        <v>263.88</v>
      </c>
      <c r="W7881" s="54">
        <v>42535</v>
      </c>
      <c r="X7881" s="4" t="s">
        <v>161</v>
      </c>
    </row>
    <row r="7882" spans="1:24" x14ac:dyDescent="0.25">
      <c r="A7882" s="4" t="s">
        <v>70</v>
      </c>
      <c r="B7882" s="4" t="s">
        <v>25</v>
      </c>
      <c r="C7882" s="4" t="s">
        <v>22</v>
      </c>
      <c r="D7882" s="4">
        <v>263.88</v>
      </c>
      <c r="E7882" s="4">
        <v>6</v>
      </c>
      <c r="U7882" s="4" t="s">
        <v>70</v>
      </c>
      <c r="V7882" s="4">
        <v>263.88</v>
      </c>
      <c r="W7882" s="54">
        <v>43072</v>
      </c>
      <c r="X7882" s="4" t="s">
        <v>44</v>
      </c>
    </row>
    <row r="7883" spans="1:24" x14ac:dyDescent="0.25">
      <c r="A7883" s="4" t="s">
        <v>178</v>
      </c>
      <c r="B7883" s="4" t="s">
        <v>25</v>
      </c>
      <c r="C7883" s="4" t="s">
        <v>22</v>
      </c>
      <c r="D7883" s="4">
        <v>263.95999999999998</v>
      </c>
      <c r="E7883" s="4">
        <v>6</v>
      </c>
      <c r="U7883" s="4" t="s">
        <v>178</v>
      </c>
      <c r="V7883" s="4">
        <v>263.95999999999998</v>
      </c>
      <c r="W7883" s="54">
        <v>43072</v>
      </c>
      <c r="X7883" s="4" t="s">
        <v>44</v>
      </c>
    </row>
    <row r="7884" spans="1:24" x14ac:dyDescent="0.25">
      <c r="A7884" s="4" t="s">
        <v>178</v>
      </c>
      <c r="B7884" s="4" t="s">
        <v>25</v>
      </c>
      <c r="C7884" s="4" t="s">
        <v>22</v>
      </c>
      <c r="D7884" s="4">
        <v>263.95999999999998</v>
      </c>
      <c r="E7884" s="4">
        <v>8</v>
      </c>
      <c r="U7884" s="4" t="s">
        <v>178</v>
      </c>
      <c r="V7884" s="4">
        <v>263.95999999999998</v>
      </c>
      <c r="W7884" s="54">
        <v>43072</v>
      </c>
      <c r="X7884" s="4" t="s">
        <v>44</v>
      </c>
    </row>
    <row r="7885" spans="1:24" x14ac:dyDescent="0.25">
      <c r="A7885" s="4" t="s">
        <v>94</v>
      </c>
      <c r="B7885" s="4" t="s">
        <v>25</v>
      </c>
      <c r="C7885" s="4" t="s">
        <v>22</v>
      </c>
      <c r="D7885" s="4">
        <v>263.95999999999998</v>
      </c>
      <c r="E7885" s="4">
        <v>2</v>
      </c>
      <c r="U7885" s="4" t="s">
        <v>94</v>
      </c>
      <c r="V7885" s="4">
        <v>263.95999999999998</v>
      </c>
      <c r="W7885" s="54">
        <v>43072</v>
      </c>
      <c r="X7885" s="4" t="s">
        <v>44</v>
      </c>
    </row>
    <row r="7886" spans="1:24" x14ac:dyDescent="0.25">
      <c r="A7886" s="4" t="s">
        <v>654</v>
      </c>
      <c r="B7886" s="4" t="s">
        <v>25</v>
      </c>
      <c r="C7886" s="4" t="s">
        <v>22</v>
      </c>
      <c r="D7886" s="4">
        <v>263.95999999999998</v>
      </c>
      <c r="E7886" s="4">
        <v>7</v>
      </c>
      <c r="U7886" s="4" t="s">
        <v>654</v>
      </c>
      <c r="V7886" s="4">
        <v>263.95999999999998</v>
      </c>
      <c r="W7886" s="54">
        <v>43072</v>
      </c>
      <c r="X7886" s="4" t="s">
        <v>44</v>
      </c>
    </row>
    <row r="7887" spans="1:24" x14ac:dyDescent="0.25">
      <c r="A7887" s="4" t="s">
        <v>67</v>
      </c>
      <c r="B7887" s="4" t="s">
        <v>25</v>
      </c>
      <c r="C7887" s="4" t="s">
        <v>22</v>
      </c>
      <c r="D7887" s="4">
        <v>263.95999999999998</v>
      </c>
      <c r="E7887" s="4">
        <v>3</v>
      </c>
      <c r="U7887" s="4" t="s">
        <v>67</v>
      </c>
      <c r="V7887" s="4">
        <v>263.95999999999998</v>
      </c>
      <c r="W7887" s="54">
        <v>43072</v>
      </c>
      <c r="X7887" s="4" t="s">
        <v>44</v>
      </c>
    </row>
    <row r="7888" spans="1:24" x14ac:dyDescent="0.25">
      <c r="A7888" s="4" t="s">
        <v>67</v>
      </c>
      <c r="B7888" s="4" t="s">
        <v>25</v>
      </c>
      <c r="C7888" s="4" t="s">
        <v>22</v>
      </c>
      <c r="D7888" s="4">
        <v>263.95999999999998</v>
      </c>
      <c r="E7888" s="4">
        <v>5</v>
      </c>
      <c r="U7888" s="4" t="s">
        <v>67</v>
      </c>
      <c r="V7888" s="4">
        <v>263.95999999999998</v>
      </c>
      <c r="W7888" s="54">
        <v>43072</v>
      </c>
      <c r="X7888" s="4" t="s">
        <v>44</v>
      </c>
    </row>
    <row r="7889" spans="1:24" x14ac:dyDescent="0.25">
      <c r="A7889" s="4" t="s">
        <v>67</v>
      </c>
      <c r="B7889" s="4" t="s">
        <v>25</v>
      </c>
      <c r="C7889" s="4" t="s">
        <v>22</v>
      </c>
      <c r="D7889" s="4">
        <v>264.18</v>
      </c>
      <c r="E7889" s="4">
        <v>1</v>
      </c>
      <c r="U7889" s="4" t="s">
        <v>67</v>
      </c>
      <c r="V7889" s="4">
        <v>264.18</v>
      </c>
      <c r="W7889" s="54">
        <v>43072</v>
      </c>
      <c r="X7889" s="4" t="s">
        <v>44</v>
      </c>
    </row>
    <row r="7890" spans="1:24" x14ac:dyDescent="0.25">
      <c r="A7890" s="4" t="s">
        <v>94</v>
      </c>
      <c r="B7890" s="4" t="s">
        <v>25</v>
      </c>
      <c r="C7890" s="4" t="s">
        <v>51</v>
      </c>
      <c r="D7890" s="4">
        <v>264.32</v>
      </c>
      <c r="E7890" s="4">
        <v>5</v>
      </c>
      <c r="U7890" s="4" t="s">
        <v>94</v>
      </c>
      <c r="V7890" s="4">
        <v>264.32</v>
      </c>
      <c r="W7890" s="54">
        <v>42598</v>
      </c>
      <c r="X7890" s="4" t="s">
        <v>44</v>
      </c>
    </row>
    <row r="7891" spans="1:24" x14ac:dyDescent="0.25">
      <c r="A7891" s="4" t="s">
        <v>70</v>
      </c>
      <c r="B7891" s="4" t="s">
        <v>25</v>
      </c>
      <c r="C7891" s="4" t="s">
        <v>51</v>
      </c>
      <c r="D7891" s="4">
        <v>264.32</v>
      </c>
      <c r="E7891" s="4">
        <v>9</v>
      </c>
      <c r="U7891" s="4" t="s">
        <v>70</v>
      </c>
      <c r="V7891" s="4">
        <v>264.32</v>
      </c>
      <c r="W7891" s="54">
        <v>42729</v>
      </c>
      <c r="X7891" s="4" t="s">
        <v>29</v>
      </c>
    </row>
    <row r="7892" spans="1:24" x14ac:dyDescent="0.25">
      <c r="A7892" s="4" t="s">
        <v>178</v>
      </c>
      <c r="B7892" s="4" t="s">
        <v>25</v>
      </c>
      <c r="C7892" s="4" t="s">
        <v>51</v>
      </c>
      <c r="D7892" s="4">
        <v>265.17</v>
      </c>
      <c r="E7892" s="4">
        <v>2</v>
      </c>
      <c r="U7892" s="4" t="s">
        <v>178</v>
      </c>
      <c r="V7892" s="4">
        <v>265.17</v>
      </c>
      <c r="W7892" s="54">
        <v>42729</v>
      </c>
      <c r="X7892" s="4" t="s">
        <v>29</v>
      </c>
    </row>
    <row r="7893" spans="1:24" x14ac:dyDescent="0.25">
      <c r="A7893" s="4" t="s">
        <v>67</v>
      </c>
      <c r="B7893" s="4" t="s">
        <v>25</v>
      </c>
      <c r="C7893" s="4" t="s">
        <v>51</v>
      </c>
      <c r="D7893" s="4">
        <v>265.47500000000002</v>
      </c>
      <c r="E7893" s="4">
        <v>5</v>
      </c>
      <c r="U7893" s="4" t="s">
        <v>67</v>
      </c>
      <c r="V7893" s="4">
        <v>265.47500000000002</v>
      </c>
      <c r="W7893" s="54">
        <v>42729</v>
      </c>
      <c r="X7893" s="4" t="s">
        <v>29</v>
      </c>
    </row>
    <row r="7894" spans="1:24" x14ac:dyDescent="0.25">
      <c r="A7894" s="4" t="s">
        <v>94</v>
      </c>
      <c r="B7894" s="4" t="s">
        <v>25</v>
      </c>
      <c r="C7894" s="4" t="s">
        <v>51</v>
      </c>
      <c r="D7894" s="4">
        <v>265.86</v>
      </c>
      <c r="E7894" s="4">
        <v>3</v>
      </c>
      <c r="U7894" s="4" t="s">
        <v>94</v>
      </c>
      <c r="V7894" s="4">
        <v>265.86</v>
      </c>
      <c r="W7894" s="54">
        <v>42729</v>
      </c>
      <c r="X7894" s="4" t="s">
        <v>29</v>
      </c>
    </row>
    <row r="7895" spans="1:24" x14ac:dyDescent="0.25">
      <c r="A7895" s="4" t="s">
        <v>77</v>
      </c>
      <c r="B7895" s="4" t="s">
        <v>108</v>
      </c>
      <c r="C7895" s="4" t="s">
        <v>51</v>
      </c>
      <c r="D7895" s="4">
        <v>265.86</v>
      </c>
      <c r="E7895" s="4">
        <v>3</v>
      </c>
      <c r="U7895" s="4" t="s">
        <v>77</v>
      </c>
      <c r="V7895" s="4">
        <v>265.86</v>
      </c>
      <c r="W7895" s="54">
        <v>42939</v>
      </c>
      <c r="X7895" s="4" t="s">
        <v>161</v>
      </c>
    </row>
    <row r="7896" spans="1:24" x14ac:dyDescent="0.25">
      <c r="A7896" s="4" t="s">
        <v>77</v>
      </c>
      <c r="B7896" s="4" t="s">
        <v>108</v>
      </c>
      <c r="C7896" s="4" t="s">
        <v>51</v>
      </c>
      <c r="D7896" s="4">
        <v>265.93</v>
      </c>
      <c r="E7896" s="4">
        <v>5</v>
      </c>
      <c r="U7896" s="4" t="s">
        <v>77</v>
      </c>
      <c r="V7896" s="4">
        <v>265.93</v>
      </c>
      <c r="W7896" s="54">
        <v>42907</v>
      </c>
      <c r="X7896" s="4" t="s">
        <v>161</v>
      </c>
    </row>
    <row r="7897" spans="1:24" x14ac:dyDescent="0.25">
      <c r="A7897" s="4" t="s">
        <v>77</v>
      </c>
      <c r="B7897" s="4" t="s">
        <v>108</v>
      </c>
      <c r="C7897" s="4" t="s">
        <v>51</v>
      </c>
      <c r="D7897" s="4">
        <v>266.35199999999998</v>
      </c>
      <c r="E7897" s="4">
        <v>2</v>
      </c>
      <c r="U7897" s="4" t="s">
        <v>77</v>
      </c>
      <c r="V7897" s="4">
        <v>266.35199999999998</v>
      </c>
      <c r="W7897" s="54">
        <v>42907</v>
      </c>
      <c r="X7897" s="4" t="s">
        <v>161</v>
      </c>
    </row>
    <row r="7898" spans="1:24" x14ac:dyDescent="0.25">
      <c r="A7898" s="4" t="s">
        <v>94</v>
      </c>
      <c r="B7898" s="4" t="s">
        <v>108</v>
      </c>
      <c r="C7898" s="4" t="s">
        <v>51</v>
      </c>
      <c r="D7898" s="4">
        <v>266.35199999999998</v>
      </c>
      <c r="E7898" s="4">
        <v>8</v>
      </c>
      <c r="U7898" s="4" t="s">
        <v>94</v>
      </c>
      <c r="V7898" s="4">
        <v>266.35199999999998</v>
      </c>
      <c r="W7898" s="54">
        <v>42907</v>
      </c>
      <c r="X7898" s="4" t="s">
        <v>161</v>
      </c>
    </row>
    <row r="7899" spans="1:24" x14ac:dyDescent="0.25">
      <c r="A7899" s="4" t="s">
        <v>80</v>
      </c>
      <c r="B7899" s="4" t="s">
        <v>25</v>
      </c>
      <c r="C7899" s="4" t="s">
        <v>51</v>
      </c>
      <c r="D7899" s="4">
        <v>266.35199999999998</v>
      </c>
      <c r="E7899" s="4">
        <v>7</v>
      </c>
      <c r="U7899" s="4" t="s">
        <v>80</v>
      </c>
      <c r="V7899" s="4">
        <v>266.35199999999998</v>
      </c>
      <c r="W7899" s="54">
        <v>42960</v>
      </c>
      <c r="X7899" s="4" t="s">
        <v>29</v>
      </c>
    </row>
    <row r="7900" spans="1:24" x14ac:dyDescent="0.25">
      <c r="A7900" s="4" t="s">
        <v>77</v>
      </c>
      <c r="B7900" s="4" t="s">
        <v>25</v>
      </c>
      <c r="C7900" s="4" t="s">
        <v>51</v>
      </c>
      <c r="D7900" s="4">
        <v>267.95999999999998</v>
      </c>
      <c r="E7900" s="4">
        <v>6</v>
      </c>
      <c r="U7900" s="4" t="s">
        <v>77</v>
      </c>
      <c r="V7900" s="4">
        <v>267.95999999999998</v>
      </c>
      <c r="W7900" s="54">
        <v>42960</v>
      </c>
      <c r="X7900" s="4" t="s">
        <v>29</v>
      </c>
    </row>
    <row r="7901" spans="1:24" x14ac:dyDescent="0.25">
      <c r="A7901" s="4" t="s">
        <v>305</v>
      </c>
      <c r="B7901" s="4" t="s">
        <v>25</v>
      </c>
      <c r="C7901" s="4" t="s">
        <v>51</v>
      </c>
      <c r="D7901" s="4">
        <v>268.24</v>
      </c>
      <c r="E7901" s="4">
        <v>5</v>
      </c>
      <c r="U7901" s="4" t="s">
        <v>305</v>
      </c>
      <c r="V7901" s="4">
        <v>268.24</v>
      </c>
      <c r="W7901" s="54">
        <v>42960</v>
      </c>
      <c r="X7901" s="4" t="s">
        <v>29</v>
      </c>
    </row>
    <row r="7902" spans="1:24" x14ac:dyDescent="0.25">
      <c r="A7902" s="4" t="s">
        <v>178</v>
      </c>
      <c r="B7902" s="4" t="s">
        <v>25</v>
      </c>
      <c r="C7902" s="4" t="s">
        <v>51</v>
      </c>
      <c r="D7902" s="4">
        <v>268.57600000000002</v>
      </c>
      <c r="E7902" s="4">
        <v>2</v>
      </c>
      <c r="U7902" s="4" t="s">
        <v>178</v>
      </c>
      <c r="V7902" s="4">
        <v>268.57600000000002</v>
      </c>
      <c r="W7902" s="54">
        <v>42960</v>
      </c>
      <c r="X7902" s="4" t="s">
        <v>29</v>
      </c>
    </row>
    <row r="7903" spans="1:24" x14ac:dyDescent="0.25">
      <c r="A7903" s="4" t="s">
        <v>67</v>
      </c>
      <c r="B7903" s="4" t="s">
        <v>25</v>
      </c>
      <c r="C7903" s="4" t="s">
        <v>51</v>
      </c>
      <c r="D7903" s="4">
        <v>268.70400000000001</v>
      </c>
      <c r="E7903" s="4">
        <v>1</v>
      </c>
      <c r="U7903" s="4" t="s">
        <v>67</v>
      </c>
      <c r="V7903" s="4">
        <v>268.70400000000001</v>
      </c>
      <c r="W7903" s="54">
        <v>42960</v>
      </c>
      <c r="X7903" s="4" t="s">
        <v>29</v>
      </c>
    </row>
    <row r="7904" spans="1:24" x14ac:dyDescent="0.25">
      <c r="A7904" s="4" t="s">
        <v>192</v>
      </c>
      <c r="B7904" s="4" t="s">
        <v>25</v>
      </c>
      <c r="C7904" s="4" t="s">
        <v>51</v>
      </c>
      <c r="D7904" s="4">
        <v>268.935</v>
      </c>
      <c r="E7904" s="4">
        <v>5</v>
      </c>
      <c r="U7904" s="4" t="s">
        <v>192</v>
      </c>
      <c r="V7904" s="4">
        <v>268.935</v>
      </c>
      <c r="W7904" s="54">
        <v>42960</v>
      </c>
      <c r="X7904" s="4" t="s">
        <v>29</v>
      </c>
    </row>
    <row r="7905" spans="1:24" x14ac:dyDescent="0.25">
      <c r="A7905" s="4" t="s">
        <v>35</v>
      </c>
      <c r="B7905" s="4" t="s">
        <v>25</v>
      </c>
      <c r="C7905" s="4" t="s">
        <v>51</v>
      </c>
      <c r="D7905" s="4">
        <v>269.36</v>
      </c>
      <c r="E7905" s="4">
        <v>2</v>
      </c>
      <c r="U7905" s="4" t="s">
        <v>35</v>
      </c>
      <c r="V7905" s="4">
        <v>269.36</v>
      </c>
      <c r="W7905" s="54">
        <v>42960</v>
      </c>
      <c r="X7905" s="4" t="s">
        <v>29</v>
      </c>
    </row>
    <row r="7906" spans="1:24" x14ac:dyDescent="0.25">
      <c r="A7906" s="4" t="s">
        <v>94</v>
      </c>
      <c r="B7906" s="4" t="s">
        <v>25</v>
      </c>
      <c r="C7906" s="4" t="s">
        <v>51</v>
      </c>
      <c r="D7906" s="4">
        <v>269.49</v>
      </c>
      <c r="E7906" s="4">
        <v>2</v>
      </c>
      <c r="U7906" s="4" t="s">
        <v>94</v>
      </c>
      <c r="V7906" s="4">
        <v>269.49</v>
      </c>
      <c r="W7906" s="54">
        <v>42315</v>
      </c>
      <c r="X7906" s="4" t="s">
        <v>111</v>
      </c>
    </row>
    <row r="7907" spans="1:24" x14ac:dyDescent="0.25">
      <c r="A7907" s="4" t="s">
        <v>192</v>
      </c>
      <c r="B7907" s="4" t="s">
        <v>108</v>
      </c>
      <c r="C7907" s="4" t="s">
        <v>51</v>
      </c>
      <c r="D7907" s="4">
        <v>269.49</v>
      </c>
      <c r="E7907" s="4">
        <v>1</v>
      </c>
      <c r="U7907" s="4" t="s">
        <v>192</v>
      </c>
      <c r="V7907" s="4">
        <v>269.49</v>
      </c>
      <c r="W7907" s="54">
        <v>42292</v>
      </c>
      <c r="X7907" s="4" t="s">
        <v>111</v>
      </c>
    </row>
    <row r="7908" spans="1:24" x14ac:dyDescent="0.25">
      <c r="A7908" s="4" t="s">
        <v>77</v>
      </c>
      <c r="B7908" s="4" t="s">
        <v>108</v>
      </c>
      <c r="C7908" s="4" t="s">
        <v>51</v>
      </c>
      <c r="D7908" s="4">
        <v>269.89999999999998</v>
      </c>
      <c r="E7908" s="4">
        <v>10</v>
      </c>
      <c r="U7908" s="4" t="s">
        <v>77</v>
      </c>
      <c r="V7908" s="4">
        <v>269.89999999999998</v>
      </c>
      <c r="W7908" s="54">
        <v>42292</v>
      </c>
      <c r="X7908" s="4" t="s">
        <v>111</v>
      </c>
    </row>
    <row r="7909" spans="1:24" x14ac:dyDescent="0.25">
      <c r="A7909" s="4" t="s">
        <v>80</v>
      </c>
      <c r="B7909" s="4" t="s">
        <v>41</v>
      </c>
      <c r="C7909" s="4" t="s">
        <v>209</v>
      </c>
      <c r="D7909" s="4">
        <v>269.91000000000003</v>
      </c>
      <c r="E7909" s="4">
        <v>2</v>
      </c>
      <c r="U7909" s="4" t="s">
        <v>80</v>
      </c>
      <c r="V7909" s="4">
        <v>269.91000000000003</v>
      </c>
      <c r="W7909" s="54">
        <v>42581</v>
      </c>
      <c r="X7909" s="4" t="s">
        <v>44</v>
      </c>
    </row>
    <row r="7910" spans="1:24" x14ac:dyDescent="0.25">
      <c r="A7910" s="4" t="s">
        <v>57</v>
      </c>
      <c r="B7910" s="4" t="s">
        <v>25</v>
      </c>
      <c r="C7910" s="4" t="s">
        <v>51</v>
      </c>
      <c r="D7910" s="4">
        <v>269.97000000000003</v>
      </c>
      <c r="E7910" s="4">
        <v>3</v>
      </c>
      <c r="U7910" s="4" t="s">
        <v>57</v>
      </c>
      <c r="V7910" s="4">
        <v>269.97000000000003</v>
      </c>
      <c r="W7910" s="54">
        <v>42707</v>
      </c>
      <c r="X7910" s="4" t="s">
        <v>44</v>
      </c>
    </row>
    <row r="7911" spans="1:24" x14ac:dyDescent="0.25">
      <c r="A7911" s="4" t="s">
        <v>70</v>
      </c>
      <c r="B7911" s="4" t="s">
        <v>25</v>
      </c>
      <c r="C7911" s="4" t="s">
        <v>51</v>
      </c>
      <c r="D7911" s="4">
        <v>269.97000000000003</v>
      </c>
      <c r="E7911" s="4">
        <v>8</v>
      </c>
      <c r="U7911" s="4" t="s">
        <v>70</v>
      </c>
      <c r="V7911" s="4">
        <v>269.97000000000003</v>
      </c>
      <c r="W7911" s="54">
        <v>42707</v>
      </c>
      <c r="X7911" s="4" t="s">
        <v>44</v>
      </c>
    </row>
    <row r="7912" spans="1:24" x14ac:dyDescent="0.25">
      <c r="A7912" s="4" t="s">
        <v>60</v>
      </c>
      <c r="B7912" s="4" t="s">
        <v>25</v>
      </c>
      <c r="C7912" s="4" t="s">
        <v>51</v>
      </c>
      <c r="D7912" s="4">
        <v>269.98</v>
      </c>
      <c r="E7912" s="4">
        <v>3</v>
      </c>
      <c r="U7912" s="4" t="s">
        <v>60</v>
      </c>
      <c r="V7912" s="4">
        <v>269.98</v>
      </c>
      <c r="W7912" s="54">
        <v>42707</v>
      </c>
      <c r="X7912" s="4" t="s">
        <v>44</v>
      </c>
    </row>
    <row r="7913" spans="1:24" x14ac:dyDescent="0.25">
      <c r="A7913" s="4" t="s">
        <v>32</v>
      </c>
      <c r="B7913" s="4" t="s">
        <v>25</v>
      </c>
      <c r="C7913" s="4" t="s">
        <v>51</v>
      </c>
      <c r="D7913" s="4">
        <v>269.98</v>
      </c>
      <c r="E7913" s="4">
        <v>2</v>
      </c>
      <c r="U7913" s="4" t="s">
        <v>32</v>
      </c>
      <c r="V7913" s="4">
        <v>269.98</v>
      </c>
      <c r="W7913" s="54">
        <v>42707</v>
      </c>
      <c r="X7913" s="4" t="s">
        <v>44</v>
      </c>
    </row>
    <row r="7914" spans="1:24" x14ac:dyDescent="0.25">
      <c r="A7914" s="4" t="s">
        <v>67</v>
      </c>
      <c r="B7914" s="4" t="s">
        <v>25</v>
      </c>
      <c r="C7914" s="4" t="s">
        <v>22</v>
      </c>
      <c r="D7914" s="4">
        <v>269.98200000000003</v>
      </c>
      <c r="E7914" s="4">
        <v>2</v>
      </c>
      <c r="U7914" s="4" t="s">
        <v>67</v>
      </c>
      <c r="V7914" s="4">
        <v>269.98200000000003</v>
      </c>
      <c r="W7914" s="54">
        <v>42488</v>
      </c>
      <c r="X7914" s="4" t="s">
        <v>111</v>
      </c>
    </row>
    <row r="7915" spans="1:24" x14ac:dyDescent="0.25">
      <c r="A7915" s="4" t="s">
        <v>60</v>
      </c>
      <c r="B7915" s="4" t="s">
        <v>25</v>
      </c>
      <c r="C7915" s="4" t="s">
        <v>209</v>
      </c>
      <c r="D7915" s="4">
        <v>270</v>
      </c>
      <c r="E7915" s="4">
        <v>2</v>
      </c>
      <c r="U7915" s="4" t="s">
        <v>60</v>
      </c>
      <c r="V7915" s="4">
        <v>270</v>
      </c>
      <c r="W7915" s="54">
        <v>42972</v>
      </c>
      <c r="X7915" s="4" t="s">
        <v>161</v>
      </c>
    </row>
    <row r="7916" spans="1:24" x14ac:dyDescent="0.25">
      <c r="A7916" s="4" t="s">
        <v>771</v>
      </c>
      <c r="B7916" s="4" t="s">
        <v>108</v>
      </c>
      <c r="C7916" s="4" t="s">
        <v>51</v>
      </c>
      <c r="D7916" s="4">
        <v>270.33999999999997</v>
      </c>
      <c r="E7916" s="4">
        <v>5</v>
      </c>
      <c r="U7916" s="4" t="s">
        <v>771</v>
      </c>
      <c r="V7916" s="4">
        <v>270.33999999999997</v>
      </c>
      <c r="W7916" s="54">
        <v>42903</v>
      </c>
      <c r="X7916" s="4" t="s">
        <v>161</v>
      </c>
    </row>
    <row r="7917" spans="1:24" x14ac:dyDescent="0.25">
      <c r="A7917" s="4" t="s">
        <v>178</v>
      </c>
      <c r="B7917" s="4" t="s">
        <v>108</v>
      </c>
      <c r="C7917" s="4" t="s">
        <v>51</v>
      </c>
      <c r="D7917" s="4">
        <v>270.62</v>
      </c>
      <c r="E7917" s="4">
        <v>3</v>
      </c>
      <c r="U7917" s="4" t="s">
        <v>178</v>
      </c>
      <c r="V7917" s="4">
        <v>270.62</v>
      </c>
      <c r="W7917" s="54">
        <v>42903</v>
      </c>
      <c r="X7917" s="4" t="s">
        <v>161</v>
      </c>
    </row>
    <row r="7918" spans="1:24" x14ac:dyDescent="0.25">
      <c r="A7918" s="4" t="s">
        <v>35</v>
      </c>
      <c r="B7918" s="4" t="s">
        <v>108</v>
      </c>
      <c r="C7918" s="4" t="s">
        <v>51</v>
      </c>
      <c r="D7918" s="4">
        <v>270.72000000000003</v>
      </c>
      <c r="E7918" s="4">
        <v>4</v>
      </c>
      <c r="U7918" s="4" t="s">
        <v>35</v>
      </c>
      <c r="V7918" s="4">
        <v>270.72000000000003</v>
      </c>
      <c r="W7918" s="54">
        <v>42328</v>
      </c>
      <c r="X7918" s="4" t="s">
        <v>161</v>
      </c>
    </row>
    <row r="7919" spans="1:24" x14ac:dyDescent="0.25">
      <c r="A7919" s="4" t="s">
        <v>70</v>
      </c>
      <c r="B7919" s="4" t="s">
        <v>108</v>
      </c>
      <c r="C7919" s="4" t="s">
        <v>22</v>
      </c>
      <c r="D7919" s="4">
        <v>271.44</v>
      </c>
      <c r="E7919" s="4">
        <v>1</v>
      </c>
      <c r="U7919" s="4" t="s">
        <v>70</v>
      </c>
      <c r="V7919" s="4">
        <v>271.44</v>
      </c>
      <c r="W7919" s="54">
        <v>42982</v>
      </c>
      <c r="X7919" s="4" t="s">
        <v>111</v>
      </c>
    </row>
    <row r="7920" spans="1:24" x14ac:dyDescent="0.25">
      <c r="A7920" s="4" t="s">
        <v>77</v>
      </c>
      <c r="B7920" s="4" t="s">
        <v>108</v>
      </c>
      <c r="C7920" s="4" t="s">
        <v>22</v>
      </c>
      <c r="D7920" s="4">
        <v>271.44</v>
      </c>
      <c r="E7920" s="4">
        <v>2</v>
      </c>
      <c r="U7920" s="4" t="s">
        <v>77</v>
      </c>
      <c r="V7920" s="4">
        <v>271.44</v>
      </c>
      <c r="W7920" s="54">
        <v>42189</v>
      </c>
      <c r="X7920" s="4" t="s">
        <v>44</v>
      </c>
    </row>
    <row r="7921" spans="1:24" x14ac:dyDescent="0.25">
      <c r="A7921" s="4" t="s">
        <v>60</v>
      </c>
      <c r="B7921" s="4" t="s">
        <v>108</v>
      </c>
      <c r="C7921" s="4" t="s">
        <v>51</v>
      </c>
      <c r="D7921" s="4">
        <v>271.76400000000001</v>
      </c>
      <c r="E7921" s="4">
        <v>2</v>
      </c>
      <c r="U7921" s="4" t="s">
        <v>60</v>
      </c>
      <c r="V7921" s="4">
        <v>271.76400000000001</v>
      </c>
      <c r="W7921" s="54">
        <v>42993</v>
      </c>
      <c r="X7921" s="4" t="s">
        <v>161</v>
      </c>
    </row>
    <row r="7922" spans="1:24" x14ac:dyDescent="0.25">
      <c r="A7922" s="4" t="s">
        <v>178</v>
      </c>
      <c r="B7922" s="4" t="s">
        <v>108</v>
      </c>
      <c r="C7922" s="4" t="s">
        <v>51</v>
      </c>
      <c r="D7922" s="4">
        <v>271.76400000000001</v>
      </c>
      <c r="E7922" s="4">
        <v>2</v>
      </c>
      <c r="U7922" s="4" t="s">
        <v>178</v>
      </c>
      <c r="V7922" s="4">
        <v>271.76400000000001</v>
      </c>
      <c r="W7922" s="54">
        <v>42993</v>
      </c>
      <c r="X7922" s="4" t="s">
        <v>161</v>
      </c>
    </row>
    <row r="7923" spans="1:24" x14ac:dyDescent="0.25">
      <c r="A7923" s="4" t="s">
        <v>77</v>
      </c>
      <c r="B7923" s="4" t="s">
        <v>25</v>
      </c>
      <c r="C7923" s="4" t="s">
        <v>51</v>
      </c>
      <c r="D7923" s="4">
        <v>271.76400000000001</v>
      </c>
      <c r="E7923" s="4">
        <v>3</v>
      </c>
      <c r="U7923" s="4" t="s">
        <v>77</v>
      </c>
      <c r="V7923" s="4">
        <v>271.76400000000001</v>
      </c>
      <c r="W7923" s="54">
        <v>42807</v>
      </c>
      <c r="X7923" s="4" t="s">
        <v>161</v>
      </c>
    </row>
    <row r="7924" spans="1:24" x14ac:dyDescent="0.25">
      <c r="A7924" s="4" t="s">
        <v>74</v>
      </c>
      <c r="B7924" s="4" t="s">
        <v>108</v>
      </c>
      <c r="C7924" s="4" t="s">
        <v>51</v>
      </c>
      <c r="D7924" s="4">
        <v>271.89999999999998</v>
      </c>
      <c r="E7924" s="4">
        <v>5</v>
      </c>
      <c r="U7924" s="4" t="s">
        <v>74</v>
      </c>
      <c r="V7924" s="4">
        <v>271.89999999999998</v>
      </c>
      <c r="W7924" s="54">
        <v>43002</v>
      </c>
      <c r="X7924" s="4" t="s">
        <v>29</v>
      </c>
    </row>
    <row r="7925" spans="1:24" x14ac:dyDescent="0.25">
      <c r="A7925" s="4" t="s">
        <v>77</v>
      </c>
      <c r="B7925" s="4" t="s">
        <v>108</v>
      </c>
      <c r="C7925" s="4" t="s">
        <v>51</v>
      </c>
      <c r="D7925" s="4">
        <v>271.95999999999998</v>
      </c>
      <c r="E7925" s="4">
        <v>3</v>
      </c>
      <c r="U7925" s="4" t="s">
        <v>77</v>
      </c>
      <c r="V7925" s="4">
        <v>271.95999999999998</v>
      </c>
      <c r="W7925" s="54">
        <v>43002</v>
      </c>
      <c r="X7925" s="4" t="s">
        <v>29</v>
      </c>
    </row>
    <row r="7926" spans="1:24" x14ac:dyDescent="0.25">
      <c r="A7926" s="4" t="s">
        <v>77</v>
      </c>
      <c r="B7926" s="4" t="s">
        <v>25</v>
      </c>
      <c r="C7926" s="4" t="s">
        <v>209</v>
      </c>
      <c r="D7926" s="4">
        <v>271.95999999999998</v>
      </c>
      <c r="E7926" s="4">
        <v>4</v>
      </c>
      <c r="U7926" s="4" t="s">
        <v>77</v>
      </c>
      <c r="V7926" s="4">
        <v>271.95999999999998</v>
      </c>
      <c r="W7926" s="54">
        <v>42595</v>
      </c>
      <c r="X7926" s="4" t="s">
        <v>29</v>
      </c>
    </row>
    <row r="7927" spans="1:24" x14ac:dyDescent="0.25">
      <c r="A7927" s="4" t="s">
        <v>47</v>
      </c>
      <c r="B7927" s="4" t="s">
        <v>25</v>
      </c>
      <c r="C7927" s="4" t="s">
        <v>209</v>
      </c>
      <c r="D7927" s="4">
        <v>271.95999999999998</v>
      </c>
      <c r="E7927" s="4">
        <v>7</v>
      </c>
      <c r="U7927" s="4" t="s">
        <v>47</v>
      </c>
      <c r="V7927" s="4">
        <v>271.95999999999998</v>
      </c>
      <c r="W7927" s="54">
        <v>42595</v>
      </c>
      <c r="X7927" s="4" t="s">
        <v>29</v>
      </c>
    </row>
    <row r="7928" spans="1:24" x14ac:dyDescent="0.25">
      <c r="A7928" s="4" t="s">
        <v>178</v>
      </c>
      <c r="B7928" s="4" t="s">
        <v>41</v>
      </c>
      <c r="C7928" s="4" t="s">
        <v>22</v>
      </c>
      <c r="D7928" s="4">
        <v>271.96800000000002</v>
      </c>
      <c r="E7928" s="4">
        <v>3</v>
      </c>
      <c r="U7928" s="4" t="s">
        <v>178</v>
      </c>
      <c r="V7928" s="4">
        <v>271.96800000000002</v>
      </c>
      <c r="W7928" s="54">
        <v>43059</v>
      </c>
      <c r="X7928" s="4" t="s">
        <v>161</v>
      </c>
    </row>
    <row r="7929" spans="1:24" x14ac:dyDescent="0.25">
      <c r="A7929" s="4" t="s">
        <v>74</v>
      </c>
      <c r="B7929" s="4" t="s">
        <v>41</v>
      </c>
      <c r="C7929" s="4" t="s">
        <v>22</v>
      </c>
      <c r="D7929" s="4">
        <v>271.98399999999998</v>
      </c>
      <c r="E7929" s="4">
        <v>1</v>
      </c>
      <c r="U7929" s="4" t="s">
        <v>74</v>
      </c>
      <c r="V7929" s="4">
        <v>271.98399999999998</v>
      </c>
      <c r="W7929" s="54">
        <v>43059</v>
      </c>
      <c r="X7929" s="4" t="s">
        <v>161</v>
      </c>
    </row>
    <row r="7930" spans="1:24" x14ac:dyDescent="0.25">
      <c r="A7930" s="4" t="s">
        <v>67</v>
      </c>
      <c r="B7930" s="4" t="s">
        <v>41</v>
      </c>
      <c r="C7930" s="4" t="s">
        <v>22</v>
      </c>
      <c r="D7930" s="4">
        <v>271.99200000000002</v>
      </c>
      <c r="E7930" s="4">
        <v>3</v>
      </c>
      <c r="U7930" s="4" t="s">
        <v>67</v>
      </c>
      <c r="V7930" s="4">
        <v>271.99200000000002</v>
      </c>
      <c r="W7930" s="54">
        <v>43059</v>
      </c>
      <c r="X7930" s="4" t="s">
        <v>161</v>
      </c>
    </row>
    <row r="7931" spans="1:24" x14ac:dyDescent="0.25">
      <c r="A7931" s="4" t="s">
        <v>57</v>
      </c>
      <c r="B7931" s="4" t="s">
        <v>108</v>
      </c>
      <c r="C7931" s="4" t="s">
        <v>209</v>
      </c>
      <c r="D7931" s="4">
        <v>272.048</v>
      </c>
      <c r="E7931" s="4">
        <v>6</v>
      </c>
      <c r="U7931" s="4" t="s">
        <v>57</v>
      </c>
      <c r="V7931" s="4">
        <v>272.048</v>
      </c>
      <c r="W7931" s="54">
        <v>42941</v>
      </c>
      <c r="X7931" s="4" t="s">
        <v>111</v>
      </c>
    </row>
    <row r="7932" spans="1:24" x14ac:dyDescent="0.25">
      <c r="A7932" s="4" t="s">
        <v>70</v>
      </c>
      <c r="B7932" s="4" t="s">
        <v>41</v>
      </c>
      <c r="C7932" s="4" t="s">
        <v>22</v>
      </c>
      <c r="D7932" s="4">
        <v>272.39999999999998</v>
      </c>
      <c r="E7932" s="4">
        <v>3</v>
      </c>
      <c r="U7932" s="4" t="s">
        <v>70</v>
      </c>
      <c r="V7932" s="4">
        <v>272.39999999999998</v>
      </c>
      <c r="W7932" s="54">
        <v>42454</v>
      </c>
      <c r="X7932" s="4" t="s">
        <v>161</v>
      </c>
    </row>
    <row r="7933" spans="1:24" x14ac:dyDescent="0.25">
      <c r="A7933" s="4" t="s">
        <v>35</v>
      </c>
      <c r="B7933" s="4" t="s">
        <v>41</v>
      </c>
      <c r="C7933" s="4" t="s">
        <v>51</v>
      </c>
      <c r="D7933" s="4">
        <v>272.61</v>
      </c>
      <c r="E7933" s="4">
        <v>3</v>
      </c>
      <c r="U7933" s="4" t="s">
        <v>35</v>
      </c>
      <c r="V7933" s="4">
        <v>272.61</v>
      </c>
      <c r="W7933" s="54">
        <v>42566</v>
      </c>
      <c r="X7933" s="4" t="s">
        <v>44</v>
      </c>
    </row>
    <row r="7934" spans="1:24" x14ac:dyDescent="0.25">
      <c r="A7934" s="4" t="s">
        <v>94</v>
      </c>
      <c r="B7934" s="4" t="s">
        <v>41</v>
      </c>
      <c r="C7934" s="4" t="s">
        <v>51</v>
      </c>
      <c r="D7934" s="4">
        <v>272.64600000000002</v>
      </c>
      <c r="E7934" s="4">
        <v>5</v>
      </c>
      <c r="U7934" s="4" t="s">
        <v>94</v>
      </c>
      <c r="V7934" s="4">
        <v>272.64600000000002</v>
      </c>
      <c r="W7934" s="54">
        <v>42566</v>
      </c>
      <c r="X7934" s="4" t="s">
        <v>44</v>
      </c>
    </row>
    <row r="7935" spans="1:24" x14ac:dyDescent="0.25">
      <c r="A7935" s="4" t="s">
        <v>192</v>
      </c>
      <c r="B7935" s="4" t="s">
        <v>41</v>
      </c>
      <c r="C7935" s="4" t="s">
        <v>51</v>
      </c>
      <c r="D7935" s="4">
        <v>272.73599999999999</v>
      </c>
      <c r="E7935" s="4">
        <v>2</v>
      </c>
      <c r="U7935" s="4" t="s">
        <v>192</v>
      </c>
      <c r="V7935" s="4">
        <v>272.73599999999999</v>
      </c>
      <c r="W7935" s="54">
        <v>42964</v>
      </c>
      <c r="X7935" s="4" t="s">
        <v>44</v>
      </c>
    </row>
    <row r="7936" spans="1:24" x14ac:dyDescent="0.25">
      <c r="A7936" s="4" t="s">
        <v>74</v>
      </c>
      <c r="B7936" s="4" t="s">
        <v>41</v>
      </c>
      <c r="C7936" s="4" t="s">
        <v>51</v>
      </c>
      <c r="D7936" s="4">
        <v>272.73599999999999</v>
      </c>
      <c r="E7936" s="4">
        <v>3</v>
      </c>
      <c r="U7936" s="4" t="s">
        <v>74</v>
      </c>
      <c r="V7936" s="4">
        <v>272.73599999999999</v>
      </c>
      <c r="W7936" s="54">
        <v>42964</v>
      </c>
      <c r="X7936" s="4" t="s">
        <v>44</v>
      </c>
    </row>
    <row r="7937" spans="1:24" x14ac:dyDescent="0.25">
      <c r="A7937" s="4" t="s">
        <v>94</v>
      </c>
      <c r="B7937" s="4" t="s">
        <v>41</v>
      </c>
      <c r="C7937" s="4" t="s">
        <v>51</v>
      </c>
      <c r="D7937" s="4">
        <v>272.84800000000001</v>
      </c>
      <c r="E7937" s="4">
        <v>2</v>
      </c>
      <c r="U7937" s="4" t="s">
        <v>94</v>
      </c>
      <c r="V7937" s="4">
        <v>272.84800000000001</v>
      </c>
      <c r="W7937" s="54">
        <v>42964</v>
      </c>
      <c r="X7937" s="4" t="s">
        <v>44</v>
      </c>
    </row>
    <row r="7938" spans="1:24" x14ac:dyDescent="0.25">
      <c r="A7938" s="4" t="s">
        <v>77</v>
      </c>
      <c r="B7938" s="4" t="s">
        <v>41</v>
      </c>
      <c r="C7938" s="4" t="s">
        <v>51</v>
      </c>
      <c r="D7938" s="4">
        <v>272.94</v>
      </c>
      <c r="E7938" s="4">
        <v>3</v>
      </c>
      <c r="U7938" s="4" t="s">
        <v>77</v>
      </c>
      <c r="V7938" s="4">
        <v>272.94</v>
      </c>
      <c r="W7938" s="54">
        <v>42964</v>
      </c>
      <c r="X7938" s="4" t="s">
        <v>44</v>
      </c>
    </row>
    <row r="7939" spans="1:24" x14ac:dyDescent="0.25">
      <c r="A7939" s="4" t="s">
        <v>80</v>
      </c>
      <c r="B7939" s="4" t="s">
        <v>41</v>
      </c>
      <c r="C7939" s="4" t="s">
        <v>51</v>
      </c>
      <c r="D7939" s="4">
        <v>272.94</v>
      </c>
      <c r="E7939" s="4">
        <v>9</v>
      </c>
      <c r="U7939" s="4" t="s">
        <v>80</v>
      </c>
      <c r="V7939" s="4">
        <v>272.94</v>
      </c>
      <c r="W7939" s="54">
        <v>42964</v>
      </c>
      <c r="X7939" s="4" t="s">
        <v>44</v>
      </c>
    </row>
    <row r="7940" spans="1:24" x14ac:dyDescent="0.25">
      <c r="A7940" s="4" t="s">
        <v>60</v>
      </c>
      <c r="B7940" s="4" t="s">
        <v>41</v>
      </c>
      <c r="C7940" s="4" t="s">
        <v>51</v>
      </c>
      <c r="D7940" s="4">
        <v>272.94</v>
      </c>
      <c r="E7940" s="4">
        <v>3</v>
      </c>
      <c r="U7940" s="4" t="s">
        <v>60</v>
      </c>
      <c r="V7940" s="4">
        <v>272.94</v>
      </c>
      <c r="W7940" s="54">
        <v>42964</v>
      </c>
      <c r="X7940" s="4" t="s">
        <v>44</v>
      </c>
    </row>
    <row r="7941" spans="1:24" x14ac:dyDescent="0.25">
      <c r="A7941" s="4" t="s">
        <v>77</v>
      </c>
      <c r="B7941" s="4" t="s">
        <v>41</v>
      </c>
      <c r="C7941" s="4" t="s">
        <v>51</v>
      </c>
      <c r="D7941" s="4">
        <v>272.94</v>
      </c>
      <c r="E7941" s="4">
        <v>8</v>
      </c>
      <c r="U7941" s="4" t="s">
        <v>77</v>
      </c>
      <c r="V7941" s="4">
        <v>272.94</v>
      </c>
      <c r="W7941" s="54">
        <v>42964</v>
      </c>
      <c r="X7941" s="4" t="s">
        <v>44</v>
      </c>
    </row>
    <row r="7942" spans="1:24" x14ac:dyDescent="0.25">
      <c r="A7942" s="4" t="s">
        <v>35</v>
      </c>
      <c r="B7942" s="4" t="s">
        <v>41</v>
      </c>
      <c r="C7942" s="4" t="s">
        <v>209</v>
      </c>
      <c r="D7942" s="4">
        <v>272.97000000000003</v>
      </c>
      <c r="E7942" s="4">
        <v>2</v>
      </c>
      <c r="U7942" s="4" t="s">
        <v>35</v>
      </c>
      <c r="V7942" s="4">
        <v>272.97000000000003</v>
      </c>
      <c r="W7942" s="54">
        <v>42718</v>
      </c>
      <c r="X7942" s="4" t="s">
        <v>44</v>
      </c>
    </row>
    <row r="7943" spans="1:24" x14ac:dyDescent="0.25">
      <c r="A7943" s="4" t="s">
        <v>60</v>
      </c>
      <c r="B7943" s="4" t="s">
        <v>41</v>
      </c>
      <c r="C7943" s="4" t="s">
        <v>209</v>
      </c>
      <c r="D7943" s="4">
        <v>273.06</v>
      </c>
      <c r="E7943" s="4">
        <v>10</v>
      </c>
      <c r="U7943" s="4" t="s">
        <v>60</v>
      </c>
      <c r="V7943" s="4">
        <v>273.06</v>
      </c>
      <c r="W7943" s="54">
        <v>42718</v>
      </c>
      <c r="X7943" s="4" t="s">
        <v>44</v>
      </c>
    </row>
    <row r="7944" spans="1:24" x14ac:dyDescent="0.25">
      <c r="A7944" s="4" t="s">
        <v>77</v>
      </c>
      <c r="B7944" s="4" t="s">
        <v>25</v>
      </c>
      <c r="C7944" s="4" t="s">
        <v>51</v>
      </c>
      <c r="D7944" s="4">
        <v>273.55200000000002</v>
      </c>
      <c r="E7944" s="4">
        <v>9</v>
      </c>
      <c r="U7944" s="4" t="s">
        <v>77</v>
      </c>
      <c r="V7944" s="4">
        <v>273.55200000000002</v>
      </c>
      <c r="W7944" s="54">
        <v>43094</v>
      </c>
      <c r="X7944" s="4" t="s">
        <v>111</v>
      </c>
    </row>
    <row r="7945" spans="1:24" x14ac:dyDescent="0.25">
      <c r="A7945" s="4" t="s">
        <v>654</v>
      </c>
      <c r="B7945" s="4" t="s">
        <v>25</v>
      </c>
      <c r="C7945" s="4" t="s">
        <v>51</v>
      </c>
      <c r="D7945" s="4">
        <v>273.56799999999998</v>
      </c>
      <c r="E7945" s="4">
        <v>7</v>
      </c>
      <c r="U7945" s="4" t="s">
        <v>654</v>
      </c>
      <c r="V7945" s="4">
        <v>273.56799999999998</v>
      </c>
      <c r="W7945" s="54">
        <v>43094</v>
      </c>
      <c r="X7945" s="4" t="s">
        <v>111</v>
      </c>
    </row>
    <row r="7946" spans="1:24" x14ac:dyDescent="0.25">
      <c r="A7946" s="4" t="s">
        <v>70</v>
      </c>
      <c r="B7946" s="4" t="s">
        <v>25</v>
      </c>
      <c r="C7946" s="4" t="s">
        <v>51</v>
      </c>
      <c r="D7946" s="4">
        <v>273.56799999999998</v>
      </c>
      <c r="E7946" s="4">
        <v>2</v>
      </c>
      <c r="U7946" s="4" t="s">
        <v>70</v>
      </c>
      <c r="V7946" s="4">
        <v>273.56799999999998</v>
      </c>
      <c r="W7946" s="54">
        <v>43094</v>
      </c>
      <c r="X7946" s="4" t="s">
        <v>111</v>
      </c>
    </row>
    <row r="7947" spans="1:24" x14ac:dyDescent="0.25">
      <c r="A7947" s="4" t="s">
        <v>77</v>
      </c>
      <c r="B7947" s="4" t="s">
        <v>25</v>
      </c>
      <c r="C7947" s="4" t="s">
        <v>51</v>
      </c>
      <c r="D7947" s="4">
        <v>273.666</v>
      </c>
      <c r="E7947" s="4">
        <v>5</v>
      </c>
      <c r="U7947" s="4" t="s">
        <v>77</v>
      </c>
      <c r="V7947" s="4">
        <v>273.666</v>
      </c>
      <c r="W7947" s="54">
        <v>43094</v>
      </c>
      <c r="X7947" s="4" t="s">
        <v>111</v>
      </c>
    </row>
    <row r="7948" spans="1:24" x14ac:dyDescent="0.25">
      <c r="A7948" s="4" t="s">
        <v>77</v>
      </c>
      <c r="B7948" s="4" t="s">
        <v>25</v>
      </c>
      <c r="C7948" s="4" t="s">
        <v>51</v>
      </c>
      <c r="D7948" s="4">
        <v>273.89600000000002</v>
      </c>
      <c r="E7948" s="4">
        <v>3</v>
      </c>
      <c r="U7948" s="4" t="s">
        <v>77</v>
      </c>
      <c r="V7948" s="4">
        <v>273.89600000000002</v>
      </c>
      <c r="W7948" s="54">
        <v>43094</v>
      </c>
      <c r="X7948" s="4" t="s">
        <v>111</v>
      </c>
    </row>
    <row r="7949" spans="1:24" x14ac:dyDescent="0.25">
      <c r="A7949" s="4" t="s">
        <v>305</v>
      </c>
      <c r="B7949" s="4" t="s">
        <v>25</v>
      </c>
      <c r="C7949" s="4" t="s">
        <v>51</v>
      </c>
      <c r="D7949" s="4">
        <v>273.92</v>
      </c>
      <c r="E7949" s="4">
        <v>5</v>
      </c>
      <c r="U7949" s="4" t="s">
        <v>305</v>
      </c>
      <c r="V7949" s="4">
        <v>273.92</v>
      </c>
      <c r="W7949" s="54">
        <v>41699</v>
      </c>
      <c r="X7949" s="4" t="s">
        <v>111</v>
      </c>
    </row>
    <row r="7950" spans="1:24" x14ac:dyDescent="0.25">
      <c r="A7950" s="4" t="s">
        <v>35</v>
      </c>
      <c r="B7950" s="4" t="s">
        <v>25</v>
      </c>
      <c r="C7950" s="4" t="s">
        <v>51</v>
      </c>
      <c r="D7950" s="4">
        <v>273.95999999999998</v>
      </c>
      <c r="E7950" s="4">
        <v>6</v>
      </c>
      <c r="U7950" s="4" t="s">
        <v>35</v>
      </c>
      <c r="V7950" s="4">
        <v>273.95999999999998</v>
      </c>
      <c r="W7950" s="54">
        <v>41699</v>
      </c>
      <c r="X7950" s="4" t="s">
        <v>111</v>
      </c>
    </row>
    <row r="7951" spans="1:24" x14ac:dyDescent="0.25">
      <c r="A7951" s="4" t="s">
        <v>67</v>
      </c>
      <c r="B7951" s="4" t="s">
        <v>25</v>
      </c>
      <c r="C7951" s="4" t="s">
        <v>51</v>
      </c>
      <c r="D7951" s="4">
        <v>273.95999999999998</v>
      </c>
      <c r="E7951" s="4">
        <v>6</v>
      </c>
      <c r="U7951" s="4" t="s">
        <v>67</v>
      </c>
      <c r="V7951" s="4">
        <v>273.95999999999998</v>
      </c>
      <c r="W7951" s="54">
        <v>41699</v>
      </c>
      <c r="X7951" s="4" t="s">
        <v>111</v>
      </c>
    </row>
    <row r="7952" spans="1:24" x14ac:dyDescent="0.25">
      <c r="A7952" s="4" t="s">
        <v>60</v>
      </c>
      <c r="B7952" s="4" t="s">
        <v>25</v>
      </c>
      <c r="C7952" s="4" t="s">
        <v>51</v>
      </c>
      <c r="D7952" s="4">
        <v>273.95999999999998</v>
      </c>
      <c r="E7952" s="4">
        <v>3</v>
      </c>
      <c r="U7952" s="4" t="s">
        <v>60</v>
      </c>
      <c r="V7952" s="4">
        <v>273.95999999999998</v>
      </c>
      <c r="W7952" s="54">
        <v>41699</v>
      </c>
      <c r="X7952" s="4" t="s">
        <v>111</v>
      </c>
    </row>
    <row r="7953" spans="1:24" x14ac:dyDescent="0.25">
      <c r="A7953" s="4" t="s">
        <v>77</v>
      </c>
      <c r="B7953" s="4" t="s">
        <v>25</v>
      </c>
      <c r="C7953" s="4" t="s">
        <v>51</v>
      </c>
      <c r="D7953" s="4">
        <v>274.06400000000002</v>
      </c>
      <c r="E7953" s="4">
        <v>2</v>
      </c>
      <c r="U7953" s="4" t="s">
        <v>77</v>
      </c>
      <c r="V7953" s="4">
        <v>274.06400000000002</v>
      </c>
      <c r="W7953" s="54">
        <v>42327</v>
      </c>
      <c r="X7953" s="4" t="s">
        <v>161</v>
      </c>
    </row>
    <row r="7954" spans="1:24" x14ac:dyDescent="0.25">
      <c r="A7954" s="4" t="s">
        <v>74</v>
      </c>
      <c r="B7954" s="4" t="s">
        <v>25</v>
      </c>
      <c r="C7954" s="4" t="s">
        <v>51</v>
      </c>
      <c r="D7954" s="4">
        <v>274.2</v>
      </c>
      <c r="E7954" s="4">
        <v>4</v>
      </c>
      <c r="U7954" s="4" t="s">
        <v>74</v>
      </c>
      <c r="V7954" s="4">
        <v>274.2</v>
      </c>
      <c r="W7954" s="54">
        <v>42327</v>
      </c>
      <c r="X7954" s="4" t="s">
        <v>161</v>
      </c>
    </row>
    <row r="7955" spans="1:24" x14ac:dyDescent="0.25">
      <c r="A7955" s="4" t="s">
        <v>60</v>
      </c>
      <c r="B7955" s="4" t="s">
        <v>41</v>
      </c>
      <c r="C7955" s="4" t="s">
        <v>51</v>
      </c>
      <c r="D7955" s="4">
        <v>274.49099999999999</v>
      </c>
      <c r="E7955" s="4">
        <v>4</v>
      </c>
      <c r="U7955" s="4" t="s">
        <v>60</v>
      </c>
      <c r="V7955" s="4">
        <v>274.49099999999999</v>
      </c>
      <c r="W7955" s="54">
        <v>41730</v>
      </c>
      <c r="X7955" s="4" t="s">
        <v>161</v>
      </c>
    </row>
    <row r="7956" spans="1:24" x14ac:dyDescent="0.25">
      <c r="A7956" s="4" t="s">
        <v>77</v>
      </c>
      <c r="B7956" s="4" t="s">
        <v>41</v>
      </c>
      <c r="C7956" s="4" t="s">
        <v>51</v>
      </c>
      <c r="D7956" s="4">
        <v>274.77</v>
      </c>
      <c r="E7956" s="4">
        <v>2</v>
      </c>
      <c r="U7956" s="4" t="s">
        <v>77</v>
      </c>
      <c r="V7956" s="4">
        <v>274.77</v>
      </c>
      <c r="W7956" s="54">
        <v>41730</v>
      </c>
      <c r="X7956" s="4" t="s">
        <v>161</v>
      </c>
    </row>
    <row r="7957" spans="1:24" x14ac:dyDescent="0.25">
      <c r="A7957" s="4" t="s">
        <v>35</v>
      </c>
      <c r="B7957" s="4" t="s">
        <v>41</v>
      </c>
      <c r="C7957" s="4" t="s">
        <v>51</v>
      </c>
      <c r="D7957" s="4">
        <v>274.8</v>
      </c>
      <c r="E7957" s="4">
        <v>4</v>
      </c>
      <c r="U7957" s="4" t="s">
        <v>35</v>
      </c>
      <c r="V7957" s="4">
        <v>274.8</v>
      </c>
      <c r="W7957" s="54">
        <v>43013</v>
      </c>
      <c r="X7957" s="4" t="s">
        <v>44</v>
      </c>
    </row>
    <row r="7958" spans="1:24" x14ac:dyDescent="0.25">
      <c r="A7958" s="4" t="s">
        <v>305</v>
      </c>
      <c r="B7958" s="4" t="s">
        <v>41</v>
      </c>
      <c r="C7958" s="4" t="s">
        <v>51</v>
      </c>
      <c r="D7958" s="4">
        <v>274.8</v>
      </c>
      <c r="E7958" s="4">
        <v>5</v>
      </c>
      <c r="U7958" s="4" t="s">
        <v>305</v>
      </c>
      <c r="V7958" s="4">
        <v>274.8</v>
      </c>
      <c r="W7958" s="54">
        <v>43013</v>
      </c>
      <c r="X7958" s="4" t="s">
        <v>44</v>
      </c>
    </row>
    <row r="7959" spans="1:24" x14ac:dyDescent="0.25">
      <c r="A7959" s="4" t="s">
        <v>80</v>
      </c>
      <c r="B7959" s="4" t="s">
        <v>41</v>
      </c>
      <c r="C7959" s="4" t="s">
        <v>51</v>
      </c>
      <c r="D7959" s="4">
        <v>274.89</v>
      </c>
      <c r="E7959" s="4">
        <v>4</v>
      </c>
      <c r="U7959" s="4" t="s">
        <v>80</v>
      </c>
      <c r="V7959" s="4">
        <v>274.89</v>
      </c>
      <c r="W7959" s="54">
        <v>43013</v>
      </c>
      <c r="X7959" s="4" t="s">
        <v>44</v>
      </c>
    </row>
    <row r="7960" spans="1:24" x14ac:dyDescent="0.25">
      <c r="A7960" s="4" t="s">
        <v>67</v>
      </c>
      <c r="B7960" s="4" t="s">
        <v>41</v>
      </c>
      <c r="C7960" s="4" t="s">
        <v>51</v>
      </c>
      <c r="D7960" s="4">
        <v>275.05799999999999</v>
      </c>
      <c r="E7960" s="4">
        <v>5</v>
      </c>
      <c r="U7960" s="4" t="s">
        <v>67</v>
      </c>
      <c r="V7960" s="4">
        <v>275.05799999999999</v>
      </c>
      <c r="W7960" s="54">
        <v>43013</v>
      </c>
      <c r="X7960" s="4" t="s">
        <v>44</v>
      </c>
    </row>
    <row r="7961" spans="1:24" x14ac:dyDescent="0.25">
      <c r="A7961" s="4" t="s">
        <v>57</v>
      </c>
      <c r="B7961" s="4" t="s">
        <v>41</v>
      </c>
      <c r="C7961" s="4" t="s">
        <v>51</v>
      </c>
      <c r="D7961" s="4">
        <v>275.24</v>
      </c>
      <c r="E7961" s="4">
        <v>3</v>
      </c>
      <c r="U7961" s="4" t="s">
        <v>57</v>
      </c>
      <c r="V7961" s="4">
        <v>275.24</v>
      </c>
      <c r="W7961" s="54">
        <v>43013</v>
      </c>
      <c r="X7961" s="4" t="s">
        <v>44</v>
      </c>
    </row>
    <row r="7962" spans="1:24" x14ac:dyDescent="0.25">
      <c r="A7962" s="4" t="s">
        <v>74</v>
      </c>
      <c r="B7962" s="4" t="s">
        <v>41</v>
      </c>
      <c r="C7962" s="4" t="s">
        <v>51</v>
      </c>
      <c r="D7962" s="4">
        <v>275.49</v>
      </c>
      <c r="E7962" s="4">
        <v>1</v>
      </c>
      <c r="U7962" s="4" t="s">
        <v>74</v>
      </c>
      <c r="V7962" s="4">
        <v>275.49</v>
      </c>
      <c r="W7962" s="54">
        <v>43013</v>
      </c>
      <c r="X7962" s="4" t="s">
        <v>44</v>
      </c>
    </row>
    <row r="7963" spans="1:24" x14ac:dyDescent="0.25">
      <c r="A7963" s="4" t="s">
        <v>60</v>
      </c>
      <c r="B7963" s="4" t="s">
        <v>41</v>
      </c>
      <c r="C7963" s="4" t="s">
        <v>22</v>
      </c>
      <c r="D7963" s="4">
        <v>275.88</v>
      </c>
      <c r="E7963" s="4">
        <v>5</v>
      </c>
      <c r="U7963" s="4" t="s">
        <v>60</v>
      </c>
      <c r="V7963" s="4">
        <v>275.88</v>
      </c>
      <c r="W7963" s="54">
        <v>43057</v>
      </c>
      <c r="X7963" s="4" t="s">
        <v>29</v>
      </c>
    </row>
    <row r="7964" spans="1:24" x14ac:dyDescent="0.25">
      <c r="A7964" s="4" t="s">
        <v>77</v>
      </c>
      <c r="B7964" s="4" t="s">
        <v>41</v>
      </c>
      <c r="C7964" s="4" t="s">
        <v>22</v>
      </c>
      <c r="D7964" s="4">
        <v>275.928</v>
      </c>
      <c r="E7964" s="4">
        <v>8</v>
      </c>
      <c r="U7964" s="4" t="s">
        <v>77</v>
      </c>
      <c r="V7964" s="4">
        <v>275.928</v>
      </c>
      <c r="W7964" s="54">
        <v>43057</v>
      </c>
      <c r="X7964" s="4" t="s">
        <v>29</v>
      </c>
    </row>
    <row r="7965" spans="1:24" x14ac:dyDescent="0.25">
      <c r="A7965" s="4" t="s">
        <v>80</v>
      </c>
      <c r="B7965" s="4" t="s">
        <v>41</v>
      </c>
      <c r="C7965" s="4" t="s">
        <v>22</v>
      </c>
      <c r="D7965" s="4">
        <v>275.94</v>
      </c>
      <c r="E7965" s="4">
        <v>4</v>
      </c>
      <c r="U7965" s="4" t="s">
        <v>80</v>
      </c>
      <c r="V7965" s="4">
        <v>275.94</v>
      </c>
      <c r="W7965" s="54">
        <v>43057</v>
      </c>
      <c r="X7965" s="4" t="s">
        <v>29</v>
      </c>
    </row>
    <row r="7966" spans="1:24" x14ac:dyDescent="0.25">
      <c r="A7966" s="4" t="s">
        <v>94</v>
      </c>
      <c r="B7966" s="4" t="s">
        <v>41</v>
      </c>
      <c r="C7966" s="4" t="s">
        <v>22</v>
      </c>
      <c r="D7966" s="4">
        <v>275.952</v>
      </c>
      <c r="E7966" s="4">
        <v>4</v>
      </c>
      <c r="U7966" s="4" t="s">
        <v>94</v>
      </c>
      <c r="V7966" s="4">
        <v>275.952</v>
      </c>
      <c r="W7966" s="54">
        <v>43057</v>
      </c>
      <c r="X7966" s="4" t="s">
        <v>29</v>
      </c>
    </row>
    <row r="7967" spans="1:24" x14ac:dyDescent="0.25">
      <c r="A7967" s="4" t="s">
        <v>94</v>
      </c>
      <c r="B7967" s="4" t="s">
        <v>41</v>
      </c>
      <c r="C7967" s="4" t="s">
        <v>22</v>
      </c>
      <c r="D7967" s="4">
        <v>275.97000000000003</v>
      </c>
      <c r="E7967" s="4">
        <v>8</v>
      </c>
      <c r="U7967" s="4" t="s">
        <v>94</v>
      </c>
      <c r="V7967" s="4">
        <v>275.97000000000003</v>
      </c>
      <c r="W7967" s="54">
        <v>43057</v>
      </c>
      <c r="X7967" s="4" t="s">
        <v>29</v>
      </c>
    </row>
    <row r="7968" spans="1:24" x14ac:dyDescent="0.25">
      <c r="A7968" s="4" t="s">
        <v>94</v>
      </c>
      <c r="B7968" s="4" t="s">
        <v>41</v>
      </c>
      <c r="C7968" s="4" t="s">
        <v>51</v>
      </c>
      <c r="D7968" s="4">
        <v>276.27999999999997</v>
      </c>
      <c r="E7968" s="4">
        <v>4</v>
      </c>
      <c r="U7968" s="4" t="s">
        <v>94</v>
      </c>
      <c r="V7968" s="4">
        <v>276.27999999999997</v>
      </c>
      <c r="W7968" s="54">
        <v>42086</v>
      </c>
      <c r="X7968" s="4" t="s">
        <v>44</v>
      </c>
    </row>
    <row r="7969" spans="1:24" x14ac:dyDescent="0.25">
      <c r="A7969" s="4" t="s">
        <v>32</v>
      </c>
      <c r="B7969" s="4" t="s">
        <v>41</v>
      </c>
      <c r="C7969" s="4" t="s">
        <v>209</v>
      </c>
      <c r="D7969" s="4">
        <v>276.69</v>
      </c>
      <c r="E7969" s="4">
        <v>3</v>
      </c>
      <c r="U7969" s="4" t="s">
        <v>32</v>
      </c>
      <c r="V7969" s="4">
        <v>276.69</v>
      </c>
      <c r="W7969" s="54">
        <v>42653</v>
      </c>
      <c r="X7969" s="4" t="s">
        <v>44</v>
      </c>
    </row>
    <row r="7970" spans="1:24" x14ac:dyDescent="0.25">
      <c r="A7970" s="4" t="s">
        <v>74</v>
      </c>
      <c r="B7970" s="4" t="s">
        <v>41</v>
      </c>
      <c r="C7970" s="4" t="s">
        <v>209</v>
      </c>
      <c r="D7970" s="4">
        <v>276.69</v>
      </c>
      <c r="E7970" s="4">
        <v>1</v>
      </c>
      <c r="U7970" s="4" t="s">
        <v>74</v>
      </c>
      <c r="V7970" s="4">
        <v>276.69</v>
      </c>
      <c r="W7970" s="54">
        <v>42653</v>
      </c>
      <c r="X7970" s="4" t="s">
        <v>44</v>
      </c>
    </row>
    <row r="7971" spans="1:24" x14ac:dyDescent="0.25">
      <c r="A7971" s="4" t="s">
        <v>35</v>
      </c>
      <c r="B7971" s="4" t="s">
        <v>41</v>
      </c>
      <c r="C7971" s="4" t="s">
        <v>209</v>
      </c>
      <c r="D7971" s="4">
        <v>276.78399999999999</v>
      </c>
      <c r="E7971" s="4">
        <v>1</v>
      </c>
      <c r="U7971" s="4" t="s">
        <v>35</v>
      </c>
      <c r="V7971" s="4">
        <v>276.78399999999999</v>
      </c>
      <c r="W7971" s="54">
        <v>42653</v>
      </c>
      <c r="X7971" s="4" t="s">
        <v>44</v>
      </c>
    </row>
    <row r="7972" spans="1:24" x14ac:dyDescent="0.25">
      <c r="A7972" s="4" t="s">
        <v>74</v>
      </c>
      <c r="B7972" s="4" t="s">
        <v>41</v>
      </c>
      <c r="C7972" s="4" t="s">
        <v>51</v>
      </c>
      <c r="D7972" s="4">
        <v>276.78399999999999</v>
      </c>
      <c r="E7972" s="4">
        <v>4</v>
      </c>
      <c r="U7972" s="4" t="s">
        <v>74</v>
      </c>
      <c r="V7972" s="4">
        <v>276.78399999999999</v>
      </c>
      <c r="W7972" s="54">
        <v>42232</v>
      </c>
      <c r="X7972" s="4" t="s">
        <v>161</v>
      </c>
    </row>
    <row r="7973" spans="1:24" x14ac:dyDescent="0.25">
      <c r="A7973" s="4" t="s">
        <v>178</v>
      </c>
      <c r="B7973" s="4" t="s">
        <v>41</v>
      </c>
      <c r="C7973" s="4" t="s">
        <v>51</v>
      </c>
      <c r="D7973" s="4">
        <v>276.78399999999999</v>
      </c>
      <c r="E7973" s="4">
        <v>3</v>
      </c>
      <c r="U7973" s="4" t="s">
        <v>178</v>
      </c>
      <c r="V7973" s="4">
        <v>276.78399999999999</v>
      </c>
      <c r="W7973" s="54">
        <v>42232</v>
      </c>
      <c r="X7973" s="4" t="s">
        <v>161</v>
      </c>
    </row>
    <row r="7974" spans="1:24" x14ac:dyDescent="0.25">
      <c r="A7974" s="4" t="s">
        <v>94</v>
      </c>
      <c r="B7974" s="4" t="s">
        <v>41</v>
      </c>
      <c r="C7974" s="4" t="s">
        <v>51</v>
      </c>
      <c r="D7974" s="4">
        <v>276.78399999999999</v>
      </c>
      <c r="E7974" s="4">
        <v>2</v>
      </c>
      <c r="U7974" s="4" t="s">
        <v>94</v>
      </c>
      <c r="V7974" s="4">
        <v>276.78399999999999</v>
      </c>
      <c r="W7974" s="54">
        <v>42232</v>
      </c>
      <c r="X7974" s="4" t="s">
        <v>161</v>
      </c>
    </row>
    <row r="7975" spans="1:24" x14ac:dyDescent="0.25">
      <c r="A7975" s="4" t="s">
        <v>77</v>
      </c>
      <c r="B7975" s="4" t="s">
        <v>41</v>
      </c>
      <c r="C7975" s="4" t="s">
        <v>51</v>
      </c>
      <c r="D7975" s="4">
        <v>277.39999999999998</v>
      </c>
      <c r="E7975" s="4">
        <v>2</v>
      </c>
      <c r="U7975" s="4" t="s">
        <v>77</v>
      </c>
      <c r="V7975" s="4">
        <v>277.39999999999998</v>
      </c>
      <c r="W7975" s="54">
        <v>42232</v>
      </c>
      <c r="X7975" s="4" t="s">
        <v>161</v>
      </c>
    </row>
    <row r="7976" spans="1:24" x14ac:dyDescent="0.25">
      <c r="A7976" s="4" t="s">
        <v>67</v>
      </c>
      <c r="B7976" s="4" t="s">
        <v>41</v>
      </c>
      <c r="C7976" s="4" t="s">
        <v>51</v>
      </c>
      <c r="D7976" s="4">
        <v>277.39999999999998</v>
      </c>
      <c r="E7976" s="4">
        <v>3</v>
      </c>
      <c r="U7976" s="4" t="s">
        <v>67</v>
      </c>
      <c r="V7976" s="4">
        <v>277.39999999999998</v>
      </c>
      <c r="W7976" s="54">
        <v>42232</v>
      </c>
      <c r="X7976" s="4" t="s">
        <v>161</v>
      </c>
    </row>
    <row r="7977" spans="1:24" x14ac:dyDescent="0.25">
      <c r="A7977" s="4" t="s">
        <v>77</v>
      </c>
      <c r="B7977" s="4" t="s">
        <v>41</v>
      </c>
      <c r="C7977" s="4" t="s">
        <v>51</v>
      </c>
      <c r="D7977" s="4">
        <v>277.5</v>
      </c>
      <c r="E7977" s="4">
        <v>3</v>
      </c>
      <c r="U7977" s="4" t="s">
        <v>77</v>
      </c>
      <c r="V7977" s="4">
        <v>277.5</v>
      </c>
      <c r="W7977" s="54">
        <v>42232</v>
      </c>
      <c r="X7977" s="4" t="s">
        <v>161</v>
      </c>
    </row>
    <row r="7978" spans="1:24" x14ac:dyDescent="0.25">
      <c r="A7978" s="4" t="s">
        <v>94</v>
      </c>
      <c r="B7978" s="4" t="s">
        <v>41</v>
      </c>
      <c r="C7978" s="4" t="s">
        <v>51</v>
      </c>
      <c r="D7978" s="4">
        <v>278.39999999999998</v>
      </c>
      <c r="E7978" s="4">
        <v>3</v>
      </c>
      <c r="U7978" s="4" t="s">
        <v>94</v>
      </c>
      <c r="V7978" s="4">
        <v>278.39999999999998</v>
      </c>
      <c r="W7978" s="54">
        <v>42232</v>
      </c>
      <c r="X7978" s="4" t="s">
        <v>161</v>
      </c>
    </row>
    <row r="7979" spans="1:24" x14ac:dyDescent="0.25">
      <c r="A7979" s="4" t="s">
        <v>74</v>
      </c>
      <c r="B7979" s="4" t="s">
        <v>25</v>
      </c>
      <c r="C7979" s="4" t="s">
        <v>51</v>
      </c>
      <c r="D7979" s="4">
        <v>278.82</v>
      </c>
      <c r="E7979" s="4">
        <v>3</v>
      </c>
      <c r="U7979" s="4" t="s">
        <v>74</v>
      </c>
      <c r="V7979" s="4">
        <v>278.82</v>
      </c>
      <c r="W7979" s="54">
        <v>41790</v>
      </c>
      <c r="X7979" s="4" t="s">
        <v>29</v>
      </c>
    </row>
    <row r="7980" spans="1:24" x14ac:dyDescent="0.25">
      <c r="A7980" s="4" t="s">
        <v>74</v>
      </c>
      <c r="B7980" s="4" t="s">
        <v>25</v>
      </c>
      <c r="C7980" s="4" t="s">
        <v>51</v>
      </c>
      <c r="D7980" s="4">
        <v>279.45600000000002</v>
      </c>
      <c r="E7980" s="4">
        <v>3</v>
      </c>
      <c r="U7980" s="4" t="s">
        <v>74</v>
      </c>
      <c r="V7980" s="4">
        <v>279.45600000000002</v>
      </c>
      <c r="W7980" s="54">
        <v>41790</v>
      </c>
      <c r="X7980" s="4" t="s">
        <v>29</v>
      </c>
    </row>
    <row r="7981" spans="1:24" x14ac:dyDescent="0.25">
      <c r="A7981" s="4" t="s">
        <v>77</v>
      </c>
      <c r="B7981" s="4" t="s">
        <v>108</v>
      </c>
      <c r="C7981" s="4" t="s">
        <v>51</v>
      </c>
      <c r="D7981" s="4">
        <v>279.86</v>
      </c>
      <c r="E7981" s="4">
        <v>1</v>
      </c>
      <c r="U7981" s="4" t="s">
        <v>77</v>
      </c>
      <c r="V7981" s="4">
        <v>279.86</v>
      </c>
      <c r="W7981" s="54">
        <v>42243</v>
      </c>
      <c r="X7981" s="4" t="s">
        <v>44</v>
      </c>
    </row>
    <row r="7982" spans="1:24" x14ac:dyDescent="0.25">
      <c r="A7982" s="4" t="s">
        <v>94</v>
      </c>
      <c r="B7982" s="4" t="s">
        <v>25</v>
      </c>
      <c r="C7982" s="4" t="s">
        <v>51</v>
      </c>
      <c r="D7982" s="4">
        <v>279.86</v>
      </c>
      <c r="E7982" s="4">
        <v>2</v>
      </c>
      <c r="U7982" s="4" t="s">
        <v>94</v>
      </c>
      <c r="V7982" s="4">
        <v>279.86</v>
      </c>
      <c r="W7982" s="54">
        <v>41642</v>
      </c>
      <c r="X7982" s="4" t="s">
        <v>111</v>
      </c>
    </row>
    <row r="7983" spans="1:24" x14ac:dyDescent="0.25">
      <c r="A7983" s="4" t="s">
        <v>80</v>
      </c>
      <c r="B7983" s="4" t="s">
        <v>25</v>
      </c>
      <c r="C7983" s="4" t="s">
        <v>209</v>
      </c>
      <c r="D7983" s="4">
        <v>279.89999999999998</v>
      </c>
      <c r="E7983" s="4">
        <v>4</v>
      </c>
      <c r="U7983" s="4" t="s">
        <v>80</v>
      </c>
      <c r="V7983" s="4">
        <v>279.89999999999998</v>
      </c>
      <c r="W7983" s="54">
        <v>41892</v>
      </c>
      <c r="X7983" s="4" t="s">
        <v>161</v>
      </c>
    </row>
    <row r="7984" spans="1:24" x14ac:dyDescent="0.25">
      <c r="A7984" s="4" t="s">
        <v>67</v>
      </c>
      <c r="B7984" s="4" t="s">
        <v>25</v>
      </c>
      <c r="C7984" s="4" t="s">
        <v>209</v>
      </c>
      <c r="D7984" s="4">
        <v>279.89999999999998</v>
      </c>
      <c r="E7984" s="4">
        <v>5</v>
      </c>
      <c r="U7984" s="4" t="s">
        <v>67</v>
      </c>
      <c r="V7984" s="4">
        <v>279.89999999999998</v>
      </c>
      <c r="W7984" s="54">
        <v>41892</v>
      </c>
      <c r="X7984" s="4" t="s">
        <v>161</v>
      </c>
    </row>
    <row r="7985" spans="1:24" x14ac:dyDescent="0.25">
      <c r="A7985" s="4" t="s">
        <v>305</v>
      </c>
      <c r="B7985" s="4" t="s">
        <v>41</v>
      </c>
      <c r="C7985" s="4" t="s">
        <v>22</v>
      </c>
      <c r="D7985" s="4">
        <v>279.89999999999998</v>
      </c>
      <c r="E7985" s="4">
        <v>5</v>
      </c>
      <c r="U7985" s="4" t="s">
        <v>305</v>
      </c>
      <c r="V7985" s="4">
        <v>279.89999999999998</v>
      </c>
      <c r="W7985" s="54">
        <v>42757</v>
      </c>
      <c r="X7985" s="4" t="s">
        <v>111</v>
      </c>
    </row>
    <row r="7986" spans="1:24" x14ac:dyDescent="0.25">
      <c r="A7986" s="4" t="s">
        <v>70</v>
      </c>
      <c r="B7986" s="4" t="s">
        <v>41</v>
      </c>
      <c r="C7986" s="4" t="s">
        <v>22</v>
      </c>
      <c r="D7986" s="4">
        <v>279.94400000000002</v>
      </c>
      <c r="E7986" s="4">
        <v>3</v>
      </c>
      <c r="U7986" s="4" t="s">
        <v>70</v>
      </c>
      <c r="V7986" s="4">
        <v>279.94400000000002</v>
      </c>
      <c r="W7986" s="54">
        <v>42757</v>
      </c>
      <c r="X7986" s="4" t="s">
        <v>111</v>
      </c>
    </row>
    <row r="7987" spans="1:24" x14ac:dyDescent="0.25">
      <c r="A7987" s="4" t="s">
        <v>77</v>
      </c>
      <c r="B7987" s="4" t="s">
        <v>25</v>
      </c>
      <c r="C7987" s="4" t="s">
        <v>209</v>
      </c>
      <c r="D7987" s="4">
        <v>279.94400000000002</v>
      </c>
      <c r="E7987" s="4">
        <v>5</v>
      </c>
      <c r="U7987" s="4" t="s">
        <v>77</v>
      </c>
      <c r="V7987" s="4">
        <v>279.94400000000002</v>
      </c>
      <c r="W7987" s="54">
        <v>42481</v>
      </c>
      <c r="X7987" s="4" t="s">
        <v>44</v>
      </c>
    </row>
    <row r="7988" spans="1:24" x14ac:dyDescent="0.25">
      <c r="A7988" s="4" t="s">
        <v>74</v>
      </c>
      <c r="B7988" s="4" t="s">
        <v>25</v>
      </c>
      <c r="C7988" s="4" t="s">
        <v>22</v>
      </c>
      <c r="D7988" s="4">
        <v>279.95</v>
      </c>
      <c r="E7988" s="4">
        <v>5</v>
      </c>
      <c r="U7988" s="4" t="s">
        <v>74</v>
      </c>
      <c r="V7988" s="4">
        <v>279.95</v>
      </c>
      <c r="W7988" s="54">
        <v>42571</v>
      </c>
      <c r="X7988" s="4" t="s">
        <v>161</v>
      </c>
    </row>
    <row r="7989" spans="1:24" x14ac:dyDescent="0.25">
      <c r="A7989" s="4" t="s">
        <v>47</v>
      </c>
      <c r="B7989" s="4" t="s">
        <v>108</v>
      </c>
      <c r="C7989" s="4" t="s">
        <v>51</v>
      </c>
      <c r="D7989" s="4">
        <v>279.95999999999998</v>
      </c>
      <c r="E7989" s="4">
        <v>4</v>
      </c>
      <c r="U7989" s="4" t="s">
        <v>47</v>
      </c>
      <c r="V7989" s="4">
        <v>279.95999999999998</v>
      </c>
      <c r="W7989" s="54">
        <v>42605</v>
      </c>
      <c r="X7989" s="4" t="s">
        <v>111</v>
      </c>
    </row>
    <row r="7990" spans="1:24" x14ac:dyDescent="0.25">
      <c r="A7990" s="4" t="s">
        <v>47</v>
      </c>
      <c r="B7990" s="4" t="s">
        <v>108</v>
      </c>
      <c r="C7990" s="4" t="s">
        <v>51</v>
      </c>
      <c r="D7990" s="4">
        <v>279.95999999999998</v>
      </c>
      <c r="E7990" s="4">
        <v>3</v>
      </c>
      <c r="U7990" s="4" t="s">
        <v>47</v>
      </c>
      <c r="V7990" s="4">
        <v>279.95999999999998</v>
      </c>
      <c r="W7990" s="54">
        <v>42605</v>
      </c>
      <c r="X7990" s="4" t="s">
        <v>111</v>
      </c>
    </row>
    <row r="7991" spans="1:24" x14ac:dyDescent="0.25">
      <c r="A7991" s="4" t="s">
        <v>60</v>
      </c>
      <c r="B7991" s="4" t="s">
        <v>108</v>
      </c>
      <c r="C7991" s="4" t="s">
        <v>51</v>
      </c>
      <c r="D7991" s="4">
        <v>279.95999999999998</v>
      </c>
      <c r="E7991" s="4">
        <v>1</v>
      </c>
      <c r="U7991" s="4" t="s">
        <v>60</v>
      </c>
      <c r="V7991" s="4">
        <v>279.95999999999998</v>
      </c>
      <c r="W7991" s="54">
        <v>42605</v>
      </c>
      <c r="X7991" s="4" t="s">
        <v>111</v>
      </c>
    </row>
    <row r="7992" spans="1:24" x14ac:dyDescent="0.25">
      <c r="A7992" s="4" t="s">
        <v>178</v>
      </c>
      <c r="B7992" s="4" t="s">
        <v>108</v>
      </c>
      <c r="C7992" s="4" t="s">
        <v>51</v>
      </c>
      <c r="D7992" s="4">
        <v>280.78199999999998</v>
      </c>
      <c r="E7992" s="4">
        <v>2</v>
      </c>
      <c r="U7992" s="4" t="s">
        <v>178</v>
      </c>
      <c r="V7992" s="4">
        <v>280.78199999999998</v>
      </c>
      <c r="W7992" s="54">
        <v>42605</v>
      </c>
      <c r="X7992" s="4" t="s">
        <v>111</v>
      </c>
    </row>
    <row r="7993" spans="1:24" x14ac:dyDescent="0.25">
      <c r="A7993" s="4" t="s">
        <v>77</v>
      </c>
      <c r="B7993" s="4" t="s">
        <v>25</v>
      </c>
      <c r="C7993" s="4" t="s">
        <v>209</v>
      </c>
      <c r="D7993" s="4">
        <v>280.78199999999998</v>
      </c>
      <c r="E7993" s="4">
        <v>4</v>
      </c>
      <c r="U7993" s="4" t="s">
        <v>77</v>
      </c>
      <c r="V7993" s="4">
        <v>280.78199999999998</v>
      </c>
      <c r="W7993" s="54">
        <v>42535</v>
      </c>
      <c r="X7993" s="4" t="s">
        <v>29</v>
      </c>
    </row>
    <row r="7994" spans="1:24" x14ac:dyDescent="0.25">
      <c r="A7994" s="4" t="s">
        <v>178</v>
      </c>
      <c r="B7994" s="4" t="s">
        <v>25</v>
      </c>
      <c r="C7994" s="4" t="s">
        <v>209</v>
      </c>
      <c r="D7994" s="4">
        <v>280.79199999999997</v>
      </c>
      <c r="E7994" s="4">
        <v>2</v>
      </c>
      <c r="U7994" s="4" t="s">
        <v>178</v>
      </c>
      <c r="V7994" s="4">
        <v>280.79199999999997</v>
      </c>
      <c r="W7994" s="54">
        <v>42535</v>
      </c>
      <c r="X7994" s="4" t="s">
        <v>29</v>
      </c>
    </row>
    <row r="7995" spans="1:24" x14ac:dyDescent="0.25">
      <c r="A7995" s="4" t="s">
        <v>77</v>
      </c>
      <c r="B7995" s="4" t="s">
        <v>25</v>
      </c>
      <c r="C7995" s="4" t="s">
        <v>22</v>
      </c>
      <c r="D7995" s="4">
        <v>281.33999999999997</v>
      </c>
      <c r="E7995" s="4">
        <v>3</v>
      </c>
      <c r="U7995" s="4" t="s">
        <v>77</v>
      </c>
      <c r="V7995" s="4">
        <v>281.33999999999997</v>
      </c>
      <c r="W7995" s="54">
        <v>42328</v>
      </c>
      <c r="X7995" s="4" t="s">
        <v>44</v>
      </c>
    </row>
    <row r="7996" spans="1:24" x14ac:dyDescent="0.25">
      <c r="A7996" s="4" t="s">
        <v>32</v>
      </c>
      <c r="B7996" s="4" t="s">
        <v>25</v>
      </c>
      <c r="C7996" s="4" t="s">
        <v>22</v>
      </c>
      <c r="D7996" s="4">
        <v>281.37200000000001</v>
      </c>
      <c r="E7996" s="4">
        <v>6</v>
      </c>
      <c r="U7996" s="4" t="s">
        <v>32</v>
      </c>
      <c r="V7996" s="4">
        <v>281.37200000000001</v>
      </c>
      <c r="W7996" s="54">
        <v>42328</v>
      </c>
      <c r="X7996" s="4" t="s">
        <v>44</v>
      </c>
    </row>
    <row r="7997" spans="1:24" x14ac:dyDescent="0.25">
      <c r="A7997" s="4" t="s">
        <v>77</v>
      </c>
      <c r="B7997" s="4" t="s">
        <v>25</v>
      </c>
      <c r="C7997" s="4" t="s">
        <v>22</v>
      </c>
      <c r="D7997" s="4">
        <v>281.37200000000001</v>
      </c>
      <c r="E7997" s="4">
        <v>6</v>
      </c>
      <c r="U7997" s="4" t="s">
        <v>77</v>
      </c>
      <c r="V7997" s="4">
        <v>281.37200000000001</v>
      </c>
      <c r="W7997" s="54">
        <v>42328</v>
      </c>
      <c r="X7997" s="4" t="s">
        <v>44</v>
      </c>
    </row>
    <row r="7998" spans="1:24" x14ac:dyDescent="0.25">
      <c r="A7998" s="4" t="s">
        <v>178</v>
      </c>
      <c r="B7998" s="4" t="s">
        <v>108</v>
      </c>
      <c r="C7998" s="4" t="s">
        <v>209</v>
      </c>
      <c r="D7998" s="4">
        <v>281.42399999999998</v>
      </c>
      <c r="E7998" s="4">
        <v>5</v>
      </c>
      <c r="U7998" s="4" t="s">
        <v>178</v>
      </c>
      <c r="V7998" s="4">
        <v>281.42399999999998</v>
      </c>
      <c r="W7998" s="54">
        <v>43042</v>
      </c>
      <c r="X7998" s="4" t="s">
        <v>44</v>
      </c>
    </row>
    <row r="7999" spans="1:24" x14ac:dyDescent="0.25">
      <c r="A7999" s="4" t="s">
        <v>57</v>
      </c>
      <c r="B7999" s="4" t="s">
        <v>108</v>
      </c>
      <c r="C7999" s="4" t="s">
        <v>209</v>
      </c>
      <c r="D7999" s="4">
        <v>281.904</v>
      </c>
      <c r="E7999" s="4">
        <v>12</v>
      </c>
      <c r="U7999" s="4" t="s">
        <v>57</v>
      </c>
      <c r="V7999" s="4">
        <v>281.904</v>
      </c>
      <c r="W7999" s="54">
        <v>43042</v>
      </c>
      <c r="X7999" s="4" t="s">
        <v>44</v>
      </c>
    </row>
    <row r="8000" spans="1:24" x14ac:dyDescent="0.25">
      <c r="A8000" s="4" t="s">
        <v>67</v>
      </c>
      <c r="B8000" s="4" t="s">
        <v>41</v>
      </c>
      <c r="C8000" s="4" t="s">
        <v>209</v>
      </c>
      <c r="D8000" s="4">
        <v>281.97000000000003</v>
      </c>
      <c r="E8000" s="4">
        <v>7</v>
      </c>
      <c r="U8000" s="4" t="s">
        <v>67</v>
      </c>
      <c r="V8000" s="4">
        <v>281.97000000000003</v>
      </c>
      <c r="W8000" s="54">
        <v>41763</v>
      </c>
      <c r="X8000" s="4" t="s">
        <v>44</v>
      </c>
    </row>
    <row r="8001" spans="1:24" x14ac:dyDescent="0.25">
      <c r="A8001" s="4" t="s">
        <v>80</v>
      </c>
      <c r="B8001" s="4" t="s">
        <v>41</v>
      </c>
      <c r="C8001" s="4" t="s">
        <v>209</v>
      </c>
      <c r="D8001" s="4">
        <v>281.97000000000003</v>
      </c>
      <c r="E8001" s="4">
        <v>4</v>
      </c>
      <c r="U8001" s="4" t="s">
        <v>80</v>
      </c>
      <c r="V8001" s="4">
        <v>281.97000000000003</v>
      </c>
      <c r="W8001" s="54">
        <v>41763</v>
      </c>
      <c r="X8001" s="4" t="s">
        <v>44</v>
      </c>
    </row>
    <row r="8002" spans="1:24" x14ac:dyDescent="0.25">
      <c r="A8002" s="4" t="s">
        <v>74</v>
      </c>
      <c r="B8002" s="4" t="s">
        <v>25</v>
      </c>
      <c r="C8002" s="4" t="s">
        <v>51</v>
      </c>
      <c r="D8002" s="4">
        <v>282.83999999999997</v>
      </c>
      <c r="E8002" s="4">
        <v>4</v>
      </c>
      <c r="U8002" s="4" t="s">
        <v>74</v>
      </c>
      <c r="V8002" s="4">
        <v>282.83999999999997</v>
      </c>
      <c r="W8002" s="54">
        <v>42316</v>
      </c>
      <c r="X8002" s="4" t="s">
        <v>111</v>
      </c>
    </row>
    <row r="8003" spans="1:24" x14ac:dyDescent="0.25">
      <c r="A8003" s="4" t="s">
        <v>178</v>
      </c>
      <c r="B8003" s="4" t="s">
        <v>25</v>
      </c>
      <c r="C8003" s="4" t="s">
        <v>209</v>
      </c>
      <c r="D8003" s="4">
        <v>282.88799999999998</v>
      </c>
      <c r="E8003" s="4">
        <v>6</v>
      </c>
      <c r="U8003" s="4" t="s">
        <v>178</v>
      </c>
      <c r="V8003" s="4">
        <v>282.88799999999998</v>
      </c>
      <c r="W8003" s="54">
        <v>42350</v>
      </c>
      <c r="X8003" s="4" t="s">
        <v>44</v>
      </c>
    </row>
    <row r="8004" spans="1:24" x14ac:dyDescent="0.25">
      <c r="A8004" s="4" t="s">
        <v>654</v>
      </c>
      <c r="B8004" s="4" t="s">
        <v>25</v>
      </c>
      <c r="C8004" s="4" t="s">
        <v>209</v>
      </c>
      <c r="D8004" s="4">
        <v>283.14</v>
      </c>
      <c r="E8004" s="4">
        <v>7</v>
      </c>
      <c r="U8004" s="4" t="s">
        <v>654</v>
      </c>
      <c r="V8004" s="4">
        <v>283.14</v>
      </c>
      <c r="W8004" s="54">
        <v>42350</v>
      </c>
      <c r="X8004" s="4" t="s">
        <v>44</v>
      </c>
    </row>
    <row r="8005" spans="1:24" x14ac:dyDescent="0.25">
      <c r="A8005" s="4" t="s">
        <v>74</v>
      </c>
      <c r="B8005" s="4" t="s">
        <v>25</v>
      </c>
      <c r="C8005" s="4" t="s">
        <v>209</v>
      </c>
      <c r="D8005" s="4">
        <v>283.56</v>
      </c>
      <c r="E8005" s="4">
        <v>2</v>
      </c>
      <c r="U8005" s="4" t="s">
        <v>74</v>
      </c>
      <c r="V8005" s="4">
        <v>283.56</v>
      </c>
      <c r="W8005" s="54">
        <v>41974</v>
      </c>
      <c r="X8005" s="4" t="s">
        <v>161</v>
      </c>
    </row>
    <row r="8006" spans="1:24" x14ac:dyDescent="0.25">
      <c r="A8006" s="4" t="s">
        <v>67</v>
      </c>
      <c r="B8006" s="4" t="s">
        <v>25</v>
      </c>
      <c r="C8006" s="4" t="s">
        <v>209</v>
      </c>
      <c r="D8006" s="4">
        <v>283.92</v>
      </c>
      <c r="E8006" s="4">
        <v>3</v>
      </c>
      <c r="U8006" s="4" t="s">
        <v>67</v>
      </c>
      <c r="V8006" s="4">
        <v>283.92</v>
      </c>
      <c r="W8006" s="54">
        <v>41974</v>
      </c>
      <c r="X8006" s="4" t="s">
        <v>161</v>
      </c>
    </row>
    <row r="8007" spans="1:24" x14ac:dyDescent="0.25">
      <c r="A8007" s="4" t="s">
        <v>67</v>
      </c>
      <c r="B8007" s="4" t="s">
        <v>25</v>
      </c>
      <c r="C8007" s="4" t="s">
        <v>209</v>
      </c>
      <c r="D8007" s="4">
        <v>283.92</v>
      </c>
      <c r="E8007" s="4">
        <v>2</v>
      </c>
      <c r="U8007" s="4" t="s">
        <v>67</v>
      </c>
      <c r="V8007" s="4">
        <v>283.92</v>
      </c>
      <c r="W8007" s="54">
        <v>41974</v>
      </c>
      <c r="X8007" s="4" t="s">
        <v>161</v>
      </c>
    </row>
    <row r="8008" spans="1:24" x14ac:dyDescent="0.25">
      <c r="A8008" s="4" t="s">
        <v>305</v>
      </c>
      <c r="B8008" s="4" t="s">
        <v>25</v>
      </c>
      <c r="C8008" s="4" t="s">
        <v>51</v>
      </c>
      <c r="D8008" s="4">
        <v>283.92</v>
      </c>
      <c r="E8008" s="4">
        <v>12</v>
      </c>
      <c r="U8008" s="4" t="s">
        <v>305</v>
      </c>
      <c r="V8008" s="4">
        <v>283.92</v>
      </c>
      <c r="W8008" s="54">
        <v>42650</v>
      </c>
      <c r="X8008" s="4" t="s">
        <v>44</v>
      </c>
    </row>
    <row r="8009" spans="1:24" x14ac:dyDescent="0.25">
      <c r="A8009" s="4" t="s">
        <v>60</v>
      </c>
      <c r="B8009" s="4" t="s">
        <v>25</v>
      </c>
      <c r="C8009" s="4" t="s">
        <v>51</v>
      </c>
      <c r="D8009" s="4">
        <v>283.92</v>
      </c>
      <c r="E8009" s="4">
        <v>4</v>
      </c>
      <c r="U8009" s="4" t="s">
        <v>60</v>
      </c>
      <c r="V8009" s="4">
        <v>283.92</v>
      </c>
      <c r="W8009" s="54">
        <v>42325</v>
      </c>
      <c r="X8009" s="4" t="s">
        <v>111</v>
      </c>
    </row>
    <row r="8010" spans="1:24" x14ac:dyDescent="0.25">
      <c r="A8010" s="4" t="s">
        <v>94</v>
      </c>
      <c r="B8010" s="4" t="s">
        <v>25</v>
      </c>
      <c r="C8010" s="4" t="s">
        <v>51</v>
      </c>
      <c r="D8010" s="4">
        <v>284.08</v>
      </c>
      <c r="E8010" s="4">
        <v>3</v>
      </c>
      <c r="U8010" s="4" t="s">
        <v>94</v>
      </c>
      <c r="V8010" s="4">
        <v>284.08</v>
      </c>
      <c r="W8010" s="54">
        <v>42325</v>
      </c>
      <c r="X8010" s="4" t="s">
        <v>111</v>
      </c>
    </row>
    <row r="8011" spans="1:24" x14ac:dyDescent="0.25">
      <c r="A8011" s="4" t="s">
        <v>35</v>
      </c>
      <c r="B8011" s="4" t="s">
        <v>25</v>
      </c>
      <c r="C8011" s="4" t="s">
        <v>51</v>
      </c>
      <c r="D8011" s="4">
        <v>284.36399999999998</v>
      </c>
      <c r="E8011" s="4">
        <v>5</v>
      </c>
      <c r="U8011" s="4" t="s">
        <v>35</v>
      </c>
      <c r="V8011" s="4">
        <v>284.36399999999998</v>
      </c>
      <c r="W8011" s="54">
        <v>42325</v>
      </c>
      <c r="X8011" s="4" t="s">
        <v>111</v>
      </c>
    </row>
    <row r="8012" spans="1:24" x14ac:dyDescent="0.25">
      <c r="A8012" s="4" t="s">
        <v>94</v>
      </c>
      <c r="B8012" s="4" t="s">
        <v>41</v>
      </c>
      <c r="C8012" s="4" t="s">
        <v>22</v>
      </c>
      <c r="D8012" s="4">
        <v>284.36399999999998</v>
      </c>
      <c r="E8012" s="4">
        <v>6</v>
      </c>
      <c r="U8012" s="4" t="s">
        <v>94</v>
      </c>
      <c r="V8012" s="4">
        <v>284.36399999999998</v>
      </c>
      <c r="W8012" s="54">
        <v>41715</v>
      </c>
      <c r="X8012" s="4" t="s">
        <v>161</v>
      </c>
    </row>
    <row r="8013" spans="1:24" x14ac:dyDescent="0.25">
      <c r="A8013" s="4" t="s">
        <v>74</v>
      </c>
      <c r="B8013" s="4" t="s">
        <v>25</v>
      </c>
      <c r="C8013" s="4" t="s">
        <v>209</v>
      </c>
      <c r="D8013" s="4">
        <v>284.82</v>
      </c>
      <c r="E8013" s="4">
        <v>7</v>
      </c>
      <c r="U8013" s="4" t="s">
        <v>74</v>
      </c>
      <c r="V8013" s="4">
        <v>284.82</v>
      </c>
      <c r="W8013" s="54">
        <v>42175</v>
      </c>
      <c r="X8013" s="4" t="s">
        <v>44</v>
      </c>
    </row>
    <row r="8014" spans="1:24" x14ac:dyDescent="0.25">
      <c r="A8014" s="4" t="s">
        <v>77</v>
      </c>
      <c r="B8014" s="4" t="s">
        <v>25</v>
      </c>
      <c r="C8014" s="4" t="s">
        <v>1455</v>
      </c>
      <c r="D8014" s="4">
        <v>284.97000000000003</v>
      </c>
      <c r="E8014" s="4">
        <v>5</v>
      </c>
      <c r="U8014" s="4" t="s">
        <v>77</v>
      </c>
      <c r="V8014" s="4">
        <v>284.97000000000003</v>
      </c>
      <c r="W8014" s="54">
        <v>42880</v>
      </c>
      <c r="X8014" s="4" t="s">
        <v>161</v>
      </c>
    </row>
    <row r="8015" spans="1:24" x14ac:dyDescent="0.25">
      <c r="A8015" s="4" t="s">
        <v>178</v>
      </c>
      <c r="B8015" s="4" t="s">
        <v>25</v>
      </c>
      <c r="C8015" s="4" t="s">
        <v>1455</v>
      </c>
      <c r="D8015" s="4">
        <v>285.48</v>
      </c>
      <c r="E8015" s="4">
        <v>8</v>
      </c>
      <c r="U8015" s="4" t="s">
        <v>178</v>
      </c>
      <c r="V8015" s="4">
        <v>285.48</v>
      </c>
      <c r="W8015" s="54">
        <v>42880</v>
      </c>
      <c r="X8015" s="4" t="s">
        <v>161</v>
      </c>
    </row>
    <row r="8016" spans="1:24" x14ac:dyDescent="0.25">
      <c r="A8016" s="4" t="s">
        <v>305</v>
      </c>
      <c r="B8016" s="4" t="s">
        <v>25</v>
      </c>
      <c r="C8016" s="4" t="s">
        <v>1455</v>
      </c>
      <c r="D8016" s="4">
        <v>285.55200000000002</v>
      </c>
      <c r="E8016" s="4">
        <v>1</v>
      </c>
      <c r="U8016" s="4" t="s">
        <v>305</v>
      </c>
      <c r="V8016" s="4">
        <v>285.55200000000002</v>
      </c>
      <c r="W8016" s="54">
        <v>42880</v>
      </c>
      <c r="X8016" s="4" t="s">
        <v>161</v>
      </c>
    </row>
    <row r="8017" spans="1:24" x14ac:dyDescent="0.25">
      <c r="A8017" s="4" t="s">
        <v>67</v>
      </c>
      <c r="B8017" s="4" t="s">
        <v>25</v>
      </c>
      <c r="C8017" s="4" t="s">
        <v>1455</v>
      </c>
      <c r="D8017" s="4">
        <v>285.57600000000002</v>
      </c>
      <c r="E8017" s="4">
        <v>3</v>
      </c>
      <c r="U8017" s="4" t="s">
        <v>67</v>
      </c>
      <c r="V8017" s="4">
        <v>285.57600000000002</v>
      </c>
      <c r="W8017" s="54">
        <v>42880</v>
      </c>
      <c r="X8017" s="4" t="s">
        <v>161</v>
      </c>
    </row>
    <row r="8018" spans="1:24" x14ac:dyDescent="0.25">
      <c r="A8018" s="4" t="s">
        <v>67</v>
      </c>
      <c r="B8018" s="4" t="s">
        <v>108</v>
      </c>
      <c r="C8018" s="4" t="s">
        <v>209</v>
      </c>
      <c r="D8018" s="4">
        <v>286.14999999999998</v>
      </c>
      <c r="E8018" s="4">
        <v>6</v>
      </c>
      <c r="U8018" s="4" t="s">
        <v>67</v>
      </c>
      <c r="V8018" s="4">
        <v>286.14999999999998</v>
      </c>
      <c r="W8018" s="54">
        <v>41891</v>
      </c>
      <c r="X8018" s="4" t="s">
        <v>161</v>
      </c>
    </row>
    <row r="8019" spans="1:24" x14ac:dyDescent="0.25">
      <c r="A8019" s="4" t="s">
        <v>70</v>
      </c>
      <c r="B8019" s="4" t="s">
        <v>108</v>
      </c>
      <c r="C8019" s="4" t="s">
        <v>209</v>
      </c>
      <c r="D8019" s="4">
        <v>286.25599999999997</v>
      </c>
      <c r="E8019" s="4">
        <v>9</v>
      </c>
      <c r="U8019" s="4" t="s">
        <v>70</v>
      </c>
      <c r="V8019" s="4">
        <v>286.25599999999997</v>
      </c>
      <c r="W8019" s="54">
        <v>41891</v>
      </c>
      <c r="X8019" s="4" t="s">
        <v>161</v>
      </c>
    </row>
    <row r="8020" spans="1:24" x14ac:dyDescent="0.25">
      <c r="A8020" s="4" t="s">
        <v>74</v>
      </c>
      <c r="B8020" s="4" t="s">
        <v>41</v>
      </c>
      <c r="C8020" s="4" t="s">
        <v>22</v>
      </c>
      <c r="D8020" s="4">
        <v>286.29000000000002</v>
      </c>
      <c r="E8020" s="4">
        <v>1</v>
      </c>
      <c r="U8020" s="4" t="s">
        <v>74</v>
      </c>
      <c r="V8020" s="4">
        <v>286.29000000000002</v>
      </c>
      <c r="W8020" s="54">
        <v>43025</v>
      </c>
      <c r="X8020" s="4" t="s">
        <v>44</v>
      </c>
    </row>
    <row r="8021" spans="1:24" x14ac:dyDescent="0.25">
      <c r="A8021" s="4" t="s">
        <v>80</v>
      </c>
      <c r="B8021" s="4" t="s">
        <v>25</v>
      </c>
      <c r="C8021" s="4" t="s">
        <v>209</v>
      </c>
      <c r="D8021" s="4">
        <v>286.34399999999999</v>
      </c>
      <c r="E8021" s="4">
        <v>10</v>
      </c>
      <c r="U8021" s="4" t="s">
        <v>80</v>
      </c>
      <c r="V8021" s="4">
        <v>286.34399999999999</v>
      </c>
      <c r="W8021" s="54">
        <v>43041</v>
      </c>
      <c r="X8021" s="4" t="s">
        <v>111</v>
      </c>
    </row>
    <row r="8022" spans="1:24" x14ac:dyDescent="0.25">
      <c r="A8022" s="4" t="s">
        <v>94</v>
      </c>
      <c r="B8022" s="4" t="s">
        <v>25</v>
      </c>
      <c r="C8022" s="4" t="s">
        <v>209</v>
      </c>
      <c r="D8022" s="4">
        <v>286.38</v>
      </c>
      <c r="E8022" s="4">
        <v>2</v>
      </c>
      <c r="U8022" s="4" t="s">
        <v>94</v>
      </c>
      <c r="V8022" s="4">
        <v>286.38</v>
      </c>
      <c r="W8022" s="54">
        <v>43041</v>
      </c>
      <c r="X8022" s="4" t="s">
        <v>111</v>
      </c>
    </row>
    <row r="8023" spans="1:24" x14ac:dyDescent="0.25">
      <c r="A8023" s="4" t="s">
        <v>80</v>
      </c>
      <c r="B8023" s="4" t="s">
        <v>41</v>
      </c>
      <c r="C8023" s="4" t="s">
        <v>51</v>
      </c>
      <c r="D8023" s="4">
        <v>286.39999999999998</v>
      </c>
      <c r="E8023" s="4">
        <v>3</v>
      </c>
      <c r="U8023" s="4" t="s">
        <v>80</v>
      </c>
      <c r="V8023" s="4">
        <v>286.39999999999998</v>
      </c>
      <c r="W8023" s="54">
        <v>41841</v>
      </c>
      <c r="X8023" s="4" t="s">
        <v>111</v>
      </c>
    </row>
    <row r="8024" spans="1:24" x14ac:dyDescent="0.25">
      <c r="A8024" s="4" t="s">
        <v>192</v>
      </c>
      <c r="B8024" s="4" t="s">
        <v>41</v>
      </c>
      <c r="C8024" s="4" t="s">
        <v>51</v>
      </c>
      <c r="D8024" s="4">
        <v>286.79000000000002</v>
      </c>
      <c r="E8024" s="4">
        <v>5</v>
      </c>
      <c r="U8024" s="4" t="s">
        <v>192</v>
      </c>
      <c r="V8024" s="4">
        <v>286.79000000000002</v>
      </c>
      <c r="W8024" s="54">
        <v>41841</v>
      </c>
      <c r="X8024" s="4" t="s">
        <v>111</v>
      </c>
    </row>
    <row r="8025" spans="1:24" x14ac:dyDescent="0.25">
      <c r="A8025" s="4" t="s">
        <v>35</v>
      </c>
      <c r="B8025" s="4" t="s">
        <v>41</v>
      </c>
      <c r="C8025" s="4" t="s">
        <v>51</v>
      </c>
      <c r="D8025" s="4">
        <v>286.85000000000002</v>
      </c>
      <c r="E8025" s="4">
        <v>5</v>
      </c>
      <c r="U8025" s="4" t="s">
        <v>35</v>
      </c>
      <c r="V8025" s="4">
        <v>286.85000000000002</v>
      </c>
      <c r="W8025" s="54">
        <v>41841</v>
      </c>
      <c r="X8025" s="4" t="s">
        <v>111</v>
      </c>
    </row>
    <row r="8026" spans="1:24" x14ac:dyDescent="0.25">
      <c r="A8026" s="4" t="s">
        <v>77</v>
      </c>
      <c r="B8026" s="4" t="s">
        <v>41</v>
      </c>
      <c r="C8026" s="4" t="s">
        <v>51</v>
      </c>
      <c r="D8026" s="4">
        <v>286.86</v>
      </c>
      <c r="E8026" s="4">
        <v>1</v>
      </c>
      <c r="U8026" s="4" t="s">
        <v>77</v>
      </c>
      <c r="V8026" s="4">
        <v>286.86</v>
      </c>
      <c r="W8026" s="54">
        <v>41841</v>
      </c>
      <c r="X8026" s="4" t="s">
        <v>111</v>
      </c>
    </row>
    <row r="8027" spans="1:24" x14ac:dyDescent="0.25">
      <c r="A8027" s="4" t="s">
        <v>67</v>
      </c>
      <c r="B8027" s="4" t="s">
        <v>41</v>
      </c>
      <c r="C8027" s="4" t="s">
        <v>22</v>
      </c>
      <c r="D8027" s="4">
        <v>286.93</v>
      </c>
      <c r="E8027" s="4">
        <v>2</v>
      </c>
      <c r="U8027" s="4" t="s">
        <v>67</v>
      </c>
      <c r="V8027" s="4">
        <v>286.93</v>
      </c>
      <c r="W8027" s="54">
        <v>42258</v>
      </c>
      <c r="X8027" s="4" t="s">
        <v>161</v>
      </c>
    </row>
    <row r="8028" spans="1:24" x14ac:dyDescent="0.25">
      <c r="A8028" s="4" t="s">
        <v>60</v>
      </c>
      <c r="B8028" s="4" t="s">
        <v>41</v>
      </c>
      <c r="C8028" s="4" t="s">
        <v>22</v>
      </c>
      <c r="D8028" s="4">
        <v>286.93</v>
      </c>
      <c r="E8028" s="4">
        <v>1</v>
      </c>
      <c r="U8028" s="4" t="s">
        <v>60</v>
      </c>
      <c r="V8028" s="4">
        <v>286.93</v>
      </c>
      <c r="W8028" s="54">
        <v>42258</v>
      </c>
      <c r="X8028" s="4" t="s">
        <v>161</v>
      </c>
    </row>
    <row r="8029" spans="1:24" x14ac:dyDescent="0.25">
      <c r="A8029" s="4" t="s">
        <v>178</v>
      </c>
      <c r="B8029" s="4" t="s">
        <v>41</v>
      </c>
      <c r="C8029" s="4" t="s">
        <v>22</v>
      </c>
      <c r="D8029" s="4">
        <v>287.52</v>
      </c>
      <c r="E8029" s="4">
        <v>1</v>
      </c>
      <c r="U8029" s="4" t="s">
        <v>178</v>
      </c>
      <c r="V8029" s="4">
        <v>287.52</v>
      </c>
      <c r="W8029" s="54">
        <v>42258</v>
      </c>
      <c r="X8029" s="4" t="s">
        <v>161</v>
      </c>
    </row>
    <row r="8030" spans="1:24" x14ac:dyDescent="0.25">
      <c r="A8030" s="4" t="s">
        <v>60</v>
      </c>
      <c r="B8030" s="4" t="s">
        <v>41</v>
      </c>
      <c r="C8030" s="4" t="s">
        <v>22</v>
      </c>
      <c r="D8030" s="4">
        <v>287.88</v>
      </c>
      <c r="E8030" s="4">
        <v>4</v>
      </c>
      <c r="U8030" s="4" t="s">
        <v>60</v>
      </c>
      <c r="V8030" s="4">
        <v>287.88</v>
      </c>
      <c r="W8030" s="54">
        <v>42258</v>
      </c>
      <c r="X8030" s="4" t="s">
        <v>161</v>
      </c>
    </row>
    <row r="8031" spans="1:24" x14ac:dyDescent="0.25">
      <c r="A8031" s="4" t="s">
        <v>178</v>
      </c>
      <c r="B8031" s="4" t="s">
        <v>25</v>
      </c>
      <c r="C8031" s="4" t="s">
        <v>51</v>
      </c>
      <c r="D8031" s="4">
        <v>287.88</v>
      </c>
      <c r="E8031" s="4">
        <v>6</v>
      </c>
      <c r="U8031" s="4" t="s">
        <v>178</v>
      </c>
      <c r="V8031" s="4">
        <v>287.88</v>
      </c>
      <c r="W8031" s="54">
        <v>42664</v>
      </c>
      <c r="X8031" s="4" t="s">
        <v>111</v>
      </c>
    </row>
    <row r="8032" spans="1:24" x14ac:dyDescent="0.25">
      <c r="A8032" s="4" t="s">
        <v>67</v>
      </c>
      <c r="B8032" s="4" t="s">
        <v>25</v>
      </c>
      <c r="C8032" s="4" t="s">
        <v>51</v>
      </c>
      <c r="D8032" s="4">
        <v>287.91000000000003</v>
      </c>
      <c r="E8032" s="4">
        <v>3</v>
      </c>
      <c r="U8032" s="4" t="s">
        <v>67</v>
      </c>
      <c r="V8032" s="4">
        <v>287.91000000000003</v>
      </c>
      <c r="W8032" s="54">
        <v>42376</v>
      </c>
      <c r="X8032" s="4" t="s">
        <v>111</v>
      </c>
    </row>
    <row r="8033" spans="1:24" x14ac:dyDescent="0.25">
      <c r="A8033" s="4" t="s">
        <v>94</v>
      </c>
      <c r="B8033" s="4" t="s">
        <v>25</v>
      </c>
      <c r="C8033" s="4" t="s">
        <v>51</v>
      </c>
      <c r="D8033" s="4">
        <v>287.91000000000003</v>
      </c>
      <c r="E8033" s="4">
        <v>5</v>
      </c>
      <c r="U8033" s="4" t="s">
        <v>94</v>
      </c>
      <c r="V8033" s="4">
        <v>287.91000000000003</v>
      </c>
      <c r="W8033" s="54">
        <v>42376</v>
      </c>
      <c r="X8033" s="4" t="s">
        <v>111</v>
      </c>
    </row>
    <row r="8034" spans="1:24" x14ac:dyDescent="0.25">
      <c r="A8034" s="4" t="s">
        <v>94</v>
      </c>
      <c r="B8034" s="4" t="s">
        <v>25</v>
      </c>
      <c r="C8034" s="4" t="s">
        <v>209</v>
      </c>
      <c r="D8034" s="4">
        <v>287.92</v>
      </c>
      <c r="E8034" s="4">
        <v>3</v>
      </c>
      <c r="U8034" s="4" t="s">
        <v>94</v>
      </c>
      <c r="V8034" s="4">
        <v>287.92</v>
      </c>
      <c r="W8034" s="54">
        <v>42180</v>
      </c>
      <c r="X8034" s="4" t="s">
        <v>111</v>
      </c>
    </row>
    <row r="8035" spans="1:24" x14ac:dyDescent="0.25">
      <c r="A8035" s="4" t="s">
        <v>77</v>
      </c>
      <c r="B8035" s="4" t="s">
        <v>25</v>
      </c>
      <c r="C8035" s="4" t="s">
        <v>209</v>
      </c>
      <c r="D8035" s="4">
        <v>287.94</v>
      </c>
      <c r="E8035" s="4">
        <v>2</v>
      </c>
      <c r="U8035" s="4" t="s">
        <v>77</v>
      </c>
      <c r="V8035" s="4">
        <v>287.94</v>
      </c>
      <c r="W8035" s="54">
        <v>42180</v>
      </c>
      <c r="X8035" s="4" t="s">
        <v>111</v>
      </c>
    </row>
    <row r="8036" spans="1:24" x14ac:dyDescent="0.25">
      <c r="A8036" s="4" t="s">
        <v>67</v>
      </c>
      <c r="B8036" s="4" t="s">
        <v>25</v>
      </c>
      <c r="C8036" s="4" t="s">
        <v>209</v>
      </c>
      <c r="D8036" s="4">
        <v>287.96800000000002</v>
      </c>
      <c r="E8036" s="4">
        <v>9</v>
      </c>
      <c r="U8036" s="4" t="s">
        <v>67</v>
      </c>
      <c r="V8036" s="4">
        <v>287.96800000000002</v>
      </c>
      <c r="W8036" s="54">
        <v>42180</v>
      </c>
      <c r="X8036" s="4" t="s">
        <v>111</v>
      </c>
    </row>
    <row r="8037" spans="1:24" x14ac:dyDescent="0.25">
      <c r="A8037" s="4" t="s">
        <v>47</v>
      </c>
      <c r="B8037" s="4" t="s">
        <v>25</v>
      </c>
      <c r="C8037" s="4" t="s">
        <v>209</v>
      </c>
      <c r="D8037" s="4">
        <v>287.96800000000002</v>
      </c>
      <c r="E8037" s="4">
        <v>2</v>
      </c>
      <c r="U8037" s="4" t="s">
        <v>47</v>
      </c>
      <c r="V8037" s="4">
        <v>287.96800000000002</v>
      </c>
      <c r="W8037" s="54">
        <v>42180</v>
      </c>
      <c r="X8037" s="4" t="s">
        <v>111</v>
      </c>
    </row>
    <row r="8038" spans="1:24" x14ac:dyDescent="0.25">
      <c r="A8038" s="4" t="s">
        <v>77</v>
      </c>
      <c r="B8038" s="4" t="s">
        <v>25</v>
      </c>
      <c r="C8038" s="4" t="s">
        <v>209</v>
      </c>
      <c r="D8038" s="4">
        <v>287.97000000000003</v>
      </c>
      <c r="E8038" s="4">
        <v>6</v>
      </c>
      <c r="U8038" s="4" t="s">
        <v>77</v>
      </c>
      <c r="V8038" s="4">
        <v>287.97000000000003</v>
      </c>
      <c r="W8038" s="54">
        <v>42267</v>
      </c>
      <c r="X8038" s="4" t="s">
        <v>161</v>
      </c>
    </row>
    <row r="8039" spans="1:24" x14ac:dyDescent="0.25">
      <c r="A8039" s="4" t="s">
        <v>80</v>
      </c>
      <c r="B8039" s="4" t="s">
        <v>41</v>
      </c>
      <c r="C8039" s="4" t="s">
        <v>51</v>
      </c>
      <c r="D8039" s="4">
        <v>287.97000000000003</v>
      </c>
      <c r="E8039" s="4">
        <v>3</v>
      </c>
      <c r="U8039" s="4" t="s">
        <v>80</v>
      </c>
      <c r="V8039" s="4">
        <v>287.97000000000003</v>
      </c>
      <c r="W8039" s="54">
        <v>42926</v>
      </c>
      <c r="X8039" s="4" t="s">
        <v>29</v>
      </c>
    </row>
    <row r="8040" spans="1:24" x14ac:dyDescent="0.25">
      <c r="A8040" s="4" t="s">
        <v>32</v>
      </c>
      <c r="B8040" s="4" t="s">
        <v>25</v>
      </c>
      <c r="C8040" s="4" t="s">
        <v>22</v>
      </c>
      <c r="D8040" s="4">
        <v>287.97000000000003</v>
      </c>
      <c r="E8040" s="4">
        <v>3</v>
      </c>
      <c r="U8040" s="4" t="s">
        <v>32</v>
      </c>
      <c r="V8040" s="4">
        <v>287.97000000000003</v>
      </c>
      <c r="W8040" s="54">
        <v>42916</v>
      </c>
      <c r="X8040" s="4" t="s">
        <v>44</v>
      </c>
    </row>
    <row r="8041" spans="1:24" x14ac:dyDescent="0.25">
      <c r="A8041" s="4" t="s">
        <v>35</v>
      </c>
      <c r="B8041" s="4" t="s">
        <v>41</v>
      </c>
      <c r="C8041" s="4" t="s">
        <v>22</v>
      </c>
      <c r="D8041" s="4">
        <v>287.976</v>
      </c>
      <c r="E8041" s="4">
        <v>6</v>
      </c>
      <c r="U8041" s="4" t="s">
        <v>35</v>
      </c>
      <c r="V8041" s="4">
        <v>287.976</v>
      </c>
      <c r="W8041" s="54">
        <v>42968</v>
      </c>
      <c r="X8041" s="4" t="s">
        <v>44</v>
      </c>
    </row>
    <row r="8042" spans="1:24" x14ac:dyDescent="0.25">
      <c r="A8042" s="4" t="s">
        <v>60</v>
      </c>
      <c r="B8042" s="4" t="s">
        <v>41</v>
      </c>
      <c r="C8042" s="4" t="s">
        <v>22</v>
      </c>
      <c r="D8042" s="4">
        <v>288</v>
      </c>
      <c r="E8042" s="4">
        <v>6</v>
      </c>
      <c r="U8042" s="4" t="s">
        <v>60</v>
      </c>
      <c r="V8042" s="4">
        <v>288</v>
      </c>
      <c r="W8042" s="54">
        <v>42968</v>
      </c>
      <c r="X8042" s="4" t="s">
        <v>44</v>
      </c>
    </row>
    <row r="8043" spans="1:24" x14ac:dyDescent="0.25">
      <c r="A8043" s="4" t="s">
        <v>178</v>
      </c>
      <c r="B8043" s="4" t="s">
        <v>41</v>
      </c>
      <c r="C8043" s="4" t="s">
        <v>22</v>
      </c>
      <c r="D8043" s="4">
        <v>288.24</v>
      </c>
      <c r="E8043" s="4">
        <v>2</v>
      </c>
      <c r="U8043" s="4" t="s">
        <v>178</v>
      </c>
      <c r="V8043" s="4">
        <v>288.24</v>
      </c>
      <c r="W8043" s="54">
        <v>42968</v>
      </c>
      <c r="X8043" s="4" t="s">
        <v>44</v>
      </c>
    </row>
    <row r="8044" spans="1:24" x14ac:dyDescent="0.25">
      <c r="A8044" s="4" t="s">
        <v>178</v>
      </c>
      <c r="B8044" s="4" t="s">
        <v>108</v>
      </c>
      <c r="C8044" s="4" t="s">
        <v>51</v>
      </c>
      <c r="D8044" s="4">
        <v>289.2</v>
      </c>
      <c r="E8044" s="4">
        <v>4</v>
      </c>
      <c r="U8044" s="4" t="s">
        <v>178</v>
      </c>
      <c r="V8044" s="4">
        <v>289.2</v>
      </c>
      <c r="W8044" s="54">
        <v>42805</v>
      </c>
      <c r="X8044" s="4" t="s">
        <v>161</v>
      </c>
    </row>
    <row r="8045" spans="1:24" x14ac:dyDescent="0.25">
      <c r="A8045" s="4" t="s">
        <v>67</v>
      </c>
      <c r="B8045" s="4" t="s">
        <v>108</v>
      </c>
      <c r="C8045" s="4" t="s">
        <v>51</v>
      </c>
      <c r="D8045" s="4">
        <v>289.24</v>
      </c>
      <c r="E8045" s="4">
        <v>1</v>
      </c>
      <c r="U8045" s="4" t="s">
        <v>67</v>
      </c>
      <c r="V8045" s="4">
        <v>289.24</v>
      </c>
      <c r="W8045" s="54">
        <v>42805</v>
      </c>
      <c r="X8045" s="4" t="s">
        <v>161</v>
      </c>
    </row>
    <row r="8046" spans="1:24" x14ac:dyDescent="0.25">
      <c r="A8046" s="4" t="s">
        <v>77</v>
      </c>
      <c r="B8046" s="4" t="s">
        <v>25</v>
      </c>
      <c r="C8046" s="4" t="s">
        <v>22</v>
      </c>
      <c r="D8046" s="4">
        <v>289.56799999999998</v>
      </c>
      <c r="E8046" s="4">
        <v>9</v>
      </c>
      <c r="U8046" s="4" t="s">
        <v>77</v>
      </c>
      <c r="V8046" s="4">
        <v>289.56799999999998</v>
      </c>
      <c r="W8046" s="54">
        <v>42993</v>
      </c>
      <c r="X8046" s="4" t="s">
        <v>44</v>
      </c>
    </row>
    <row r="8047" spans="1:24" x14ac:dyDescent="0.25">
      <c r="A8047" s="4" t="s">
        <v>80</v>
      </c>
      <c r="B8047" s="4" t="s">
        <v>25</v>
      </c>
      <c r="C8047" s="4" t="s">
        <v>51</v>
      </c>
      <c r="D8047" s="4">
        <v>289.8</v>
      </c>
      <c r="E8047" s="4">
        <v>5</v>
      </c>
      <c r="U8047" s="4" t="s">
        <v>80</v>
      </c>
      <c r="V8047" s="4">
        <v>289.8</v>
      </c>
      <c r="W8047" s="54">
        <v>42633</v>
      </c>
      <c r="X8047" s="4" t="s">
        <v>161</v>
      </c>
    </row>
    <row r="8048" spans="1:24" x14ac:dyDescent="0.25">
      <c r="A8048" s="4" t="s">
        <v>77</v>
      </c>
      <c r="B8048" s="4" t="s">
        <v>25</v>
      </c>
      <c r="C8048" s="4" t="s">
        <v>22</v>
      </c>
      <c r="D8048" s="4">
        <v>290.33600000000001</v>
      </c>
      <c r="E8048" s="4">
        <v>3</v>
      </c>
      <c r="U8048" s="4" t="s">
        <v>77</v>
      </c>
      <c r="V8048" s="4">
        <v>290.33600000000001</v>
      </c>
      <c r="W8048" s="54">
        <v>42719</v>
      </c>
      <c r="X8048" s="4" t="s">
        <v>161</v>
      </c>
    </row>
    <row r="8049" spans="1:24" x14ac:dyDescent="0.25">
      <c r="A8049" s="4" t="s">
        <v>94</v>
      </c>
      <c r="B8049" s="4" t="s">
        <v>25</v>
      </c>
      <c r="C8049" s="4" t="s">
        <v>22</v>
      </c>
      <c r="D8049" s="4">
        <v>290.35199999999998</v>
      </c>
      <c r="E8049" s="4">
        <v>3</v>
      </c>
      <c r="U8049" s="4" t="s">
        <v>94</v>
      </c>
      <c r="V8049" s="4">
        <v>290.35199999999998</v>
      </c>
      <c r="W8049" s="54">
        <v>43042</v>
      </c>
      <c r="X8049" s="4" t="s">
        <v>29</v>
      </c>
    </row>
    <row r="8050" spans="1:24" x14ac:dyDescent="0.25">
      <c r="A8050" s="4" t="s">
        <v>80</v>
      </c>
      <c r="B8050" s="4" t="s">
        <v>41</v>
      </c>
      <c r="C8050" s="4" t="s">
        <v>51</v>
      </c>
      <c r="D8050" s="4">
        <v>290.666</v>
      </c>
      <c r="E8050" s="4">
        <v>7</v>
      </c>
      <c r="U8050" s="4" t="s">
        <v>80</v>
      </c>
      <c r="V8050" s="4">
        <v>290.666</v>
      </c>
      <c r="W8050" s="54">
        <v>42554</v>
      </c>
      <c r="X8050" s="4" t="s">
        <v>161</v>
      </c>
    </row>
    <row r="8051" spans="1:24" x14ac:dyDescent="0.25">
      <c r="A8051" s="4" t="s">
        <v>77</v>
      </c>
      <c r="B8051" s="4" t="s">
        <v>41</v>
      </c>
      <c r="C8051" s="4" t="s">
        <v>51</v>
      </c>
      <c r="D8051" s="4">
        <v>290.666</v>
      </c>
      <c r="E8051" s="4">
        <v>5</v>
      </c>
      <c r="U8051" s="4" t="s">
        <v>77</v>
      </c>
      <c r="V8051" s="4">
        <v>290.666</v>
      </c>
      <c r="W8051" s="54">
        <v>41908</v>
      </c>
      <c r="X8051" s="4" t="s">
        <v>161</v>
      </c>
    </row>
    <row r="8052" spans="1:24" x14ac:dyDescent="0.25">
      <c r="A8052" s="4" t="s">
        <v>67</v>
      </c>
      <c r="B8052" s="4" t="s">
        <v>41</v>
      </c>
      <c r="C8052" s="4" t="s">
        <v>51</v>
      </c>
      <c r="D8052" s="4">
        <v>290.89800000000002</v>
      </c>
      <c r="E8052" s="4">
        <v>1</v>
      </c>
      <c r="U8052" s="4" t="s">
        <v>67</v>
      </c>
      <c r="V8052" s="4">
        <v>290.89800000000002</v>
      </c>
      <c r="W8052" s="54">
        <v>41908</v>
      </c>
      <c r="X8052" s="4" t="s">
        <v>161</v>
      </c>
    </row>
    <row r="8053" spans="1:24" x14ac:dyDescent="0.25">
      <c r="A8053" s="4" t="s">
        <v>80</v>
      </c>
      <c r="B8053" s="4" t="s">
        <v>41</v>
      </c>
      <c r="C8053" s="4" t="s">
        <v>51</v>
      </c>
      <c r="D8053" s="4">
        <v>290.98</v>
      </c>
      <c r="E8053" s="4">
        <v>6</v>
      </c>
      <c r="U8053" s="4" t="s">
        <v>80</v>
      </c>
      <c r="V8053" s="4">
        <v>290.98</v>
      </c>
      <c r="W8053" s="54">
        <v>41908</v>
      </c>
      <c r="X8053" s="4" t="s">
        <v>161</v>
      </c>
    </row>
    <row r="8054" spans="1:24" x14ac:dyDescent="0.25">
      <c r="A8054" s="4" t="s">
        <v>70</v>
      </c>
      <c r="B8054" s="4" t="s">
        <v>41</v>
      </c>
      <c r="C8054" s="4" t="s">
        <v>22</v>
      </c>
      <c r="D8054" s="4">
        <v>291.10000000000002</v>
      </c>
      <c r="E8054" s="4">
        <v>3</v>
      </c>
      <c r="U8054" s="4" t="s">
        <v>70</v>
      </c>
      <c r="V8054" s="4">
        <v>291.10000000000002</v>
      </c>
      <c r="W8054" s="54">
        <v>41834</v>
      </c>
      <c r="X8054" s="4" t="s">
        <v>161</v>
      </c>
    </row>
    <row r="8055" spans="1:24" x14ac:dyDescent="0.25">
      <c r="A8055" s="4" t="s">
        <v>77</v>
      </c>
      <c r="B8055" s="4" t="s">
        <v>41</v>
      </c>
      <c r="C8055" s="4" t="s">
        <v>51</v>
      </c>
      <c r="D8055" s="4">
        <v>291.13600000000002</v>
      </c>
      <c r="E8055" s="4">
        <v>1</v>
      </c>
      <c r="U8055" s="4" t="s">
        <v>77</v>
      </c>
      <c r="V8055" s="4">
        <v>291.13600000000002</v>
      </c>
      <c r="W8055" s="54">
        <v>43006</v>
      </c>
      <c r="X8055" s="4" t="s">
        <v>161</v>
      </c>
    </row>
    <row r="8056" spans="1:24" x14ac:dyDescent="0.25">
      <c r="A8056" s="4" t="s">
        <v>60</v>
      </c>
      <c r="B8056" s="4" t="s">
        <v>25</v>
      </c>
      <c r="C8056" s="4" t="s">
        <v>51</v>
      </c>
      <c r="D8056" s="4">
        <v>291.16800000000001</v>
      </c>
      <c r="E8056" s="4">
        <v>5</v>
      </c>
      <c r="U8056" s="4" t="s">
        <v>60</v>
      </c>
      <c r="V8056" s="4">
        <v>291.16800000000001</v>
      </c>
      <c r="W8056" s="54">
        <v>42244</v>
      </c>
      <c r="X8056" s="4" t="s">
        <v>44</v>
      </c>
    </row>
    <row r="8057" spans="1:24" x14ac:dyDescent="0.25">
      <c r="A8057" s="4" t="s">
        <v>32</v>
      </c>
      <c r="B8057" s="4" t="s">
        <v>25</v>
      </c>
      <c r="C8057" s="4" t="s">
        <v>51</v>
      </c>
      <c r="D8057" s="4">
        <v>291.95999999999998</v>
      </c>
      <c r="E8057" s="4">
        <v>2</v>
      </c>
      <c r="U8057" s="4" t="s">
        <v>32</v>
      </c>
      <c r="V8057" s="4">
        <v>291.95999999999998</v>
      </c>
      <c r="W8057" s="54">
        <v>42244</v>
      </c>
      <c r="X8057" s="4" t="s">
        <v>44</v>
      </c>
    </row>
    <row r="8058" spans="1:24" x14ac:dyDescent="0.25">
      <c r="A8058" s="4" t="s">
        <v>60</v>
      </c>
      <c r="B8058" s="4" t="s">
        <v>25</v>
      </c>
      <c r="C8058" s="4" t="s">
        <v>51</v>
      </c>
      <c r="D8058" s="4">
        <v>291.95999999999998</v>
      </c>
      <c r="E8058" s="4">
        <v>9</v>
      </c>
      <c r="U8058" s="4" t="s">
        <v>60</v>
      </c>
      <c r="V8058" s="4">
        <v>291.95999999999998</v>
      </c>
      <c r="W8058" s="54">
        <v>42244</v>
      </c>
      <c r="X8058" s="4" t="s">
        <v>44</v>
      </c>
    </row>
    <row r="8059" spans="1:24" x14ac:dyDescent="0.25">
      <c r="A8059" s="4" t="s">
        <v>77</v>
      </c>
      <c r="B8059" s="4" t="s">
        <v>25</v>
      </c>
      <c r="C8059" s="4" t="s">
        <v>51</v>
      </c>
      <c r="D8059" s="4">
        <v>292.10000000000002</v>
      </c>
      <c r="E8059" s="4">
        <v>5</v>
      </c>
      <c r="U8059" s="4" t="s">
        <v>77</v>
      </c>
      <c r="V8059" s="4">
        <v>292.10000000000002</v>
      </c>
      <c r="W8059" s="54">
        <v>42244</v>
      </c>
      <c r="X8059" s="4" t="s">
        <v>44</v>
      </c>
    </row>
    <row r="8060" spans="1:24" x14ac:dyDescent="0.25">
      <c r="A8060" s="4" t="s">
        <v>74</v>
      </c>
      <c r="B8060" s="4" t="s">
        <v>25</v>
      </c>
      <c r="C8060" s="4" t="s">
        <v>51</v>
      </c>
      <c r="D8060" s="4">
        <v>292.10000000000002</v>
      </c>
      <c r="E8060" s="4">
        <v>3</v>
      </c>
      <c r="U8060" s="4" t="s">
        <v>74</v>
      </c>
      <c r="V8060" s="4">
        <v>292.10000000000002</v>
      </c>
      <c r="W8060" s="54">
        <v>42244</v>
      </c>
      <c r="X8060" s="4" t="s">
        <v>44</v>
      </c>
    </row>
    <row r="8061" spans="1:24" x14ac:dyDescent="0.25">
      <c r="A8061" s="4" t="s">
        <v>67</v>
      </c>
      <c r="B8061" s="4" t="s">
        <v>25</v>
      </c>
      <c r="C8061" s="4" t="s">
        <v>51</v>
      </c>
      <c r="D8061" s="4">
        <v>292.27199999999999</v>
      </c>
      <c r="E8061" s="4">
        <v>2</v>
      </c>
      <c r="U8061" s="4" t="s">
        <v>67</v>
      </c>
      <c r="V8061" s="4">
        <v>292.27199999999999</v>
      </c>
      <c r="W8061" s="54">
        <v>42244</v>
      </c>
      <c r="X8061" s="4" t="s">
        <v>44</v>
      </c>
    </row>
    <row r="8062" spans="1:24" x14ac:dyDescent="0.25">
      <c r="A8062" s="4" t="s">
        <v>94</v>
      </c>
      <c r="B8062" s="4" t="s">
        <v>41</v>
      </c>
      <c r="C8062" s="4" t="s">
        <v>51</v>
      </c>
      <c r="D8062" s="4">
        <v>293.19900000000001</v>
      </c>
      <c r="E8062" s="4">
        <v>5</v>
      </c>
      <c r="U8062" s="4" t="s">
        <v>94</v>
      </c>
      <c r="V8062" s="4">
        <v>293.19900000000001</v>
      </c>
      <c r="W8062" s="54">
        <v>42267</v>
      </c>
      <c r="X8062" s="4" t="s">
        <v>161</v>
      </c>
    </row>
    <row r="8063" spans="1:24" x14ac:dyDescent="0.25">
      <c r="A8063" s="4" t="s">
        <v>77</v>
      </c>
      <c r="B8063" s="4" t="s">
        <v>41</v>
      </c>
      <c r="C8063" s="4" t="s">
        <v>51</v>
      </c>
      <c r="D8063" s="4">
        <v>293.52</v>
      </c>
      <c r="E8063" s="4">
        <v>2</v>
      </c>
      <c r="U8063" s="4" t="s">
        <v>77</v>
      </c>
      <c r="V8063" s="4">
        <v>293.52</v>
      </c>
      <c r="W8063" s="54">
        <v>42267</v>
      </c>
      <c r="X8063" s="4" t="s">
        <v>161</v>
      </c>
    </row>
    <row r="8064" spans="1:24" x14ac:dyDescent="0.25">
      <c r="A8064" s="4" t="s">
        <v>74</v>
      </c>
      <c r="B8064" s="4" t="s">
        <v>25</v>
      </c>
      <c r="C8064" s="4" t="s">
        <v>209</v>
      </c>
      <c r="D8064" s="4">
        <v>294.36799999999999</v>
      </c>
      <c r="E8064" s="4">
        <v>4</v>
      </c>
      <c r="U8064" s="4" t="s">
        <v>74</v>
      </c>
      <c r="V8064" s="4">
        <v>294.36799999999999</v>
      </c>
      <c r="W8064" s="54">
        <v>42681</v>
      </c>
      <c r="X8064" s="4" t="s">
        <v>161</v>
      </c>
    </row>
    <row r="8065" spans="1:24" x14ac:dyDescent="0.25">
      <c r="A8065" s="4" t="s">
        <v>74</v>
      </c>
      <c r="B8065" s="4" t="s">
        <v>25</v>
      </c>
      <c r="C8065" s="4" t="s">
        <v>209</v>
      </c>
      <c r="D8065" s="4">
        <v>294.62</v>
      </c>
      <c r="E8065" s="4">
        <v>3</v>
      </c>
      <c r="U8065" s="4" t="s">
        <v>74</v>
      </c>
      <c r="V8065" s="4">
        <v>294.62</v>
      </c>
      <c r="W8065" s="54">
        <v>42681</v>
      </c>
      <c r="X8065" s="4" t="s">
        <v>161</v>
      </c>
    </row>
    <row r="8066" spans="1:24" x14ac:dyDescent="0.25">
      <c r="A8066" s="4" t="s">
        <v>94</v>
      </c>
      <c r="B8066" s="4" t="s">
        <v>25</v>
      </c>
      <c r="C8066" s="4" t="s">
        <v>209</v>
      </c>
      <c r="D8066" s="4">
        <v>294.93</v>
      </c>
      <c r="E8066" s="4">
        <v>2</v>
      </c>
      <c r="U8066" s="4" t="s">
        <v>94</v>
      </c>
      <c r="V8066" s="4">
        <v>294.93</v>
      </c>
      <c r="W8066" s="54">
        <v>42681</v>
      </c>
      <c r="X8066" s="4" t="s">
        <v>161</v>
      </c>
    </row>
    <row r="8067" spans="1:24" x14ac:dyDescent="0.25">
      <c r="A8067" s="4" t="s">
        <v>60</v>
      </c>
      <c r="B8067" s="4" t="s">
        <v>25</v>
      </c>
      <c r="C8067" s="4" t="s">
        <v>209</v>
      </c>
      <c r="D8067" s="4">
        <v>295.05599999999998</v>
      </c>
      <c r="E8067" s="4">
        <v>3</v>
      </c>
      <c r="U8067" s="4" t="s">
        <v>60</v>
      </c>
      <c r="V8067" s="4">
        <v>295.05599999999998</v>
      </c>
      <c r="W8067" s="54">
        <v>42681</v>
      </c>
      <c r="X8067" s="4" t="s">
        <v>161</v>
      </c>
    </row>
    <row r="8068" spans="1:24" x14ac:dyDescent="0.25">
      <c r="A8068" s="4" t="s">
        <v>77</v>
      </c>
      <c r="B8068" s="4" t="s">
        <v>25</v>
      </c>
      <c r="C8068" s="4" t="s">
        <v>209</v>
      </c>
      <c r="D8068" s="4">
        <v>295.39999999999998</v>
      </c>
      <c r="E8068" s="4">
        <v>2</v>
      </c>
      <c r="U8068" s="4" t="s">
        <v>77</v>
      </c>
      <c r="V8068" s="4">
        <v>295.39999999999998</v>
      </c>
      <c r="W8068" s="54">
        <v>42681</v>
      </c>
      <c r="X8068" s="4" t="s">
        <v>161</v>
      </c>
    </row>
    <row r="8069" spans="1:24" x14ac:dyDescent="0.25">
      <c r="A8069" s="4" t="s">
        <v>178</v>
      </c>
      <c r="B8069" s="4" t="s">
        <v>41</v>
      </c>
      <c r="C8069" s="4" t="s">
        <v>51</v>
      </c>
      <c r="D8069" s="4">
        <v>295.45600000000002</v>
      </c>
      <c r="E8069" s="4">
        <v>3</v>
      </c>
      <c r="U8069" s="4" t="s">
        <v>178</v>
      </c>
      <c r="V8069" s="4">
        <v>295.45600000000002</v>
      </c>
      <c r="W8069" s="54">
        <v>42297</v>
      </c>
      <c r="X8069" s="4" t="s">
        <v>44</v>
      </c>
    </row>
    <row r="8070" spans="1:24" x14ac:dyDescent="0.25">
      <c r="A8070" s="4" t="s">
        <v>67</v>
      </c>
      <c r="B8070" s="4" t="s">
        <v>41</v>
      </c>
      <c r="C8070" s="4" t="s">
        <v>51</v>
      </c>
      <c r="D8070" s="4">
        <v>296.37</v>
      </c>
      <c r="E8070" s="4">
        <v>6</v>
      </c>
      <c r="U8070" s="4" t="s">
        <v>67</v>
      </c>
      <c r="V8070" s="4">
        <v>296.37</v>
      </c>
      <c r="W8070" s="54">
        <v>42297</v>
      </c>
      <c r="X8070" s="4" t="s">
        <v>44</v>
      </c>
    </row>
    <row r="8071" spans="1:24" x14ac:dyDescent="0.25">
      <c r="A8071" s="4" t="s">
        <v>60</v>
      </c>
      <c r="B8071" s="4" t="s">
        <v>25</v>
      </c>
      <c r="C8071" s="4" t="s">
        <v>51</v>
      </c>
      <c r="D8071" s="4">
        <v>296.37</v>
      </c>
      <c r="E8071" s="4">
        <v>5</v>
      </c>
      <c r="U8071" s="4" t="s">
        <v>60</v>
      </c>
      <c r="V8071" s="4">
        <v>296.37</v>
      </c>
      <c r="W8071" s="54">
        <v>42736</v>
      </c>
      <c r="X8071" s="4" t="s">
        <v>111</v>
      </c>
    </row>
    <row r="8072" spans="1:24" x14ac:dyDescent="0.25">
      <c r="A8072" s="4" t="s">
        <v>67</v>
      </c>
      <c r="B8072" s="4" t="s">
        <v>25</v>
      </c>
      <c r="C8072" s="4" t="s">
        <v>51</v>
      </c>
      <c r="D8072" s="4">
        <v>296.71199999999999</v>
      </c>
      <c r="E8072" s="4">
        <v>5</v>
      </c>
      <c r="U8072" s="4" t="s">
        <v>67</v>
      </c>
      <c r="V8072" s="4">
        <v>296.71199999999999</v>
      </c>
      <c r="W8072" s="54">
        <v>42736</v>
      </c>
      <c r="X8072" s="4" t="s">
        <v>111</v>
      </c>
    </row>
    <row r="8073" spans="1:24" x14ac:dyDescent="0.25">
      <c r="A8073" s="4" t="s">
        <v>35</v>
      </c>
      <c r="B8073" s="4" t="s">
        <v>25</v>
      </c>
      <c r="C8073" s="4" t="s">
        <v>51</v>
      </c>
      <c r="D8073" s="4">
        <v>296.85000000000002</v>
      </c>
      <c r="E8073" s="4">
        <v>4</v>
      </c>
      <c r="U8073" s="4" t="s">
        <v>35</v>
      </c>
      <c r="V8073" s="4">
        <v>296.85000000000002</v>
      </c>
      <c r="W8073" s="54">
        <v>42736</v>
      </c>
      <c r="X8073" s="4" t="s">
        <v>111</v>
      </c>
    </row>
    <row r="8074" spans="1:24" x14ac:dyDescent="0.25">
      <c r="A8074" s="4" t="s">
        <v>70</v>
      </c>
      <c r="B8074" s="4" t="s">
        <v>25</v>
      </c>
      <c r="C8074" s="4" t="s">
        <v>51</v>
      </c>
      <c r="D8074" s="4">
        <v>297.55</v>
      </c>
      <c r="E8074" s="4">
        <v>4</v>
      </c>
      <c r="U8074" s="4" t="s">
        <v>70</v>
      </c>
      <c r="V8074" s="4">
        <v>297.55</v>
      </c>
      <c r="W8074" s="54">
        <v>42736</v>
      </c>
      <c r="X8074" s="4" t="s">
        <v>111</v>
      </c>
    </row>
    <row r="8075" spans="1:24" x14ac:dyDescent="0.25">
      <c r="A8075" s="4" t="s">
        <v>77</v>
      </c>
      <c r="B8075" s="4" t="s">
        <v>25</v>
      </c>
      <c r="C8075" s="4" t="s">
        <v>51</v>
      </c>
      <c r="D8075" s="4">
        <v>297.57600000000002</v>
      </c>
      <c r="E8075" s="4">
        <v>5</v>
      </c>
      <c r="U8075" s="4" t="s">
        <v>77</v>
      </c>
      <c r="V8075" s="4">
        <v>297.57600000000002</v>
      </c>
      <c r="W8075" s="54">
        <v>42736</v>
      </c>
      <c r="X8075" s="4" t="s">
        <v>111</v>
      </c>
    </row>
    <row r="8076" spans="1:24" x14ac:dyDescent="0.25">
      <c r="A8076" s="4" t="s">
        <v>77</v>
      </c>
      <c r="B8076" s="4" t="s">
        <v>25</v>
      </c>
      <c r="C8076" s="4" t="s">
        <v>51</v>
      </c>
      <c r="D8076" s="4">
        <v>298.11599999999999</v>
      </c>
      <c r="E8076" s="4">
        <v>14</v>
      </c>
      <c r="U8076" s="4" t="s">
        <v>77</v>
      </c>
      <c r="V8076" s="4">
        <v>298.11599999999999</v>
      </c>
      <c r="W8076" s="54">
        <v>42736</v>
      </c>
      <c r="X8076" s="4" t="s">
        <v>111</v>
      </c>
    </row>
    <row r="8077" spans="1:24" x14ac:dyDescent="0.25">
      <c r="A8077" s="4" t="s">
        <v>80</v>
      </c>
      <c r="B8077" s="4" t="s">
        <v>25</v>
      </c>
      <c r="C8077" s="4" t="s">
        <v>51</v>
      </c>
      <c r="D8077" s="4">
        <v>298.464</v>
      </c>
      <c r="E8077" s="4">
        <v>2</v>
      </c>
      <c r="U8077" s="4" t="s">
        <v>80</v>
      </c>
      <c r="V8077" s="4">
        <v>298.464</v>
      </c>
      <c r="W8077" s="54">
        <v>42736</v>
      </c>
      <c r="X8077" s="4" t="s">
        <v>111</v>
      </c>
    </row>
    <row r="8078" spans="1:24" x14ac:dyDescent="0.25">
      <c r="A8078" s="4" t="s">
        <v>67</v>
      </c>
      <c r="B8078" s="4" t="s">
        <v>41</v>
      </c>
      <c r="C8078" s="4" t="s">
        <v>51</v>
      </c>
      <c r="D8078" s="4">
        <v>298.77600000000001</v>
      </c>
      <c r="E8078" s="4">
        <v>3</v>
      </c>
      <c r="U8078" s="4" t="s">
        <v>67</v>
      </c>
      <c r="V8078" s="4">
        <v>298.77600000000001</v>
      </c>
      <c r="W8078" s="54">
        <v>42178</v>
      </c>
      <c r="X8078" s="4" t="s">
        <v>29</v>
      </c>
    </row>
    <row r="8079" spans="1:24" x14ac:dyDescent="0.25">
      <c r="A8079" s="4" t="s">
        <v>77</v>
      </c>
      <c r="B8079" s="4" t="s">
        <v>41</v>
      </c>
      <c r="C8079" s="4" t="s">
        <v>51</v>
      </c>
      <c r="D8079" s="4">
        <v>299.52</v>
      </c>
      <c r="E8079" s="4">
        <v>1</v>
      </c>
      <c r="U8079" s="4" t="s">
        <v>77</v>
      </c>
      <c r="V8079" s="4">
        <v>299.52</v>
      </c>
      <c r="W8079" s="54">
        <v>42178</v>
      </c>
      <c r="X8079" s="4" t="s">
        <v>29</v>
      </c>
    </row>
    <row r="8080" spans="1:24" x14ac:dyDescent="0.25">
      <c r="A8080" s="4" t="s">
        <v>178</v>
      </c>
      <c r="B8080" s="4" t="s">
        <v>41</v>
      </c>
      <c r="C8080" s="4" t="s">
        <v>51</v>
      </c>
      <c r="D8080" s="4">
        <v>299.89999999999998</v>
      </c>
      <c r="E8080" s="4">
        <v>3</v>
      </c>
      <c r="U8080" s="4" t="s">
        <v>178</v>
      </c>
      <c r="V8080" s="4">
        <v>299.89999999999998</v>
      </c>
      <c r="W8080" s="54">
        <v>42178</v>
      </c>
      <c r="X8080" s="4" t="s">
        <v>29</v>
      </c>
    </row>
    <row r="8081" spans="1:24" x14ac:dyDescent="0.25">
      <c r="A8081" s="4" t="s">
        <v>77</v>
      </c>
      <c r="B8081" s="4" t="s">
        <v>108</v>
      </c>
      <c r="C8081" s="4" t="s">
        <v>51</v>
      </c>
      <c r="D8081" s="4">
        <v>299.89999999999998</v>
      </c>
      <c r="E8081" s="4">
        <v>8</v>
      </c>
      <c r="U8081" s="4" t="s">
        <v>77</v>
      </c>
      <c r="V8081" s="4">
        <v>299.89999999999998</v>
      </c>
      <c r="W8081" s="54">
        <v>42696</v>
      </c>
      <c r="X8081" s="4" t="s">
        <v>161</v>
      </c>
    </row>
    <row r="8082" spans="1:24" x14ac:dyDescent="0.25">
      <c r="A8082" s="4" t="s">
        <v>47</v>
      </c>
      <c r="B8082" s="4" t="s">
        <v>41</v>
      </c>
      <c r="C8082" s="4" t="s">
        <v>51</v>
      </c>
      <c r="D8082" s="4">
        <v>299.94</v>
      </c>
      <c r="E8082" s="4">
        <v>6</v>
      </c>
      <c r="U8082" s="4" t="s">
        <v>47</v>
      </c>
      <c r="V8082" s="4">
        <v>299.94</v>
      </c>
      <c r="W8082" s="54">
        <v>42303</v>
      </c>
      <c r="X8082" s="4" t="s">
        <v>44</v>
      </c>
    </row>
    <row r="8083" spans="1:24" x14ac:dyDescent="0.25">
      <c r="A8083" s="4" t="s">
        <v>94</v>
      </c>
      <c r="B8083" s="4" t="s">
        <v>41</v>
      </c>
      <c r="C8083" s="4" t="s">
        <v>51</v>
      </c>
      <c r="D8083" s="4">
        <v>299.95999999999998</v>
      </c>
      <c r="E8083" s="4">
        <v>3</v>
      </c>
      <c r="U8083" s="4" t="s">
        <v>94</v>
      </c>
      <c r="V8083" s="4">
        <v>299.95999999999998</v>
      </c>
      <c r="W8083" s="54">
        <v>42303</v>
      </c>
      <c r="X8083" s="4" t="s">
        <v>44</v>
      </c>
    </row>
    <row r="8084" spans="1:24" x14ac:dyDescent="0.25">
      <c r="A8084" s="4" t="s">
        <v>80</v>
      </c>
      <c r="B8084" s="4" t="s">
        <v>41</v>
      </c>
      <c r="C8084" s="4" t="s">
        <v>51</v>
      </c>
      <c r="D8084" s="4">
        <v>299.97000000000003</v>
      </c>
      <c r="E8084" s="4">
        <v>5</v>
      </c>
      <c r="U8084" s="4" t="s">
        <v>80</v>
      </c>
      <c r="V8084" s="4">
        <v>299.97000000000003</v>
      </c>
      <c r="W8084" s="54">
        <v>42303</v>
      </c>
      <c r="X8084" s="4" t="s">
        <v>44</v>
      </c>
    </row>
    <row r="8085" spans="1:24" x14ac:dyDescent="0.25">
      <c r="A8085" s="4" t="s">
        <v>77</v>
      </c>
      <c r="B8085" s="4" t="s">
        <v>41</v>
      </c>
      <c r="C8085" s="4" t="s">
        <v>51</v>
      </c>
      <c r="D8085" s="4">
        <v>299.97000000000003</v>
      </c>
      <c r="E8085" s="4">
        <v>7</v>
      </c>
      <c r="U8085" s="4" t="s">
        <v>77</v>
      </c>
      <c r="V8085" s="4">
        <v>299.97000000000003</v>
      </c>
      <c r="W8085" s="54">
        <v>42303</v>
      </c>
      <c r="X8085" s="4" t="s">
        <v>44</v>
      </c>
    </row>
    <row r="8086" spans="1:24" x14ac:dyDescent="0.25">
      <c r="A8086" s="4" t="s">
        <v>60</v>
      </c>
      <c r="B8086" s="4" t="s">
        <v>41</v>
      </c>
      <c r="C8086" s="4" t="s">
        <v>51</v>
      </c>
      <c r="D8086" s="4">
        <v>299.97000000000003</v>
      </c>
      <c r="E8086" s="4">
        <v>10</v>
      </c>
      <c r="U8086" s="4" t="s">
        <v>60</v>
      </c>
      <c r="V8086" s="4">
        <v>299.97000000000003</v>
      </c>
      <c r="W8086" s="54">
        <v>42303</v>
      </c>
      <c r="X8086" s="4" t="s">
        <v>44</v>
      </c>
    </row>
    <row r="8087" spans="1:24" x14ac:dyDescent="0.25">
      <c r="A8087" s="4" t="s">
        <v>67</v>
      </c>
      <c r="B8087" s="4" t="s">
        <v>108</v>
      </c>
      <c r="C8087" s="4" t="s">
        <v>51</v>
      </c>
      <c r="D8087" s="4">
        <v>299.97000000000003</v>
      </c>
      <c r="E8087" s="4">
        <v>5</v>
      </c>
      <c r="U8087" s="4" t="s">
        <v>67</v>
      </c>
      <c r="V8087" s="4">
        <v>299.97000000000003</v>
      </c>
      <c r="W8087" s="54">
        <v>42663</v>
      </c>
      <c r="X8087" s="4" t="s">
        <v>29</v>
      </c>
    </row>
    <row r="8088" spans="1:24" x14ac:dyDescent="0.25">
      <c r="A8088" s="4" t="s">
        <v>80</v>
      </c>
      <c r="B8088" s="4" t="s">
        <v>25</v>
      </c>
      <c r="C8088" s="4" t="s">
        <v>51</v>
      </c>
      <c r="D8088" s="4">
        <v>299.97500000000002</v>
      </c>
      <c r="E8088" s="4">
        <v>3</v>
      </c>
      <c r="U8088" s="4" t="s">
        <v>80</v>
      </c>
      <c r="V8088" s="4">
        <v>299.97500000000002</v>
      </c>
      <c r="W8088" s="54">
        <v>42853</v>
      </c>
      <c r="X8088" s="4" t="s">
        <v>29</v>
      </c>
    </row>
    <row r="8089" spans="1:24" x14ac:dyDescent="0.25">
      <c r="A8089" s="4" t="s">
        <v>70</v>
      </c>
      <c r="B8089" s="4" t="s">
        <v>41</v>
      </c>
      <c r="C8089" s="4" t="s">
        <v>22</v>
      </c>
      <c r="D8089" s="4">
        <v>299.98</v>
      </c>
      <c r="E8089" s="4">
        <v>4</v>
      </c>
      <c r="U8089" s="4" t="s">
        <v>70</v>
      </c>
      <c r="V8089" s="4">
        <v>299.98</v>
      </c>
      <c r="W8089" s="54">
        <v>42642</v>
      </c>
      <c r="X8089" s="4" t="s">
        <v>44</v>
      </c>
    </row>
    <row r="8090" spans="1:24" x14ac:dyDescent="0.25">
      <c r="A8090" s="4" t="s">
        <v>77</v>
      </c>
      <c r="B8090" s="4" t="s">
        <v>25</v>
      </c>
      <c r="C8090" s="4" t="s">
        <v>51</v>
      </c>
      <c r="D8090" s="4">
        <v>299.98</v>
      </c>
      <c r="E8090" s="4">
        <v>2</v>
      </c>
      <c r="U8090" s="4" t="s">
        <v>77</v>
      </c>
      <c r="V8090" s="4">
        <v>299.98</v>
      </c>
      <c r="W8090" s="54">
        <v>42195</v>
      </c>
      <c r="X8090" s="4" t="s">
        <v>44</v>
      </c>
    </row>
    <row r="8091" spans="1:24" x14ac:dyDescent="0.25">
      <c r="A8091" s="4" t="s">
        <v>80</v>
      </c>
      <c r="B8091" s="4" t="s">
        <v>41</v>
      </c>
      <c r="C8091" s="4" t="s">
        <v>209</v>
      </c>
      <c r="D8091" s="4">
        <v>299.99</v>
      </c>
      <c r="E8091" s="4">
        <v>9</v>
      </c>
      <c r="U8091" s="4" t="s">
        <v>80</v>
      </c>
      <c r="V8091" s="4">
        <v>299.99</v>
      </c>
      <c r="W8091" s="54">
        <v>42223</v>
      </c>
      <c r="X8091" s="4" t="s">
        <v>161</v>
      </c>
    </row>
    <row r="8092" spans="1:24" x14ac:dyDescent="0.25">
      <c r="A8092" s="4" t="s">
        <v>60</v>
      </c>
      <c r="B8092" s="4" t="s">
        <v>108</v>
      </c>
      <c r="C8092" s="4" t="s">
        <v>51</v>
      </c>
      <c r="D8092" s="4">
        <v>300.416</v>
      </c>
      <c r="E8092" s="4">
        <v>7</v>
      </c>
      <c r="U8092" s="4" t="s">
        <v>60</v>
      </c>
      <c r="V8092" s="4">
        <v>300.416</v>
      </c>
      <c r="W8092" s="54">
        <v>41980</v>
      </c>
      <c r="X8092" s="4" t="s">
        <v>44</v>
      </c>
    </row>
    <row r="8093" spans="1:24" x14ac:dyDescent="0.25">
      <c r="A8093" s="4" t="s">
        <v>47</v>
      </c>
      <c r="B8093" s="4" t="s">
        <v>25</v>
      </c>
      <c r="C8093" s="4" t="s">
        <v>51</v>
      </c>
      <c r="D8093" s="4">
        <v>300.53280000000001</v>
      </c>
      <c r="E8093" s="4">
        <v>2</v>
      </c>
      <c r="U8093" s="4" t="s">
        <v>47</v>
      </c>
      <c r="V8093" s="4">
        <v>300.53280000000001</v>
      </c>
      <c r="W8093" s="54">
        <v>42348</v>
      </c>
      <c r="X8093" s="4" t="s">
        <v>44</v>
      </c>
    </row>
    <row r="8094" spans="1:24" x14ac:dyDescent="0.25">
      <c r="A8094" s="4" t="s">
        <v>70</v>
      </c>
      <c r="B8094" s="4" t="s">
        <v>108</v>
      </c>
      <c r="C8094" s="4" t="s">
        <v>22</v>
      </c>
      <c r="D8094" s="4">
        <v>300.76799999999997</v>
      </c>
      <c r="E8094" s="4">
        <v>5</v>
      </c>
      <c r="U8094" s="4" t="s">
        <v>70</v>
      </c>
      <c r="V8094" s="4">
        <v>300.76799999999997</v>
      </c>
      <c r="W8094" s="54">
        <v>43047</v>
      </c>
      <c r="X8094" s="4" t="s">
        <v>161</v>
      </c>
    </row>
    <row r="8095" spans="1:24" x14ac:dyDescent="0.25">
      <c r="A8095" s="4" t="s">
        <v>67</v>
      </c>
      <c r="B8095" s="4" t="s">
        <v>25</v>
      </c>
      <c r="C8095" s="4" t="s">
        <v>22</v>
      </c>
      <c r="D8095" s="4">
        <v>300.904</v>
      </c>
      <c r="E8095" s="4">
        <v>3</v>
      </c>
      <c r="U8095" s="4" t="s">
        <v>67</v>
      </c>
      <c r="V8095" s="4">
        <v>300.904</v>
      </c>
      <c r="W8095" s="54">
        <v>42943</v>
      </c>
      <c r="X8095" s="4" t="s">
        <v>44</v>
      </c>
    </row>
    <row r="8096" spans="1:24" x14ac:dyDescent="0.25">
      <c r="A8096" s="4" t="s">
        <v>94</v>
      </c>
      <c r="B8096" s="4" t="s">
        <v>25</v>
      </c>
      <c r="C8096" s="4" t="s">
        <v>22</v>
      </c>
      <c r="D8096" s="4">
        <v>300.904</v>
      </c>
      <c r="E8096" s="4">
        <v>4</v>
      </c>
      <c r="U8096" s="4" t="s">
        <v>94</v>
      </c>
      <c r="V8096" s="4">
        <v>300.904</v>
      </c>
      <c r="W8096" s="54">
        <v>42943</v>
      </c>
      <c r="X8096" s="4" t="s">
        <v>44</v>
      </c>
    </row>
    <row r="8097" spans="1:24" x14ac:dyDescent="0.25">
      <c r="A8097" s="4" t="s">
        <v>94</v>
      </c>
      <c r="B8097" s="4" t="s">
        <v>25</v>
      </c>
      <c r="C8097" s="4" t="s">
        <v>22</v>
      </c>
      <c r="D8097" s="4">
        <v>300.93</v>
      </c>
      <c r="E8097" s="4">
        <v>2</v>
      </c>
      <c r="U8097" s="4" t="s">
        <v>94</v>
      </c>
      <c r="V8097" s="4">
        <v>300.93</v>
      </c>
      <c r="W8097" s="54">
        <v>42943</v>
      </c>
      <c r="X8097" s="4" t="s">
        <v>44</v>
      </c>
    </row>
    <row r="8098" spans="1:24" x14ac:dyDescent="0.25">
      <c r="A8098" s="4" t="s">
        <v>178</v>
      </c>
      <c r="B8098" s="4" t="s">
        <v>25</v>
      </c>
      <c r="C8098" s="4" t="s">
        <v>22</v>
      </c>
      <c r="D8098" s="4">
        <v>300.98</v>
      </c>
      <c r="E8098" s="4">
        <v>5</v>
      </c>
      <c r="U8098" s="4" t="s">
        <v>178</v>
      </c>
      <c r="V8098" s="4">
        <v>300.98</v>
      </c>
      <c r="W8098" s="54">
        <v>42943</v>
      </c>
      <c r="X8098" s="4" t="s">
        <v>44</v>
      </c>
    </row>
    <row r="8099" spans="1:24" x14ac:dyDescent="0.25">
      <c r="A8099" s="4" t="s">
        <v>60</v>
      </c>
      <c r="B8099" s="4" t="s">
        <v>25</v>
      </c>
      <c r="C8099" s="4" t="s">
        <v>51</v>
      </c>
      <c r="D8099" s="4">
        <v>301.47000000000003</v>
      </c>
      <c r="E8099" s="4">
        <v>5</v>
      </c>
      <c r="U8099" s="4" t="s">
        <v>60</v>
      </c>
      <c r="V8099" s="4">
        <v>301.47000000000003</v>
      </c>
      <c r="W8099" s="54">
        <v>43097</v>
      </c>
      <c r="X8099" s="4" t="s">
        <v>44</v>
      </c>
    </row>
    <row r="8100" spans="1:24" x14ac:dyDescent="0.25">
      <c r="A8100" s="4" t="s">
        <v>94</v>
      </c>
      <c r="B8100" s="4" t="s">
        <v>25</v>
      </c>
      <c r="C8100" s="4" t="s">
        <v>51</v>
      </c>
      <c r="D8100" s="4">
        <v>301.47000000000003</v>
      </c>
      <c r="E8100" s="4">
        <v>1</v>
      </c>
      <c r="U8100" s="4" t="s">
        <v>94</v>
      </c>
      <c r="V8100" s="4">
        <v>301.47000000000003</v>
      </c>
      <c r="W8100" s="54">
        <v>43097</v>
      </c>
      <c r="X8100" s="4" t="s">
        <v>44</v>
      </c>
    </row>
    <row r="8101" spans="1:24" x14ac:dyDescent="0.25">
      <c r="A8101" s="4" t="s">
        <v>178</v>
      </c>
      <c r="B8101" s="4" t="s">
        <v>108</v>
      </c>
      <c r="C8101" s="4" t="s">
        <v>209</v>
      </c>
      <c r="D8101" s="4">
        <v>301.95999999999998</v>
      </c>
      <c r="E8101" s="4">
        <v>3</v>
      </c>
      <c r="U8101" s="4" t="s">
        <v>178</v>
      </c>
      <c r="V8101" s="4">
        <v>301.95999999999998</v>
      </c>
      <c r="W8101" s="54">
        <v>42439</v>
      </c>
      <c r="X8101" s="4" t="s">
        <v>44</v>
      </c>
    </row>
    <row r="8102" spans="1:24" x14ac:dyDescent="0.25">
      <c r="A8102" s="4" t="s">
        <v>771</v>
      </c>
      <c r="B8102" s="4" t="s">
        <v>108</v>
      </c>
      <c r="C8102" s="4" t="s">
        <v>209</v>
      </c>
      <c r="D8102" s="4">
        <v>301.95999999999998</v>
      </c>
      <c r="E8102" s="4">
        <v>3</v>
      </c>
      <c r="U8102" s="4" t="s">
        <v>771</v>
      </c>
      <c r="V8102" s="4">
        <v>301.95999999999998</v>
      </c>
      <c r="W8102" s="54">
        <v>42439</v>
      </c>
      <c r="X8102" s="4" t="s">
        <v>44</v>
      </c>
    </row>
    <row r="8103" spans="1:24" x14ac:dyDescent="0.25">
      <c r="A8103" s="4" t="s">
        <v>47</v>
      </c>
      <c r="B8103" s="4" t="s">
        <v>25</v>
      </c>
      <c r="C8103" s="4" t="s">
        <v>51</v>
      </c>
      <c r="D8103" s="4">
        <v>301.95999999999998</v>
      </c>
      <c r="E8103" s="4">
        <v>2</v>
      </c>
      <c r="U8103" s="4" t="s">
        <v>47</v>
      </c>
      <c r="V8103" s="4">
        <v>301.95999999999998</v>
      </c>
      <c r="W8103" s="54">
        <v>42146</v>
      </c>
      <c r="X8103" s="4" t="s">
        <v>44</v>
      </c>
    </row>
    <row r="8104" spans="1:24" x14ac:dyDescent="0.25">
      <c r="A8104" s="4" t="s">
        <v>771</v>
      </c>
      <c r="B8104" s="4" t="s">
        <v>25</v>
      </c>
      <c r="C8104" s="4" t="s">
        <v>51</v>
      </c>
      <c r="D8104" s="4">
        <v>301.95999999999998</v>
      </c>
      <c r="E8104" s="4">
        <v>7</v>
      </c>
      <c r="U8104" s="4" t="s">
        <v>771</v>
      </c>
      <c r="V8104" s="4">
        <v>301.95999999999998</v>
      </c>
      <c r="W8104" s="54">
        <v>42146</v>
      </c>
      <c r="X8104" s="4" t="s">
        <v>44</v>
      </c>
    </row>
    <row r="8105" spans="1:24" x14ac:dyDescent="0.25">
      <c r="A8105" s="4" t="s">
        <v>60</v>
      </c>
      <c r="B8105" s="4" t="s">
        <v>25</v>
      </c>
      <c r="C8105" s="4" t="s">
        <v>51</v>
      </c>
      <c r="D8105" s="4">
        <v>301.95999999999998</v>
      </c>
      <c r="E8105" s="4">
        <v>7</v>
      </c>
      <c r="U8105" s="4" t="s">
        <v>60</v>
      </c>
      <c r="V8105" s="4">
        <v>301.95999999999998</v>
      </c>
      <c r="W8105" s="54">
        <v>42146</v>
      </c>
      <c r="X8105" s="4" t="s">
        <v>44</v>
      </c>
    </row>
    <row r="8106" spans="1:24" x14ac:dyDescent="0.25">
      <c r="A8106" s="4" t="s">
        <v>74</v>
      </c>
      <c r="B8106" s="4" t="s">
        <v>25</v>
      </c>
      <c r="C8106" s="4" t="s">
        <v>51</v>
      </c>
      <c r="D8106" s="4">
        <v>301.95999999999998</v>
      </c>
      <c r="E8106" s="4">
        <v>6</v>
      </c>
      <c r="U8106" s="4" t="s">
        <v>74</v>
      </c>
      <c r="V8106" s="4">
        <v>301.95999999999998</v>
      </c>
      <c r="W8106" s="54">
        <v>42146</v>
      </c>
      <c r="X8106" s="4" t="s">
        <v>44</v>
      </c>
    </row>
    <row r="8107" spans="1:24" x14ac:dyDescent="0.25">
      <c r="A8107" s="4" t="s">
        <v>32</v>
      </c>
      <c r="B8107" s="4" t="s">
        <v>108</v>
      </c>
      <c r="C8107" s="4" t="s">
        <v>209</v>
      </c>
      <c r="D8107" s="4">
        <v>302.37599999999998</v>
      </c>
      <c r="E8107" s="4">
        <v>1</v>
      </c>
      <c r="U8107" s="4" t="s">
        <v>32</v>
      </c>
      <c r="V8107" s="4">
        <v>302.37599999999998</v>
      </c>
      <c r="W8107" s="54">
        <v>42783</v>
      </c>
      <c r="X8107" s="4" t="s">
        <v>111</v>
      </c>
    </row>
    <row r="8108" spans="1:24" x14ac:dyDescent="0.25">
      <c r="A8108" s="4" t="s">
        <v>70</v>
      </c>
      <c r="B8108" s="4" t="s">
        <v>108</v>
      </c>
      <c r="C8108" s="4" t="s">
        <v>209</v>
      </c>
      <c r="D8108" s="4">
        <v>302.37599999999998</v>
      </c>
      <c r="E8108" s="4">
        <v>6</v>
      </c>
      <c r="U8108" s="4" t="s">
        <v>70</v>
      </c>
      <c r="V8108" s="4">
        <v>302.37599999999998</v>
      </c>
      <c r="W8108" s="54">
        <v>42783</v>
      </c>
      <c r="X8108" s="4" t="s">
        <v>111</v>
      </c>
    </row>
    <row r="8109" spans="1:24" x14ac:dyDescent="0.25">
      <c r="A8109" s="4" t="s">
        <v>74</v>
      </c>
      <c r="B8109" s="4" t="s">
        <v>108</v>
      </c>
      <c r="C8109" s="4" t="s">
        <v>209</v>
      </c>
      <c r="D8109" s="4">
        <v>302.37599999999998</v>
      </c>
      <c r="E8109" s="4">
        <v>4</v>
      </c>
      <c r="U8109" s="4" t="s">
        <v>74</v>
      </c>
      <c r="V8109" s="4">
        <v>302.37599999999998</v>
      </c>
      <c r="W8109" s="54">
        <v>42783</v>
      </c>
      <c r="X8109" s="4" t="s">
        <v>111</v>
      </c>
    </row>
    <row r="8110" spans="1:24" x14ac:dyDescent="0.25">
      <c r="A8110" s="4" t="s">
        <v>35</v>
      </c>
      <c r="B8110" s="4" t="s">
        <v>25</v>
      </c>
      <c r="C8110" s="4" t="s">
        <v>51</v>
      </c>
      <c r="D8110" s="4">
        <v>302.37599999999998</v>
      </c>
      <c r="E8110" s="4">
        <v>4</v>
      </c>
      <c r="U8110" s="4" t="s">
        <v>35</v>
      </c>
      <c r="V8110" s="4">
        <v>302.37599999999998</v>
      </c>
      <c r="W8110" s="54">
        <v>43077</v>
      </c>
      <c r="X8110" s="4" t="s">
        <v>161</v>
      </c>
    </row>
    <row r="8111" spans="1:24" x14ac:dyDescent="0.25">
      <c r="A8111" s="4" t="s">
        <v>192</v>
      </c>
      <c r="B8111" s="4" t="s">
        <v>25</v>
      </c>
      <c r="C8111" s="4" t="s">
        <v>51</v>
      </c>
      <c r="D8111" s="4">
        <v>302.37599999999998</v>
      </c>
      <c r="E8111" s="4">
        <v>6</v>
      </c>
      <c r="U8111" s="4" t="s">
        <v>192</v>
      </c>
      <c r="V8111" s="4">
        <v>302.37599999999998</v>
      </c>
      <c r="W8111" s="54">
        <v>43057</v>
      </c>
      <c r="X8111" s="4" t="s">
        <v>111</v>
      </c>
    </row>
    <row r="8112" spans="1:24" x14ac:dyDescent="0.25">
      <c r="A8112" s="4" t="s">
        <v>35</v>
      </c>
      <c r="B8112" s="4" t="s">
        <v>25</v>
      </c>
      <c r="C8112" s="4" t="s">
        <v>51</v>
      </c>
      <c r="D8112" s="4">
        <v>302.37599999999998</v>
      </c>
      <c r="E8112" s="4">
        <v>2</v>
      </c>
      <c r="U8112" s="4" t="s">
        <v>35</v>
      </c>
      <c r="V8112" s="4">
        <v>302.37599999999998</v>
      </c>
      <c r="W8112" s="54">
        <v>43057</v>
      </c>
      <c r="X8112" s="4" t="s">
        <v>111</v>
      </c>
    </row>
    <row r="8113" spans="1:24" x14ac:dyDescent="0.25">
      <c r="A8113" s="4" t="s">
        <v>35</v>
      </c>
      <c r="B8113" s="4" t="s">
        <v>25</v>
      </c>
      <c r="C8113" s="4" t="s">
        <v>22</v>
      </c>
      <c r="D8113" s="4">
        <v>302.37599999999998</v>
      </c>
      <c r="E8113" s="4">
        <v>5</v>
      </c>
      <c r="U8113" s="4" t="s">
        <v>35</v>
      </c>
      <c r="V8113" s="4">
        <v>302.37599999999998</v>
      </c>
      <c r="W8113" s="54">
        <v>42705</v>
      </c>
      <c r="X8113" s="4" t="s">
        <v>111</v>
      </c>
    </row>
    <row r="8114" spans="1:24" x14ac:dyDescent="0.25">
      <c r="A8114" s="4" t="s">
        <v>80</v>
      </c>
      <c r="B8114" s="4" t="s">
        <v>25</v>
      </c>
      <c r="C8114" s="4" t="s">
        <v>22</v>
      </c>
      <c r="D8114" s="4">
        <v>302.37599999999998</v>
      </c>
      <c r="E8114" s="4">
        <v>4</v>
      </c>
      <c r="U8114" s="4" t="s">
        <v>80</v>
      </c>
      <c r="V8114" s="4">
        <v>302.37599999999998</v>
      </c>
      <c r="W8114" s="54">
        <v>42705</v>
      </c>
      <c r="X8114" s="4" t="s">
        <v>111</v>
      </c>
    </row>
    <row r="8115" spans="1:24" x14ac:dyDescent="0.25">
      <c r="A8115" s="4" t="s">
        <v>35</v>
      </c>
      <c r="B8115" s="4" t="s">
        <v>25</v>
      </c>
      <c r="C8115" s="4" t="s">
        <v>22</v>
      </c>
      <c r="D8115" s="4">
        <v>302.38400000000001</v>
      </c>
      <c r="E8115" s="4">
        <v>2</v>
      </c>
      <c r="U8115" s="4" t="s">
        <v>35</v>
      </c>
      <c r="V8115" s="4">
        <v>302.38400000000001</v>
      </c>
      <c r="W8115" s="54">
        <v>42705</v>
      </c>
      <c r="X8115" s="4" t="s">
        <v>111</v>
      </c>
    </row>
    <row r="8116" spans="1:24" x14ac:dyDescent="0.25">
      <c r="A8116" s="4" t="s">
        <v>70</v>
      </c>
      <c r="B8116" s="4" t="s">
        <v>41</v>
      </c>
      <c r="C8116" s="4" t="s">
        <v>22</v>
      </c>
      <c r="D8116" s="4">
        <v>302.38400000000001</v>
      </c>
      <c r="E8116" s="4">
        <v>5</v>
      </c>
      <c r="U8116" s="4" t="s">
        <v>70</v>
      </c>
      <c r="V8116" s="4">
        <v>302.38400000000001</v>
      </c>
      <c r="W8116" s="54">
        <v>43011</v>
      </c>
      <c r="X8116" s="4" t="s">
        <v>111</v>
      </c>
    </row>
    <row r="8117" spans="1:24" x14ac:dyDescent="0.25">
      <c r="A8117" s="4" t="s">
        <v>67</v>
      </c>
      <c r="B8117" s="4" t="s">
        <v>41</v>
      </c>
      <c r="C8117" s="4" t="s">
        <v>51</v>
      </c>
      <c r="D8117" s="4">
        <v>302.45</v>
      </c>
      <c r="E8117" s="4">
        <v>3</v>
      </c>
      <c r="U8117" s="4" t="s">
        <v>67</v>
      </c>
      <c r="V8117" s="4">
        <v>302.45</v>
      </c>
      <c r="W8117" s="54">
        <v>42976</v>
      </c>
      <c r="X8117" s="4" t="s">
        <v>44</v>
      </c>
    </row>
    <row r="8118" spans="1:24" x14ac:dyDescent="0.25">
      <c r="A8118" s="4" t="s">
        <v>60</v>
      </c>
      <c r="B8118" s="4" t="s">
        <v>41</v>
      </c>
      <c r="C8118" s="4" t="s">
        <v>1455</v>
      </c>
      <c r="D8118" s="4">
        <v>302.67</v>
      </c>
      <c r="E8118" s="4">
        <v>1</v>
      </c>
      <c r="U8118" s="4" t="s">
        <v>60</v>
      </c>
      <c r="V8118" s="4">
        <v>302.67</v>
      </c>
      <c r="W8118" s="54">
        <v>43063</v>
      </c>
      <c r="X8118" s="4" t="s">
        <v>111</v>
      </c>
    </row>
    <row r="8119" spans="1:24" x14ac:dyDescent="0.25">
      <c r="A8119" s="4" t="s">
        <v>94</v>
      </c>
      <c r="B8119" s="4" t="s">
        <v>25</v>
      </c>
      <c r="C8119" s="4" t="s">
        <v>51</v>
      </c>
      <c r="D8119" s="4">
        <v>302.67</v>
      </c>
      <c r="E8119" s="4">
        <v>5</v>
      </c>
      <c r="U8119" s="4" t="s">
        <v>94</v>
      </c>
      <c r="V8119" s="4">
        <v>302.67</v>
      </c>
      <c r="W8119" s="54">
        <v>42916</v>
      </c>
      <c r="X8119" s="4" t="s">
        <v>44</v>
      </c>
    </row>
    <row r="8120" spans="1:24" x14ac:dyDescent="0.25">
      <c r="A8120" s="4" t="s">
        <v>35</v>
      </c>
      <c r="B8120" s="4" t="s">
        <v>25</v>
      </c>
      <c r="C8120" s="4" t="s">
        <v>51</v>
      </c>
      <c r="D8120" s="4">
        <v>302.72000000000003</v>
      </c>
      <c r="E8120" s="4">
        <v>4</v>
      </c>
      <c r="U8120" s="4" t="s">
        <v>35</v>
      </c>
      <c r="V8120" s="4">
        <v>302.72000000000003</v>
      </c>
      <c r="W8120" s="54">
        <v>42938</v>
      </c>
      <c r="X8120" s="4" t="s">
        <v>111</v>
      </c>
    </row>
    <row r="8121" spans="1:24" x14ac:dyDescent="0.25">
      <c r="A8121" s="4" t="s">
        <v>67</v>
      </c>
      <c r="B8121" s="4" t="s">
        <v>25</v>
      </c>
      <c r="C8121" s="4" t="s">
        <v>51</v>
      </c>
      <c r="D8121" s="4">
        <v>302.94</v>
      </c>
      <c r="E8121" s="4">
        <v>2</v>
      </c>
      <c r="U8121" s="4" t="s">
        <v>67</v>
      </c>
      <c r="V8121" s="4">
        <v>302.94</v>
      </c>
      <c r="W8121" s="54">
        <v>42685</v>
      </c>
      <c r="X8121" s="4" t="s">
        <v>44</v>
      </c>
    </row>
    <row r="8122" spans="1:24" x14ac:dyDescent="0.25">
      <c r="A8122" s="4" t="s">
        <v>35</v>
      </c>
      <c r="B8122" s="4" t="s">
        <v>25</v>
      </c>
      <c r="C8122" s="4" t="s">
        <v>51</v>
      </c>
      <c r="D8122" s="4">
        <v>302.94</v>
      </c>
      <c r="E8122" s="4">
        <v>3</v>
      </c>
      <c r="U8122" s="4" t="s">
        <v>35</v>
      </c>
      <c r="V8122" s="4">
        <v>302.94</v>
      </c>
      <c r="W8122" s="54">
        <v>42685</v>
      </c>
      <c r="X8122" s="4" t="s">
        <v>44</v>
      </c>
    </row>
    <row r="8123" spans="1:24" x14ac:dyDescent="0.25">
      <c r="A8123" s="4" t="s">
        <v>77</v>
      </c>
      <c r="B8123" s="4" t="s">
        <v>25</v>
      </c>
      <c r="C8123" s="4" t="s">
        <v>51</v>
      </c>
      <c r="D8123" s="4">
        <v>302.94</v>
      </c>
      <c r="E8123" s="4">
        <v>11</v>
      </c>
      <c r="U8123" s="4" t="s">
        <v>77</v>
      </c>
      <c r="V8123" s="4">
        <v>302.94</v>
      </c>
      <c r="W8123" s="54">
        <v>42685</v>
      </c>
      <c r="X8123" s="4" t="s">
        <v>44</v>
      </c>
    </row>
    <row r="8124" spans="1:24" x14ac:dyDescent="0.25">
      <c r="A8124" s="4" t="s">
        <v>192</v>
      </c>
      <c r="B8124" s="4" t="s">
        <v>25</v>
      </c>
      <c r="C8124" s="4" t="s">
        <v>51</v>
      </c>
      <c r="D8124" s="4">
        <v>302.94</v>
      </c>
      <c r="E8124" s="4">
        <v>3</v>
      </c>
      <c r="U8124" s="4" t="s">
        <v>192</v>
      </c>
      <c r="V8124" s="4">
        <v>302.94</v>
      </c>
      <c r="W8124" s="54">
        <v>41982</v>
      </c>
      <c r="X8124" s="4" t="s">
        <v>161</v>
      </c>
    </row>
    <row r="8125" spans="1:24" x14ac:dyDescent="0.25">
      <c r="A8125" s="4" t="s">
        <v>1368</v>
      </c>
      <c r="B8125" s="4" t="s">
        <v>25</v>
      </c>
      <c r="C8125" s="4" t="s">
        <v>51</v>
      </c>
      <c r="D8125" s="4">
        <v>303.25</v>
      </c>
      <c r="E8125" s="4">
        <v>4</v>
      </c>
      <c r="U8125" s="4" t="s">
        <v>1368</v>
      </c>
      <c r="V8125" s="4">
        <v>303.25</v>
      </c>
      <c r="W8125" s="54">
        <v>41982</v>
      </c>
      <c r="X8125" s="4" t="s">
        <v>161</v>
      </c>
    </row>
    <row r="8126" spans="1:24" x14ac:dyDescent="0.25">
      <c r="A8126" s="4" t="s">
        <v>35</v>
      </c>
      <c r="B8126" s="4" t="s">
        <v>25</v>
      </c>
      <c r="C8126" s="4" t="s">
        <v>51</v>
      </c>
      <c r="D8126" s="4">
        <v>303.83999999999997</v>
      </c>
      <c r="E8126" s="4">
        <v>2</v>
      </c>
      <c r="U8126" s="4" t="s">
        <v>35</v>
      </c>
      <c r="V8126" s="4">
        <v>303.83999999999997</v>
      </c>
      <c r="W8126" s="54">
        <v>42985</v>
      </c>
      <c r="X8126" s="4" t="s">
        <v>44</v>
      </c>
    </row>
    <row r="8127" spans="1:24" x14ac:dyDescent="0.25">
      <c r="A8127" s="4" t="s">
        <v>77</v>
      </c>
      <c r="B8127" s="4" t="s">
        <v>25</v>
      </c>
      <c r="C8127" s="4" t="s">
        <v>51</v>
      </c>
      <c r="D8127" s="4">
        <v>303.92</v>
      </c>
      <c r="E8127" s="4">
        <v>3</v>
      </c>
      <c r="U8127" s="4" t="s">
        <v>77</v>
      </c>
      <c r="V8127" s="4">
        <v>303.92</v>
      </c>
      <c r="W8127" s="54">
        <v>42041</v>
      </c>
      <c r="X8127" s="4" t="s">
        <v>111</v>
      </c>
    </row>
    <row r="8128" spans="1:24" x14ac:dyDescent="0.25">
      <c r="A8128" s="4" t="s">
        <v>178</v>
      </c>
      <c r="B8128" s="4" t="s">
        <v>25</v>
      </c>
      <c r="C8128" s="4" t="s">
        <v>51</v>
      </c>
      <c r="D8128" s="4">
        <v>304.23</v>
      </c>
      <c r="E8128" s="4">
        <v>2</v>
      </c>
      <c r="U8128" s="4" t="s">
        <v>178</v>
      </c>
      <c r="V8128" s="4">
        <v>304.23</v>
      </c>
      <c r="W8128" s="54">
        <v>42041</v>
      </c>
      <c r="X8128" s="4" t="s">
        <v>111</v>
      </c>
    </row>
    <row r="8129" spans="1:24" x14ac:dyDescent="0.25">
      <c r="A8129" s="4" t="s">
        <v>60</v>
      </c>
      <c r="B8129" s="4" t="s">
        <v>25</v>
      </c>
      <c r="C8129" s="4" t="s">
        <v>51</v>
      </c>
      <c r="D8129" s="4">
        <v>304.45</v>
      </c>
      <c r="E8129" s="4">
        <v>3</v>
      </c>
      <c r="U8129" s="4" t="s">
        <v>60</v>
      </c>
      <c r="V8129" s="4">
        <v>304.45</v>
      </c>
      <c r="W8129" s="54">
        <v>42041</v>
      </c>
      <c r="X8129" s="4" t="s">
        <v>111</v>
      </c>
    </row>
    <row r="8130" spans="1:24" x14ac:dyDescent="0.25">
      <c r="A8130" s="4" t="s">
        <v>67</v>
      </c>
      <c r="B8130" s="4" t="s">
        <v>25</v>
      </c>
      <c r="C8130" s="4" t="s">
        <v>51</v>
      </c>
      <c r="D8130" s="4">
        <v>304.77600000000001</v>
      </c>
      <c r="E8130" s="4">
        <v>5</v>
      </c>
      <c r="U8130" s="4" t="s">
        <v>67</v>
      </c>
      <c r="V8130" s="4">
        <v>304.77600000000001</v>
      </c>
      <c r="W8130" s="54">
        <v>42973</v>
      </c>
      <c r="X8130" s="4" t="s">
        <v>111</v>
      </c>
    </row>
    <row r="8131" spans="1:24" x14ac:dyDescent="0.25">
      <c r="A8131" s="4" t="s">
        <v>178</v>
      </c>
      <c r="B8131" s="4" t="s">
        <v>41</v>
      </c>
      <c r="C8131" s="4" t="s">
        <v>209</v>
      </c>
      <c r="D8131" s="4">
        <v>304.89999999999998</v>
      </c>
      <c r="E8131" s="4">
        <v>2</v>
      </c>
      <c r="U8131" s="4" t="s">
        <v>178</v>
      </c>
      <c r="V8131" s="4">
        <v>304.89999999999998</v>
      </c>
      <c r="W8131" s="54">
        <v>41840</v>
      </c>
      <c r="X8131" s="4" t="s">
        <v>44</v>
      </c>
    </row>
    <row r="8132" spans="1:24" x14ac:dyDescent="0.25">
      <c r="A8132" s="4" t="s">
        <v>94</v>
      </c>
      <c r="B8132" s="4" t="s">
        <v>41</v>
      </c>
      <c r="C8132" s="4" t="s">
        <v>209</v>
      </c>
      <c r="D8132" s="4">
        <v>304.89999999999998</v>
      </c>
      <c r="E8132" s="4">
        <v>2</v>
      </c>
      <c r="U8132" s="4" t="s">
        <v>94</v>
      </c>
      <c r="V8132" s="4">
        <v>304.89999999999998</v>
      </c>
      <c r="W8132" s="54">
        <v>41840</v>
      </c>
      <c r="X8132" s="4" t="s">
        <v>44</v>
      </c>
    </row>
    <row r="8133" spans="1:24" x14ac:dyDescent="0.25">
      <c r="A8133" s="4" t="s">
        <v>70</v>
      </c>
      <c r="B8133" s="4" t="s">
        <v>41</v>
      </c>
      <c r="C8133" s="4" t="s">
        <v>209</v>
      </c>
      <c r="D8133" s="4">
        <v>304.99</v>
      </c>
      <c r="E8133" s="4">
        <v>4</v>
      </c>
      <c r="U8133" s="4" t="s">
        <v>70</v>
      </c>
      <c r="V8133" s="4">
        <v>304.99</v>
      </c>
      <c r="W8133" s="54">
        <v>41840</v>
      </c>
      <c r="X8133" s="4" t="s">
        <v>44</v>
      </c>
    </row>
    <row r="8134" spans="1:24" x14ac:dyDescent="0.25">
      <c r="A8134" s="4" t="s">
        <v>60</v>
      </c>
      <c r="B8134" s="4" t="s">
        <v>41</v>
      </c>
      <c r="C8134" s="4" t="s">
        <v>209</v>
      </c>
      <c r="D8134" s="4">
        <v>305.01</v>
      </c>
      <c r="E8134" s="4">
        <v>3</v>
      </c>
      <c r="U8134" s="4" t="s">
        <v>60</v>
      </c>
      <c r="V8134" s="4">
        <v>305.01</v>
      </c>
      <c r="W8134" s="54">
        <v>41840</v>
      </c>
      <c r="X8134" s="4" t="s">
        <v>44</v>
      </c>
    </row>
    <row r="8135" spans="1:24" x14ac:dyDescent="0.25">
      <c r="A8135" s="4" t="s">
        <v>67</v>
      </c>
      <c r="B8135" s="4" t="s">
        <v>41</v>
      </c>
      <c r="C8135" s="4" t="s">
        <v>51</v>
      </c>
      <c r="D8135" s="4">
        <v>305.01</v>
      </c>
      <c r="E8135" s="4">
        <v>3</v>
      </c>
      <c r="U8135" s="4" t="s">
        <v>67</v>
      </c>
      <c r="V8135" s="4">
        <v>305.01</v>
      </c>
      <c r="W8135" s="54">
        <v>42285</v>
      </c>
      <c r="X8135" s="4" t="s">
        <v>111</v>
      </c>
    </row>
    <row r="8136" spans="1:24" x14ac:dyDescent="0.25">
      <c r="A8136" s="4" t="s">
        <v>94</v>
      </c>
      <c r="B8136" s="4" t="s">
        <v>25</v>
      </c>
      <c r="C8136" s="4" t="s">
        <v>51</v>
      </c>
      <c r="D8136" s="4">
        <v>305.31200000000001</v>
      </c>
      <c r="E8136" s="4">
        <v>3</v>
      </c>
      <c r="U8136" s="4" t="s">
        <v>94</v>
      </c>
      <c r="V8136" s="4">
        <v>305.31200000000001</v>
      </c>
      <c r="W8136" s="54">
        <v>42051</v>
      </c>
      <c r="X8136" s="4" t="s">
        <v>44</v>
      </c>
    </row>
    <row r="8137" spans="1:24" x14ac:dyDescent="0.25">
      <c r="A8137" s="4" t="s">
        <v>47</v>
      </c>
      <c r="B8137" s="4" t="s">
        <v>25</v>
      </c>
      <c r="C8137" s="4" t="s">
        <v>51</v>
      </c>
      <c r="D8137" s="4">
        <v>305.97449999999998</v>
      </c>
      <c r="E8137" s="4">
        <v>7</v>
      </c>
      <c r="U8137" s="4" t="s">
        <v>47</v>
      </c>
      <c r="V8137" s="4">
        <v>305.97449999999998</v>
      </c>
      <c r="W8137" s="54">
        <v>42051</v>
      </c>
      <c r="X8137" s="4" t="s">
        <v>44</v>
      </c>
    </row>
    <row r="8138" spans="1:24" x14ac:dyDescent="0.25">
      <c r="A8138" s="4" t="s">
        <v>57</v>
      </c>
      <c r="B8138" s="4" t="s">
        <v>41</v>
      </c>
      <c r="C8138" s="4" t="s">
        <v>51</v>
      </c>
      <c r="D8138" s="4">
        <v>306.2</v>
      </c>
      <c r="E8138" s="4">
        <v>7</v>
      </c>
      <c r="U8138" s="4" t="s">
        <v>57</v>
      </c>
      <c r="V8138" s="4">
        <v>306.2</v>
      </c>
      <c r="W8138" s="54">
        <v>42594</v>
      </c>
      <c r="X8138" s="4" t="s">
        <v>29</v>
      </c>
    </row>
    <row r="8139" spans="1:24" x14ac:dyDescent="0.25">
      <c r="A8139" s="4" t="s">
        <v>67</v>
      </c>
      <c r="B8139" s="4" t="s">
        <v>108</v>
      </c>
      <c r="C8139" s="4" t="s">
        <v>51</v>
      </c>
      <c r="D8139" s="4">
        <v>306.89999999999998</v>
      </c>
      <c r="E8139" s="4">
        <v>9</v>
      </c>
      <c r="U8139" s="4" t="s">
        <v>67</v>
      </c>
      <c r="V8139" s="4">
        <v>306.89999999999998</v>
      </c>
      <c r="W8139" s="54">
        <v>41952</v>
      </c>
      <c r="X8139" s="4" t="s">
        <v>161</v>
      </c>
    </row>
    <row r="8140" spans="1:24" x14ac:dyDescent="0.25">
      <c r="A8140" s="4" t="s">
        <v>70</v>
      </c>
      <c r="B8140" s="4" t="s">
        <v>108</v>
      </c>
      <c r="C8140" s="4" t="s">
        <v>51</v>
      </c>
      <c r="D8140" s="4">
        <v>307.13600000000002</v>
      </c>
      <c r="E8140" s="4">
        <v>8</v>
      </c>
      <c r="U8140" s="4" t="s">
        <v>70</v>
      </c>
      <c r="V8140" s="4">
        <v>307.13600000000002</v>
      </c>
      <c r="W8140" s="54">
        <v>42569</v>
      </c>
      <c r="X8140" s="4" t="s">
        <v>161</v>
      </c>
    </row>
    <row r="8141" spans="1:24" x14ac:dyDescent="0.25">
      <c r="A8141" s="4" t="s">
        <v>60</v>
      </c>
      <c r="B8141" s="4" t="s">
        <v>108</v>
      </c>
      <c r="C8141" s="4" t="s">
        <v>51</v>
      </c>
      <c r="D8141" s="4">
        <v>307.13600000000002</v>
      </c>
      <c r="E8141" s="4">
        <v>10</v>
      </c>
      <c r="U8141" s="4" t="s">
        <v>60</v>
      </c>
      <c r="V8141" s="4">
        <v>307.13600000000002</v>
      </c>
      <c r="W8141" s="54">
        <v>42569</v>
      </c>
      <c r="X8141" s="4" t="s">
        <v>161</v>
      </c>
    </row>
    <row r="8142" spans="1:24" x14ac:dyDescent="0.25">
      <c r="A8142" s="4" t="s">
        <v>94</v>
      </c>
      <c r="B8142" s="4" t="s">
        <v>108</v>
      </c>
      <c r="C8142" s="4" t="s">
        <v>51</v>
      </c>
      <c r="D8142" s="4">
        <v>307.16800000000001</v>
      </c>
      <c r="E8142" s="4">
        <v>4</v>
      </c>
      <c r="U8142" s="4" t="s">
        <v>94</v>
      </c>
      <c r="V8142" s="4">
        <v>307.16800000000001</v>
      </c>
      <c r="W8142" s="54">
        <v>42569</v>
      </c>
      <c r="X8142" s="4" t="s">
        <v>161</v>
      </c>
    </row>
    <row r="8143" spans="1:24" x14ac:dyDescent="0.25">
      <c r="A8143" s="4" t="s">
        <v>47</v>
      </c>
      <c r="B8143" s="4" t="s">
        <v>25</v>
      </c>
      <c r="C8143" s="4" t="s">
        <v>51</v>
      </c>
      <c r="D8143" s="4">
        <v>307.31400000000002</v>
      </c>
      <c r="E8143" s="4">
        <v>3</v>
      </c>
      <c r="U8143" s="4" t="s">
        <v>47</v>
      </c>
      <c r="V8143" s="4">
        <v>307.31400000000002</v>
      </c>
      <c r="W8143" s="54">
        <v>42405</v>
      </c>
      <c r="X8143" s="4" t="s">
        <v>44</v>
      </c>
    </row>
    <row r="8144" spans="1:24" x14ac:dyDescent="0.25">
      <c r="A8144" s="4" t="s">
        <v>60</v>
      </c>
      <c r="B8144" s="4" t="s">
        <v>25</v>
      </c>
      <c r="C8144" s="4" t="s">
        <v>51</v>
      </c>
      <c r="D8144" s="4">
        <v>307.666</v>
      </c>
      <c r="E8144" s="4">
        <v>3</v>
      </c>
      <c r="U8144" s="4" t="s">
        <v>60</v>
      </c>
      <c r="V8144" s="4">
        <v>307.666</v>
      </c>
      <c r="W8144" s="54">
        <v>42405</v>
      </c>
      <c r="X8144" s="4" t="s">
        <v>44</v>
      </c>
    </row>
    <row r="8145" spans="1:24" x14ac:dyDescent="0.25">
      <c r="A8145" s="4" t="s">
        <v>57</v>
      </c>
      <c r="B8145" s="4" t="s">
        <v>25</v>
      </c>
      <c r="C8145" s="4" t="s">
        <v>51</v>
      </c>
      <c r="D8145" s="4">
        <v>307.666</v>
      </c>
      <c r="E8145" s="4">
        <v>4</v>
      </c>
      <c r="U8145" s="4" t="s">
        <v>57</v>
      </c>
      <c r="V8145" s="4">
        <v>307.666</v>
      </c>
      <c r="W8145" s="54">
        <v>42405</v>
      </c>
      <c r="X8145" s="4" t="s">
        <v>44</v>
      </c>
    </row>
    <row r="8146" spans="1:24" x14ac:dyDescent="0.25">
      <c r="A8146" s="4" t="s">
        <v>74</v>
      </c>
      <c r="B8146" s="4" t="s">
        <v>25</v>
      </c>
      <c r="C8146" s="4" t="s">
        <v>51</v>
      </c>
      <c r="D8146" s="4">
        <v>307.77600000000001</v>
      </c>
      <c r="E8146" s="4">
        <v>4</v>
      </c>
      <c r="U8146" s="4" t="s">
        <v>74</v>
      </c>
      <c r="V8146" s="4">
        <v>307.77600000000001</v>
      </c>
      <c r="W8146" s="54">
        <v>42405</v>
      </c>
      <c r="X8146" s="4" t="s">
        <v>44</v>
      </c>
    </row>
    <row r="8147" spans="1:24" x14ac:dyDescent="0.25">
      <c r="A8147" s="4" t="s">
        <v>80</v>
      </c>
      <c r="B8147" s="4" t="s">
        <v>25</v>
      </c>
      <c r="C8147" s="4" t="s">
        <v>51</v>
      </c>
      <c r="D8147" s="4">
        <v>307.92</v>
      </c>
      <c r="E8147" s="4">
        <v>6</v>
      </c>
      <c r="U8147" s="4" t="s">
        <v>80</v>
      </c>
      <c r="V8147" s="4">
        <v>307.92</v>
      </c>
      <c r="W8147" s="54">
        <v>41810</v>
      </c>
      <c r="X8147" s="4" t="s">
        <v>111</v>
      </c>
    </row>
    <row r="8148" spans="1:24" x14ac:dyDescent="0.25">
      <c r="A8148" s="4" t="s">
        <v>70</v>
      </c>
      <c r="B8148" s="4" t="s">
        <v>25</v>
      </c>
      <c r="C8148" s="4" t="s">
        <v>51</v>
      </c>
      <c r="D8148" s="4">
        <v>307.98</v>
      </c>
      <c r="E8148" s="4">
        <v>2</v>
      </c>
      <c r="U8148" s="4" t="s">
        <v>70</v>
      </c>
      <c r="V8148" s="4">
        <v>307.98</v>
      </c>
      <c r="W8148" s="54">
        <v>41810</v>
      </c>
      <c r="X8148" s="4" t="s">
        <v>111</v>
      </c>
    </row>
    <row r="8149" spans="1:24" x14ac:dyDescent="0.25">
      <c r="A8149" s="4" t="s">
        <v>94</v>
      </c>
      <c r="B8149" s="4" t="s">
        <v>25</v>
      </c>
      <c r="C8149" s="4" t="s">
        <v>51</v>
      </c>
      <c r="D8149" s="4">
        <v>307.98</v>
      </c>
      <c r="E8149" s="4">
        <v>4</v>
      </c>
      <c r="U8149" s="4" t="s">
        <v>94</v>
      </c>
      <c r="V8149" s="4">
        <v>307.98</v>
      </c>
      <c r="W8149" s="54">
        <v>42895</v>
      </c>
      <c r="X8149" s="4" t="s">
        <v>29</v>
      </c>
    </row>
    <row r="8150" spans="1:24" x14ac:dyDescent="0.25">
      <c r="A8150" s="4" t="s">
        <v>47</v>
      </c>
      <c r="B8150" s="4" t="s">
        <v>108</v>
      </c>
      <c r="C8150" s="4" t="s">
        <v>51</v>
      </c>
      <c r="D8150" s="4">
        <v>307.98</v>
      </c>
      <c r="E8150" s="4">
        <v>7</v>
      </c>
      <c r="U8150" s="4" t="s">
        <v>47</v>
      </c>
      <c r="V8150" s="4">
        <v>307.98</v>
      </c>
      <c r="W8150" s="54">
        <v>42731</v>
      </c>
      <c r="X8150" s="4" t="s">
        <v>44</v>
      </c>
    </row>
    <row r="8151" spans="1:24" x14ac:dyDescent="0.25">
      <c r="A8151" s="4" t="s">
        <v>77</v>
      </c>
      <c r="B8151" s="4" t="s">
        <v>41</v>
      </c>
      <c r="C8151" s="4" t="s">
        <v>209</v>
      </c>
      <c r="D8151" s="4">
        <v>307.98</v>
      </c>
      <c r="E8151" s="4">
        <v>2</v>
      </c>
      <c r="U8151" s="4" t="s">
        <v>77</v>
      </c>
      <c r="V8151" s="4">
        <v>307.98</v>
      </c>
      <c r="W8151" s="54">
        <v>41665</v>
      </c>
      <c r="X8151" s="4" t="s">
        <v>111</v>
      </c>
    </row>
    <row r="8152" spans="1:24" x14ac:dyDescent="0.25">
      <c r="A8152" s="4" t="s">
        <v>32</v>
      </c>
      <c r="B8152" s="4" t="s">
        <v>41</v>
      </c>
      <c r="C8152" s="4" t="s">
        <v>209</v>
      </c>
      <c r="D8152" s="4">
        <v>308.49900000000002</v>
      </c>
      <c r="E8152" s="4">
        <v>2</v>
      </c>
      <c r="U8152" s="4" t="s">
        <v>32</v>
      </c>
      <c r="V8152" s="4">
        <v>308.49900000000002</v>
      </c>
      <c r="W8152" s="54">
        <v>41665</v>
      </c>
      <c r="X8152" s="4" t="s">
        <v>111</v>
      </c>
    </row>
    <row r="8153" spans="1:24" x14ac:dyDescent="0.25">
      <c r="A8153" s="4" t="s">
        <v>60</v>
      </c>
      <c r="B8153" s="4" t="s">
        <v>25</v>
      </c>
      <c r="C8153" s="4" t="s">
        <v>209</v>
      </c>
      <c r="D8153" s="4">
        <v>309.45600000000002</v>
      </c>
      <c r="E8153" s="4">
        <v>2</v>
      </c>
      <c r="U8153" s="4" t="s">
        <v>60</v>
      </c>
      <c r="V8153" s="4">
        <v>309.45600000000002</v>
      </c>
      <c r="W8153" s="54">
        <v>42817</v>
      </c>
      <c r="X8153" s="4" t="s">
        <v>44</v>
      </c>
    </row>
    <row r="8154" spans="1:24" x14ac:dyDescent="0.25">
      <c r="A8154" s="4" t="s">
        <v>94</v>
      </c>
      <c r="B8154" s="4" t="s">
        <v>25</v>
      </c>
      <c r="C8154" s="4" t="s">
        <v>209</v>
      </c>
      <c r="D8154" s="4">
        <v>309.57600000000002</v>
      </c>
      <c r="E8154" s="4">
        <v>3</v>
      </c>
      <c r="U8154" s="4" t="s">
        <v>94</v>
      </c>
      <c r="V8154" s="4">
        <v>309.57600000000002</v>
      </c>
      <c r="W8154" s="54">
        <v>42817</v>
      </c>
      <c r="X8154" s="4" t="s">
        <v>44</v>
      </c>
    </row>
    <row r="8155" spans="1:24" x14ac:dyDescent="0.25">
      <c r="A8155" s="4" t="s">
        <v>1368</v>
      </c>
      <c r="B8155" s="4" t="s">
        <v>25</v>
      </c>
      <c r="C8155" s="4" t="s">
        <v>209</v>
      </c>
      <c r="D8155" s="4">
        <v>310.12</v>
      </c>
      <c r="E8155" s="4">
        <v>4</v>
      </c>
      <c r="U8155" s="4" t="s">
        <v>1368</v>
      </c>
      <c r="V8155" s="4">
        <v>310.12</v>
      </c>
      <c r="W8155" s="54">
        <v>42817</v>
      </c>
      <c r="X8155" s="4" t="s">
        <v>44</v>
      </c>
    </row>
    <row r="8156" spans="1:24" x14ac:dyDescent="0.25">
      <c r="A8156" s="4" t="s">
        <v>178</v>
      </c>
      <c r="B8156" s="4" t="s">
        <v>25</v>
      </c>
      <c r="C8156" s="4" t="s">
        <v>51</v>
      </c>
      <c r="D8156" s="4">
        <v>310.12</v>
      </c>
      <c r="E8156" s="4">
        <v>2</v>
      </c>
      <c r="U8156" s="4" t="s">
        <v>178</v>
      </c>
      <c r="V8156" s="4">
        <v>310.12</v>
      </c>
      <c r="W8156" s="54">
        <v>42814</v>
      </c>
      <c r="X8156" s="4" t="s">
        <v>161</v>
      </c>
    </row>
    <row r="8157" spans="1:24" x14ac:dyDescent="0.25">
      <c r="A8157" s="4" t="s">
        <v>94</v>
      </c>
      <c r="B8157" s="4" t="s">
        <v>25</v>
      </c>
      <c r="C8157" s="4" t="s">
        <v>51</v>
      </c>
      <c r="D8157" s="4">
        <v>310.392</v>
      </c>
      <c r="E8157" s="4">
        <v>2</v>
      </c>
      <c r="U8157" s="4" t="s">
        <v>94</v>
      </c>
      <c r="V8157" s="4">
        <v>310.392</v>
      </c>
      <c r="W8157" s="54">
        <v>42814</v>
      </c>
      <c r="X8157" s="4" t="s">
        <v>161</v>
      </c>
    </row>
    <row r="8158" spans="1:24" x14ac:dyDescent="0.25">
      <c r="A8158" s="4" t="s">
        <v>57</v>
      </c>
      <c r="B8158" s="4" t="s">
        <v>25</v>
      </c>
      <c r="C8158" s="4" t="s">
        <v>51</v>
      </c>
      <c r="D8158" s="4">
        <v>310.44299999999998</v>
      </c>
      <c r="E8158" s="4">
        <v>2</v>
      </c>
      <c r="U8158" s="4" t="s">
        <v>57</v>
      </c>
      <c r="V8158" s="4">
        <v>310.44299999999998</v>
      </c>
      <c r="W8158" s="54">
        <v>42647</v>
      </c>
      <c r="X8158" s="4" t="s">
        <v>161</v>
      </c>
    </row>
    <row r="8159" spans="1:24" x14ac:dyDescent="0.25">
      <c r="A8159" s="4" t="s">
        <v>178</v>
      </c>
      <c r="B8159" s="4" t="s">
        <v>25</v>
      </c>
      <c r="C8159" s="4" t="s">
        <v>51</v>
      </c>
      <c r="D8159" s="4">
        <v>310.68799999999999</v>
      </c>
      <c r="E8159" s="4">
        <v>5</v>
      </c>
      <c r="U8159" s="4" t="s">
        <v>178</v>
      </c>
      <c r="V8159" s="4">
        <v>310.68799999999999</v>
      </c>
      <c r="W8159" s="54">
        <v>42692</v>
      </c>
      <c r="X8159" s="4" t="s">
        <v>44</v>
      </c>
    </row>
    <row r="8160" spans="1:24" x14ac:dyDescent="0.25">
      <c r="A8160" s="4" t="s">
        <v>94</v>
      </c>
      <c r="B8160" s="4" t="s">
        <v>41</v>
      </c>
      <c r="C8160" s="4" t="s">
        <v>51</v>
      </c>
      <c r="D8160" s="4">
        <v>310.74400000000003</v>
      </c>
      <c r="E8160" s="4">
        <v>3</v>
      </c>
      <c r="U8160" s="4" t="s">
        <v>94</v>
      </c>
      <c r="V8160" s="4">
        <v>310.74400000000003</v>
      </c>
      <c r="W8160" s="54">
        <v>43095</v>
      </c>
      <c r="X8160" s="4" t="s">
        <v>111</v>
      </c>
    </row>
    <row r="8161" spans="1:24" x14ac:dyDescent="0.25">
      <c r="A8161" s="4" t="s">
        <v>178</v>
      </c>
      <c r="B8161" s="4" t="s">
        <v>108</v>
      </c>
      <c r="C8161" s="4" t="s">
        <v>51</v>
      </c>
      <c r="D8161" s="4">
        <v>310.88</v>
      </c>
      <c r="E8161" s="4">
        <v>5</v>
      </c>
      <c r="U8161" s="4" t="s">
        <v>178</v>
      </c>
      <c r="V8161" s="4">
        <v>310.88</v>
      </c>
      <c r="W8161" s="54">
        <v>42438</v>
      </c>
      <c r="X8161" s="4" t="s">
        <v>161</v>
      </c>
    </row>
    <row r="8162" spans="1:24" x14ac:dyDescent="0.25">
      <c r="A8162" s="4" t="s">
        <v>35</v>
      </c>
      <c r="B8162" s="4" t="s">
        <v>25</v>
      </c>
      <c r="C8162" s="4" t="s">
        <v>51</v>
      </c>
      <c r="D8162" s="4">
        <v>310.88</v>
      </c>
      <c r="E8162" s="4">
        <v>2</v>
      </c>
      <c r="U8162" s="4" t="s">
        <v>35</v>
      </c>
      <c r="V8162" s="4">
        <v>310.88</v>
      </c>
      <c r="W8162" s="54">
        <v>42416</v>
      </c>
      <c r="X8162" s="4" t="s">
        <v>161</v>
      </c>
    </row>
    <row r="8163" spans="1:24" x14ac:dyDescent="0.25">
      <c r="A8163" s="4" t="s">
        <v>80</v>
      </c>
      <c r="B8163" s="4" t="s">
        <v>25</v>
      </c>
      <c r="C8163" s="4" t="s">
        <v>22</v>
      </c>
      <c r="D8163" s="4">
        <v>311.14999999999998</v>
      </c>
      <c r="E8163" s="4">
        <v>6</v>
      </c>
      <c r="U8163" s="4" t="s">
        <v>80</v>
      </c>
      <c r="V8163" s="4">
        <v>311.14999999999998</v>
      </c>
      <c r="W8163" s="54">
        <v>42275</v>
      </c>
      <c r="X8163" s="4" t="s">
        <v>161</v>
      </c>
    </row>
    <row r="8164" spans="1:24" x14ac:dyDescent="0.25">
      <c r="A8164" s="4" t="s">
        <v>74</v>
      </c>
      <c r="B8164" s="4" t="s">
        <v>25</v>
      </c>
      <c r="C8164" s="4" t="s">
        <v>22</v>
      </c>
      <c r="D8164" s="4">
        <v>311.976</v>
      </c>
      <c r="E8164" s="4">
        <v>2</v>
      </c>
      <c r="U8164" s="4" t="s">
        <v>74</v>
      </c>
      <c r="V8164" s="4">
        <v>311.976</v>
      </c>
      <c r="W8164" s="54">
        <v>42275</v>
      </c>
      <c r="X8164" s="4" t="s">
        <v>161</v>
      </c>
    </row>
    <row r="8165" spans="1:24" x14ac:dyDescent="0.25">
      <c r="A8165" s="4" t="s">
        <v>67</v>
      </c>
      <c r="B8165" s="4" t="s">
        <v>25</v>
      </c>
      <c r="C8165" s="4" t="s">
        <v>51</v>
      </c>
      <c r="D8165" s="4">
        <v>311.976</v>
      </c>
      <c r="E8165" s="4">
        <v>6</v>
      </c>
      <c r="U8165" s="4" t="s">
        <v>67</v>
      </c>
      <c r="V8165" s="4">
        <v>311.976</v>
      </c>
      <c r="W8165" s="54">
        <v>42310</v>
      </c>
      <c r="X8165" s="4" t="s">
        <v>44</v>
      </c>
    </row>
    <row r="8166" spans="1:24" x14ac:dyDescent="0.25">
      <c r="A8166" s="4" t="s">
        <v>77</v>
      </c>
      <c r="B8166" s="4" t="s">
        <v>25</v>
      </c>
      <c r="C8166" s="4" t="s">
        <v>51</v>
      </c>
      <c r="D8166" s="4">
        <v>311.98</v>
      </c>
      <c r="E8166" s="4">
        <v>7</v>
      </c>
      <c r="U8166" s="4" t="s">
        <v>77</v>
      </c>
      <c r="V8166" s="4">
        <v>311.98</v>
      </c>
      <c r="W8166" s="54">
        <v>42310</v>
      </c>
      <c r="X8166" s="4" t="s">
        <v>44</v>
      </c>
    </row>
    <row r="8167" spans="1:24" x14ac:dyDescent="0.25">
      <c r="A8167" s="4" t="s">
        <v>77</v>
      </c>
      <c r="B8167" s="4" t="s">
        <v>25</v>
      </c>
      <c r="C8167" s="4" t="s">
        <v>51</v>
      </c>
      <c r="D8167" s="4">
        <v>312.02999999999997</v>
      </c>
      <c r="E8167" s="4">
        <v>3</v>
      </c>
      <c r="U8167" s="4" t="s">
        <v>77</v>
      </c>
      <c r="V8167" s="4">
        <v>312.02999999999997</v>
      </c>
      <c r="W8167" s="54">
        <v>42310</v>
      </c>
      <c r="X8167" s="4" t="s">
        <v>44</v>
      </c>
    </row>
    <row r="8168" spans="1:24" x14ac:dyDescent="0.25">
      <c r="A8168" s="4" t="s">
        <v>32</v>
      </c>
      <c r="B8168" s="4" t="s">
        <v>25</v>
      </c>
      <c r="C8168" s="4" t="s">
        <v>51</v>
      </c>
      <c r="D8168" s="4">
        <v>312.55200000000002</v>
      </c>
      <c r="E8168" s="4">
        <v>3</v>
      </c>
      <c r="U8168" s="4" t="s">
        <v>32</v>
      </c>
      <c r="V8168" s="4">
        <v>312.55200000000002</v>
      </c>
      <c r="W8168" s="54">
        <v>42310</v>
      </c>
      <c r="X8168" s="4" t="s">
        <v>44</v>
      </c>
    </row>
    <row r="8169" spans="1:24" x14ac:dyDescent="0.25">
      <c r="A8169" s="4" t="s">
        <v>57</v>
      </c>
      <c r="B8169" s="4" t="s">
        <v>41</v>
      </c>
      <c r="C8169" s="4" t="s">
        <v>51</v>
      </c>
      <c r="D8169" s="4">
        <v>313.024</v>
      </c>
      <c r="E8169" s="4">
        <v>7</v>
      </c>
      <c r="U8169" s="4" t="s">
        <v>57</v>
      </c>
      <c r="V8169" s="4">
        <v>313.024</v>
      </c>
      <c r="W8169" s="54">
        <v>42582</v>
      </c>
      <c r="X8169" s="4" t="s">
        <v>44</v>
      </c>
    </row>
    <row r="8170" spans="1:24" x14ac:dyDescent="0.25">
      <c r="A8170" s="4" t="s">
        <v>57</v>
      </c>
      <c r="B8170" s="4" t="s">
        <v>108</v>
      </c>
      <c r="C8170" s="4" t="s">
        <v>51</v>
      </c>
      <c r="D8170" s="4">
        <v>313.17599999999999</v>
      </c>
      <c r="E8170" s="4">
        <v>7</v>
      </c>
      <c r="U8170" s="4" t="s">
        <v>57</v>
      </c>
      <c r="V8170" s="4">
        <v>313.17599999999999</v>
      </c>
      <c r="W8170" s="54">
        <v>43045</v>
      </c>
      <c r="X8170" s="4" t="s">
        <v>44</v>
      </c>
    </row>
    <row r="8171" spans="1:24" x14ac:dyDescent="0.25">
      <c r="A8171" s="4" t="s">
        <v>35</v>
      </c>
      <c r="B8171" s="4" t="s">
        <v>108</v>
      </c>
      <c r="C8171" s="4" t="s">
        <v>51</v>
      </c>
      <c r="D8171" s="4">
        <v>313.17599999999999</v>
      </c>
      <c r="E8171" s="4">
        <v>2</v>
      </c>
      <c r="U8171" s="4" t="s">
        <v>35</v>
      </c>
      <c r="V8171" s="4">
        <v>313.17599999999999</v>
      </c>
      <c r="W8171" s="54">
        <v>43045</v>
      </c>
      <c r="X8171" s="4" t="s">
        <v>44</v>
      </c>
    </row>
    <row r="8172" spans="1:24" x14ac:dyDescent="0.25">
      <c r="A8172" s="4" t="s">
        <v>178</v>
      </c>
      <c r="B8172" s="4" t="s">
        <v>108</v>
      </c>
      <c r="C8172" s="4" t="s">
        <v>51</v>
      </c>
      <c r="D8172" s="4">
        <v>313.488</v>
      </c>
      <c r="E8172" s="4">
        <v>3</v>
      </c>
      <c r="U8172" s="4" t="s">
        <v>178</v>
      </c>
      <c r="V8172" s="4">
        <v>313.488</v>
      </c>
      <c r="W8172" s="54">
        <v>43045</v>
      </c>
      <c r="X8172" s="4" t="s">
        <v>44</v>
      </c>
    </row>
    <row r="8173" spans="1:24" x14ac:dyDescent="0.25">
      <c r="A8173" s="4" t="s">
        <v>70</v>
      </c>
      <c r="B8173" s="4" t="s">
        <v>25</v>
      </c>
      <c r="C8173" s="4" t="s">
        <v>51</v>
      </c>
      <c r="D8173" s="4">
        <v>313.72199999999998</v>
      </c>
      <c r="E8173" s="4">
        <v>7</v>
      </c>
      <c r="U8173" s="4" t="s">
        <v>70</v>
      </c>
      <c r="V8173" s="4">
        <v>313.72199999999998</v>
      </c>
      <c r="W8173" s="54">
        <v>42414</v>
      </c>
      <c r="X8173" s="4" t="s">
        <v>29</v>
      </c>
    </row>
    <row r="8174" spans="1:24" x14ac:dyDescent="0.25">
      <c r="A8174" s="4" t="s">
        <v>47</v>
      </c>
      <c r="B8174" s="4" t="s">
        <v>108</v>
      </c>
      <c r="C8174" s="4" t="s">
        <v>51</v>
      </c>
      <c r="D8174" s="4">
        <v>314.08800000000002</v>
      </c>
      <c r="E8174" s="4">
        <v>1</v>
      </c>
      <c r="U8174" s="4" t="s">
        <v>47</v>
      </c>
      <c r="V8174" s="4">
        <v>314.08800000000002</v>
      </c>
      <c r="W8174" s="54">
        <v>41829</v>
      </c>
      <c r="X8174" s="4" t="s">
        <v>44</v>
      </c>
    </row>
    <row r="8175" spans="1:24" x14ac:dyDescent="0.25">
      <c r="A8175" s="4" t="s">
        <v>77</v>
      </c>
      <c r="B8175" s="4" t="s">
        <v>108</v>
      </c>
      <c r="C8175" s="4" t="s">
        <v>51</v>
      </c>
      <c r="D8175" s="4">
        <v>314.35199999999998</v>
      </c>
      <c r="E8175" s="4">
        <v>6</v>
      </c>
      <c r="U8175" s="4" t="s">
        <v>77</v>
      </c>
      <c r="V8175" s="4">
        <v>314.35199999999998</v>
      </c>
      <c r="W8175" s="54">
        <v>41829</v>
      </c>
      <c r="X8175" s="4" t="s">
        <v>44</v>
      </c>
    </row>
    <row r="8176" spans="1:24" x14ac:dyDescent="0.25">
      <c r="A8176" s="4" t="s">
        <v>60</v>
      </c>
      <c r="B8176" s="4" t="s">
        <v>108</v>
      </c>
      <c r="C8176" s="4" t="s">
        <v>51</v>
      </c>
      <c r="D8176" s="4">
        <v>314.35199999999998</v>
      </c>
      <c r="E8176" s="4">
        <v>4</v>
      </c>
      <c r="U8176" s="4" t="s">
        <v>60</v>
      </c>
      <c r="V8176" s="4">
        <v>314.35199999999998</v>
      </c>
      <c r="W8176" s="54">
        <v>41829</v>
      </c>
      <c r="X8176" s="4" t="s">
        <v>44</v>
      </c>
    </row>
    <row r="8177" spans="1:24" x14ac:dyDescent="0.25">
      <c r="A8177" s="4" t="s">
        <v>94</v>
      </c>
      <c r="B8177" s="4" t="s">
        <v>41</v>
      </c>
      <c r="C8177" s="4" t="s">
        <v>51</v>
      </c>
      <c r="D8177" s="4">
        <v>314.35199999999998</v>
      </c>
      <c r="E8177" s="4">
        <v>4</v>
      </c>
      <c r="U8177" s="4" t="s">
        <v>94</v>
      </c>
      <c r="V8177" s="4">
        <v>314.35199999999998</v>
      </c>
      <c r="W8177" s="54">
        <v>42399</v>
      </c>
      <c r="X8177" s="4" t="s">
        <v>111</v>
      </c>
    </row>
    <row r="8178" spans="1:24" x14ac:dyDescent="0.25">
      <c r="A8178" s="4" t="s">
        <v>60</v>
      </c>
      <c r="B8178" s="4" t="s">
        <v>108</v>
      </c>
      <c r="C8178" s="4" t="s">
        <v>209</v>
      </c>
      <c r="D8178" s="4">
        <v>314.35199999999998</v>
      </c>
      <c r="E8178" s="4">
        <v>6</v>
      </c>
      <c r="U8178" s="4" t="s">
        <v>60</v>
      </c>
      <c r="V8178" s="4">
        <v>314.35199999999998</v>
      </c>
      <c r="W8178" s="54">
        <v>42635</v>
      </c>
      <c r="X8178" s="4" t="s">
        <v>161</v>
      </c>
    </row>
    <row r="8179" spans="1:24" x14ac:dyDescent="0.25">
      <c r="A8179" s="4" t="s">
        <v>178</v>
      </c>
      <c r="B8179" s="4" t="s">
        <v>25</v>
      </c>
      <c r="C8179" s="4" t="s">
        <v>209</v>
      </c>
      <c r="D8179" s="4">
        <v>314.53199999999998</v>
      </c>
      <c r="E8179" s="4">
        <v>5</v>
      </c>
      <c r="U8179" s="4" t="s">
        <v>178</v>
      </c>
      <c r="V8179" s="4">
        <v>314.53199999999998</v>
      </c>
      <c r="W8179" s="54">
        <v>43091</v>
      </c>
      <c r="X8179" s="4" t="s">
        <v>44</v>
      </c>
    </row>
    <row r="8180" spans="1:24" x14ac:dyDescent="0.25">
      <c r="A8180" s="4" t="s">
        <v>1368</v>
      </c>
      <c r="B8180" s="4" t="s">
        <v>25</v>
      </c>
      <c r="C8180" s="4" t="s">
        <v>51</v>
      </c>
      <c r="D8180" s="4">
        <v>314.55</v>
      </c>
      <c r="E8180" s="4">
        <v>2</v>
      </c>
      <c r="U8180" s="4" t="s">
        <v>1368</v>
      </c>
      <c r="V8180" s="4">
        <v>314.55</v>
      </c>
      <c r="W8180" s="54">
        <v>42615</v>
      </c>
      <c r="X8180" s="4" t="s">
        <v>44</v>
      </c>
    </row>
    <row r="8181" spans="1:24" x14ac:dyDescent="0.25">
      <c r="A8181" s="4" t="s">
        <v>57</v>
      </c>
      <c r="B8181" s="4" t="s">
        <v>25</v>
      </c>
      <c r="C8181" s="4" t="s">
        <v>51</v>
      </c>
      <c r="D8181" s="4">
        <v>314.55</v>
      </c>
      <c r="E8181" s="4">
        <v>4</v>
      </c>
      <c r="U8181" s="4" t="s">
        <v>57</v>
      </c>
      <c r="V8181" s="4">
        <v>314.55</v>
      </c>
      <c r="W8181" s="54">
        <v>42218</v>
      </c>
      <c r="X8181" s="4" t="s">
        <v>44</v>
      </c>
    </row>
    <row r="8182" spans="1:24" x14ac:dyDescent="0.25">
      <c r="A8182" s="4" t="s">
        <v>57</v>
      </c>
      <c r="B8182" s="4" t="s">
        <v>25</v>
      </c>
      <c r="C8182" s="4" t="s">
        <v>51</v>
      </c>
      <c r="D8182" s="4">
        <v>314.55</v>
      </c>
      <c r="E8182" s="4">
        <v>8</v>
      </c>
      <c r="U8182" s="4" t="s">
        <v>57</v>
      </c>
      <c r="V8182" s="4">
        <v>314.55</v>
      </c>
      <c r="W8182" s="54">
        <v>42329</v>
      </c>
      <c r="X8182" s="4" t="s">
        <v>161</v>
      </c>
    </row>
    <row r="8183" spans="1:24" x14ac:dyDescent="0.25">
      <c r="A8183" s="4" t="s">
        <v>74</v>
      </c>
      <c r="B8183" s="4" t="s">
        <v>25</v>
      </c>
      <c r="C8183" s="4" t="s">
        <v>51</v>
      </c>
      <c r="D8183" s="4">
        <v>314.55</v>
      </c>
      <c r="E8183" s="4">
        <v>5</v>
      </c>
      <c r="U8183" s="4" t="s">
        <v>74</v>
      </c>
      <c r="V8183" s="4">
        <v>314.55</v>
      </c>
      <c r="W8183" s="54">
        <v>42329</v>
      </c>
      <c r="X8183" s="4" t="s">
        <v>161</v>
      </c>
    </row>
    <row r="8184" spans="1:24" x14ac:dyDescent="0.25">
      <c r="A8184" s="4" t="s">
        <v>67</v>
      </c>
      <c r="B8184" s="4" t="s">
        <v>41</v>
      </c>
      <c r="C8184" s="4" t="s">
        <v>51</v>
      </c>
      <c r="D8184" s="4">
        <v>314.60000000000002</v>
      </c>
      <c r="E8184" s="4">
        <v>3</v>
      </c>
      <c r="U8184" s="4" t="s">
        <v>67</v>
      </c>
      <c r="V8184" s="4">
        <v>314.60000000000002</v>
      </c>
      <c r="W8184" s="54">
        <v>42873</v>
      </c>
      <c r="X8184" s="4" t="s">
        <v>111</v>
      </c>
    </row>
    <row r="8185" spans="1:24" x14ac:dyDescent="0.25">
      <c r="A8185" s="4" t="s">
        <v>67</v>
      </c>
      <c r="B8185" s="4" t="s">
        <v>41</v>
      </c>
      <c r="C8185" s="4" t="s">
        <v>51</v>
      </c>
      <c r="D8185" s="4">
        <v>315.2</v>
      </c>
      <c r="E8185" s="4">
        <v>1</v>
      </c>
      <c r="U8185" s="4" t="s">
        <v>67</v>
      </c>
      <c r="V8185" s="4">
        <v>315.2</v>
      </c>
      <c r="W8185" s="54">
        <v>42873</v>
      </c>
      <c r="X8185" s="4" t="s">
        <v>111</v>
      </c>
    </row>
    <row r="8186" spans="1:24" x14ac:dyDescent="0.25">
      <c r="A8186" s="4" t="s">
        <v>94</v>
      </c>
      <c r="B8186" s="4" t="s">
        <v>41</v>
      </c>
      <c r="C8186" s="4" t="s">
        <v>51</v>
      </c>
      <c r="D8186" s="4">
        <v>315.77600000000001</v>
      </c>
      <c r="E8186" s="4">
        <v>3</v>
      </c>
      <c r="U8186" s="4" t="s">
        <v>94</v>
      </c>
      <c r="V8186" s="4">
        <v>315.77600000000001</v>
      </c>
      <c r="W8186" s="54">
        <v>42939</v>
      </c>
      <c r="X8186" s="4" t="s">
        <v>111</v>
      </c>
    </row>
    <row r="8187" spans="1:24" x14ac:dyDescent="0.25">
      <c r="A8187" s="4" t="s">
        <v>192</v>
      </c>
      <c r="B8187" s="4" t="s">
        <v>25</v>
      </c>
      <c r="C8187" s="4" t="s">
        <v>22</v>
      </c>
      <c r="D8187" s="4">
        <v>315.98</v>
      </c>
      <c r="E8187" s="4">
        <v>1</v>
      </c>
      <c r="U8187" s="4" t="s">
        <v>192</v>
      </c>
      <c r="V8187" s="4">
        <v>315.98</v>
      </c>
      <c r="W8187" s="54">
        <v>42260</v>
      </c>
      <c r="X8187" s="4" t="s">
        <v>111</v>
      </c>
    </row>
    <row r="8188" spans="1:24" x14ac:dyDescent="0.25">
      <c r="A8188" s="4" t="s">
        <v>35</v>
      </c>
      <c r="B8188" s="4" t="s">
        <v>25</v>
      </c>
      <c r="C8188" s="4" t="s">
        <v>22</v>
      </c>
      <c r="D8188" s="4">
        <v>316</v>
      </c>
      <c r="E8188" s="4">
        <v>4</v>
      </c>
      <c r="U8188" s="4" t="s">
        <v>35</v>
      </c>
      <c r="V8188" s="4">
        <v>316</v>
      </c>
      <c r="W8188" s="54">
        <v>42260</v>
      </c>
      <c r="X8188" s="4" t="s">
        <v>111</v>
      </c>
    </row>
    <row r="8189" spans="1:24" x14ac:dyDescent="0.25">
      <c r="A8189" s="4" t="s">
        <v>94</v>
      </c>
      <c r="B8189" s="4" t="s">
        <v>41</v>
      </c>
      <c r="C8189" s="4" t="s">
        <v>51</v>
      </c>
      <c r="D8189" s="4">
        <v>316</v>
      </c>
      <c r="E8189" s="4">
        <v>9</v>
      </c>
      <c r="U8189" s="4" t="s">
        <v>94</v>
      </c>
      <c r="V8189" s="4">
        <v>316</v>
      </c>
      <c r="W8189" s="54">
        <v>42714</v>
      </c>
      <c r="X8189" s="4" t="s">
        <v>161</v>
      </c>
    </row>
    <row r="8190" spans="1:24" x14ac:dyDescent="0.25">
      <c r="A8190" s="4" t="s">
        <v>94</v>
      </c>
      <c r="B8190" s="4" t="s">
        <v>25</v>
      </c>
      <c r="C8190" s="4" t="s">
        <v>22</v>
      </c>
      <c r="D8190" s="4">
        <v>317.05799999999999</v>
      </c>
      <c r="E8190" s="4">
        <v>3</v>
      </c>
      <c r="U8190" s="4" t="s">
        <v>94</v>
      </c>
      <c r="V8190" s="4">
        <v>317.05799999999999</v>
      </c>
      <c r="W8190" s="54">
        <v>42279</v>
      </c>
      <c r="X8190" s="4" t="s">
        <v>161</v>
      </c>
    </row>
    <row r="8191" spans="1:24" x14ac:dyDescent="0.25">
      <c r="A8191" s="4" t="s">
        <v>77</v>
      </c>
      <c r="B8191" s="4" t="s">
        <v>25</v>
      </c>
      <c r="C8191" s="4" t="s">
        <v>22</v>
      </c>
      <c r="D8191" s="4">
        <v>317.05799999999999</v>
      </c>
      <c r="E8191" s="4">
        <v>1</v>
      </c>
      <c r="U8191" s="4" t="s">
        <v>77</v>
      </c>
      <c r="V8191" s="4">
        <v>317.05799999999999</v>
      </c>
      <c r="W8191" s="54">
        <v>42279</v>
      </c>
      <c r="X8191" s="4" t="s">
        <v>161</v>
      </c>
    </row>
    <row r="8192" spans="1:24" x14ac:dyDescent="0.25">
      <c r="A8192" s="4" t="s">
        <v>94</v>
      </c>
      <c r="B8192" s="4" t="s">
        <v>25</v>
      </c>
      <c r="C8192" s="4" t="s">
        <v>51</v>
      </c>
      <c r="D8192" s="4">
        <v>317.05799999999999</v>
      </c>
      <c r="E8192" s="4">
        <v>6</v>
      </c>
      <c r="U8192" s="4" t="s">
        <v>94</v>
      </c>
      <c r="V8192" s="4">
        <v>317.05799999999999</v>
      </c>
      <c r="W8192" s="54">
        <v>43056</v>
      </c>
      <c r="X8192" s="4" t="s">
        <v>161</v>
      </c>
    </row>
    <row r="8193" spans="1:24" x14ac:dyDescent="0.25">
      <c r="A8193" s="4" t="s">
        <v>67</v>
      </c>
      <c r="B8193" s="4" t="s">
        <v>25</v>
      </c>
      <c r="C8193" s="4" t="s">
        <v>51</v>
      </c>
      <c r="D8193" s="4">
        <v>317.05799999999999</v>
      </c>
      <c r="E8193" s="4">
        <v>4</v>
      </c>
      <c r="U8193" s="4" t="s">
        <v>67</v>
      </c>
      <c r="V8193" s="4">
        <v>317.05799999999999</v>
      </c>
      <c r="W8193" s="54">
        <v>43056</v>
      </c>
      <c r="X8193" s="4" t="s">
        <v>161</v>
      </c>
    </row>
    <row r="8194" spans="1:24" x14ac:dyDescent="0.25">
      <c r="A8194" s="4" t="s">
        <v>77</v>
      </c>
      <c r="B8194" s="4" t="s">
        <v>25</v>
      </c>
      <c r="C8194" s="4" t="s">
        <v>209</v>
      </c>
      <c r="D8194" s="4">
        <v>318.08</v>
      </c>
      <c r="E8194" s="4">
        <v>7</v>
      </c>
      <c r="U8194" s="4" t="s">
        <v>77</v>
      </c>
      <c r="V8194" s="4">
        <v>318.08</v>
      </c>
      <c r="W8194" s="54">
        <v>42338</v>
      </c>
      <c r="X8194" s="4" t="s">
        <v>29</v>
      </c>
    </row>
    <row r="8195" spans="1:24" x14ac:dyDescent="0.25">
      <c r="A8195" s="4" t="s">
        <v>80</v>
      </c>
      <c r="B8195" s="4" t="s">
        <v>25</v>
      </c>
      <c r="C8195" s="4" t="s">
        <v>209</v>
      </c>
      <c r="D8195" s="4">
        <v>318.39999999999998</v>
      </c>
      <c r="E8195" s="4">
        <v>3</v>
      </c>
      <c r="U8195" s="4" t="s">
        <v>80</v>
      </c>
      <c r="V8195" s="4">
        <v>318.39999999999998</v>
      </c>
      <c r="W8195" s="54">
        <v>42338</v>
      </c>
      <c r="X8195" s="4" t="s">
        <v>29</v>
      </c>
    </row>
    <row r="8196" spans="1:24" x14ac:dyDescent="0.25">
      <c r="A8196" s="4" t="s">
        <v>67</v>
      </c>
      <c r="B8196" s="4" t="s">
        <v>25</v>
      </c>
      <c r="C8196" s="4" t="s">
        <v>209</v>
      </c>
      <c r="D8196" s="4">
        <v>318.43</v>
      </c>
      <c r="E8196" s="4">
        <v>2</v>
      </c>
      <c r="U8196" s="4" t="s">
        <v>67</v>
      </c>
      <c r="V8196" s="4">
        <v>318.43</v>
      </c>
      <c r="W8196" s="54">
        <v>42338</v>
      </c>
      <c r="X8196" s="4" t="s">
        <v>29</v>
      </c>
    </row>
    <row r="8197" spans="1:24" x14ac:dyDescent="0.25">
      <c r="A8197" s="4" t="s">
        <v>94</v>
      </c>
      <c r="B8197" s="4" t="s">
        <v>41</v>
      </c>
      <c r="C8197" s="4" t="s">
        <v>22</v>
      </c>
      <c r="D8197" s="4">
        <v>318.43</v>
      </c>
      <c r="E8197" s="4">
        <v>2</v>
      </c>
      <c r="U8197" s="4" t="s">
        <v>94</v>
      </c>
      <c r="V8197" s="4">
        <v>318.43</v>
      </c>
      <c r="W8197" s="54">
        <v>42344</v>
      </c>
      <c r="X8197" s="4" t="s">
        <v>44</v>
      </c>
    </row>
    <row r="8198" spans="1:24" x14ac:dyDescent="0.25">
      <c r="A8198" s="4" t="s">
        <v>178</v>
      </c>
      <c r="B8198" s="4" t="s">
        <v>25</v>
      </c>
      <c r="C8198" s="4" t="s">
        <v>51</v>
      </c>
      <c r="D8198" s="4">
        <v>318.95999999999998</v>
      </c>
      <c r="E8198" s="4">
        <v>4</v>
      </c>
      <c r="U8198" s="4" t="s">
        <v>178</v>
      </c>
      <c r="V8198" s="4">
        <v>318.95999999999998</v>
      </c>
      <c r="W8198" s="54">
        <v>42983</v>
      </c>
      <c r="X8198" s="4" t="s">
        <v>29</v>
      </c>
    </row>
    <row r="8199" spans="1:24" x14ac:dyDescent="0.25">
      <c r="A8199" s="4" t="s">
        <v>70</v>
      </c>
      <c r="B8199" s="4" t="s">
        <v>25</v>
      </c>
      <c r="C8199" s="4" t="s">
        <v>51</v>
      </c>
      <c r="D8199" s="4">
        <v>319.41000000000003</v>
      </c>
      <c r="E8199" s="4">
        <v>5</v>
      </c>
      <c r="U8199" s="4" t="s">
        <v>70</v>
      </c>
      <c r="V8199" s="4">
        <v>319.41000000000003</v>
      </c>
      <c r="W8199" s="54">
        <v>42983</v>
      </c>
      <c r="X8199" s="4" t="s">
        <v>29</v>
      </c>
    </row>
    <row r="8200" spans="1:24" x14ac:dyDescent="0.25">
      <c r="A8200" s="4" t="s">
        <v>94</v>
      </c>
      <c r="B8200" s="4" t="s">
        <v>25</v>
      </c>
      <c r="C8200" s="4" t="s">
        <v>51</v>
      </c>
      <c r="D8200" s="4">
        <v>319.76</v>
      </c>
      <c r="E8200" s="4">
        <v>3</v>
      </c>
      <c r="U8200" s="4" t="s">
        <v>94</v>
      </c>
      <c r="V8200" s="4">
        <v>319.76</v>
      </c>
      <c r="W8200" s="54">
        <v>42983</v>
      </c>
      <c r="X8200" s="4" t="s">
        <v>29</v>
      </c>
    </row>
    <row r="8201" spans="1:24" x14ac:dyDescent="0.25">
      <c r="A8201" s="4" t="s">
        <v>77</v>
      </c>
      <c r="B8201" s="4" t="s">
        <v>25</v>
      </c>
      <c r="C8201" s="4" t="s">
        <v>51</v>
      </c>
      <c r="D8201" s="4">
        <v>319.89999999999998</v>
      </c>
      <c r="E8201" s="4">
        <v>5</v>
      </c>
      <c r="U8201" s="4" t="s">
        <v>77</v>
      </c>
      <c r="V8201" s="4">
        <v>319.89999999999998</v>
      </c>
      <c r="W8201" s="54">
        <v>42849</v>
      </c>
      <c r="X8201" s="4" t="s">
        <v>111</v>
      </c>
    </row>
    <row r="8202" spans="1:24" x14ac:dyDescent="0.25">
      <c r="A8202" s="4" t="s">
        <v>60</v>
      </c>
      <c r="B8202" s="4" t="s">
        <v>25</v>
      </c>
      <c r="C8202" s="4" t="s">
        <v>51</v>
      </c>
      <c r="D8202" s="4">
        <v>319.92</v>
      </c>
      <c r="E8202" s="4">
        <v>1</v>
      </c>
      <c r="U8202" s="4" t="s">
        <v>60</v>
      </c>
      <c r="V8202" s="4">
        <v>319.92</v>
      </c>
      <c r="W8202" s="54">
        <v>42849</v>
      </c>
      <c r="X8202" s="4" t="s">
        <v>111</v>
      </c>
    </row>
    <row r="8203" spans="1:24" x14ac:dyDescent="0.25">
      <c r="A8203" s="4" t="s">
        <v>60</v>
      </c>
      <c r="B8203" s="4" t="s">
        <v>41</v>
      </c>
      <c r="C8203" s="4" t="s">
        <v>1455</v>
      </c>
      <c r="D8203" s="4">
        <v>319.95999999999998</v>
      </c>
      <c r="E8203" s="4">
        <v>5</v>
      </c>
      <c r="U8203" s="4" t="s">
        <v>60</v>
      </c>
      <c r="V8203" s="4">
        <v>319.95999999999998</v>
      </c>
      <c r="W8203" s="54">
        <v>42316</v>
      </c>
      <c r="X8203" s="4" t="s">
        <v>161</v>
      </c>
    </row>
    <row r="8204" spans="1:24" x14ac:dyDescent="0.25">
      <c r="A8204" s="4" t="s">
        <v>74</v>
      </c>
      <c r="B8204" s="4" t="s">
        <v>41</v>
      </c>
      <c r="C8204" s="4" t="s">
        <v>1455</v>
      </c>
      <c r="D8204" s="4">
        <v>319.96800000000002</v>
      </c>
      <c r="E8204" s="4">
        <v>2</v>
      </c>
      <c r="U8204" s="4" t="s">
        <v>74</v>
      </c>
      <c r="V8204" s="4">
        <v>319.96800000000002</v>
      </c>
      <c r="W8204" s="54">
        <v>42316</v>
      </c>
      <c r="X8204" s="4" t="s">
        <v>161</v>
      </c>
    </row>
    <row r="8205" spans="1:24" x14ac:dyDescent="0.25">
      <c r="A8205" s="4" t="s">
        <v>67</v>
      </c>
      <c r="B8205" s="4" t="s">
        <v>41</v>
      </c>
      <c r="C8205" s="4" t="s">
        <v>1455</v>
      </c>
      <c r="D8205" s="4">
        <v>319.96800000000002</v>
      </c>
      <c r="E8205" s="4">
        <v>3</v>
      </c>
      <c r="U8205" s="4" t="s">
        <v>67</v>
      </c>
      <c r="V8205" s="4">
        <v>319.96800000000002</v>
      </c>
      <c r="W8205" s="54">
        <v>42316</v>
      </c>
      <c r="X8205" s="4" t="s">
        <v>161</v>
      </c>
    </row>
    <row r="8206" spans="1:24" x14ac:dyDescent="0.25">
      <c r="A8206" s="4" t="s">
        <v>771</v>
      </c>
      <c r="B8206" s="4" t="s">
        <v>41</v>
      </c>
      <c r="C8206" s="4" t="s">
        <v>1455</v>
      </c>
      <c r="D8206" s="4">
        <v>319.96800000000002</v>
      </c>
      <c r="E8206" s="4">
        <v>4</v>
      </c>
      <c r="U8206" s="4" t="s">
        <v>771</v>
      </c>
      <c r="V8206" s="4">
        <v>319.96800000000002</v>
      </c>
      <c r="W8206" s="54">
        <v>42316</v>
      </c>
      <c r="X8206" s="4" t="s">
        <v>161</v>
      </c>
    </row>
    <row r="8207" spans="1:24" x14ac:dyDescent="0.25">
      <c r="A8207" s="4" t="s">
        <v>35</v>
      </c>
      <c r="B8207" s="4" t="s">
        <v>41</v>
      </c>
      <c r="C8207" s="4" t="s">
        <v>1455</v>
      </c>
      <c r="D8207" s="4">
        <v>319.96800000000002</v>
      </c>
      <c r="E8207" s="4">
        <v>2</v>
      </c>
      <c r="U8207" s="4" t="s">
        <v>35</v>
      </c>
      <c r="V8207" s="4">
        <v>319.96800000000002</v>
      </c>
      <c r="W8207" s="54">
        <v>42316</v>
      </c>
      <c r="X8207" s="4" t="s">
        <v>161</v>
      </c>
    </row>
    <row r="8208" spans="1:24" x14ac:dyDescent="0.25">
      <c r="A8208" s="4" t="s">
        <v>57</v>
      </c>
      <c r="B8208" s="4" t="s">
        <v>25</v>
      </c>
      <c r="C8208" s="4" t="s">
        <v>51</v>
      </c>
      <c r="D8208" s="4">
        <v>319.98399999999998</v>
      </c>
      <c r="E8208" s="4">
        <v>1</v>
      </c>
      <c r="U8208" s="4" t="s">
        <v>57</v>
      </c>
      <c r="V8208" s="4">
        <v>319.98399999999998</v>
      </c>
      <c r="W8208" s="54">
        <v>42120</v>
      </c>
      <c r="X8208" s="4" t="s">
        <v>29</v>
      </c>
    </row>
    <row r="8209" spans="1:24" x14ac:dyDescent="0.25">
      <c r="A8209" s="4" t="s">
        <v>70</v>
      </c>
      <c r="B8209" s="4" t="s">
        <v>25</v>
      </c>
      <c r="C8209" s="4" t="s">
        <v>51</v>
      </c>
      <c r="D8209" s="4">
        <v>319.98399999999998</v>
      </c>
      <c r="E8209" s="4">
        <v>1</v>
      </c>
      <c r="U8209" s="4" t="s">
        <v>70</v>
      </c>
      <c r="V8209" s="4">
        <v>319.98399999999998</v>
      </c>
      <c r="W8209" s="54">
        <v>42120</v>
      </c>
      <c r="X8209" s="4" t="s">
        <v>29</v>
      </c>
    </row>
    <row r="8210" spans="1:24" x14ac:dyDescent="0.25">
      <c r="A8210" s="4" t="s">
        <v>77</v>
      </c>
      <c r="B8210" s="4" t="s">
        <v>25</v>
      </c>
      <c r="C8210" s="4" t="s">
        <v>51</v>
      </c>
      <c r="D8210" s="4">
        <v>320.64</v>
      </c>
      <c r="E8210" s="4">
        <v>6</v>
      </c>
      <c r="U8210" s="4" t="s">
        <v>77</v>
      </c>
      <c r="V8210" s="4">
        <v>320.64</v>
      </c>
      <c r="W8210" s="54">
        <v>42267</v>
      </c>
      <c r="X8210" s="4" t="s">
        <v>29</v>
      </c>
    </row>
    <row r="8211" spans="1:24" x14ac:dyDescent="0.25">
      <c r="A8211" s="4" t="s">
        <v>60</v>
      </c>
      <c r="B8211" s="4" t="s">
        <v>25</v>
      </c>
      <c r="C8211" s="4" t="s">
        <v>51</v>
      </c>
      <c r="D8211" s="4">
        <v>320.88</v>
      </c>
      <c r="E8211" s="4">
        <v>4</v>
      </c>
      <c r="U8211" s="4" t="s">
        <v>60</v>
      </c>
      <c r="V8211" s="4">
        <v>320.88</v>
      </c>
      <c r="W8211" s="54">
        <v>42267</v>
      </c>
      <c r="X8211" s="4" t="s">
        <v>29</v>
      </c>
    </row>
    <row r="8212" spans="1:24" x14ac:dyDescent="0.25">
      <c r="A8212" s="4" t="s">
        <v>80</v>
      </c>
      <c r="B8212" s="4" t="s">
        <v>41</v>
      </c>
      <c r="C8212" s="4" t="s">
        <v>51</v>
      </c>
      <c r="D8212" s="4">
        <v>321.55200000000002</v>
      </c>
      <c r="E8212" s="4">
        <v>2</v>
      </c>
      <c r="U8212" s="4" t="s">
        <v>80</v>
      </c>
      <c r="V8212" s="4">
        <v>321.55200000000002</v>
      </c>
      <c r="W8212" s="54">
        <v>42985</v>
      </c>
      <c r="X8212" s="4" t="s">
        <v>29</v>
      </c>
    </row>
    <row r="8213" spans="1:24" x14ac:dyDescent="0.25">
      <c r="A8213" s="4" t="s">
        <v>67</v>
      </c>
      <c r="B8213" s="4" t="s">
        <v>25</v>
      </c>
      <c r="C8213" s="4" t="s">
        <v>51</v>
      </c>
      <c r="D8213" s="4">
        <v>321.56799999999998</v>
      </c>
      <c r="E8213" s="4">
        <v>5</v>
      </c>
      <c r="U8213" s="4" t="s">
        <v>67</v>
      </c>
      <c r="V8213" s="4">
        <v>321.56799999999998</v>
      </c>
      <c r="W8213" s="54">
        <v>42681</v>
      </c>
      <c r="X8213" s="4" t="s">
        <v>111</v>
      </c>
    </row>
    <row r="8214" spans="1:24" x14ac:dyDescent="0.25">
      <c r="A8214" s="4" t="s">
        <v>60</v>
      </c>
      <c r="B8214" s="4" t="s">
        <v>25</v>
      </c>
      <c r="C8214" s="4" t="s">
        <v>51</v>
      </c>
      <c r="D8214" s="4">
        <v>321.56799999999998</v>
      </c>
      <c r="E8214" s="4">
        <v>3</v>
      </c>
      <c r="U8214" s="4" t="s">
        <v>60</v>
      </c>
      <c r="V8214" s="4">
        <v>321.56799999999998</v>
      </c>
      <c r="W8214" s="54">
        <v>42681</v>
      </c>
      <c r="X8214" s="4" t="s">
        <v>111</v>
      </c>
    </row>
    <row r="8215" spans="1:24" x14ac:dyDescent="0.25">
      <c r="A8215" s="4" t="s">
        <v>77</v>
      </c>
      <c r="B8215" s="4" t="s">
        <v>41</v>
      </c>
      <c r="C8215" s="4" t="s">
        <v>51</v>
      </c>
      <c r="D8215" s="4">
        <v>321.56799999999998</v>
      </c>
      <c r="E8215" s="4">
        <v>4</v>
      </c>
      <c r="U8215" s="4" t="s">
        <v>77</v>
      </c>
      <c r="V8215" s="4">
        <v>321.56799999999998</v>
      </c>
      <c r="W8215" s="54">
        <v>42272</v>
      </c>
      <c r="X8215" s="4" t="s">
        <v>29</v>
      </c>
    </row>
    <row r="8216" spans="1:24" x14ac:dyDescent="0.25">
      <c r="A8216" s="4" t="s">
        <v>94</v>
      </c>
      <c r="B8216" s="4" t="s">
        <v>41</v>
      </c>
      <c r="C8216" s="4" t="s">
        <v>51</v>
      </c>
      <c r="D8216" s="4">
        <v>321.92</v>
      </c>
      <c r="E8216" s="4">
        <v>1</v>
      </c>
      <c r="U8216" s="4" t="s">
        <v>94</v>
      </c>
      <c r="V8216" s="4">
        <v>321.92</v>
      </c>
      <c r="W8216" s="54">
        <v>42272</v>
      </c>
      <c r="X8216" s="4" t="s">
        <v>29</v>
      </c>
    </row>
    <row r="8217" spans="1:24" x14ac:dyDescent="0.25">
      <c r="A8217" s="4" t="s">
        <v>77</v>
      </c>
      <c r="B8217" s="4" t="s">
        <v>41</v>
      </c>
      <c r="C8217" s="4" t="s">
        <v>51</v>
      </c>
      <c r="D8217" s="4">
        <v>322.19200000000001</v>
      </c>
      <c r="E8217" s="4">
        <v>1</v>
      </c>
      <c r="U8217" s="4" t="s">
        <v>77</v>
      </c>
      <c r="V8217" s="4">
        <v>322.19200000000001</v>
      </c>
      <c r="W8217" s="54">
        <v>42272</v>
      </c>
      <c r="X8217" s="4" t="s">
        <v>29</v>
      </c>
    </row>
    <row r="8218" spans="1:24" x14ac:dyDescent="0.25">
      <c r="A8218" s="4" t="s">
        <v>77</v>
      </c>
      <c r="B8218" s="4" t="s">
        <v>41</v>
      </c>
      <c r="C8218" s="4" t="s">
        <v>51</v>
      </c>
      <c r="D8218" s="4">
        <v>322.58999999999997</v>
      </c>
      <c r="E8218" s="4">
        <v>2</v>
      </c>
      <c r="U8218" s="4" t="s">
        <v>77</v>
      </c>
      <c r="V8218" s="4">
        <v>322.58999999999997</v>
      </c>
      <c r="W8218" s="54">
        <v>42272</v>
      </c>
      <c r="X8218" s="4" t="s">
        <v>29</v>
      </c>
    </row>
    <row r="8219" spans="1:24" x14ac:dyDescent="0.25">
      <c r="A8219" s="4" t="s">
        <v>305</v>
      </c>
      <c r="B8219" s="4" t="s">
        <v>25</v>
      </c>
      <c r="C8219" s="4" t="s">
        <v>51</v>
      </c>
      <c r="D8219" s="4">
        <v>322.58999999999997</v>
      </c>
      <c r="E8219" s="4">
        <v>3</v>
      </c>
      <c r="U8219" s="4" t="s">
        <v>305</v>
      </c>
      <c r="V8219" s="4">
        <v>322.58999999999997</v>
      </c>
      <c r="W8219" s="54">
        <v>41915</v>
      </c>
      <c r="X8219" s="4" t="s">
        <v>111</v>
      </c>
    </row>
    <row r="8220" spans="1:24" x14ac:dyDescent="0.25">
      <c r="A8220" s="4" t="s">
        <v>67</v>
      </c>
      <c r="B8220" s="4" t="s">
        <v>25</v>
      </c>
      <c r="C8220" s="4" t="s">
        <v>51</v>
      </c>
      <c r="D8220" s="4">
        <v>323.10000000000002</v>
      </c>
      <c r="E8220" s="4">
        <v>3</v>
      </c>
      <c r="U8220" s="4" t="s">
        <v>67</v>
      </c>
      <c r="V8220" s="4">
        <v>323.10000000000002</v>
      </c>
      <c r="W8220" s="54">
        <v>41915</v>
      </c>
      <c r="X8220" s="4" t="s">
        <v>111</v>
      </c>
    </row>
    <row r="8221" spans="1:24" x14ac:dyDescent="0.25">
      <c r="A8221" s="4" t="s">
        <v>47</v>
      </c>
      <c r="B8221" s="4" t="s">
        <v>25</v>
      </c>
      <c r="C8221" s="4" t="s">
        <v>51</v>
      </c>
      <c r="D8221" s="4">
        <v>323.10000000000002</v>
      </c>
      <c r="E8221" s="4">
        <v>2</v>
      </c>
      <c r="U8221" s="4" t="s">
        <v>47</v>
      </c>
      <c r="V8221" s="4">
        <v>323.10000000000002</v>
      </c>
      <c r="W8221" s="54">
        <v>41915</v>
      </c>
      <c r="X8221" s="4" t="s">
        <v>111</v>
      </c>
    </row>
    <row r="8222" spans="1:24" x14ac:dyDescent="0.25">
      <c r="A8222" s="4" t="s">
        <v>77</v>
      </c>
      <c r="B8222" s="4" t="s">
        <v>25</v>
      </c>
      <c r="C8222" s="4" t="s">
        <v>51</v>
      </c>
      <c r="D8222" s="4">
        <v>323.10000000000002</v>
      </c>
      <c r="E8222" s="4">
        <v>3</v>
      </c>
      <c r="U8222" s="4" t="s">
        <v>77</v>
      </c>
      <c r="V8222" s="4">
        <v>323.10000000000002</v>
      </c>
      <c r="W8222" s="54">
        <v>41915</v>
      </c>
      <c r="X8222" s="4" t="s">
        <v>111</v>
      </c>
    </row>
    <row r="8223" spans="1:24" x14ac:dyDescent="0.25">
      <c r="A8223" s="4" t="s">
        <v>305</v>
      </c>
      <c r="B8223" s="4" t="s">
        <v>25</v>
      </c>
      <c r="C8223" s="4" t="s">
        <v>51</v>
      </c>
      <c r="D8223" s="4">
        <v>323.10000000000002</v>
      </c>
      <c r="E8223" s="4">
        <v>4</v>
      </c>
      <c r="U8223" s="4" t="s">
        <v>305</v>
      </c>
      <c r="V8223" s="4">
        <v>323.10000000000002</v>
      </c>
      <c r="W8223" s="54">
        <v>41915</v>
      </c>
      <c r="X8223" s="4" t="s">
        <v>111</v>
      </c>
    </row>
    <row r="8224" spans="1:24" x14ac:dyDescent="0.25">
      <c r="A8224" s="4" t="s">
        <v>60</v>
      </c>
      <c r="B8224" s="4" t="s">
        <v>25</v>
      </c>
      <c r="C8224" s="4" t="s">
        <v>51</v>
      </c>
      <c r="D8224" s="4">
        <v>323.13600000000002</v>
      </c>
      <c r="E8224" s="4">
        <v>2</v>
      </c>
      <c r="U8224" s="4" t="s">
        <v>60</v>
      </c>
      <c r="V8224" s="4">
        <v>323.13600000000002</v>
      </c>
      <c r="W8224" s="54">
        <v>41688</v>
      </c>
      <c r="X8224" s="4" t="s">
        <v>111</v>
      </c>
    </row>
    <row r="8225" spans="1:24" x14ac:dyDescent="0.25">
      <c r="A8225" s="4" t="s">
        <v>94</v>
      </c>
      <c r="B8225" s="4" t="s">
        <v>41</v>
      </c>
      <c r="C8225" s="4" t="s">
        <v>51</v>
      </c>
      <c r="D8225" s="4">
        <v>323.13600000000002</v>
      </c>
      <c r="E8225" s="4">
        <v>6</v>
      </c>
      <c r="U8225" s="4" t="s">
        <v>94</v>
      </c>
      <c r="V8225" s="4">
        <v>323.13600000000002</v>
      </c>
      <c r="W8225" s="54">
        <v>42533</v>
      </c>
      <c r="X8225" s="4" t="s">
        <v>44</v>
      </c>
    </row>
    <row r="8226" spans="1:24" x14ac:dyDescent="0.25">
      <c r="A8226" s="4" t="s">
        <v>94</v>
      </c>
      <c r="B8226" s="4" t="s">
        <v>41</v>
      </c>
      <c r="C8226" s="4" t="s">
        <v>51</v>
      </c>
      <c r="D8226" s="4">
        <v>323.37</v>
      </c>
      <c r="E8226" s="4">
        <v>2</v>
      </c>
      <c r="U8226" s="4" t="s">
        <v>94</v>
      </c>
      <c r="V8226" s="4">
        <v>323.37</v>
      </c>
      <c r="W8226" s="54">
        <v>42533</v>
      </c>
      <c r="X8226" s="4" t="s">
        <v>44</v>
      </c>
    </row>
    <row r="8227" spans="1:24" x14ac:dyDescent="0.25">
      <c r="A8227" s="4" t="s">
        <v>94</v>
      </c>
      <c r="B8227" s="4" t="s">
        <v>25</v>
      </c>
      <c r="C8227" s="4" t="s">
        <v>22</v>
      </c>
      <c r="D8227" s="4">
        <v>323.37</v>
      </c>
      <c r="E8227" s="4">
        <v>10</v>
      </c>
      <c r="U8227" s="4" t="s">
        <v>94</v>
      </c>
      <c r="V8227" s="4">
        <v>323.37</v>
      </c>
      <c r="W8227" s="54">
        <v>43040</v>
      </c>
      <c r="X8227" s="4" t="s">
        <v>161</v>
      </c>
    </row>
    <row r="8228" spans="1:24" x14ac:dyDescent="0.25">
      <c r="A8228" s="4" t="s">
        <v>94</v>
      </c>
      <c r="B8228" s="4" t="s">
        <v>25</v>
      </c>
      <c r="C8228" s="4" t="s">
        <v>22</v>
      </c>
      <c r="D8228" s="4">
        <v>323.976</v>
      </c>
      <c r="E8228" s="4">
        <v>1</v>
      </c>
      <c r="U8228" s="4" t="s">
        <v>94</v>
      </c>
      <c r="V8228" s="4">
        <v>323.976</v>
      </c>
      <c r="W8228" s="54">
        <v>43040</v>
      </c>
      <c r="X8228" s="4" t="s">
        <v>161</v>
      </c>
    </row>
    <row r="8229" spans="1:24" x14ac:dyDescent="0.25">
      <c r="A8229" s="4" t="s">
        <v>67</v>
      </c>
      <c r="B8229" s="4" t="s">
        <v>108</v>
      </c>
      <c r="C8229" s="4" t="s">
        <v>22</v>
      </c>
      <c r="D8229" s="4">
        <v>323.976</v>
      </c>
      <c r="E8229" s="4">
        <v>2</v>
      </c>
      <c r="U8229" s="4" t="s">
        <v>67</v>
      </c>
      <c r="V8229" s="4">
        <v>323.976</v>
      </c>
      <c r="W8229" s="54">
        <v>42464</v>
      </c>
      <c r="X8229" s="4" t="s">
        <v>161</v>
      </c>
    </row>
    <row r="8230" spans="1:24" x14ac:dyDescent="0.25">
      <c r="A8230" s="4" t="s">
        <v>60</v>
      </c>
      <c r="B8230" s="4" t="s">
        <v>108</v>
      </c>
      <c r="C8230" s="4" t="s">
        <v>22</v>
      </c>
      <c r="D8230" s="4">
        <v>323.976</v>
      </c>
      <c r="E8230" s="4">
        <v>2</v>
      </c>
      <c r="U8230" s="4" t="s">
        <v>60</v>
      </c>
      <c r="V8230" s="4">
        <v>323.976</v>
      </c>
      <c r="W8230" s="54">
        <v>42464</v>
      </c>
      <c r="X8230" s="4" t="s">
        <v>161</v>
      </c>
    </row>
    <row r="8231" spans="1:24" x14ac:dyDescent="0.25">
      <c r="A8231" s="4" t="s">
        <v>178</v>
      </c>
      <c r="B8231" s="4" t="s">
        <v>108</v>
      </c>
      <c r="C8231" s="4" t="s">
        <v>22</v>
      </c>
      <c r="D8231" s="4">
        <v>323.98200000000003</v>
      </c>
      <c r="E8231" s="4">
        <v>3</v>
      </c>
      <c r="U8231" s="4" t="s">
        <v>178</v>
      </c>
      <c r="V8231" s="4">
        <v>323.98200000000003</v>
      </c>
      <c r="W8231" s="54">
        <v>42464</v>
      </c>
      <c r="X8231" s="4" t="s">
        <v>161</v>
      </c>
    </row>
    <row r="8232" spans="1:24" x14ac:dyDescent="0.25">
      <c r="A8232" s="4" t="s">
        <v>70</v>
      </c>
      <c r="B8232" s="4" t="s">
        <v>25</v>
      </c>
      <c r="C8232" s="4" t="s">
        <v>22</v>
      </c>
      <c r="D8232" s="4">
        <v>324.74400000000003</v>
      </c>
      <c r="E8232" s="4">
        <v>3</v>
      </c>
      <c r="U8232" s="4" t="s">
        <v>70</v>
      </c>
      <c r="V8232" s="4">
        <v>324.74400000000003</v>
      </c>
      <c r="W8232" s="54">
        <v>42551</v>
      </c>
      <c r="X8232" s="4" t="s">
        <v>29</v>
      </c>
    </row>
    <row r="8233" spans="1:24" x14ac:dyDescent="0.25">
      <c r="A8233" s="4" t="s">
        <v>32</v>
      </c>
      <c r="B8233" s="4" t="s">
        <v>25</v>
      </c>
      <c r="C8233" s="4" t="s">
        <v>22</v>
      </c>
      <c r="D8233" s="4">
        <v>324.89999999999998</v>
      </c>
      <c r="E8233" s="4">
        <v>7</v>
      </c>
      <c r="U8233" s="4" t="s">
        <v>32</v>
      </c>
      <c r="V8233" s="4">
        <v>324.89999999999998</v>
      </c>
      <c r="W8233" s="54">
        <v>42551</v>
      </c>
      <c r="X8233" s="4" t="s">
        <v>29</v>
      </c>
    </row>
    <row r="8234" spans="1:24" x14ac:dyDescent="0.25">
      <c r="A8234" s="4" t="s">
        <v>60</v>
      </c>
      <c r="B8234" s="4" t="s">
        <v>25</v>
      </c>
      <c r="C8234" s="4" t="s">
        <v>51</v>
      </c>
      <c r="D8234" s="4">
        <v>324.89999999999998</v>
      </c>
      <c r="E8234" s="4">
        <v>5</v>
      </c>
      <c r="U8234" s="4" t="s">
        <v>60</v>
      </c>
      <c r="V8234" s="4">
        <v>324.89999999999998</v>
      </c>
      <c r="W8234" s="54">
        <v>41904</v>
      </c>
      <c r="X8234" s="4" t="s">
        <v>44</v>
      </c>
    </row>
    <row r="8235" spans="1:24" x14ac:dyDescent="0.25">
      <c r="A8235" s="4" t="s">
        <v>60</v>
      </c>
      <c r="B8235" s="4" t="s">
        <v>25</v>
      </c>
      <c r="C8235" s="4" t="s">
        <v>51</v>
      </c>
      <c r="D8235" s="4">
        <v>325.63200000000001</v>
      </c>
      <c r="E8235" s="4">
        <v>2</v>
      </c>
      <c r="U8235" s="4" t="s">
        <v>60</v>
      </c>
      <c r="V8235" s="4">
        <v>325.63200000000001</v>
      </c>
      <c r="W8235" s="54">
        <v>41904</v>
      </c>
      <c r="X8235" s="4" t="s">
        <v>44</v>
      </c>
    </row>
    <row r="8236" spans="1:24" x14ac:dyDescent="0.25">
      <c r="A8236" s="4" t="s">
        <v>654</v>
      </c>
      <c r="B8236" s="4" t="s">
        <v>25</v>
      </c>
      <c r="C8236" s="4" t="s">
        <v>51</v>
      </c>
      <c r="D8236" s="4">
        <v>325.86</v>
      </c>
      <c r="E8236" s="4">
        <v>2</v>
      </c>
      <c r="U8236" s="4" t="s">
        <v>654</v>
      </c>
      <c r="V8236" s="4">
        <v>325.86</v>
      </c>
      <c r="W8236" s="54">
        <v>42856</v>
      </c>
      <c r="X8236" s="4" t="s">
        <v>29</v>
      </c>
    </row>
    <row r="8237" spans="1:24" x14ac:dyDescent="0.25">
      <c r="A8237" s="4" t="s">
        <v>57</v>
      </c>
      <c r="B8237" s="4" t="s">
        <v>25</v>
      </c>
      <c r="C8237" s="4" t="s">
        <v>51</v>
      </c>
      <c r="D8237" s="4">
        <v>326.64600000000002</v>
      </c>
      <c r="E8237" s="4">
        <v>4</v>
      </c>
      <c r="U8237" s="4" t="s">
        <v>57</v>
      </c>
      <c r="V8237" s="4">
        <v>326.64600000000002</v>
      </c>
      <c r="W8237" s="54">
        <v>42856</v>
      </c>
      <c r="X8237" s="4" t="s">
        <v>29</v>
      </c>
    </row>
    <row r="8238" spans="1:24" x14ac:dyDescent="0.25">
      <c r="A8238" s="4" t="s">
        <v>35</v>
      </c>
      <c r="B8238" s="4" t="s">
        <v>25</v>
      </c>
      <c r="C8238" s="4" t="s">
        <v>51</v>
      </c>
      <c r="D8238" s="4">
        <v>327.56400000000002</v>
      </c>
      <c r="E8238" s="4">
        <v>5</v>
      </c>
      <c r="U8238" s="4" t="s">
        <v>35</v>
      </c>
      <c r="V8238" s="4">
        <v>327.56400000000002</v>
      </c>
      <c r="W8238" s="54">
        <v>42856</v>
      </c>
      <c r="X8238" s="4" t="s">
        <v>29</v>
      </c>
    </row>
    <row r="8239" spans="1:24" x14ac:dyDescent="0.25">
      <c r="A8239" s="4" t="s">
        <v>60</v>
      </c>
      <c r="B8239" s="4" t="s">
        <v>25</v>
      </c>
      <c r="C8239" s="4" t="s">
        <v>1455</v>
      </c>
      <c r="D8239" s="4">
        <v>327.7328</v>
      </c>
      <c r="E8239" s="4">
        <v>2</v>
      </c>
      <c r="U8239" s="4" t="s">
        <v>60</v>
      </c>
      <c r="V8239" s="4">
        <v>327.7328</v>
      </c>
      <c r="W8239" s="54">
        <v>43028</v>
      </c>
      <c r="X8239" s="4" t="s">
        <v>29</v>
      </c>
    </row>
    <row r="8240" spans="1:24" x14ac:dyDescent="0.25">
      <c r="A8240" s="4" t="s">
        <v>94</v>
      </c>
      <c r="B8240" s="4" t="s">
        <v>25</v>
      </c>
      <c r="C8240" s="4" t="s">
        <v>1455</v>
      </c>
      <c r="D8240" s="4">
        <v>327.76</v>
      </c>
      <c r="E8240" s="4">
        <v>1</v>
      </c>
      <c r="U8240" s="4" t="s">
        <v>94</v>
      </c>
      <c r="V8240" s="4">
        <v>327.76</v>
      </c>
      <c r="W8240" s="54">
        <v>43028</v>
      </c>
      <c r="X8240" s="4" t="s">
        <v>29</v>
      </c>
    </row>
    <row r="8241" spans="1:24" x14ac:dyDescent="0.25">
      <c r="A8241" s="4" t="s">
        <v>70</v>
      </c>
      <c r="B8241" s="4" t="s">
        <v>25</v>
      </c>
      <c r="C8241" s="4" t="s">
        <v>1455</v>
      </c>
      <c r="D8241" s="4">
        <v>327.76</v>
      </c>
      <c r="E8241" s="4">
        <v>2</v>
      </c>
      <c r="U8241" s="4" t="s">
        <v>70</v>
      </c>
      <c r="V8241" s="4">
        <v>327.76</v>
      </c>
      <c r="W8241" s="54">
        <v>43028</v>
      </c>
      <c r="X8241" s="4" t="s">
        <v>29</v>
      </c>
    </row>
    <row r="8242" spans="1:24" x14ac:dyDescent="0.25">
      <c r="A8242" s="4" t="s">
        <v>67</v>
      </c>
      <c r="B8242" s="4" t="s">
        <v>25</v>
      </c>
      <c r="C8242" s="4" t="s">
        <v>1455</v>
      </c>
      <c r="D8242" s="4">
        <v>327.84</v>
      </c>
      <c r="E8242" s="4">
        <v>4</v>
      </c>
      <c r="U8242" s="4" t="s">
        <v>67</v>
      </c>
      <c r="V8242" s="4">
        <v>327.84</v>
      </c>
      <c r="W8242" s="54">
        <v>43028</v>
      </c>
      <c r="X8242" s="4" t="s">
        <v>29</v>
      </c>
    </row>
    <row r="8243" spans="1:24" x14ac:dyDescent="0.25">
      <c r="A8243" s="4" t="s">
        <v>77</v>
      </c>
      <c r="B8243" s="4" t="s">
        <v>25</v>
      </c>
      <c r="C8243" s="4" t="s">
        <v>51</v>
      </c>
      <c r="D8243" s="4">
        <v>327.99599999999998</v>
      </c>
      <c r="E8243" s="4">
        <v>2</v>
      </c>
      <c r="U8243" s="4" t="s">
        <v>77</v>
      </c>
      <c r="V8243" s="4">
        <v>327.99599999999998</v>
      </c>
      <c r="W8243" s="54">
        <v>41883</v>
      </c>
      <c r="X8243" s="4" t="s">
        <v>161</v>
      </c>
    </row>
    <row r="8244" spans="1:24" x14ac:dyDescent="0.25">
      <c r="A8244" s="4" t="s">
        <v>178</v>
      </c>
      <c r="B8244" s="4" t="s">
        <v>25</v>
      </c>
      <c r="C8244" s="4" t="s">
        <v>51</v>
      </c>
      <c r="D8244" s="4">
        <v>328.22399999999999</v>
      </c>
      <c r="E8244" s="4">
        <v>3</v>
      </c>
      <c r="U8244" s="4" t="s">
        <v>178</v>
      </c>
      <c r="V8244" s="4">
        <v>328.22399999999999</v>
      </c>
      <c r="W8244" s="54">
        <v>41883</v>
      </c>
      <c r="X8244" s="4" t="s">
        <v>161</v>
      </c>
    </row>
    <row r="8245" spans="1:24" x14ac:dyDescent="0.25">
      <c r="A8245" s="4" t="s">
        <v>74</v>
      </c>
      <c r="B8245" s="4" t="s">
        <v>25</v>
      </c>
      <c r="C8245" s="4" t="s">
        <v>51</v>
      </c>
      <c r="D8245" s="4">
        <v>328.39920000000001</v>
      </c>
      <c r="E8245" s="4">
        <v>8</v>
      </c>
      <c r="U8245" s="4" t="s">
        <v>74</v>
      </c>
      <c r="V8245" s="4">
        <v>328.39920000000001</v>
      </c>
      <c r="W8245" s="54">
        <v>41863</v>
      </c>
      <c r="X8245" s="4" t="s">
        <v>44</v>
      </c>
    </row>
    <row r="8246" spans="1:24" x14ac:dyDescent="0.25">
      <c r="A8246" s="4" t="s">
        <v>67</v>
      </c>
      <c r="B8246" s="4" t="s">
        <v>25</v>
      </c>
      <c r="C8246" s="4" t="s">
        <v>51</v>
      </c>
      <c r="D8246" s="4">
        <v>328.59</v>
      </c>
      <c r="E8246" s="4">
        <v>3</v>
      </c>
      <c r="U8246" s="4" t="s">
        <v>67</v>
      </c>
      <c r="V8246" s="4">
        <v>328.59</v>
      </c>
      <c r="W8246" s="54">
        <v>41863</v>
      </c>
      <c r="X8246" s="4" t="s">
        <v>44</v>
      </c>
    </row>
    <row r="8247" spans="1:24" x14ac:dyDescent="0.25">
      <c r="A8247" s="4" t="s">
        <v>60</v>
      </c>
      <c r="B8247" s="4" t="s">
        <v>41</v>
      </c>
      <c r="C8247" s="4" t="s">
        <v>51</v>
      </c>
      <c r="D8247" s="4">
        <v>328.59</v>
      </c>
      <c r="E8247" s="4">
        <v>3</v>
      </c>
      <c r="U8247" s="4" t="s">
        <v>60</v>
      </c>
      <c r="V8247" s="4">
        <v>328.59</v>
      </c>
      <c r="W8247" s="54">
        <v>41870</v>
      </c>
      <c r="X8247" s="4" t="s">
        <v>29</v>
      </c>
    </row>
    <row r="8248" spans="1:24" x14ac:dyDescent="0.25">
      <c r="A8248" s="4" t="s">
        <v>80</v>
      </c>
      <c r="B8248" s="4" t="s">
        <v>108</v>
      </c>
      <c r="C8248" s="4" t="s">
        <v>1455</v>
      </c>
      <c r="D8248" s="4">
        <v>328.77600000000001</v>
      </c>
      <c r="E8248" s="4">
        <v>5</v>
      </c>
      <c r="U8248" s="4" t="s">
        <v>80</v>
      </c>
      <c r="V8248" s="4">
        <v>328.77600000000001</v>
      </c>
      <c r="W8248" s="54">
        <v>42134</v>
      </c>
      <c r="X8248" s="4" t="s">
        <v>111</v>
      </c>
    </row>
    <row r="8249" spans="1:24" x14ac:dyDescent="0.25">
      <c r="A8249" s="4" t="s">
        <v>70</v>
      </c>
      <c r="B8249" s="4" t="s">
        <v>108</v>
      </c>
      <c r="C8249" s="4" t="s">
        <v>1455</v>
      </c>
      <c r="D8249" s="4">
        <v>329.584</v>
      </c>
      <c r="E8249" s="4">
        <v>2</v>
      </c>
      <c r="U8249" s="4" t="s">
        <v>70</v>
      </c>
      <c r="V8249" s="4">
        <v>329.584</v>
      </c>
      <c r="W8249" s="54">
        <v>42134</v>
      </c>
      <c r="X8249" s="4" t="s">
        <v>111</v>
      </c>
    </row>
    <row r="8250" spans="1:24" x14ac:dyDescent="0.25">
      <c r="A8250" s="4" t="s">
        <v>74</v>
      </c>
      <c r="B8250" s="4" t="s">
        <v>108</v>
      </c>
      <c r="C8250" s="4" t="s">
        <v>22</v>
      </c>
      <c r="D8250" s="4">
        <v>329.988</v>
      </c>
      <c r="E8250" s="4">
        <v>2</v>
      </c>
      <c r="U8250" s="4" t="s">
        <v>74</v>
      </c>
      <c r="V8250" s="4">
        <v>329.988</v>
      </c>
      <c r="W8250" s="54">
        <v>42500</v>
      </c>
      <c r="X8250" s="4" t="s">
        <v>161</v>
      </c>
    </row>
    <row r="8251" spans="1:24" x14ac:dyDescent="0.25">
      <c r="A8251" s="4" t="s">
        <v>77</v>
      </c>
      <c r="B8251" s="4" t="s">
        <v>25</v>
      </c>
      <c r="C8251" s="4" t="s">
        <v>22</v>
      </c>
      <c r="D8251" s="4">
        <v>330.4</v>
      </c>
      <c r="E8251" s="4">
        <v>2</v>
      </c>
      <c r="U8251" s="4" t="s">
        <v>77</v>
      </c>
      <c r="V8251" s="4">
        <v>330.4</v>
      </c>
      <c r="W8251" s="54">
        <v>42068</v>
      </c>
      <c r="X8251" s="4" t="s">
        <v>111</v>
      </c>
    </row>
    <row r="8252" spans="1:24" x14ac:dyDescent="0.25">
      <c r="A8252" s="4" t="s">
        <v>67</v>
      </c>
      <c r="B8252" s="4" t="s">
        <v>25</v>
      </c>
      <c r="C8252" s="4" t="s">
        <v>22</v>
      </c>
      <c r="D8252" s="4">
        <v>330.4</v>
      </c>
      <c r="E8252" s="4">
        <v>2</v>
      </c>
      <c r="U8252" s="4" t="s">
        <v>67</v>
      </c>
      <c r="V8252" s="4">
        <v>330.4</v>
      </c>
      <c r="W8252" s="54">
        <v>42068</v>
      </c>
      <c r="X8252" s="4" t="s">
        <v>111</v>
      </c>
    </row>
    <row r="8253" spans="1:24" x14ac:dyDescent="0.25">
      <c r="A8253" s="4" t="s">
        <v>80</v>
      </c>
      <c r="B8253" s="4" t="s">
        <v>25</v>
      </c>
      <c r="C8253" s="4" t="s">
        <v>22</v>
      </c>
      <c r="D8253" s="4">
        <v>330.58800000000002</v>
      </c>
      <c r="E8253" s="4">
        <v>5</v>
      </c>
      <c r="U8253" s="4" t="s">
        <v>80</v>
      </c>
      <c r="V8253" s="4">
        <v>330.58800000000002</v>
      </c>
      <c r="W8253" s="54">
        <v>42068</v>
      </c>
      <c r="X8253" s="4" t="s">
        <v>111</v>
      </c>
    </row>
    <row r="8254" spans="1:24" x14ac:dyDescent="0.25">
      <c r="A8254" s="4" t="s">
        <v>60</v>
      </c>
      <c r="B8254" s="4" t="s">
        <v>25</v>
      </c>
      <c r="C8254" s="4" t="s">
        <v>22</v>
      </c>
      <c r="D8254" s="4">
        <v>330.58800000000002</v>
      </c>
      <c r="E8254" s="4">
        <v>2</v>
      </c>
      <c r="U8254" s="4" t="s">
        <v>60</v>
      </c>
      <c r="V8254" s="4">
        <v>330.58800000000002</v>
      </c>
      <c r="W8254" s="54">
        <v>42068</v>
      </c>
      <c r="X8254" s="4" t="s">
        <v>111</v>
      </c>
    </row>
    <row r="8255" spans="1:24" x14ac:dyDescent="0.25">
      <c r="A8255" s="4" t="s">
        <v>1368</v>
      </c>
      <c r="B8255" s="4" t="s">
        <v>25</v>
      </c>
      <c r="C8255" s="4" t="s">
        <v>51</v>
      </c>
      <c r="D8255" s="4">
        <v>331.02300000000002</v>
      </c>
      <c r="E8255" s="4">
        <v>1</v>
      </c>
      <c r="U8255" s="4" t="s">
        <v>1368</v>
      </c>
      <c r="V8255" s="4">
        <v>331.02300000000002</v>
      </c>
      <c r="W8255" s="54">
        <v>42959</v>
      </c>
      <c r="X8255" s="4" t="s">
        <v>44</v>
      </c>
    </row>
    <row r="8256" spans="1:24" x14ac:dyDescent="0.25">
      <c r="A8256" s="4" t="s">
        <v>94</v>
      </c>
      <c r="B8256" s="4" t="s">
        <v>25</v>
      </c>
      <c r="C8256" s="4" t="s">
        <v>51</v>
      </c>
      <c r="D8256" s="4">
        <v>331.536</v>
      </c>
      <c r="E8256" s="4">
        <v>4</v>
      </c>
      <c r="U8256" s="4" t="s">
        <v>94</v>
      </c>
      <c r="V8256" s="4">
        <v>331.536</v>
      </c>
      <c r="W8256" s="54">
        <v>42959</v>
      </c>
      <c r="X8256" s="4" t="s">
        <v>44</v>
      </c>
    </row>
    <row r="8257" spans="1:24" x14ac:dyDescent="0.25">
      <c r="A8257" s="4" t="s">
        <v>74</v>
      </c>
      <c r="B8257" s="4" t="s">
        <v>25</v>
      </c>
      <c r="C8257" s="4" t="s">
        <v>51</v>
      </c>
      <c r="D8257" s="4">
        <v>331.536</v>
      </c>
      <c r="E8257" s="4">
        <v>8</v>
      </c>
      <c r="U8257" s="4" t="s">
        <v>74</v>
      </c>
      <c r="V8257" s="4">
        <v>331.536</v>
      </c>
      <c r="W8257" s="54">
        <v>42959</v>
      </c>
      <c r="X8257" s="4" t="s">
        <v>44</v>
      </c>
    </row>
    <row r="8258" spans="1:24" x14ac:dyDescent="0.25">
      <c r="A8258" s="4" t="s">
        <v>60</v>
      </c>
      <c r="B8258" s="4" t="s">
        <v>25</v>
      </c>
      <c r="C8258" s="4" t="s">
        <v>51</v>
      </c>
      <c r="D8258" s="4">
        <v>331.96</v>
      </c>
      <c r="E8258" s="4">
        <v>3</v>
      </c>
      <c r="U8258" s="4" t="s">
        <v>60</v>
      </c>
      <c r="V8258" s="4">
        <v>331.96</v>
      </c>
      <c r="W8258" s="54">
        <v>42959</v>
      </c>
      <c r="X8258" s="4" t="s">
        <v>44</v>
      </c>
    </row>
    <row r="8259" spans="1:24" x14ac:dyDescent="0.25">
      <c r="A8259" s="4" t="s">
        <v>178</v>
      </c>
      <c r="B8259" s="4" t="s">
        <v>25</v>
      </c>
      <c r="C8259" s="4" t="s">
        <v>51</v>
      </c>
      <c r="D8259" s="4">
        <v>332.02800000000002</v>
      </c>
      <c r="E8259" s="4">
        <v>5</v>
      </c>
      <c r="U8259" s="4" t="s">
        <v>178</v>
      </c>
      <c r="V8259" s="4">
        <v>332.02800000000002</v>
      </c>
      <c r="W8259" s="54">
        <v>42959</v>
      </c>
      <c r="X8259" s="4" t="s">
        <v>44</v>
      </c>
    </row>
    <row r="8260" spans="1:24" x14ac:dyDescent="0.25">
      <c r="A8260" s="4" t="s">
        <v>77</v>
      </c>
      <c r="B8260" s="4" t="s">
        <v>25</v>
      </c>
      <c r="C8260" s="4" t="s">
        <v>51</v>
      </c>
      <c r="D8260" s="4">
        <v>332.70400000000001</v>
      </c>
      <c r="E8260" s="4">
        <v>6</v>
      </c>
      <c r="U8260" s="4" t="s">
        <v>77</v>
      </c>
      <c r="V8260" s="4">
        <v>332.70400000000001</v>
      </c>
      <c r="W8260" s="54">
        <v>42959</v>
      </c>
      <c r="X8260" s="4" t="s">
        <v>44</v>
      </c>
    </row>
    <row r="8261" spans="1:24" x14ac:dyDescent="0.25">
      <c r="A8261" s="4" t="s">
        <v>94</v>
      </c>
      <c r="B8261" s="4" t="s">
        <v>108</v>
      </c>
      <c r="C8261" s="4" t="s">
        <v>1455</v>
      </c>
      <c r="D8261" s="4">
        <v>332.83199999999999</v>
      </c>
      <c r="E8261" s="4">
        <v>9</v>
      </c>
      <c r="U8261" s="4" t="s">
        <v>94</v>
      </c>
      <c r="V8261" s="4">
        <v>332.83199999999999</v>
      </c>
      <c r="W8261" s="54">
        <v>42547</v>
      </c>
      <c r="X8261" s="4" t="s">
        <v>111</v>
      </c>
    </row>
    <row r="8262" spans="1:24" x14ac:dyDescent="0.25">
      <c r="A8262" s="4" t="s">
        <v>77</v>
      </c>
      <c r="B8262" s="4" t="s">
        <v>108</v>
      </c>
      <c r="C8262" s="4" t="s">
        <v>1455</v>
      </c>
      <c r="D8262" s="4">
        <v>332.94</v>
      </c>
      <c r="E8262" s="4">
        <v>1</v>
      </c>
      <c r="U8262" s="4" t="s">
        <v>77</v>
      </c>
      <c r="V8262" s="4">
        <v>332.94</v>
      </c>
      <c r="W8262" s="54">
        <v>42547</v>
      </c>
      <c r="X8262" s="4" t="s">
        <v>111</v>
      </c>
    </row>
    <row r="8263" spans="1:24" x14ac:dyDescent="0.25">
      <c r="A8263" s="4" t="s">
        <v>60</v>
      </c>
      <c r="B8263" s="4" t="s">
        <v>108</v>
      </c>
      <c r="C8263" s="4" t="s">
        <v>1455</v>
      </c>
      <c r="D8263" s="4">
        <v>332.94</v>
      </c>
      <c r="E8263" s="4">
        <v>4</v>
      </c>
      <c r="U8263" s="4" t="s">
        <v>60</v>
      </c>
      <c r="V8263" s="4">
        <v>332.94</v>
      </c>
      <c r="W8263" s="54">
        <v>42547</v>
      </c>
      <c r="X8263" s="4" t="s">
        <v>111</v>
      </c>
    </row>
    <row r="8264" spans="1:24" x14ac:dyDescent="0.25">
      <c r="A8264" s="4" t="s">
        <v>94</v>
      </c>
      <c r="B8264" s="4" t="s">
        <v>108</v>
      </c>
      <c r="C8264" s="4" t="s">
        <v>51</v>
      </c>
      <c r="D8264" s="4">
        <v>332.94</v>
      </c>
      <c r="E8264" s="4">
        <v>3</v>
      </c>
      <c r="U8264" s="4" t="s">
        <v>94</v>
      </c>
      <c r="V8264" s="4">
        <v>332.94</v>
      </c>
      <c r="W8264" s="54">
        <v>42719</v>
      </c>
      <c r="X8264" s="4" t="s">
        <v>29</v>
      </c>
    </row>
    <row r="8265" spans="1:24" x14ac:dyDescent="0.25">
      <c r="A8265" s="4" t="s">
        <v>77</v>
      </c>
      <c r="B8265" s="4" t="s">
        <v>25</v>
      </c>
      <c r="C8265" s="4" t="s">
        <v>51</v>
      </c>
      <c r="D8265" s="4">
        <v>332.94</v>
      </c>
      <c r="E8265" s="4">
        <v>4</v>
      </c>
      <c r="U8265" s="4" t="s">
        <v>77</v>
      </c>
      <c r="V8265" s="4">
        <v>332.94</v>
      </c>
      <c r="W8265" s="54">
        <v>42260</v>
      </c>
      <c r="X8265" s="4" t="s">
        <v>29</v>
      </c>
    </row>
    <row r="8266" spans="1:24" x14ac:dyDescent="0.25">
      <c r="A8266" s="4" t="s">
        <v>80</v>
      </c>
      <c r="B8266" s="4" t="s">
        <v>25</v>
      </c>
      <c r="C8266" s="4" t="s">
        <v>51</v>
      </c>
      <c r="D8266" s="4">
        <v>332.94</v>
      </c>
      <c r="E8266" s="4">
        <v>3</v>
      </c>
      <c r="U8266" s="4" t="s">
        <v>80</v>
      </c>
      <c r="V8266" s="4">
        <v>332.94</v>
      </c>
      <c r="W8266" s="54">
        <v>42003</v>
      </c>
      <c r="X8266" s="4" t="s">
        <v>161</v>
      </c>
    </row>
    <row r="8267" spans="1:24" x14ac:dyDescent="0.25">
      <c r="A8267" s="4" t="s">
        <v>77</v>
      </c>
      <c r="B8267" s="4" t="s">
        <v>25</v>
      </c>
      <c r="C8267" s="4" t="s">
        <v>51</v>
      </c>
      <c r="D8267" s="4">
        <v>333</v>
      </c>
      <c r="E8267" s="4">
        <v>7</v>
      </c>
      <c r="U8267" s="4" t="s">
        <v>77</v>
      </c>
      <c r="V8267" s="4">
        <v>333</v>
      </c>
      <c r="W8267" s="54">
        <v>42003</v>
      </c>
      <c r="X8267" s="4" t="s">
        <v>161</v>
      </c>
    </row>
    <row r="8268" spans="1:24" x14ac:dyDescent="0.25">
      <c r="A8268" s="4" t="s">
        <v>74</v>
      </c>
      <c r="B8268" s="4" t="s">
        <v>25</v>
      </c>
      <c r="C8268" s="4" t="s">
        <v>51</v>
      </c>
      <c r="D8268" s="4">
        <v>333.05599999999998</v>
      </c>
      <c r="E8268" s="4">
        <v>2</v>
      </c>
      <c r="U8268" s="4" t="s">
        <v>74</v>
      </c>
      <c r="V8268" s="4">
        <v>333.05599999999998</v>
      </c>
      <c r="W8268" s="54">
        <v>41758</v>
      </c>
      <c r="X8268" s="4" t="s">
        <v>161</v>
      </c>
    </row>
    <row r="8269" spans="1:24" x14ac:dyDescent="0.25">
      <c r="A8269" s="4" t="s">
        <v>57</v>
      </c>
      <c r="B8269" s="4" t="s">
        <v>25</v>
      </c>
      <c r="C8269" s="4" t="s">
        <v>51</v>
      </c>
      <c r="D8269" s="4">
        <v>333.09</v>
      </c>
      <c r="E8269" s="4">
        <v>1</v>
      </c>
      <c r="U8269" s="4" t="s">
        <v>57</v>
      </c>
      <c r="V8269" s="4">
        <v>333.09</v>
      </c>
      <c r="W8269" s="54">
        <v>42765</v>
      </c>
      <c r="X8269" s="4" t="s">
        <v>111</v>
      </c>
    </row>
    <row r="8270" spans="1:24" x14ac:dyDescent="0.25">
      <c r="A8270" s="4" t="s">
        <v>654</v>
      </c>
      <c r="B8270" s="4" t="s">
        <v>25</v>
      </c>
      <c r="C8270" s="4" t="s">
        <v>51</v>
      </c>
      <c r="D8270" s="4">
        <v>333.57600000000002</v>
      </c>
      <c r="E8270" s="4">
        <v>4</v>
      </c>
      <c r="U8270" s="4" t="s">
        <v>654</v>
      </c>
      <c r="V8270" s="4">
        <v>333.57600000000002</v>
      </c>
      <c r="W8270" s="54">
        <v>42765</v>
      </c>
      <c r="X8270" s="4" t="s">
        <v>111</v>
      </c>
    </row>
    <row r="8271" spans="1:24" x14ac:dyDescent="0.25">
      <c r="A8271" s="4" t="s">
        <v>74</v>
      </c>
      <c r="B8271" s="4" t="s">
        <v>25</v>
      </c>
      <c r="C8271" s="4" t="s">
        <v>51</v>
      </c>
      <c r="D8271" s="4">
        <v>333.57600000000002</v>
      </c>
      <c r="E8271" s="4">
        <v>4</v>
      </c>
      <c r="U8271" s="4" t="s">
        <v>74</v>
      </c>
      <c r="V8271" s="4">
        <v>333.57600000000002</v>
      </c>
      <c r="W8271" s="54">
        <v>42765</v>
      </c>
      <c r="X8271" s="4" t="s">
        <v>111</v>
      </c>
    </row>
    <row r="8272" spans="1:24" x14ac:dyDescent="0.25">
      <c r="A8272" s="4" t="s">
        <v>70</v>
      </c>
      <c r="B8272" s="4" t="s">
        <v>25</v>
      </c>
      <c r="C8272" s="4" t="s">
        <v>51</v>
      </c>
      <c r="D8272" s="4">
        <v>333.57600000000002</v>
      </c>
      <c r="E8272" s="4">
        <v>2</v>
      </c>
      <c r="U8272" s="4" t="s">
        <v>70</v>
      </c>
      <c r="V8272" s="4">
        <v>333.57600000000002</v>
      </c>
      <c r="W8272" s="54">
        <v>42765</v>
      </c>
      <c r="X8272" s="4" t="s">
        <v>111</v>
      </c>
    </row>
    <row r="8273" spans="1:24" x14ac:dyDescent="0.25">
      <c r="A8273" s="4" t="s">
        <v>35</v>
      </c>
      <c r="B8273" s="4" t="s">
        <v>25</v>
      </c>
      <c r="C8273" s="4" t="s">
        <v>51</v>
      </c>
      <c r="D8273" s="4">
        <v>333.99900000000002</v>
      </c>
      <c r="E8273" s="4">
        <v>8</v>
      </c>
      <c r="U8273" s="4" t="s">
        <v>35</v>
      </c>
      <c r="V8273" s="4">
        <v>333.99900000000002</v>
      </c>
      <c r="W8273" s="54">
        <v>42729</v>
      </c>
      <c r="X8273" s="4" t="s">
        <v>161</v>
      </c>
    </row>
    <row r="8274" spans="1:24" x14ac:dyDescent="0.25">
      <c r="A8274" s="4" t="s">
        <v>35</v>
      </c>
      <c r="B8274" s="4" t="s">
        <v>41</v>
      </c>
      <c r="C8274" s="4" t="s">
        <v>51</v>
      </c>
      <c r="D8274" s="4">
        <v>334.76799999999997</v>
      </c>
      <c r="E8274" s="4">
        <v>4</v>
      </c>
      <c r="U8274" s="4" t="s">
        <v>35</v>
      </c>
      <c r="V8274" s="4">
        <v>334.76799999999997</v>
      </c>
      <c r="W8274" s="54">
        <v>42663</v>
      </c>
      <c r="X8274" s="4" t="s">
        <v>44</v>
      </c>
    </row>
    <row r="8275" spans="1:24" x14ac:dyDescent="0.25">
      <c r="A8275" s="4" t="s">
        <v>70</v>
      </c>
      <c r="B8275" s="4" t="s">
        <v>108</v>
      </c>
      <c r="C8275" s="4" t="s">
        <v>22</v>
      </c>
      <c r="D8275" s="4">
        <v>334.88</v>
      </c>
      <c r="E8275" s="4">
        <v>1</v>
      </c>
      <c r="U8275" s="4" t="s">
        <v>70</v>
      </c>
      <c r="V8275" s="4">
        <v>334.88</v>
      </c>
      <c r="W8275" s="54">
        <v>42168</v>
      </c>
      <c r="X8275" s="4" t="s">
        <v>161</v>
      </c>
    </row>
    <row r="8276" spans="1:24" x14ac:dyDescent="0.25">
      <c r="A8276" s="4" t="s">
        <v>60</v>
      </c>
      <c r="B8276" s="4" t="s">
        <v>41</v>
      </c>
      <c r="C8276" s="4" t="s">
        <v>51</v>
      </c>
      <c r="D8276" s="4">
        <v>335.52</v>
      </c>
      <c r="E8276" s="4">
        <v>7</v>
      </c>
      <c r="U8276" s="4" t="s">
        <v>60</v>
      </c>
      <c r="V8276" s="4">
        <v>335.52</v>
      </c>
      <c r="W8276" s="54">
        <v>42916</v>
      </c>
      <c r="X8276" s="4" t="s">
        <v>161</v>
      </c>
    </row>
    <row r="8277" spans="1:24" x14ac:dyDescent="0.25">
      <c r="A8277" s="4" t="s">
        <v>94</v>
      </c>
      <c r="B8277" s="4" t="s">
        <v>108</v>
      </c>
      <c r="C8277" s="4" t="s">
        <v>51</v>
      </c>
      <c r="D8277" s="4">
        <v>335.52</v>
      </c>
      <c r="E8277" s="4">
        <v>9</v>
      </c>
      <c r="U8277" s="4" t="s">
        <v>94</v>
      </c>
      <c r="V8277" s="4">
        <v>335.52</v>
      </c>
      <c r="W8277" s="54">
        <v>42181</v>
      </c>
      <c r="X8277" s="4" t="s">
        <v>161</v>
      </c>
    </row>
    <row r="8278" spans="1:24" x14ac:dyDescent="0.25">
      <c r="A8278" s="4" t="s">
        <v>77</v>
      </c>
      <c r="B8278" s="4" t="s">
        <v>108</v>
      </c>
      <c r="C8278" s="4" t="s">
        <v>51</v>
      </c>
      <c r="D8278" s="4">
        <v>335.52</v>
      </c>
      <c r="E8278" s="4">
        <v>3</v>
      </c>
      <c r="U8278" s="4" t="s">
        <v>77</v>
      </c>
      <c r="V8278" s="4">
        <v>335.52</v>
      </c>
      <c r="W8278" s="54">
        <v>42421</v>
      </c>
      <c r="X8278" s="4" t="s">
        <v>29</v>
      </c>
    </row>
    <row r="8279" spans="1:24" x14ac:dyDescent="0.25">
      <c r="A8279" s="4" t="s">
        <v>77</v>
      </c>
      <c r="B8279" s="4" t="s">
        <v>108</v>
      </c>
      <c r="C8279" s="4" t="s">
        <v>51</v>
      </c>
      <c r="D8279" s="4">
        <v>335.72</v>
      </c>
      <c r="E8279" s="4">
        <v>2</v>
      </c>
      <c r="U8279" s="4" t="s">
        <v>77</v>
      </c>
      <c r="V8279" s="4">
        <v>335.72</v>
      </c>
      <c r="W8279" s="54">
        <v>42421</v>
      </c>
      <c r="X8279" s="4" t="s">
        <v>29</v>
      </c>
    </row>
    <row r="8280" spans="1:24" x14ac:dyDescent="0.25">
      <c r="A8280" s="4" t="s">
        <v>60</v>
      </c>
      <c r="B8280" s="4" t="s">
        <v>108</v>
      </c>
      <c r="C8280" s="4" t="s">
        <v>51</v>
      </c>
      <c r="D8280" s="4">
        <v>335.74400000000003</v>
      </c>
      <c r="E8280" s="4">
        <v>3</v>
      </c>
      <c r="U8280" s="4" t="s">
        <v>60</v>
      </c>
      <c r="V8280" s="4">
        <v>335.74400000000003</v>
      </c>
      <c r="W8280" s="54">
        <v>42421</v>
      </c>
      <c r="X8280" s="4" t="s">
        <v>29</v>
      </c>
    </row>
    <row r="8281" spans="1:24" x14ac:dyDescent="0.25">
      <c r="A8281" s="4" t="s">
        <v>60</v>
      </c>
      <c r="B8281" s="4" t="s">
        <v>25</v>
      </c>
      <c r="C8281" s="4" t="s">
        <v>51</v>
      </c>
      <c r="D8281" s="4">
        <v>335.94400000000002</v>
      </c>
      <c r="E8281" s="4">
        <v>3</v>
      </c>
      <c r="U8281" s="4" t="s">
        <v>60</v>
      </c>
      <c r="V8281" s="4">
        <v>335.94400000000002</v>
      </c>
      <c r="W8281" s="54">
        <v>42847</v>
      </c>
      <c r="X8281" s="4" t="s">
        <v>29</v>
      </c>
    </row>
    <row r="8282" spans="1:24" x14ac:dyDescent="0.25">
      <c r="A8282" s="4" t="s">
        <v>192</v>
      </c>
      <c r="B8282" s="4" t="s">
        <v>41</v>
      </c>
      <c r="C8282" s="4" t="s">
        <v>209</v>
      </c>
      <c r="D8282" s="4">
        <v>336.51</v>
      </c>
      <c r="E8282" s="4">
        <v>3</v>
      </c>
      <c r="U8282" s="4" t="s">
        <v>192</v>
      </c>
      <c r="V8282" s="4">
        <v>336.51</v>
      </c>
      <c r="W8282" s="54">
        <v>42864</v>
      </c>
      <c r="X8282" s="4" t="s">
        <v>29</v>
      </c>
    </row>
    <row r="8283" spans="1:24" x14ac:dyDescent="0.25">
      <c r="A8283" s="4" t="s">
        <v>35</v>
      </c>
      <c r="B8283" s="4" t="s">
        <v>41</v>
      </c>
      <c r="C8283" s="4" t="s">
        <v>209</v>
      </c>
      <c r="D8283" s="4">
        <v>337.08800000000002</v>
      </c>
      <c r="E8283" s="4">
        <v>3</v>
      </c>
      <c r="U8283" s="4" t="s">
        <v>35</v>
      </c>
      <c r="V8283" s="4">
        <v>337.08800000000002</v>
      </c>
      <c r="W8283" s="54">
        <v>42864</v>
      </c>
      <c r="X8283" s="4" t="s">
        <v>29</v>
      </c>
    </row>
    <row r="8284" spans="1:24" x14ac:dyDescent="0.25">
      <c r="A8284" s="4" t="s">
        <v>771</v>
      </c>
      <c r="B8284" s="4" t="s">
        <v>108</v>
      </c>
      <c r="C8284" s="4" t="s">
        <v>22</v>
      </c>
      <c r="D8284" s="4">
        <v>337.17599999999999</v>
      </c>
      <c r="E8284" s="4">
        <v>2</v>
      </c>
      <c r="U8284" s="4" t="s">
        <v>771</v>
      </c>
      <c r="V8284" s="4">
        <v>337.17599999999999</v>
      </c>
      <c r="W8284" s="54">
        <v>42359</v>
      </c>
      <c r="X8284" s="4" t="s">
        <v>111</v>
      </c>
    </row>
    <row r="8285" spans="1:24" x14ac:dyDescent="0.25">
      <c r="A8285" s="4" t="s">
        <v>70</v>
      </c>
      <c r="B8285" s="4" t="s">
        <v>108</v>
      </c>
      <c r="C8285" s="4" t="s">
        <v>22</v>
      </c>
      <c r="D8285" s="4">
        <v>337.98</v>
      </c>
      <c r="E8285" s="4">
        <v>2</v>
      </c>
      <c r="U8285" s="4" t="s">
        <v>70</v>
      </c>
      <c r="V8285" s="4">
        <v>337.98</v>
      </c>
      <c r="W8285" s="54">
        <v>42359</v>
      </c>
      <c r="X8285" s="4" t="s">
        <v>111</v>
      </c>
    </row>
    <row r="8286" spans="1:24" x14ac:dyDescent="0.25">
      <c r="A8286" s="4" t="s">
        <v>178</v>
      </c>
      <c r="B8286" s="4" t="s">
        <v>108</v>
      </c>
      <c r="C8286" s="4" t="s">
        <v>22</v>
      </c>
      <c r="D8286" s="4">
        <v>338.04</v>
      </c>
      <c r="E8286" s="4">
        <v>8</v>
      </c>
      <c r="U8286" s="4" t="s">
        <v>178</v>
      </c>
      <c r="V8286" s="4">
        <v>338.04</v>
      </c>
      <c r="W8286" s="54">
        <v>42359</v>
      </c>
      <c r="X8286" s="4" t="s">
        <v>111</v>
      </c>
    </row>
    <row r="8287" spans="1:24" x14ac:dyDescent="0.25">
      <c r="A8287" s="4" t="s">
        <v>67</v>
      </c>
      <c r="B8287" s="4" t="s">
        <v>108</v>
      </c>
      <c r="C8287" s="4" t="s">
        <v>22</v>
      </c>
      <c r="D8287" s="4">
        <v>338.04</v>
      </c>
      <c r="E8287" s="4">
        <v>3</v>
      </c>
      <c r="U8287" s="4" t="s">
        <v>67</v>
      </c>
      <c r="V8287" s="4">
        <v>338.04</v>
      </c>
      <c r="W8287" s="54">
        <v>42359</v>
      </c>
      <c r="X8287" s="4" t="s">
        <v>111</v>
      </c>
    </row>
    <row r="8288" spans="1:24" x14ac:dyDescent="0.25">
      <c r="A8288" s="4" t="s">
        <v>94</v>
      </c>
      <c r="B8288" s="4" t="s">
        <v>108</v>
      </c>
      <c r="C8288" s="4" t="s">
        <v>51</v>
      </c>
      <c r="D8288" s="4">
        <v>338.35199999999998</v>
      </c>
      <c r="E8288" s="4">
        <v>6</v>
      </c>
      <c r="U8288" s="4" t="s">
        <v>94</v>
      </c>
      <c r="V8288" s="4">
        <v>338.35199999999998</v>
      </c>
      <c r="W8288" s="54">
        <v>41863</v>
      </c>
      <c r="X8288" s="4" t="s">
        <v>29</v>
      </c>
    </row>
    <row r="8289" spans="1:24" x14ac:dyDescent="0.25">
      <c r="A8289" s="4" t="s">
        <v>70</v>
      </c>
      <c r="B8289" s="4" t="s">
        <v>108</v>
      </c>
      <c r="C8289" s="4" t="s">
        <v>51</v>
      </c>
      <c r="D8289" s="4">
        <v>339.13600000000002</v>
      </c>
      <c r="E8289" s="4">
        <v>5</v>
      </c>
      <c r="U8289" s="4" t="s">
        <v>70</v>
      </c>
      <c r="V8289" s="4">
        <v>339.13600000000002</v>
      </c>
      <c r="W8289" s="54">
        <v>41863</v>
      </c>
      <c r="X8289" s="4" t="s">
        <v>29</v>
      </c>
    </row>
    <row r="8290" spans="1:24" x14ac:dyDescent="0.25">
      <c r="A8290" s="4" t="s">
        <v>178</v>
      </c>
      <c r="B8290" s="4" t="s">
        <v>108</v>
      </c>
      <c r="C8290" s="4" t="s">
        <v>51</v>
      </c>
      <c r="D8290" s="4">
        <v>339.92</v>
      </c>
      <c r="E8290" s="4">
        <v>7</v>
      </c>
      <c r="U8290" s="4" t="s">
        <v>178</v>
      </c>
      <c r="V8290" s="4">
        <v>339.92</v>
      </c>
      <c r="W8290" s="54">
        <v>41863</v>
      </c>
      <c r="X8290" s="4" t="s">
        <v>29</v>
      </c>
    </row>
    <row r="8291" spans="1:24" x14ac:dyDescent="0.25">
      <c r="A8291" s="4" t="s">
        <v>80</v>
      </c>
      <c r="B8291" s="4" t="s">
        <v>108</v>
      </c>
      <c r="C8291" s="4" t="s">
        <v>51</v>
      </c>
      <c r="D8291" s="4">
        <v>339.96</v>
      </c>
      <c r="E8291" s="4">
        <v>6</v>
      </c>
      <c r="U8291" s="4" t="s">
        <v>80</v>
      </c>
      <c r="V8291" s="4">
        <v>339.96</v>
      </c>
      <c r="W8291" s="54">
        <v>41863</v>
      </c>
      <c r="X8291" s="4" t="s">
        <v>29</v>
      </c>
    </row>
    <row r="8292" spans="1:24" x14ac:dyDescent="0.25">
      <c r="A8292" s="4" t="s">
        <v>654</v>
      </c>
      <c r="B8292" s="4" t="s">
        <v>108</v>
      </c>
      <c r="C8292" s="4" t="s">
        <v>51</v>
      </c>
      <c r="D8292" s="4">
        <v>339.96</v>
      </c>
      <c r="E8292" s="4">
        <v>2</v>
      </c>
      <c r="U8292" s="4" t="s">
        <v>654</v>
      </c>
      <c r="V8292" s="4">
        <v>339.96</v>
      </c>
      <c r="W8292" s="54">
        <v>41863</v>
      </c>
      <c r="X8292" s="4" t="s">
        <v>29</v>
      </c>
    </row>
    <row r="8293" spans="1:24" x14ac:dyDescent="0.25">
      <c r="A8293" s="4" t="s">
        <v>47</v>
      </c>
      <c r="B8293" s="4" t="s">
        <v>108</v>
      </c>
      <c r="C8293" s="4" t="s">
        <v>51</v>
      </c>
      <c r="D8293" s="4">
        <v>339.96</v>
      </c>
      <c r="E8293" s="4">
        <v>1</v>
      </c>
      <c r="U8293" s="4" t="s">
        <v>47</v>
      </c>
      <c r="V8293" s="4">
        <v>339.96</v>
      </c>
      <c r="W8293" s="54">
        <v>41863</v>
      </c>
      <c r="X8293" s="4" t="s">
        <v>29</v>
      </c>
    </row>
    <row r="8294" spans="1:24" x14ac:dyDescent="0.25">
      <c r="A8294" s="4" t="s">
        <v>77</v>
      </c>
      <c r="B8294" s="4" t="s">
        <v>25</v>
      </c>
      <c r="C8294" s="4" t="s">
        <v>51</v>
      </c>
      <c r="D8294" s="4">
        <v>339.96</v>
      </c>
      <c r="E8294" s="4">
        <v>3</v>
      </c>
      <c r="U8294" s="4" t="s">
        <v>77</v>
      </c>
      <c r="V8294" s="4">
        <v>339.96</v>
      </c>
      <c r="W8294" s="54">
        <v>42349</v>
      </c>
      <c r="X8294" s="4" t="s">
        <v>161</v>
      </c>
    </row>
    <row r="8295" spans="1:24" x14ac:dyDescent="0.25">
      <c r="A8295" s="4" t="s">
        <v>77</v>
      </c>
      <c r="B8295" s="4" t="s">
        <v>41</v>
      </c>
      <c r="C8295" s="4" t="s">
        <v>51</v>
      </c>
      <c r="D8295" s="4">
        <v>339.96</v>
      </c>
      <c r="E8295" s="4">
        <v>4</v>
      </c>
      <c r="U8295" s="4" t="s">
        <v>77</v>
      </c>
      <c r="V8295" s="4">
        <v>339.96</v>
      </c>
      <c r="W8295" s="54">
        <v>43042</v>
      </c>
      <c r="X8295" s="4" t="s">
        <v>44</v>
      </c>
    </row>
    <row r="8296" spans="1:24" x14ac:dyDescent="0.25">
      <c r="A8296" s="4" t="s">
        <v>74</v>
      </c>
      <c r="B8296" s="4" t="s">
        <v>25</v>
      </c>
      <c r="C8296" s="4" t="s">
        <v>51</v>
      </c>
      <c r="D8296" s="4">
        <v>340.11599999999999</v>
      </c>
      <c r="E8296" s="4">
        <v>2</v>
      </c>
      <c r="U8296" s="4" t="s">
        <v>74</v>
      </c>
      <c r="V8296" s="4">
        <v>340.11599999999999</v>
      </c>
      <c r="W8296" s="54">
        <v>42807</v>
      </c>
      <c r="X8296" s="4" t="s">
        <v>161</v>
      </c>
    </row>
    <row r="8297" spans="1:24" x14ac:dyDescent="0.25">
      <c r="A8297" s="4" t="s">
        <v>192</v>
      </c>
      <c r="B8297" s="4" t="s">
        <v>41</v>
      </c>
      <c r="C8297" s="4" t="s">
        <v>51</v>
      </c>
      <c r="D8297" s="4">
        <v>340.14400000000001</v>
      </c>
      <c r="E8297" s="4">
        <v>9</v>
      </c>
      <c r="U8297" s="4" t="s">
        <v>192</v>
      </c>
      <c r="V8297" s="4">
        <v>340.14400000000001</v>
      </c>
      <c r="W8297" s="54">
        <v>42520</v>
      </c>
      <c r="X8297" s="4" t="s">
        <v>29</v>
      </c>
    </row>
    <row r="8298" spans="1:24" x14ac:dyDescent="0.25">
      <c r="A8298" s="4" t="s">
        <v>178</v>
      </c>
      <c r="B8298" s="4" t="s">
        <v>41</v>
      </c>
      <c r="C8298" s="4" t="s">
        <v>51</v>
      </c>
      <c r="D8298" s="4">
        <v>340.18200000000002</v>
      </c>
      <c r="E8298" s="4">
        <v>2</v>
      </c>
      <c r="U8298" s="4" t="s">
        <v>178</v>
      </c>
      <c r="V8298" s="4">
        <v>340.18200000000002</v>
      </c>
      <c r="W8298" s="54">
        <v>42520</v>
      </c>
      <c r="X8298" s="4" t="s">
        <v>29</v>
      </c>
    </row>
    <row r="8299" spans="1:24" x14ac:dyDescent="0.25">
      <c r="A8299" s="4" t="s">
        <v>67</v>
      </c>
      <c r="B8299" s="4" t="s">
        <v>41</v>
      </c>
      <c r="C8299" s="4" t="s">
        <v>51</v>
      </c>
      <c r="D8299" s="4">
        <v>340.70400000000001</v>
      </c>
      <c r="E8299" s="4">
        <v>2</v>
      </c>
      <c r="U8299" s="4" t="s">
        <v>67</v>
      </c>
      <c r="V8299" s="4">
        <v>340.70400000000001</v>
      </c>
      <c r="W8299" s="54">
        <v>42190</v>
      </c>
      <c r="X8299" s="4" t="s">
        <v>29</v>
      </c>
    </row>
    <row r="8300" spans="1:24" x14ac:dyDescent="0.25">
      <c r="A8300" s="4" t="s">
        <v>47</v>
      </c>
      <c r="B8300" s="4" t="s">
        <v>41</v>
      </c>
      <c r="C8300" s="4" t="s">
        <v>51</v>
      </c>
      <c r="D8300" s="4">
        <v>340.92</v>
      </c>
      <c r="E8300" s="4">
        <v>3</v>
      </c>
      <c r="U8300" s="4" t="s">
        <v>47</v>
      </c>
      <c r="V8300" s="4">
        <v>340.92</v>
      </c>
      <c r="W8300" s="54">
        <v>42190</v>
      </c>
      <c r="X8300" s="4" t="s">
        <v>29</v>
      </c>
    </row>
    <row r="8301" spans="1:24" x14ac:dyDescent="0.25">
      <c r="A8301" s="4" t="s">
        <v>70</v>
      </c>
      <c r="B8301" s="4" t="s">
        <v>25</v>
      </c>
      <c r="C8301" s="4" t="s">
        <v>51</v>
      </c>
      <c r="D8301" s="4">
        <v>340.92</v>
      </c>
      <c r="E8301" s="4">
        <v>3</v>
      </c>
      <c r="U8301" s="4" t="s">
        <v>70</v>
      </c>
      <c r="V8301" s="4">
        <v>340.92</v>
      </c>
      <c r="W8301" s="54">
        <v>41709</v>
      </c>
      <c r="X8301" s="4" t="s">
        <v>44</v>
      </c>
    </row>
    <row r="8302" spans="1:24" x14ac:dyDescent="0.25">
      <c r="A8302" s="4" t="s">
        <v>192</v>
      </c>
      <c r="B8302" s="4" t="s">
        <v>25</v>
      </c>
      <c r="C8302" s="4" t="s">
        <v>51</v>
      </c>
      <c r="D8302" s="4">
        <v>341.488</v>
      </c>
      <c r="E8302" s="4">
        <v>2</v>
      </c>
      <c r="U8302" s="4" t="s">
        <v>192</v>
      </c>
      <c r="V8302" s="4">
        <v>341.488</v>
      </c>
      <c r="W8302" s="54">
        <v>42114</v>
      </c>
      <c r="X8302" s="4" t="s">
        <v>111</v>
      </c>
    </row>
    <row r="8303" spans="1:24" x14ac:dyDescent="0.25">
      <c r="A8303" s="4" t="s">
        <v>178</v>
      </c>
      <c r="B8303" s="4" t="s">
        <v>41</v>
      </c>
      <c r="C8303" s="4" t="s">
        <v>51</v>
      </c>
      <c r="D8303" s="4">
        <v>341.96</v>
      </c>
      <c r="E8303" s="4">
        <v>5</v>
      </c>
      <c r="U8303" s="4" t="s">
        <v>178</v>
      </c>
      <c r="V8303" s="4">
        <v>341.96</v>
      </c>
      <c r="W8303" s="54">
        <v>42942</v>
      </c>
      <c r="X8303" s="4" t="s">
        <v>44</v>
      </c>
    </row>
    <row r="8304" spans="1:24" x14ac:dyDescent="0.25">
      <c r="A8304" s="4" t="s">
        <v>35</v>
      </c>
      <c r="B8304" s="4" t="s">
        <v>41</v>
      </c>
      <c r="C8304" s="4" t="s">
        <v>51</v>
      </c>
      <c r="D8304" s="4">
        <v>341.96</v>
      </c>
      <c r="E8304" s="4">
        <v>3</v>
      </c>
      <c r="U8304" s="4" t="s">
        <v>35</v>
      </c>
      <c r="V8304" s="4">
        <v>341.96</v>
      </c>
      <c r="W8304" s="54">
        <v>42942</v>
      </c>
      <c r="X8304" s="4" t="s">
        <v>44</v>
      </c>
    </row>
    <row r="8305" spans="1:24" x14ac:dyDescent="0.25">
      <c r="A8305" s="4" t="s">
        <v>74</v>
      </c>
      <c r="B8305" s="4" t="s">
        <v>108</v>
      </c>
      <c r="C8305" s="4" t="s">
        <v>22</v>
      </c>
      <c r="D8305" s="4">
        <v>341.96</v>
      </c>
      <c r="E8305" s="4">
        <v>2</v>
      </c>
      <c r="U8305" s="4" t="s">
        <v>74</v>
      </c>
      <c r="V8305" s="4">
        <v>341.96</v>
      </c>
      <c r="W8305" s="54">
        <v>41943</v>
      </c>
      <c r="X8305" s="4" t="s">
        <v>44</v>
      </c>
    </row>
    <row r="8306" spans="1:24" x14ac:dyDescent="0.25">
      <c r="A8306" s="4" t="s">
        <v>57</v>
      </c>
      <c r="B8306" s="4" t="s">
        <v>25</v>
      </c>
      <c r="C8306" s="4" t="s">
        <v>51</v>
      </c>
      <c r="D8306" s="4">
        <v>341.99099999999999</v>
      </c>
      <c r="E8306" s="4">
        <v>4</v>
      </c>
      <c r="U8306" s="4" t="s">
        <v>57</v>
      </c>
      <c r="V8306" s="4">
        <v>341.99099999999999</v>
      </c>
      <c r="W8306" s="54">
        <v>43042</v>
      </c>
      <c r="X8306" s="4" t="s">
        <v>44</v>
      </c>
    </row>
    <row r="8307" spans="1:24" x14ac:dyDescent="0.25">
      <c r="A8307" s="4" t="s">
        <v>94</v>
      </c>
      <c r="B8307" s="4" t="s">
        <v>108</v>
      </c>
      <c r="C8307" s="4" t="s">
        <v>51</v>
      </c>
      <c r="D8307" s="4">
        <v>342.37</v>
      </c>
      <c r="E8307" s="4">
        <v>5</v>
      </c>
      <c r="U8307" s="4" t="s">
        <v>94</v>
      </c>
      <c r="V8307" s="4">
        <v>342.37</v>
      </c>
      <c r="W8307" s="54">
        <v>42593</v>
      </c>
      <c r="X8307" s="4" t="s">
        <v>111</v>
      </c>
    </row>
    <row r="8308" spans="1:24" x14ac:dyDescent="0.25">
      <c r="A8308" s="4" t="s">
        <v>77</v>
      </c>
      <c r="B8308" s="4" t="s">
        <v>108</v>
      </c>
      <c r="C8308" s="4" t="s">
        <v>51</v>
      </c>
      <c r="D8308" s="4">
        <v>342.86399999999998</v>
      </c>
      <c r="E8308" s="4">
        <v>7</v>
      </c>
      <c r="U8308" s="4" t="s">
        <v>77</v>
      </c>
      <c r="V8308" s="4">
        <v>342.86399999999998</v>
      </c>
      <c r="W8308" s="54">
        <v>42593</v>
      </c>
      <c r="X8308" s="4" t="s">
        <v>111</v>
      </c>
    </row>
    <row r="8309" spans="1:24" x14ac:dyDescent="0.25">
      <c r="A8309" s="4" t="s">
        <v>77</v>
      </c>
      <c r="B8309" s="4" t="s">
        <v>108</v>
      </c>
      <c r="C8309" s="4" t="s">
        <v>51</v>
      </c>
      <c r="D8309" s="4">
        <v>343.2</v>
      </c>
      <c r="E8309" s="4">
        <v>2</v>
      </c>
      <c r="U8309" s="4" t="s">
        <v>77</v>
      </c>
      <c r="V8309" s="4">
        <v>343.2</v>
      </c>
      <c r="W8309" s="54">
        <v>42593</v>
      </c>
      <c r="X8309" s="4" t="s">
        <v>111</v>
      </c>
    </row>
    <row r="8310" spans="1:24" x14ac:dyDescent="0.25">
      <c r="A8310" s="4" t="s">
        <v>70</v>
      </c>
      <c r="B8310" s="4" t="s">
        <v>108</v>
      </c>
      <c r="C8310" s="4" t="s">
        <v>1455</v>
      </c>
      <c r="D8310" s="4">
        <v>343.85</v>
      </c>
      <c r="E8310" s="4">
        <v>9</v>
      </c>
      <c r="U8310" s="4" t="s">
        <v>70</v>
      </c>
      <c r="V8310" s="4">
        <v>343.85</v>
      </c>
      <c r="W8310" s="54">
        <v>42576</v>
      </c>
      <c r="X8310" s="4" t="s">
        <v>44</v>
      </c>
    </row>
    <row r="8311" spans="1:24" x14ac:dyDescent="0.25">
      <c r="A8311" s="4" t="s">
        <v>60</v>
      </c>
      <c r="B8311" s="4" t="s">
        <v>25</v>
      </c>
      <c r="C8311" s="4" t="s">
        <v>51</v>
      </c>
      <c r="D8311" s="4">
        <v>343.92</v>
      </c>
      <c r="E8311" s="4">
        <v>3</v>
      </c>
      <c r="U8311" s="4" t="s">
        <v>60</v>
      </c>
      <c r="V8311" s="4">
        <v>343.92</v>
      </c>
      <c r="W8311" s="54">
        <v>41699</v>
      </c>
      <c r="X8311" s="4" t="s">
        <v>111</v>
      </c>
    </row>
    <row r="8312" spans="1:24" x14ac:dyDescent="0.25">
      <c r="A8312" s="4" t="s">
        <v>57</v>
      </c>
      <c r="B8312" s="4" t="s">
        <v>25</v>
      </c>
      <c r="C8312" s="4" t="s">
        <v>51</v>
      </c>
      <c r="D8312" s="4">
        <v>344.22</v>
      </c>
      <c r="E8312" s="4">
        <v>3</v>
      </c>
      <c r="U8312" s="4" t="s">
        <v>57</v>
      </c>
      <c r="V8312" s="4">
        <v>344.22</v>
      </c>
      <c r="W8312" s="54">
        <v>41699</v>
      </c>
      <c r="X8312" s="4" t="s">
        <v>111</v>
      </c>
    </row>
    <row r="8313" spans="1:24" x14ac:dyDescent="0.25">
      <c r="A8313" s="4" t="s">
        <v>67</v>
      </c>
      <c r="B8313" s="4" t="s">
        <v>25</v>
      </c>
      <c r="C8313" s="4" t="s">
        <v>51</v>
      </c>
      <c r="D8313" s="4">
        <v>344.22</v>
      </c>
      <c r="E8313" s="4">
        <v>4</v>
      </c>
      <c r="U8313" s="4" t="s">
        <v>67</v>
      </c>
      <c r="V8313" s="4">
        <v>344.22</v>
      </c>
      <c r="W8313" s="54">
        <v>42761</v>
      </c>
      <c r="X8313" s="4" t="s">
        <v>29</v>
      </c>
    </row>
    <row r="8314" spans="1:24" x14ac:dyDescent="0.25">
      <c r="A8314" s="4" t="s">
        <v>74</v>
      </c>
      <c r="B8314" s="4" t="s">
        <v>25</v>
      </c>
      <c r="C8314" s="4" t="s">
        <v>51</v>
      </c>
      <c r="D8314" s="4">
        <v>344.37200000000001</v>
      </c>
      <c r="E8314" s="4">
        <v>7</v>
      </c>
      <c r="U8314" s="4" t="s">
        <v>74</v>
      </c>
      <c r="V8314" s="4">
        <v>344.37200000000001</v>
      </c>
      <c r="W8314" s="54">
        <v>42761</v>
      </c>
      <c r="X8314" s="4" t="s">
        <v>29</v>
      </c>
    </row>
    <row r="8315" spans="1:24" x14ac:dyDescent="0.25">
      <c r="A8315" s="4" t="s">
        <v>35</v>
      </c>
      <c r="B8315" s="4" t="s">
        <v>108</v>
      </c>
      <c r="C8315" s="4" t="s">
        <v>51</v>
      </c>
      <c r="D8315" s="4">
        <v>344.37200000000001</v>
      </c>
      <c r="E8315" s="4">
        <v>3</v>
      </c>
      <c r="U8315" s="4" t="s">
        <v>35</v>
      </c>
      <c r="V8315" s="4">
        <v>344.37200000000001</v>
      </c>
      <c r="W8315" s="54">
        <v>41832</v>
      </c>
      <c r="X8315" s="4" t="s">
        <v>111</v>
      </c>
    </row>
    <row r="8316" spans="1:24" x14ac:dyDescent="0.25">
      <c r="A8316" s="4" t="s">
        <v>305</v>
      </c>
      <c r="B8316" s="4" t="s">
        <v>108</v>
      </c>
      <c r="C8316" s="4" t="s">
        <v>51</v>
      </c>
      <c r="D8316" s="4">
        <v>344.70400000000001</v>
      </c>
      <c r="E8316" s="4">
        <v>2</v>
      </c>
      <c r="U8316" s="4" t="s">
        <v>305</v>
      </c>
      <c r="V8316" s="4">
        <v>344.70400000000001</v>
      </c>
      <c r="W8316" s="54">
        <v>41832</v>
      </c>
      <c r="X8316" s="4" t="s">
        <v>111</v>
      </c>
    </row>
    <row r="8317" spans="1:24" x14ac:dyDescent="0.25">
      <c r="A8317" s="4" t="s">
        <v>70</v>
      </c>
      <c r="B8317" s="4" t="s">
        <v>108</v>
      </c>
      <c r="C8317" s="4" t="s">
        <v>51</v>
      </c>
      <c r="D8317" s="4">
        <v>344.70400000000001</v>
      </c>
      <c r="E8317" s="4">
        <v>7</v>
      </c>
      <c r="U8317" s="4" t="s">
        <v>70</v>
      </c>
      <c r="V8317" s="4">
        <v>344.70400000000001</v>
      </c>
      <c r="W8317" s="54">
        <v>41832</v>
      </c>
      <c r="X8317" s="4" t="s">
        <v>111</v>
      </c>
    </row>
    <row r="8318" spans="1:24" x14ac:dyDescent="0.25">
      <c r="A8318" s="4" t="s">
        <v>94</v>
      </c>
      <c r="B8318" s="4" t="s">
        <v>108</v>
      </c>
      <c r="C8318" s="4" t="s">
        <v>51</v>
      </c>
      <c r="D8318" s="4">
        <v>344.91</v>
      </c>
      <c r="E8318" s="4">
        <v>3</v>
      </c>
      <c r="U8318" s="4" t="s">
        <v>94</v>
      </c>
      <c r="V8318" s="4">
        <v>344.91</v>
      </c>
      <c r="W8318" s="54">
        <v>41832</v>
      </c>
      <c r="X8318" s="4" t="s">
        <v>111</v>
      </c>
    </row>
    <row r="8319" spans="1:24" x14ac:dyDescent="0.25">
      <c r="A8319" s="4" t="s">
        <v>70</v>
      </c>
      <c r="B8319" s="4" t="s">
        <v>25</v>
      </c>
      <c r="C8319" s="4" t="s">
        <v>51</v>
      </c>
      <c r="D8319" s="4">
        <v>344.91</v>
      </c>
      <c r="E8319" s="4">
        <v>1</v>
      </c>
      <c r="U8319" s="4" t="s">
        <v>70</v>
      </c>
      <c r="V8319" s="4">
        <v>344.91</v>
      </c>
      <c r="W8319" s="54">
        <v>42836</v>
      </c>
      <c r="X8319" s="4" t="s">
        <v>29</v>
      </c>
    </row>
    <row r="8320" spans="1:24" x14ac:dyDescent="0.25">
      <c r="A8320" s="4" t="s">
        <v>70</v>
      </c>
      <c r="B8320" s="4" t="s">
        <v>25</v>
      </c>
      <c r="C8320" s="4" t="s">
        <v>51</v>
      </c>
      <c r="D8320" s="4">
        <v>344.91</v>
      </c>
      <c r="E8320" s="4">
        <v>8</v>
      </c>
      <c r="U8320" s="4" t="s">
        <v>70</v>
      </c>
      <c r="V8320" s="4">
        <v>344.91</v>
      </c>
      <c r="W8320" s="54">
        <v>42836</v>
      </c>
      <c r="X8320" s="4" t="s">
        <v>29</v>
      </c>
    </row>
    <row r="8321" spans="1:24" x14ac:dyDescent="0.25">
      <c r="A8321" s="4" t="s">
        <v>60</v>
      </c>
      <c r="B8321" s="4" t="s">
        <v>25</v>
      </c>
      <c r="C8321" s="4" t="s">
        <v>51</v>
      </c>
      <c r="D8321" s="4">
        <v>344.91</v>
      </c>
      <c r="E8321" s="4">
        <v>1</v>
      </c>
      <c r="U8321" s="4" t="s">
        <v>60</v>
      </c>
      <c r="V8321" s="4">
        <v>344.91</v>
      </c>
      <c r="W8321" s="54">
        <v>43052</v>
      </c>
      <c r="X8321" s="4" t="s">
        <v>161</v>
      </c>
    </row>
    <row r="8322" spans="1:24" x14ac:dyDescent="0.25">
      <c r="A8322" s="4" t="s">
        <v>70</v>
      </c>
      <c r="B8322" s="4" t="s">
        <v>25</v>
      </c>
      <c r="C8322" s="4" t="s">
        <v>209</v>
      </c>
      <c r="D8322" s="4">
        <v>344.94</v>
      </c>
      <c r="E8322" s="4">
        <v>2</v>
      </c>
      <c r="U8322" s="4" t="s">
        <v>70</v>
      </c>
      <c r="V8322" s="4">
        <v>344.94</v>
      </c>
      <c r="W8322" s="54">
        <v>42343</v>
      </c>
      <c r="X8322" s="4" t="s">
        <v>111</v>
      </c>
    </row>
    <row r="8323" spans="1:24" x14ac:dyDescent="0.25">
      <c r="A8323" s="4" t="s">
        <v>77</v>
      </c>
      <c r="B8323" s="4" t="s">
        <v>25</v>
      </c>
      <c r="C8323" s="4" t="s">
        <v>51</v>
      </c>
      <c r="D8323" s="4">
        <v>344.98099999999999</v>
      </c>
      <c r="E8323" s="4">
        <v>2</v>
      </c>
      <c r="U8323" s="4" t="s">
        <v>77</v>
      </c>
      <c r="V8323" s="4">
        <v>344.98099999999999</v>
      </c>
      <c r="W8323" s="54">
        <v>42639</v>
      </c>
      <c r="X8323" s="4" t="s">
        <v>111</v>
      </c>
    </row>
    <row r="8324" spans="1:24" x14ac:dyDescent="0.25">
      <c r="A8324" s="4" t="s">
        <v>80</v>
      </c>
      <c r="B8324" s="4" t="s">
        <v>25</v>
      </c>
      <c r="C8324" s="4" t="s">
        <v>51</v>
      </c>
      <c r="D8324" s="4">
        <v>345</v>
      </c>
      <c r="E8324" s="4">
        <v>2</v>
      </c>
      <c r="U8324" s="4" t="s">
        <v>80</v>
      </c>
      <c r="V8324" s="4">
        <v>345</v>
      </c>
      <c r="W8324" s="54">
        <v>42693</v>
      </c>
      <c r="X8324" s="4" t="s">
        <v>161</v>
      </c>
    </row>
    <row r="8325" spans="1:24" x14ac:dyDescent="0.25">
      <c r="A8325" s="4" t="s">
        <v>94</v>
      </c>
      <c r="B8325" s="4" t="s">
        <v>25</v>
      </c>
      <c r="C8325" s="4" t="s">
        <v>51</v>
      </c>
      <c r="D8325" s="4">
        <v>345</v>
      </c>
      <c r="E8325" s="4">
        <v>5</v>
      </c>
      <c r="U8325" s="4" t="s">
        <v>94</v>
      </c>
      <c r="V8325" s="4">
        <v>345</v>
      </c>
      <c r="W8325" s="54">
        <v>42693</v>
      </c>
      <c r="X8325" s="4" t="s">
        <v>161</v>
      </c>
    </row>
    <row r="8326" spans="1:24" x14ac:dyDescent="0.25">
      <c r="A8326" s="4" t="s">
        <v>60</v>
      </c>
      <c r="B8326" s="4" t="s">
        <v>108</v>
      </c>
      <c r="C8326" s="4" t="s">
        <v>209</v>
      </c>
      <c r="D8326" s="4">
        <v>347.36099999999999</v>
      </c>
      <c r="E8326" s="4">
        <v>5</v>
      </c>
      <c r="U8326" s="4" t="s">
        <v>60</v>
      </c>
      <c r="V8326" s="4">
        <v>347.36099999999999</v>
      </c>
      <c r="W8326" s="54">
        <v>42986</v>
      </c>
      <c r="X8326" s="4" t="s">
        <v>29</v>
      </c>
    </row>
    <row r="8327" spans="1:24" x14ac:dyDescent="0.25">
      <c r="A8327" s="4" t="s">
        <v>74</v>
      </c>
      <c r="B8327" s="4" t="s">
        <v>108</v>
      </c>
      <c r="C8327" s="4" t="s">
        <v>209</v>
      </c>
      <c r="D8327" s="4">
        <v>347.58</v>
      </c>
      <c r="E8327" s="4">
        <v>3</v>
      </c>
      <c r="U8327" s="4" t="s">
        <v>74</v>
      </c>
      <c r="V8327" s="4">
        <v>347.58</v>
      </c>
      <c r="W8327" s="54">
        <v>42986</v>
      </c>
      <c r="X8327" s="4" t="s">
        <v>29</v>
      </c>
    </row>
    <row r="8328" spans="1:24" x14ac:dyDescent="0.25">
      <c r="A8328" s="4" t="s">
        <v>77</v>
      </c>
      <c r="B8328" s="4" t="s">
        <v>41</v>
      </c>
      <c r="C8328" s="4" t="s">
        <v>22</v>
      </c>
      <c r="D8328" s="4">
        <v>347.80200000000002</v>
      </c>
      <c r="E8328" s="4">
        <v>4</v>
      </c>
      <c r="U8328" s="4" t="s">
        <v>77</v>
      </c>
      <c r="V8328" s="4">
        <v>347.80200000000002</v>
      </c>
      <c r="W8328" s="54">
        <v>42937</v>
      </c>
      <c r="X8328" s="4" t="s">
        <v>111</v>
      </c>
    </row>
    <row r="8329" spans="1:24" x14ac:dyDescent="0.25">
      <c r="A8329" s="4" t="s">
        <v>77</v>
      </c>
      <c r="B8329" s="4" t="s">
        <v>41</v>
      </c>
      <c r="C8329" s="4" t="s">
        <v>22</v>
      </c>
      <c r="D8329" s="4">
        <v>347.80200000000002</v>
      </c>
      <c r="E8329" s="4">
        <v>7</v>
      </c>
      <c r="U8329" s="4" t="s">
        <v>77</v>
      </c>
      <c r="V8329" s="4">
        <v>347.80200000000002</v>
      </c>
      <c r="W8329" s="54">
        <v>42937</v>
      </c>
      <c r="X8329" s="4" t="s">
        <v>111</v>
      </c>
    </row>
    <row r="8330" spans="1:24" x14ac:dyDescent="0.25">
      <c r="A8330" s="4" t="s">
        <v>94</v>
      </c>
      <c r="B8330" s="4" t="s">
        <v>25</v>
      </c>
      <c r="C8330" s="4" t="s">
        <v>51</v>
      </c>
      <c r="D8330" s="4">
        <v>347.97</v>
      </c>
      <c r="E8330" s="4">
        <v>3</v>
      </c>
      <c r="U8330" s="4" t="s">
        <v>94</v>
      </c>
      <c r="V8330" s="4">
        <v>347.97</v>
      </c>
      <c r="W8330" s="54">
        <v>43014</v>
      </c>
      <c r="X8330" s="4" t="s">
        <v>161</v>
      </c>
    </row>
    <row r="8331" spans="1:24" x14ac:dyDescent="0.25">
      <c r="A8331" s="4" t="s">
        <v>94</v>
      </c>
      <c r="B8331" s="4" t="s">
        <v>25</v>
      </c>
      <c r="C8331" s="4" t="s">
        <v>51</v>
      </c>
      <c r="D8331" s="4">
        <v>348.20800000000003</v>
      </c>
      <c r="E8331" s="4">
        <v>1</v>
      </c>
      <c r="U8331" s="4" t="s">
        <v>94</v>
      </c>
      <c r="V8331" s="4">
        <v>348.20800000000003</v>
      </c>
      <c r="W8331" s="54">
        <v>43014</v>
      </c>
      <c r="X8331" s="4" t="s">
        <v>161</v>
      </c>
    </row>
    <row r="8332" spans="1:24" x14ac:dyDescent="0.25">
      <c r="A8332" s="4" t="s">
        <v>178</v>
      </c>
      <c r="B8332" s="4" t="s">
        <v>25</v>
      </c>
      <c r="C8332" s="4" t="s">
        <v>51</v>
      </c>
      <c r="D8332" s="4">
        <v>348.488</v>
      </c>
      <c r="E8332" s="4">
        <v>4</v>
      </c>
      <c r="U8332" s="4" t="s">
        <v>178</v>
      </c>
      <c r="V8332" s="4">
        <v>348.488</v>
      </c>
      <c r="W8332" s="54">
        <v>43046</v>
      </c>
      <c r="X8332" s="4" t="s">
        <v>161</v>
      </c>
    </row>
    <row r="8333" spans="1:24" x14ac:dyDescent="0.25">
      <c r="A8333" s="4" t="s">
        <v>60</v>
      </c>
      <c r="B8333" s="4" t="s">
        <v>25</v>
      </c>
      <c r="C8333" s="4" t="s">
        <v>209</v>
      </c>
      <c r="D8333" s="4">
        <v>348.56</v>
      </c>
      <c r="E8333" s="4">
        <v>1</v>
      </c>
      <c r="U8333" s="4" t="s">
        <v>60</v>
      </c>
      <c r="V8333" s="4">
        <v>348.56</v>
      </c>
      <c r="W8333" s="54">
        <v>42438</v>
      </c>
      <c r="X8333" s="4" t="s">
        <v>161</v>
      </c>
    </row>
    <row r="8334" spans="1:24" x14ac:dyDescent="0.25">
      <c r="A8334" s="4" t="s">
        <v>35</v>
      </c>
      <c r="B8334" s="4" t="s">
        <v>25</v>
      </c>
      <c r="C8334" s="4" t="s">
        <v>209</v>
      </c>
      <c r="D8334" s="4">
        <v>348.84</v>
      </c>
      <c r="E8334" s="4">
        <v>5</v>
      </c>
      <c r="U8334" s="4" t="s">
        <v>35</v>
      </c>
      <c r="V8334" s="4">
        <v>348.84</v>
      </c>
      <c r="W8334" s="54">
        <v>42438</v>
      </c>
      <c r="X8334" s="4" t="s">
        <v>161</v>
      </c>
    </row>
    <row r="8335" spans="1:24" x14ac:dyDescent="0.25">
      <c r="A8335" s="4" t="s">
        <v>94</v>
      </c>
      <c r="B8335" s="4" t="s">
        <v>25</v>
      </c>
      <c r="C8335" s="4" t="s">
        <v>209</v>
      </c>
      <c r="D8335" s="4">
        <v>348.928</v>
      </c>
      <c r="E8335" s="4">
        <v>3</v>
      </c>
      <c r="U8335" s="4" t="s">
        <v>94</v>
      </c>
      <c r="V8335" s="4">
        <v>348.928</v>
      </c>
      <c r="W8335" s="54">
        <v>42438</v>
      </c>
      <c r="X8335" s="4" t="s">
        <v>161</v>
      </c>
    </row>
    <row r="8336" spans="1:24" x14ac:dyDescent="0.25">
      <c r="A8336" s="4" t="s">
        <v>77</v>
      </c>
      <c r="B8336" s="4" t="s">
        <v>25</v>
      </c>
      <c r="C8336" s="4" t="s">
        <v>209</v>
      </c>
      <c r="D8336" s="4">
        <v>349.95</v>
      </c>
      <c r="E8336" s="4">
        <v>4</v>
      </c>
      <c r="U8336" s="4" t="s">
        <v>77</v>
      </c>
      <c r="V8336" s="4">
        <v>349.95</v>
      </c>
      <c r="W8336" s="54">
        <v>42438</v>
      </c>
      <c r="X8336" s="4" t="s">
        <v>161</v>
      </c>
    </row>
    <row r="8337" spans="1:24" x14ac:dyDescent="0.25">
      <c r="A8337" s="4" t="s">
        <v>77</v>
      </c>
      <c r="B8337" s="4" t="s">
        <v>108</v>
      </c>
      <c r="C8337" s="4" t="s">
        <v>22</v>
      </c>
      <c r="D8337" s="4">
        <v>349.96499999999997</v>
      </c>
      <c r="E8337" s="4">
        <v>9</v>
      </c>
      <c r="U8337" s="4" t="s">
        <v>77</v>
      </c>
      <c r="V8337" s="4">
        <v>349.96499999999997</v>
      </c>
      <c r="W8337" s="54">
        <v>42868</v>
      </c>
      <c r="X8337" s="4" t="s">
        <v>161</v>
      </c>
    </row>
    <row r="8338" spans="1:24" x14ac:dyDescent="0.25">
      <c r="A8338" s="4" t="s">
        <v>70</v>
      </c>
      <c r="B8338" s="4" t="s">
        <v>25</v>
      </c>
      <c r="C8338" s="4" t="s">
        <v>51</v>
      </c>
      <c r="D8338" s="4">
        <v>350.35199999999998</v>
      </c>
      <c r="E8338" s="4">
        <v>2</v>
      </c>
      <c r="U8338" s="4" t="s">
        <v>70</v>
      </c>
      <c r="V8338" s="4">
        <v>350.35199999999998</v>
      </c>
      <c r="W8338" s="54">
        <v>42553</v>
      </c>
      <c r="X8338" s="4" t="s">
        <v>29</v>
      </c>
    </row>
    <row r="8339" spans="1:24" x14ac:dyDescent="0.25">
      <c r="A8339" s="4" t="s">
        <v>94</v>
      </c>
      <c r="B8339" s="4" t="s">
        <v>41</v>
      </c>
      <c r="C8339" s="4" t="s">
        <v>51</v>
      </c>
      <c r="D8339" s="4">
        <v>350.97300000000001</v>
      </c>
      <c r="E8339" s="4">
        <v>4</v>
      </c>
      <c r="U8339" s="4" t="s">
        <v>94</v>
      </c>
      <c r="V8339" s="4">
        <v>350.97300000000001</v>
      </c>
      <c r="W8339" s="54">
        <v>42000</v>
      </c>
      <c r="X8339" s="4" t="s">
        <v>29</v>
      </c>
    </row>
    <row r="8340" spans="1:24" x14ac:dyDescent="0.25">
      <c r="A8340" s="4" t="s">
        <v>178</v>
      </c>
      <c r="B8340" s="4" t="s">
        <v>41</v>
      </c>
      <c r="C8340" s="4" t="s">
        <v>51</v>
      </c>
      <c r="D8340" s="4">
        <v>350.98</v>
      </c>
      <c r="E8340" s="4">
        <v>5</v>
      </c>
      <c r="U8340" s="4" t="s">
        <v>178</v>
      </c>
      <c r="V8340" s="4">
        <v>350.98</v>
      </c>
      <c r="W8340" s="54">
        <v>42000</v>
      </c>
      <c r="X8340" s="4" t="s">
        <v>29</v>
      </c>
    </row>
    <row r="8341" spans="1:24" x14ac:dyDescent="0.25">
      <c r="A8341" s="4" t="s">
        <v>35</v>
      </c>
      <c r="B8341" s="4" t="s">
        <v>41</v>
      </c>
      <c r="C8341" s="4" t="s">
        <v>51</v>
      </c>
      <c r="D8341" s="4">
        <v>351.21600000000001</v>
      </c>
      <c r="E8341" s="4">
        <v>6</v>
      </c>
      <c r="U8341" s="4" t="s">
        <v>35</v>
      </c>
      <c r="V8341" s="4">
        <v>351.21600000000001</v>
      </c>
      <c r="W8341" s="54">
        <v>42838</v>
      </c>
      <c r="X8341" s="4" t="s">
        <v>44</v>
      </c>
    </row>
    <row r="8342" spans="1:24" x14ac:dyDescent="0.25">
      <c r="A8342" s="4" t="s">
        <v>94</v>
      </c>
      <c r="B8342" s="4" t="s">
        <v>25</v>
      </c>
      <c r="C8342" s="4" t="s">
        <v>51</v>
      </c>
      <c r="D8342" s="4">
        <v>352.38</v>
      </c>
      <c r="E8342" s="4">
        <v>5</v>
      </c>
      <c r="U8342" s="4" t="s">
        <v>94</v>
      </c>
      <c r="V8342" s="4">
        <v>352.38</v>
      </c>
      <c r="W8342" s="54">
        <v>41957</v>
      </c>
      <c r="X8342" s="4" t="s">
        <v>29</v>
      </c>
    </row>
    <row r="8343" spans="1:24" x14ac:dyDescent="0.25">
      <c r="A8343" s="4" t="s">
        <v>80</v>
      </c>
      <c r="B8343" s="4" t="s">
        <v>25</v>
      </c>
      <c r="C8343" s="4" t="s">
        <v>209</v>
      </c>
      <c r="D8343" s="4">
        <v>352.38</v>
      </c>
      <c r="E8343" s="4">
        <v>3</v>
      </c>
      <c r="U8343" s="4" t="s">
        <v>80</v>
      </c>
      <c r="V8343" s="4">
        <v>352.38</v>
      </c>
      <c r="W8343" s="54">
        <v>42897</v>
      </c>
      <c r="X8343" s="4" t="s">
        <v>44</v>
      </c>
    </row>
    <row r="8344" spans="1:24" x14ac:dyDescent="0.25">
      <c r="A8344" s="4" t="s">
        <v>60</v>
      </c>
      <c r="B8344" s="4" t="s">
        <v>25</v>
      </c>
      <c r="C8344" s="4" t="s">
        <v>51</v>
      </c>
      <c r="D8344" s="4">
        <v>352.45</v>
      </c>
      <c r="E8344" s="4">
        <v>7</v>
      </c>
      <c r="U8344" s="4" t="s">
        <v>60</v>
      </c>
      <c r="V8344" s="4">
        <v>352.45</v>
      </c>
      <c r="W8344" s="54">
        <v>42699</v>
      </c>
      <c r="X8344" s="4" t="s">
        <v>29</v>
      </c>
    </row>
    <row r="8345" spans="1:24" x14ac:dyDescent="0.25">
      <c r="A8345" s="4" t="s">
        <v>47</v>
      </c>
      <c r="B8345" s="4" t="s">
        <v>25</v>
      </c>
      <c r="C8345" s="4" t="s">
        <v>51</v>
      </c>
      <c r="D8345" s="4">
        <v>353.56799999999998</v>
      </c>
      <c r="E8345" s="4">
        <v>5</v>
      </c>
      <c r="U8345" s="4" t="s">
        <v>47</v>
      </c>
      <c r="V8345" s="4">
        <v>353.56799999999998</v>
      </c>
      <c r="W8345" s="54">
        <v>41719</v>
      </c>
      <c r="X8345" s="4" t="s">
        <v>29</v>
      </c>
    </row>
    <row r="8346" spans="1:24" x14ac:dyDescent="0.25">
      <c r="A8346" s="4" t="s">
        <v>67</v>
      </c>
      <c r="B8346" s="4" t="s">
        <v>25</v>
      </c>
      <c r="C8346" s="4" t="s">
        <v>51</v>
      </c>
      <c r="D8346" s="4">
        <v>353.56799999999998</v>
      </c>
      <c r="E8346" s="4">
        <v>3</v>
      </c>
      <c r="U8346" s="4" t="s">
        <v>67</v>
      </c>
      <c r="V8346" s="4">
        <v>353.56799999999998</v>
      </c>
      <c r="W8346" s="54">
        <v>41719</v>
      </c>
      <c r="X8346" s="4" t="s">
        <v>29</v>
      </c>
    </row>
    <row r="8347" spans="1:24" x14ac:dyDescent="0.25">
      <c r="A8347" s="4" t="s">
        <v>35</v>
      </c>
      <c r="B8347" s="4" t="s">
        <v>25</v>
      </c>
      <c r="C8347" s="4" t="s">
        <v>51</v>
      </c>
      <c r="D8347" s="4">
        <v>353.88</v>
      </c>
      <c r="E8347" s="4">
        <v>3</v>
      </c>
      <c r="U8347" s="4" t="s">
        <v>35</v>
      </c>
      <c r="V8347" s="4">
        <v>353.88</v>
      </c>
      <c r="W8347" s="54">
        <v>41719</v>
      </c>
      <c r="X8347" s="4" t="s">
        <v>29</v>
      </c>
    </row>
    <row r="8348" spans="1:24" x14ac:dyDescent="0.25">
      <c r="A8348" s="4" t="s">
        <v>67</v>
      </c>
      <c r="B8348" s="4" t="s">
        <v>41</v>
      </c>
      <c r="C8348" s="4" t="s">
        <v>51</v>
      </c>
      <c r="D8348" s="4">
        <v>354.9</v>
      </c>
      <c r="E8348" s="4">
        <v>5</v>
      </c>
      <c r="U8348" s="4" t="s">
        <v>67</v>
      </c>
      <c r="V8348" s="4">
        <v>354.9</v>
      </c>
      <c r="W8348" s="54">
        <v>42124</v>
      </c>
      <c r="X8348" s="4" t="s">
        <v>161</v>
      </c>
    </row>
    <row r="8349" spans="1:24" x14ac:dyDescent="0.25">
      <c r="A8349" s="4" t="s">
        <v>67</v>
      </c>
      <c r="B8349" s="4" t="s">
        <v>41</v>
      </c>
      <c r="C8349" s="4" t="s">
        <v>51</v>
      </c>
      <c r="D8349" s="4">
        <v>354.9</v>
      </c>
      <c r="E8349" s="4">
        <v>1</v>
      </c>
      <c r="U8349" s="4" t="s">
        <v>67</v>
      </c>
      <c r="V8349" s="4">
        <v>354.9</v>
      </c>
      <c r="W8349" s="54">
        <v>42124</v>
      </c>
      <c r="X8349" s="4" t="s">
        <v>161</v>
      </c>
    </row>
    <row r="8350" spans="1:24" x14ac:dyDescent="0.25">
      <c r="A8350" s="4" t="s">
        <v>74</v>
      </c>
      <c r="B8350" s="4" t="s">
        <v>41</v>
      </c>
      <c r="C8350" s="4" t="s">
        <v>51</v>
      </c>
      <c r="D8350" s="4">
        <v>354.9</v>
      </c>
      <c r="E8350" s="4">
        <v>10</v>
      </c>
      <c r="U8350" s="4" t="s">
        <v>74</v>
      </c>
      <c r="V8350" s="4">
        <v>354.9</v>
      </c>
      <c r="W8350" s="54">
        <v>42124</v>
      </c>
      <c r="X8350" s="4" t="s">
        <v>161</v>
      </c>
    </row>
    <row r="8351" spans="1:24" x14ac:dyDescent="0.25">
      <c r="A8351" s="4" t="s">
        <v>67</v>
      </c>
      <c r="B8351" s="4" t="s">
        <v>41</v>
      </c>
      <c r="C8351" s="4" t="s">
        <v>51</v>
      </c>
      <c r="D8351" s="4">
        <v>354.9</v>
      </c>
      <c r="E8351" s="4">
        <v>5</v>
      </c>
      <c r="U8351" s="4" t="s">
        <v>67</v>
      </c>
      <c r="V8351" s="4">
        <v>354.9</v>
      </c>
      <c r="W8351" s="54">
        <v>42124</v>
      </c>
      <c r="X8351" s="4" t="s">
        <v>161</v>
      </c>
    </row>
    <row r="8352" spans="1:24" x14ac:dyDescent="0.25">
      <c r="A8352" s="4" t="s">
        <v>94</v>
      </c>
      <c r="B8352" s="4" t="s">
        <v>41</v>
      </c>
      <c r="C8352" s="4" t="s">
        <v>51</v>
      </c>
      <c r="D8352" s="4">
        <v>354.9</v>
      </c>
      <c r="E8352" s="4">
        <v>1</v>
      </c>
      <c r="U8352" s="4" t="s">
        <v>94</v>
      </c>
      <c r="V8352" s="4">
        <v>354.9</v>
      </c>
      <c r="W8352" s="54">
        <v>42124</v>
      </c>
      <c r="X8352" s="4" t="s">
        <v>161</v>
      </c>
    </row>
    <row r="8353" spans="1:24" x14ac:dyDescent="0.25">
      <c r="A8353" s="4" t="s">
        <v>67</v>
      </c>
      <c r="B8353" s="4" t="s">
        <v>41</v>
      </c>
      <c r="C8353" s="4" t="s">
        <v>51</v>
      </c>
      <c r="D8353" s="4">
        <v>355.32</v>
      </c>
      <c r="E8353" s="4">
        <v>2</v>
      </c>
      <c r="U8353" s="4" t="s">
        <v>67</v>
      </c>
      <c r="V8353" s="4">
        <v>355.32</v>
      </c>
      <c r="W8353" s="54">
        <v>42858</v>
      </c>
      <c r="X8353" s="4" t="s">
        <v>161</v>
      </c>
    </row>
    <row r="8354" spans="1:24" x14ac:dyDescent="0.25">
      <c r="A8354" s="4" t="s">
        <v>77</v>
      </c>
      <c r="B8354" s="4" t="s">
        <v>41</v>
      </c>
      <c r="C8354" s="4" t="s">
        <v>51</v>
      </c>
      <c r="D8354" s="4">
        <v>355.36</v>
      </c>
      <c r="E8354" s="4">
        <v>4</v>
      </c>
      <c r="U8354" s="4" t="s">
        <v>77</v>
      </c>
      <c r="V8354" s="4">
        <v>355.36</v>
      </c>
      <c r="W8354" s="54">
        <v>42858</v>
      </c>
      <c r="X8354" s="4" t="s">
        <v>161</v>
      </c>
    </row>
    <row r="8355" spans="1:24" x14ac:dyDescent="0.25">
      <c r="A8355" s="4" t="s">
        <v>57</v>
      </c>
      <c r="B8355" s="4" t="s">
        <v>41</v>
      </c>
      <c r="C8355" s="4" t="s">
        <v>51</v>
      </c>
      <c r="D8355" s="4">
        <v>355.45499999999998</v>
      </c>
      <c r="E8355" s="4">
        <v>5</v>
      </c>
      <c r="U8355" s="4" t="s">
        <v>57</v>
      </c>
      <c r="V8355" s="4">
        <v>355.45499999999998</v>
      </c>
      <c r="W8355" s="54">
        <v>42858</v>
      </c>
      <c r="X8355" s="4" t="s">
        <v>161</v>
      </c>
    </row>
    <row r="8356" spans="1:24" x14ac:dyDescent="0.25">
      <c r="A8356" s="4" t="s">
        <v>77</v>
      </c>
      <c r="B8356" s="4" t="s">
        <v>41</v>
      </c>
      <c r="C8356" s="4" t="s">
        <v>51</v>
      </c>
      <c r="D8356" s="4">
        <v>355.96</v>
      </c>
      <c r="E8356" s="4">
        <v>5</v>
      </c>
      <c r="U8356" s="4" t="s">
        <v>77</v>
      </c>
      <c r="V8356" s="4">
        <v>355.96</v>
      </c>
      <c r="W8356" s="54">
        <v>42858</v>
      </c>
      <c r="X8356" s="4" t="s">
        <v>161</v>
      </c>
    </row>
    <row r="8357" spans="1:24" x14ac:dyDescent="0.25">
      <c r="A8357" s="4" t="s">
        <v>305</v>
      </c>
      <c r="B8357" s="4" t="s">
        <v>41</v>
      </c>
      <c r="C8357" s="4" t="s">
        <v>51</v>
      </c>
      <c r="D8357" s="4">
        <v>356.79</v>
      </c>
      <c r="E8357" s="4">
        <v>2</v>
      </c>
      <c r="U8357" s="4" t="s">
        <v>305</v>
      </c>
      <c r="V8357" s="4">
        <v>356.79</v>
      </c>
      <c r="W8357" s="54">
        <v>42858</v>
      </c>
      <c r="X8357" s="4" t="s">
        <v>161</v>
      </c>
    </row>
    <row r="8358" spans="1:24" x14ac:dyDescent="0.25">
      <c r="A8358" s="4" t="s">
        <v>67</v>
      </c>
      <c r="B8358" s="4" t="s">
        <v>25</v>
      </c>
      <c r="C8358" s="4" t="s">
        <v>51</v>
      </c>
      <c r="D8358" s="4">
        <v>356.85</v>
      </c>
      <c r="E8358" s="4">
        <v>3</v>
      </c>
      <c r="U8358" s="4" t="s">
        <v>67</v>
      </c>
      <c r="V8358" s="4">
        <v>356.85</v>
      </c>
      <c r="W8358" s="54">
        <v>42608</v>
      </c>
      <c r="X8358" s="4" t="s">
        <v>29</v>
      </c>
    </row>
    <row r="8359" spans="1:24" x14ac:dyDescent="0.25">
      <c r="A8359" s="4" t="s">
        <v>60</v>
      </c>
      <c r="B8359" s="4" t="s">
        <v>25</v>
      </c>
      <c r="C8359" s="4" t="s">
        <v>51</v>
      </c>
      <c r="D8359" s="4">
        <v>356.94</v>
      </c>
      <c r="E8359" s="4">
        <v>7</v>
      </c>
      <c r="U8359" s="4" t="s">
        <v>60</v>
      </c>
      <c r="V8359" s="4">
        <v>356.94</v>
      </c>
      <c r="W8359" s="54">
        <v>41740</v>
      </c>
      <c r="X8359" s="4" t="s">
        <v>44</v>
      </c>
    </row>
    <row r="8360" spans="1:24" x14ac:dyDescent="0.25">
      <c r="A8360" s="4" t="s">
        <v>74</v>
      </c>
      <c r="B8360" s="4" t="s">
        <v>25</v>
      </c>
      <c r="C8360" s="4" t="s">
        <v>51</v>
      </c>
      <c r="D8360" s="4">
        <v>357</v>
      </c>
      <c r="E8360" s="4">
        <v>2</v>
      </c>
      <c r="U8360" s="4" t="s">
        <v>74</v>
      </c>
      <c r="V8360" s="4">
        <v>357</v>
      </c>
      <c r="W8360" s="54">
        <v>41740</v>
      </c>
      <c r="X8360" s="4" t="s">
        <v>44</v>
      </c>
    </row>
    <row r="8361" spans="1:24" x14ac:dyDescent="0.25">
      <c r="A8361" s="4" t="s">
        <v>178</v>
      </c>
      <c r="B8361" s="4" t="s">
        <v>25</v>
      </c>
      <c r="C8361" s="4" t="s">
        <v>51</v>
      </c>
      <c r="D8361" s="4">
        <v>357.93</v>
      </c>
      <c r="E8361" s="4">
        <v>6</v>
      </c>
      <c r="U8361" s="4" t="s">
        <v>178</v>
      </c>
      <c r="V8361" s="4">
        <v>357.93</v>
      </c>
      <c r="W8361" s="54">
        <v>41740</v>
      </c>
      <c r="X8361" s="4" t="s">
        <v>44</v>
      </c>
    </row>
    <row r="8362" spans="1:24" x14ac:dyDescent="0.25">
      <c r="A8362" s="4" t="s">
        <v>70</v>
      </c>
      <c r="B8362" s="4" t="s">
        <v>25</v>
      </c>
      <c r="C8362" s="4" t="s">
        <v>22</v>
      </c>
      <c r="D8362" s="4">
        <v>357.93</v>
      </c>
      <c r="E8362" s="4">
        <v>2</v>
      </c>
      <c r="U8362" s="4" t="s">
        <v>70</v>
      </c>
      <c r="V8362" s="4">
        <v>357.93</v>
      </c>
      <c r="W8362" s="54">
        <v>42737</v>
      </c>
      <c r="X8362" s="4" t="s">
        <v>111</v>
      </c>
    </row>
    <row r="8363" spans="1:24" x14ac:dyDescent="0.25">
      <c r="A8363" s="4" t="s">
        <v>80</v>
      </c>
      <c r="B8363" s="4" t="s">
        <v>25</v>
      </c>
      <c r="C8363" s="4" t="s">
        <v>22</v>
      </c>
      <c r="D8363" s="4">
        <v>358.2</v>
      </c>
      <c r="E8363" s="4">
        <v>2</v>
      </c>
      <c r="U8363" s="4" t="s">
        <v>80</v>
      </c>
      <c r="V8363" s="4">
        <v>358.2</v>
      </c>
      <c r="W8363" s="54">
        <v>42737</v>
      </c>
      <c r="X8363" s="4" t="s">
        <v>111</v>
      </c>
    </row>
    <row r="8364" spans="1:24" x14ac:dyDescent="0.25">
      <c r="A8364" s="4" t="s">
        <v>57</v>
      </c>
      <c r="B8364" s="4" t="s">
        <v>25</v>
      </c>
      <c r="C8364" s="4" t="s">
        <v>22</v>
      </c>
      <c r="D8364" s="4">
        <v>358.58</v>
      </c>
      <c r="E8364" s="4">
        <v>5</v>
      </c>
      <c r="U8364" s="4" t="s">
        <v>57</v>
      </c>
      <c r="V8364" s="4">
        <v>358.58</v>
      </c>
      <c r="W8364" s="54">
        <v>42737</v>
      </c>
      <c r="X8364" s="4" t="s">
        <v>111</v>
      </c>
    </row>
    <row r="8365" spans="1:24" x14ac:dyDescent="0.25">
      <c r="A8365" s="4" t="s">
        <v>60</v>
      </c>
      <c r="B8365" s="4" t="s">
        <v>25</v>
      </c>
      <c r="C8365" s="4" t="s">
        <v>22</v>
      </c>
      <c r="D8365" s="4">
        <v>359.05799999999999</v>
      </c>
      <c r="E8365" s="4">
        <v>3</v>
      </c>
      <c r="U8365" s="4" t="s">
        <v>60</v>
      </c>
      <c r="V8365" s="4">
        <v>359.05799999999999</v>
      </c>
      <c r="W8365" s="54">
        <v>42737</v>
      </c>
      <c r="X8365" s="4" t="s">
        <v>111</v>
      </c>
    </row>
    <row r="8366" spans="1:24" x14ac:dyDescent="0.25">
      <c r="A8366" s="4" t="s">
        <v>74</v>
      </c>
      <c r="B8366" s="4" t="s">
        <v>25</v>
      </c>
      <c r="C8366" s="4" t="s">
        <v>51</v>
      </c>
      <c r="D8366" s="4">
        <v>359.05799999999999</v>
      </c>
      <c r="E8366" s="4">
        <v>2</v>
      </c>
      <c r="U8366" s="4" t="s">
        <v>74</v>
      </c>
      <c r="V8366" s="4">
        <v>359.05799999999999</v>
      </c>
      <c r="W8366" s="54">
        <v>42853</v>
      </c>
      <c r="X8366" s="4" t="s">
        <v>29</v>
      </c>
    </row>
    <row r="8367" spans="1:24" x14ac:dyDescent="0.25">
      <c r="A8367" s="4" t="s">
        <v>74</v>
      </c>
      <c r="B8367" s="4" t="s">
        <v>108</v>
      </c>
      <c r="C8367" s="4" t="s">
        <v>209</v>
      </c>
      <c r="D8367" s="4">
        <v>359.32</v>
      </c>
      <c r="E8367" s="4">
        <v>4</v>
      </c>
      <c r="U8367" s="4" t="s">
        <v>74</v>
      </c>
      <c r="V8367" s="4">
        <v>359.32</v>
      </c>
      <c r="W8367" s="54">
        <v>42765</v>
      </c>
      <c r="X8367" s="4" t="s">
        <v>44</v>
      </c>
    </row>
    <row r="8368" spans="1:24" x14ac:dyDescent="0.25">
      <c r="A8368" s="4" t="s">
        <v>654</v>
      </c>
      <c r="B8368" s="4" t="s">
        <v>41</v>
      </c>
      <c r="C8368" s="4" t="s">
        <v>22</v>
      </c>
      <c r="D8368" s="4">
        <v>359.32</v>
      </c>
      <c r="E8368" s="4">
        <v>4</v>
      </c>
      <c r="U8368" s="4" t="s">
        <v>654</v>
      </c>
      <c r="V8368" s="4">
        <v>359.32</v>
      </c>
      <c r="W8368" s="54">
        <v>41889</v>
      </c>
      <c r="X8368" s="4" t="s">
        <v>44</v>
      </c>
    </row>
    <row r="8369" spans="1:24" x14ac:dyDescent="0.25">
      <c r="A8369" s="4" t="s">
        <v>94</v>
      </c>
      <c r="B8369" s="4" t="s">
        <v>41</v>
      </c>
      <c r="C8369" s="4" t="s">
        <v>22</v>
      </c>
      <c r="D8369" s="4">
        <v>359.49900000000002</v>
      </c>
      <c r="E8369" s="4">
        <v>2</v>
      </c>
      <c r="U8369" s="4" t="s">
        <v>94</v>
      </c>
      <c r="V8369" s="4">
        <v>359.49900000000002</v>
      </c>
      <c r="W8369" s="54">
        <v>41889</v>
      </c>
      <c r="X8369" s="4" t="s">
        <v>44</v>
      </c>
    </row>
    <row r="8370" spans="1:24" x14ac:dyDescent="0.25">
      <c r="A8370" s="4" t="s">
        <v>77</v>
      </c>
      <c r="B8370" s="4" t="s">
        <v>41</v>
      </c>
      <c r="C8370" s="4" t="s">
        <v>22</v>
      </c>
      <c r="D8370" s="4">
        <v>359.49900000000002</v>
      </c>
      <c r="E8370" s="4">
        <v>5</v>
      </c>
      <c r="U8370" s="4" t="s">
        <v>77</v>
      </c>
      <c r="V8370" s="4">
        <v>359.49900000000002</v>
      </c>
      <c r="W8370" s="54">
        <v>41889</v>
      </c>
      <c r="X8370" s="4" t="s">
        <v>44</v>
      </c>
    </row>
    <row r="8371" spans="1:24" x14ac:dyDescent="0.25">
      <c r="A8371" s="4" t="s">
        <v>57</v>
      </c>
      <c r="B8371" s="4" t="s">
        <v>25</v>
      </c>
      <c r="C8371" s="4" t="s">
        <v>51</v>
      </c>
      <c r="D8371" s="4">
        <v>359.77199999999999</v>
      </c>
      <c r="E8371" s="4">
        <v>3</v>
      </c>
      <c r="U8371" s="4" t="s">
        <v>57</v>
      </c>
      <c r="V8371" s="4">
        <v>359.77199999999999</v>
      </c>
      <c r="W8371" s="54">
        <v>42532</v>
      </c>
      <c r="X8371" s="4" t="s">
        <v>44</v>
      </c>
    </row>
    <row r="8372" spans="1:24" x14ac:dyDescent="0.25">
      <c r="A8372" s="4" t="s">
        <v>32</v>
      </c>
      <c r="B8372" s="4" t="s">
        <v>108</v>
      </c>
      <c r="C8372" s="4" t="s">
        <v>51</v>
      </c>
      <c r="D8372" s="4">
        <v>359.88</v>
      </c>
      <c r="E8372" s="4">
        <v>2</v>
      </c>
      <c r="U8372" s="4" t="s">
        <v>32</v>
      </c>
      <c r="V8372" s="4">
        <v>359.88</v>
      </c>
      <c r="W8372" s="54">
        <v>42660</v>
      </c>
      <c r="X8372" s="4" t="s">
        <v>44</v>
      </c>
    </row>
    <row r="8373" spans="1:24" x14ac:dyDescent="0.25">
      <c r="A8373" s="4" t="s">
        <v>77</v>
      </c>
      <c r="B8373" s="4" t="s">
        <v>25</v>
      </c>
      <c r="C8373" s="4" t="s">
        <v>209</v>
      </c>
      <c r="D8373" s="4">
        <v>359.97</v>
      </c>
      <c r="E8373" s="4">
        <v>1</v>
      </c>
      <c r="U8373" s="4" t="s">
        <v>77</v>
      </c>
      <c r="V8373" s="4">
        <v>359.97</v>
      </c>
      <c r="W8373" s="54">
        <v>42000</v>
      </c>
      <c r="X8373" s="4" t="s">
        <v>111</v>
      </c>
    </row>
    <row r="8374" spans="1:24" x14ac:dyDescent="0.25">
      <c r="A8374" s="4" t="s">
        <v>67</v>
      </c>
      <c r="B8374" s="4" t="s">
        <v>108</v>
      </c>
      <c r="C8374" s="4" t="s">
        <v>51</v>
      </c>
      <c r="D8374" s="4">
        <v>359.97</v>
      </c>
      <c r="E8374" s="4">
        <v>3</v>
      </c>
      <c r="U8374" s="4" t="s">
        <v>67</v>
      </c>
      <c r="V8374" s="4">
        <v>359.97</v>
      </c>
      <c r="W8374" s="54">
        <v>42698</v>
      </c>
      <c r="X8374" s="4" t="s">
        <v>44</v>
      </c>
    </row>
    <row r="8375" spans="1:24" x14ac:dyDescent="0.25">
      <c r="A8375" s="4" t="s">
        <v>60</v>
      </c>
      <c r="B8375" s="4" t="s">
        <v>25</v>
      </c>
      <c r="C8375" s="4" t="s">
        <v>209</v>
      </c>
      <c r="D8375" s="4">
        <v>359.97</v>
      </c>
      <c r="E8375" s="4">
        <v>1</v>
      </c>
      <c r="U8375" s="4" t="s">
        <v>60</v>
      </c>
      <c r="V8375" s="4">
        <v>359.97</v>
      </c>
      <c r="W8375" s="54">
        <v>42684</v>
      </c>
      <c r="X8375" s="4" t="s">
        <v>44</v>
      </c>
    </row>
    <row r="8376" spans="1:24" x14ac:dyDescent="0.25">
      <c r="A8376" s="4" t="s">
        <v>80</v>
      </c>
      <c r="B8376" s="4" t="s">
        <v>108</v>
      </c>
      <c r="C8376" s="4" t="s">
        <v>51</v>
      </c>
      <c r="D8376" s="4">
        <v>359.976</v>
      </c>
      <c r="E8376" s="4">
        <v>6</v>
      </c>
      <c r="U8376" s="4" t="s">
        <v>80</v>
      </c>
      <c r="V8376" s="4">
        <v>359.976</v>
      </c>
      <c r="W8376" s="54">
        <v>42009</v>
      </c>
      <c r="X8376" s="4" t="s">
        <v>44</v>
      </c>
    </row>
    <row r="8377" spans="1:24" x14ac:dyDescent="0.25">
      <c r="A8377" s="4" t="s">
        <v>77</v>
      </c>
      <c r="B8377" s="4" t="s">
        <v>108</v>
      </c>
      <c r="C8377" s="4" t="s">
        <v>51</v>
      </c>
      <c r="D8377" s="4">
        <v>359.976</v>
      </c>
      <c r="E8377" s="4">
        <v>6</v>
      </c>
      <c r="U8377" s="4" t="s">
        <v>77</v>
      </c>
      <c r="V8377" s="4">
        <v>359.976</v>
      </c>
      <c r="W8377" s="54">
        <v>42009</v>
      </c>
      <c r="X8377" s="4" t="s">
        <v>44</v>
      </c>
    </row>
    <row r="8378" spans="1:24" x14ac:dyDescent="0.25">
      <c r="A8378" s="4" t="s">
        <v>80</v>
      </c>
      <c r="B8378" s="4" t="s">
        <v>41</v>
      </c>
      <c r="C8378" s="4" t="s">
        <v>51</v>
      </c>
      <c r="D8378" s="4">
        <v>359.98</v>
      </c>
      <c r="E8378" s="4">
        <v>1</v>
      </c>
      <c r="U8378" s="4" t="s">
        <v>80</v>
      </c>
      <c r="V8378" s="4">
        <v>359.98</v>
      </c>
      <c r="W8378" s="54">
        <v>42815</v>
      </c>
      <c r="X8378" s="4" t="s">
        <v>29</v>
      </c>
    </row>
    <row r="8379" spans="1:24" x14ac:dyDescent="0.25">
      <c r="A8379" s="4" t="s">
        <v>60</v>
      </c>
      <c r="B8379" s="4" t="s">
        <v>41</v>
      </c>
      <c r="C8379" s="4" t="s">
        <v>51</v>
      </c>
      <c r="D8379" s="4">
        <v>359.98</v>
      </c>
      <c r="E8379" s="4">
        <v>1</v>
      </c>
      <c r="U8379" s="4" t="s">
        <v>60</v>
      </c>
      <c r="V8379" s="4">
        <v>359.98</v>
      </c>
      <c r="W8379" s="54">
        <v>42320</v>
      </c>
      <c r="X8379" s="4" t="s">
        <v>111</v>
      </c>
    </row>
    <row r="8380" spans="1:24" x14ac:dyDescent="0.25">
      <c r="A8380" s="4" t="s">
        <v>94</v>
      </c>
      <c r="B8380" s="4" t="s">
        <v>41</v>
      </c>
      <c r="C8380" s="4" t="s">
        <v>51</v>
      </c>
      <c r="D8380" s="4">
        <v>360</v>
      </c>
      <c r="E8380" s="4">
        <v>3</v>
      </c>
      <c r="U8380" s="4" t="s">
        <v>94</v>
      </c>
      <c r="V8380" s="4">
        <v>360</v>
      </c>
      <c r="W8380" s="54">
        <v>42320</v>
      </c>
      <c r="X8380" s="4" t="s">
        <v>111</v>
      </c>
    </row>
    <row r="8381" spans="1:24" x14ac:dyDescent="0.25">
      <c r="A8381" s="4" t="s">
        <v>192</v>
      </c>
      <c r="B8381" s="4" t="s">
        <v>41</v>
      </c>
      <c r="C8381" s="4" t="s">
        <v>51</v>
      </c>
      <c r="D8381" s="4">
        <v>360</v>
      </c>
      <c r="E8381" s="4">
        <v>7</v>
      </c>
      <c r="U8381" s="4" t="s">
        <v>192</v>
      </c>
      <c r="V8381" s="4">
        <v>360</v>
      </c>
      <c r="W8381" s="54">
        <v>42320</v>
      </c>
      <c r="X8381" s="4" t="s">
        <v>111</v>
      </c>
    </row>
    <row r="8382" spans="1:24" x14ac:dyDescent="0.25">
      <c r="A8382" s="4" t="s">
        <v>94</v>
      </c>
      <c r="B8382" s="4" t="s">
        <v>25</v>
      </c>
      <c r="C8382" s="4" t="s">
        <v>22</v>
      </c>
      <c r="D8382" s="4">
        <v>360.38</v>
      </c>
      <c r="E8382" s="4">
        <v>3</v>
      </c>
      <c r="U8382" s="4" t="s">
        <v>94</v>
      </c>
      <c r="V8382" s="4">
        <v>360.38</v>
      </c>
      <c r="W8382" s="54">
        <v>41891</v>
      </c>
      <c r="X8382" s="4" t="s">
        <v>111</v>
      </c>
    </row>
    <row r="8383" spans="1:24" x14ac:dyDescent="0.25">
      <c r="A8383" s="4" t="s">
        <v>74</v>
      </c>
      <c r="B8383" s="4" t="s">
        <v>25</v>
      </c>
      <c r="C8383" s="4" t="s">
        <v>22</v>
      </c>
      <c r="D8383" s="4">
        <v>360.38</v>
      </c>
      <c r="E8383" s="4">
        <v>2</v>
      </c>
      <c r="U8383" s="4" t="s">
        <v>74</v>
      </c>
      <c r="V8383" s="4">
        <v>360.38</v>
      </c>
      <c r="W8383" s="54">
        <v>42446</v>
      </c>
      <c r="X8383" s="4" t="s">
        <v>44</v>
      </c>
    </row>
    <row r="8384" spans="1:24" x14ac:dyDescent="0.25">
      <c r="A8384" s="4" t="s">
        <v>35</v>
      </c>
      <c r="B8384" s="4" t="s">
        <v>41</v>
      </c>
      <c r="C8384" s="4" t="s">
        <v>51</v>
      </c>
      <c r="D8384" s="4">
        <v>360.38</v>
      </c>
      <c r="E8384" s="4">
        <v>4</v>
      </c>
      <c r="U8384" s="4" t="s">
        <v>35</v>
      </c>
      <c r="V8384" s="4">
        <v>360.38</v>
      </c>
      <c r="W8384" s="54">
        <v>42408</v>
      </c>
      <c r="X8384" s="4" t="s">
        <v>111</v>
      </c>
    </row>
    <row r="8385" spans="1:24" x14ac:dyDescent="0.25">
      <c r="A8385" s="4" t="s">
        <v>178</v>
      </c>
      <c r="B8385" s="4" t="s">
        <v>108</v>
      </c>
      <c r="C8385" s="4" t="s">
        <v>209</v>
      </c>
      <c r="D8385" s="4">
        <v>360.71199999999999</v>
      </c>
      <c r="E8385" s="4">
        <v>3</v>
      </c>
      <c r="U8385" s="4" t="s">
        <v>178</v>
      </c>
      <c r="V8385" s="4">
        <v>360.71199999999999</v>
      </c>
      <c r="W8385" s="54">
        <v>42700</v>
      </c>
      <c r="X8385" s="4" t="s">
        <v>161</v>
      </c>
    </row>
    <row r="8386" spans="1:24" x14ac:dyDescent="0.25">
      <c r="A8386" s="4" t="s">
        <v>94</v>
      </c>
      <c r="B8386" s="4" t="s">
        <v>108</v>
      </c>
      <c r="C8386" s="4" t="s">
        <v>209</v>
      </c>
      <c r="D8386" s="4">
        <v>361.37599999999998</v>
      </c>
      <c r="E8386" s="4">
        <v>2</v>
      </c>
      <c r="U8386" s="4" t="s">
        <v>94</v>
      </c>
      <c r="V8386" s="4">
        <v>361.37599999999998</v>
      </c>
      <c r="W8386" s="54">
        <v>42700</v>
      </c>
      <c r="X8386" s="4" t="s">
        <v>161</v>
      </c>
    </row>
    <row r="8387" spans="1:24" x14ac:dyDescent="0.25">
      <c r="A8387" s="4" t="s">
        <v>77</v>
      </c>
      <c r="B8387" s="4" t="s">
        <v>41</v>
      </c>
      <c r="C8387" s="4" t="s">
        <v>51</v>
      </c>
      <c r="D8387" s="4">
        <v>361.37599999999998</v>
      </c>
      <c r="E8387" s="4">
        <v>3</v>
      </c>
      <c r="U8387" s="4" t="s">
        <v>77</v>
      </c>
      <c r="V8387" s="4">
        <v>361.37599999999998</v>
      </c>
      <c r="W8387" s="54">
        <v>42982</v>
      </c>
      <c r="X8387" s="4" t="s">
        <v>44</v>
      </c>
    </row>
    <row r="8388" spans="1:24" x14ac:dyDescent="0.25">
      <c r="A8388" s="4" t="s">
        <v>60</v>
      </c>
      <c r="B8388" s="4" t="s">
        <v>25</v>
      </c>
      <c r="C8388" s="4" t="s">
        <v>51</v>
      </c>
      <c r="D8388" s="4">
        <v>361.76400000000001</v>
      </c>
      <c r="E8388" s="4">
        <v>1</v>
      </c>
      <c r="U8388" s="4" t="s">
        <v>60</v>
      </c>
      <c r="V8388" s="4">
        <v>361.76400000000001</v>
      </c>
      <c r="W8388" s="54">
        <v>42152</v>
      </c>
      <c r="X8388" s="4" t="s">
        <v>161</v>
      </c>
    </row>
    <row r="8389" spans="1:24" x14ac:dyDescent="0.25">
      <c r="A8389" s="4" t="s">
        <v>60</v>
      </c>
      <c r="B8389" s="4" t="s">
        <v>25</v>
      </c>
      <c r="C8389" s="4" t="s">
        <v>51</v>
      </c>
      <c r="D8389" s="4">
        <v>361.92</v>
      </c>
      <c r="E8389" s="4">
        <v>5</v>
      </c>
      <c r="U8389" s="4" t="s">
        <v>60</v>
      </c>
      <c r="V8389" s="4">
        <v>361.92</v>
      </c>
      <c r="W8389" s="54">
        <v>42152</v>
      </c>
      <c r="X8389" s="4" t="s">
        <v>161</v>
      </c>
    </row>
    <row r="8390" spans="1:24" x14ac:dyDescent="0.25">
      <c r="A8390" s="4" t="s">
        <v>80</v>
      </c>
      <c r="B8390" s="4" t="s">
        <v>41</v>
      </c>
      <c r="C8390" s="4" t="s">
        <v>51</v>
      </c>
      <c r="D8390" s="4">
        <v>361.96</v>
      </c>
      <c r="E8390" s="4">
        <v>2</v>
      </c>
      <c r="U8390" s="4" t="s">
        <v>80</v>
      </c>
      <c r="V8390" s="4">
        <v>361.96</v>
      </c>
      <c r="W8390" s="54">
        <v>41944</v>
      </c>
      <c r="X8390" s="4" t="s">
        <v>161</v>
      </c>
    </row>
    <row r="8391" spans="1:24" x14ac:dyDescent="0.25">
      <c r="A8391" s="4" t="s">
        <v>305</v>
      </c>
      <c r="B8391" s="4" t="s">
        <v>108</v>
      </c>
      <c r="C8391" s="4" t="s">
        <v>209</v>
      </c>
      <c r="D8391" s="4">
        <v>361.96</v>
      </c>
      <c r="E8391" s="4">
        <v>6</v>
      </c>
      <c r="U8391" s="4" t="s">
        <v>305</v>
      </c>
      <c r="V8391" s="4">
        <v>361.96</v>
      </c>
      <c r="W8391" s="54">
        <v>42731</v>
      </c>
      <c r="X8391" s="4" t="s">
        <v>161</v>
      </c>
    </row>
    <row r="8392" spans="1:24" x14ac:dyDescent="0.25">
      <c r="A8392" s="4" t="s">
        <v>94</v>
      </c>
      <c r="B8392" s="4" t="s">
        <v>41</v>
      </c>
      <c r="C8392" s="4" t="s">
        <v>209</v>
      </c>
      <c r="D8392" s="4">
        <v>362.13600000000002</v>
      </c>
      <c r="E8392" s="4">
        <v>2</v>
      </c>
      <c r="U8392" s="4" t="s">
        <v>94</v>
      </c>
      <c r="V8392" s="4">
        <v>362.13600000000002</v>
      </c>
      <c r="W8392" s="54">
        <v>43073</v>
      </c>
      <c r="X8392" s="4" t="s">
        <v>44</v>
      </c>
    </row>
    <row r="8393" spans="1:24" x14ac:dyDescent="0.25">
      <c r="A8393" s="4" t="s">
        <v>67</v>
      </c>
      <c r="B8393" s="4" t="s">
        <v>108</v>
      </c>
      <c r="C8393" s="4" t="s">
        <v>51</v>
      </c>
      <c r="D8393" s="4">
        <v>362.25</v>
      </c>
      <c r="E8393" s="4">
        <v>2</v>
      </c>
      <c r="U8393" s="4" t="s">
        <v>67</v>
      </c>
      <c r="V8393" s="4">
        <v>362.25</v>
      </c>
      <c r="W8393" s="54">
        <v>43092</v>
      </c>
      <c r="X8393" s="4" t="s">
        <v>161</v>
      </c>
    </row>
    <row r="8394" spans="1:24" x14ac:dyDescent="0.25">
      <c r="A8394" s="4" t="s">
        <v>74</v>
      </c>
      <c r="B8394" s="4" t="s">
        <v>25</v>
      </c>
      <c r="C8394" s="4" t="s">
        <v>22</v>
      </c>
      <c r="D8394" s="4">
        <v>362.35199999999998</v>
      </c>
      <c r="E8394" s="4">
        <v>3</v>
      </c>
      <c r="U8394" s="4" t="s">
        <v>74</v>
      </c>
      <c r="V8394" s="4">
        <v>362.35199999999998</v>
      </c>
      <c r="W8394" s="54">
        <v>42705</v>
      </c>
      <c r="X8394" s="4" t="s">
        <v>161</v>
      </c>
    </row>
    <row r="8395" spans="1:24" x14ac:dyDescent="0.25">
      <c r="A8395" s="4" t="s">
        <v>67</v>
      </c>
      <c r="B8395" s="4" t="s">
        <v>25</v>
      </c>
      <c r="C8395" s="4" t="s">
        <v>22</v>
      </c>
      <c r="D8395" s="4">
        <v>362.35199999999998</v>
      </c>
      <c r="E8395" s="4">
        <v>5</v>
      </c>
      <c r="U8395" s="4" t="s">
        <v>67</v>
      </c>
      <c r="V8395" s="4">
        <v>362.35199999999998</v>
      </c>
      <c r="W8395" s="54">
        <v>42705</v>
      </c>
      <c r="X8395" s="4" t="s">
        <v>161</v>
      </c>
    </row>
    <row r="8396" spans="1:24" x14ac:dyDescent="0.25">
      <c r="A8396" s="4" t="s">
        <v>80</v>
      </c>
      <c r="B8396" s="4" t="s">
        <v>25</v>
      </c>
      <c r="C8396" s="4" t="s">
        <v>22</v>
      </c>
      <c r="D8396" s="4">
        <v>362.92</v>
      </c>
      <c r="E8396" s="4">
        <v>3</v>
      </c>
      <c r="U8396" s="4" t="s">
        <v>80</v>
      </c>
      <c r="V8396" s="4">
        <v>362.92</v>
      </c>
      <c r="W8396" s="54">
        <v>42705</v>
      </c>
      <c r="X8396" s="4" t="s">
        <v>161</v>
      </c>
    </row>
    <row r="8397" spans="1:24" x14ac:dyDescent="0.25">
      <c r="A8397" s="4" t="s">
        <v>57</v>
      </c>
      <c r="B8397" s="4" t="s">
        <v>25</v>
      </c>
      <c r="C8397" s="4" t="s">
        <v>22</v>
      </c>
      <c r="D8397" s="4">
        <v>362.92</v>
      </c>
      <c r="E8397" s="4">
        <v>3</v>
      </c>
      <c r="U8397" s="4" t="s">
        <v>57</v>
      </c>
      <c r="V8397" s="4">
        <v>362.92</v>
      </c>
      <c r="W8397" s="54">
        <v>42705</v>
      </c>
      <c r="X8397" s="4" t="s">
        <v>161</v>
      </c>
    </row>
    <row r="8398" spans="1:24" x14ac:dyDescent="0.25">
      <c r="A8398" s="4" t="s">
        <v>94</v>
      </c>
      <c r="B8398" s="4" t="s">
        <v>25</v>
      </c>
      <c r="C8398" s="4" t="s">
        <v>1455</v>
      </c>
      <c r="D8398" s="4">
        <v>362.94</v>
      </c>
      <c r="E8398" s="4">
        <v>7</v>
      </c>
      <c r="U8398" s="4" t="s">
        <v>94</v>
      </c>
      <c r="V8398" s="4">
        <v>362.94</v>
      </c>
      <c r="W8398" s="54">
        <v>41820</v>
      </c>
      <c r="X8398" s="4" t="s">
        <v>29</v>
      </c>
    </row>
    <row r="8399" spans="1:24" x14ac:dyDescent="0.25">
      <c r="A8399" s="4" t="s">
        <v>77</v>
      </c>
      <c r="B8399" s="4" t="s">
        <v>108</v>
      </c>
      <c r="C8399" s="4" t="s">
        <v>209</v>
      </c>
      <c r="D8399" s="4">
        <v>362.94</v>
      </c>
      <c r="E8399" s="4">
        <v>5</v>
      </c>
      <c r="U8399" s="4" t="s">
        <v>77</v>
      </c>
      <c r="V8399" s="4">
        <v>362.94</v>
      </c>
      <c r="W8399" s="54">
        <v>41885</v>
      </c>
      <c r="X8399" s="4" t="s">
        <v>111</v>
      </c>
    </row>
    <row r="8400" spans="1:24" x14ac:dyDescent="0.25">
      <c r="A8400" s="4" t="s">
        <v>35</v>
      </c>
      <c r="B8400" s="4" t="s">
        <v>108</v>
      </c>
      <c r="C8400" s="4" t="s">
        <v>22</v>
      </c>
      <c r="D8400" s="4">
        <v>363.64800000000002</v>
      </c>
      <c r="E8400" s="4">
        <v>2</v>
      </c>
      <c r="U8400" s="4" t="s">
        <v>35</v>
      </c>
      <c r="V8400" s="4">
        <v>363.64800000000002</v>
      </c>
      <c r="W8400" s="54">
        <v>43041</v>
      </c>
      <c r="X8400" s="4" t="s">
        <v>161</v>
      </c>
    </row>
    <row r="8401" spans="1:24" x14ac:dyDescent="0.25">
      <c r="A8401" s="4" t="s">
        <v>60</v>
      </c>
      <c r="B8401" s="4" t="s">
        <v>25</v>
      </c>
      <c r="C8401" s="4" t="s">
        <v>51</v>
      </c>
      <c r="D8401" s="4">
        <v>363.92</v>
      </c>
      <c r="E8401" s="4">
        <v>1</v>
      </c>
      <c r="U8401" s="4" t="s">
        <v>60</v>
      </c>
      <c r="V8401" s="4">
        <v>363.92</v>
      </c>
      <c r="W8401" s="54">
        <v>42107</v>
      </c>
      <c r="X8401" s="4" t="s">
        <v>44</v>
      </c>
    </row>
    <row r="8402" spans="1:24" x14ac:dyDescent="0.25">
      <c r="A8402" s="4" t="s">
        <v>77</v>
      </c>
      <c r="B8402" s="4" t="s">
        <v>25</v>
      </c>
      <c r="C8402" s="4" t="s">
        <v>22</v>
      </c>
      <c r="D8402" s="4">
        <v>363.92</v>
      </c>
      <c r="E8402" s="4">
        <v>5</v>
      </c>
      <c r="U8402" s="4" t="s">
        <v>77</v>
      </c>
      <c r="V8402" s="4">
        <v>363.92</v>
      </c>
      <c r="W8402" s="54">
        <v>42343</v>
      </c>
      <c r="X8402" s="4" t="s">
        <v>161</v>
      </c>
    </row>
    <row r="8403" spans="1:24" x14ac:dyDescent="0.25">
      <c r="A8403" s="4" t="s">
        <v>35</v>
      </c>
      <c r="B8403" s="4" t="s">
        <v>25</v>
      </c>
      <c r="C8403" s="4" t="s">
        <v>22</v>
      </c>
      <c r="D8403" s="4">
        <v>364.08</v>
      </c>
      <c r="E8403" s="4">
        <v>3</v>
      </c>
      <c r="U8403" s="4" t="s">
        <v>35</v>
      </c>
      <c r="V8403" s="4">
        <v>364.08</v>
      </c>
      <c r="W8403" s="54">
        <v>42343</v>
      </c>
      <c r="X8403" s="4" t="s">
        <v>161</v>
      </c>
    </row>
    <row r="8404" spans="1:24" x14ac:dyDescent="0.25">
      <c r="A8404" s="4" t="s">
        <v>94</v>
      </c>
      <c r="B8404" s="4" t="s">
        <v>25</v>
      </c>
      <c r="C8404" s="4" t="s">
        <v>22</v>
      </c>
      <c r="D8404" s="4">
        <v>364.41</v>
      </c>
      <c r="E8404" s="4">
        <v>2</v>
      </c>
      <c r="U8404" s="4" t="s">
        <v>94</v>
      </c>
      <c r="V8404" s="4">
        <v>364.41</v>
      </c>
      <c r="W8404" s="54">
        <v>42343</v>
      </c>
      <c r="X8404" s="4" t="s">
        <v>161</v>
      </c>
    </row>
    <row r="8405" spans="1:24" x14ac:dyDescent="0.25">
      <c r="A8405" s="4" t="s">
        <v>94</v>
      </c>
      <c r="B8405" s="4" t="s">
        <v>41</v>
      </c>
      <c r="C8405" s="4" t="s">
        <v>51</v>
      </c>
      <c r="D8405" s="4">
        <v>364.70400000000001</v>
      </c>
      <c r="E8405" s="4">
        <v>4</v>
      </c>
      <c r="U8405" s="4" t="s">
        <v>94</v>
      </c>
      <c r="V8405" s="4">
        <v>364.70400000000001</v>
      </c>
      <c r="W8405" s="54">
        <v>42401</v>
      </c>
      <c r="X8405" s="4" t="s">
        <v>44</v>
      </c>
    </row>
    <row r="8406" spans="1:24" x14ac:dyDescent="0.25">
      <c r="A8406" s="4" t="s">
        <v>67</v>
      </c>
      <c r="B8406" s="4" t="s">
        <v>41</v>
      </c>
      <c r="C8406" s="4" t="s">
        <v>51</v>
      </c>
      <c r="D8406" s="4">
        <v>364.74</v>
      </c>
      <c r="E8406" s="4">
        <v>4</v>
      </c>
      <c r="U8406" s="4" t="s">
        <v>67</v>
      </c>
      <c r="V8406" s="4">
        <v>364.74</v>
      </c>
      <c r="W8406" s="54">
        <v>42924</v>
      </c>
      <c r="X8406" s="4" t="s">
        <v>161</v>
      </c>
    </row>
    <row r="8407" spans="1:24" x14ac:dyDescent="0.25">
      <c r="A8407" s="4" t="s">
        <v>178</v>
      </c>
      <c r="B8407" s="4" t="s">
        <v>41</v>
      </c>
      <c r="C8407" s="4" t="s">
        <v>51</v>
      </c>
      <c r="D8407" s="4">
        <v>364.77600000000001</v>
      </c>
      <c r="E8407" s="4">
        <v>5</v>
      </c>
      <c r="U8407" s="4" t="s">
        <v>178</v>
      </c>
      <c r="V8407" s="4">
        <v>364.77600000000001</v>
      </c>
      <c r="W8407" s="54">
        <v>42924</v>
      </c>
      <c r="X8407" s="4" t="s">
        <v>161</v>
      </c>
    </row>
    <row r="8408" spans="1:24" x14ac:dyDescent="0.25">
      <c r="A8408" s="4" t="s">
        <v>67</v>
      </c>
      <c r="B8408" s="4" t="s">
        <v>41</v>
      </c>
      <c r="C8408" s="4" t="s">
        <v>51</v>
      </c>
      <c r="D8408" s="4">
        <v>364.8</v>
      </c>
      <c r="E8408" s="4">
        <v>2</v>
      </c>
      <c r="U8408" s="4" t="s">
        <v>67</v>
      </c>
      <c r="V8408" s="4">
        <v>364.8</v>
      </c>
      <c r="W8408" s="54">
        <v>42924</v>
      </c>
      <c r="X8408" s="4" t="s">
        <v>161</v>
      </c>
    </row>
    <row r="8409" spans="1:24" x14ac:dyDescent="0.25">
      <c r="A8409" s="4" t="s">
        <v>70</v>
      </c>
      <c r="B8409" s="4" t="s">
        <v>41</v>
      </c>
      <c r="C8409" s="4" t="s">
        <v>51</v>
      </c>
      <c r="D8409" s="4">
        <v>364.95</v>
      </c>
      <c r="E8409" s="4">
        <v>7</v>
      </c>
      <c r="U8409" s="4" t="s">
        <v>70</v>
      </c>
      <c r="V8409" s="4">
        <v>364.95</v>
      </c>
      <c r="W8409" s="54">
        <v>42924</v>
      </c>
      <c r="X8409" s="4" t="s">
        <v>161</v>
      </c>
    </row>
    <row r="8410" spans="1:24" x14ac:dyDescent="0.25">
      <c r="A8410" s="4" t="s">
        <v>70</v>
      </c>
      <c r="B8410" s="4" t="s">
        <v>41</v>
      </c>
      <c r="C8410" s="4" t="s">
        <v>51</v>
      </c>
      <c r="D8410" s="4">
        <v>366.00900000000001</v>
      </c>
      <c r="E8410" s="4">
        <v>5</v>
      </c>
      <c r="U8410" s="4" t="s">
        <v>70</v>
      </c>
      <c r="V8410" s="4">
        <v>366.00900000000001</v>
      </c>
      <c r="W8410" s="54">
        <v>42924</v>
      </c>
      <c r="X8410" s="4" t="s">
        <v>161</v>
      </c>
    </row>
    <row r="8411" spans="1:24" x14ac:dyDescent="0.25">
      <c r="A8411" s="4" t="s">
        <v>77</v>
      </c>
      <c r="B8411" s="4" t="s">
        <v>108</v>
      </c>
      <c r="C8411" s="4" t="s">
        <v>51</v>
      </c>
      <c r="D8411" s="4">
        <v>366.74400000000003</v>
      </c>
      <c r="E8411" s="4">
        <v>4</v>
      </c>
      <c r="U8411" s="4" t="s">
        <v>77</v>
      </c>
      <c r="V8411" s="4">
        <v>366.74400000000003</v>
      </c>
      <c r="W8411" s="54">
        <v>42349</v>
      </c>
      <c r="X8411" s="4" t="s">
        <v>44</v>
      </c>
    </row>
    <row r="8412" spans="1:24" x14ac:dyDescent="0.25">
      <c r="A8412" s="4" t="s">
        <v>57</v>
      </c>
      <c r="B8412" s="4" t="s">
        <v>41</v>
      </c>
      <c r="C8412" s="4" t="s">
        <v>1455</v>
      </c>
      <c r="D8412" s="4">
        <v>366.74400000000003</v>
      </c>
      <c r="E8412" s="4">
        <v>4</v>
      </c>
      <c r="U8412" s="4" t="s">
        <v>57</v>
      </c>
      <c r="V8412" s="4">
        <v>366.74400000000003</v>
      </c>
      <c r="W8412" s="54">
        <v>42689</v>
      </c>
      <c r="X8412" s="4" t="s">
        <v>29</v>
      </c>
    </row>
    <row r="8413" spans="1:24" x14ac:dyDescent="0.25">
      <c r="A8413" s="4" t="s">
        <v>70</v>
      </c>
      <c r="B8413" s="4" t="s">
        <v>25</v>
      </c>
      <c r="C8413" s="4" t="s">
        <v>22</v>
      </c>
      <c r="D8413" s="4">
        <v>366.786</v>
      </c>
      <c r="E8413" s="4">
        <v>7</v>
      </c>
      <c r="U8413" s="4" t="s">
        <v>70</v>
      </c>
      <c r="V8413" s="4">
        <v>366.786</v>
      </c>
      <c r="W8413" s="54">
        <v>42499</v>
      </c>
      <c r="X8413" s="4" t="s">
        <v>29</v>
      </c>
    </row>
    <row r="8414" spans="1:24" x14ac:dyDescent="0.25">
      <c r="A8414" s="4" t="s">
        <v>57</v>
      </c>
      <c r="B8414" s="4" t="s">
        <v>25</v>
      </c>
      <c r="C8414" s="4" t="s">
        <v>51</v>
      </c>
      <c r="D8414" s="4">
        <v>367.96</v>
      </c>
      <c r="E8414" s="4">
        <v>4</v>
      </c>
      <c r="U8414" s="4" t="s">
        <v>57</v>
      </c>
      <c r="V8414" s="4">
        <v>367.96</v>
      </c>
      <c r="W8414" s="54">
        <v>42804</v>
      </c>
      <c r="X8414" s="4" t="s">
        <v>111</v>
      </c>
    </row>
    <row r="8415" spans="1:24" x14ac:dyDescent="0.25">
      <c r="A8415" s="4" t="s">
        <v>94</v>
      </c>
      <c r="B8415" s="4" t="s">
        <v>41</v>
      </c>
      <c r="C8415" s="4" t="s">
        <v>51</v>
      </c>
      <c r="D8415" s="4">
        <v>368.91</v>
      </c>
      <c r="E8415" s="4">
        <v>10</v>
      </c>
      <c r="U8415" s="4" t="s">
        <v>94</v>
      </c>
      <c r="V8415" s="4">
        <v>368.91</v>
      </c>
      <c r="W8415" s="54">
        <v>42721</v>
      </c>
      <c r="X8415" s="4" t="s">
        <v>111</v>
      </c>
    </row>
    <row r="8416" spans="1:24" x14ac:dyDescent="0.25">
      <c r="A8416" s="4" t="s">
        <v>178</v>
      </c>
      <c r="B8416" s="4" t="s">
        <v>41</v>
      </c>
      <c r="C8416" s="4" t="s">
        <v>51</v>
      </c>
      <c r="D8416" s="4">
        <v>368.91</v>
      </c>
      <c r="E8416" s="4">
        <v>3</v>
      </c>
      <c r="U8416" s="4" t="s">
        <v>178</v>
      </c>
      <c r="V8416" s="4">
        <v>368.91</v>
      </c>
      <c r="W8416" s="54">
        <v>42721</v>
      </c>
      <c r="X8416" s="4" t="s">
        <v>111</v>
      </c>
    </row>
    <row r="8417" spans="1:24" x14ac:dyDescent="0.25">
      <c r="A8417" s="4" t="s">
        <v>94</v>
      </c>
      <c r="B8417" s="4" t="s">
        <v>108</v>
      </c>
      <c r="C8417" s="4" t="s">
        <v>51</v>
      </c>
      <c r="D8417" s="4">
        <v>368.91</v>
      </c>
      <c r="E8417" s="4">
        <v>3</v>
      </c>
      <c r="U8417" s="4" t="s">
        <v>94</v>
      </c>
      <c r="V8417" s="4">
        <v>368.91</v>
      </c>
      <c r="W8417" s="54">
        <v>42831</v>
      </c>
      <c r="X8417" s="4" t="s">
        <v>111</v>
      </c>
    </row>
    <row r="8418" spans="1:24" x14ac:dyDescent="0.25">
      <c r="A8418" s="4" t="s">
        <v>77</v>
      </c>
      <c r="B8418" s="4" t="s">
        <v>108</v>
      </c>
      <c r="C8418" s="4" t="s">
        <v>209</v>
      </c>
      <c r="D8418" s="4">
        <v>368.97</v>
      </c>
      <c r="E8418" s="4">
        <v>5</v>
      </c>
      <c r="U8418" s="4" t="s">
        <v>77</v>
      </c>
      <c r="V8418" s="4">
        <v>368.97</v>
      </c>
      <c r="W8418" s="54">
        <v>42864</v>
      </c>
      <c r="X8418" s="4" t="s">
        <v>44</v>
      </c>
    </row>
    <row r="8419" spans="1:24" x14ac:dyDescent="0.25">
      <c r="A8419" s="4" t="s">
        <v>60</v>
      </c>
      <c r="B8419" s="4" t="s">
        <v>108</v>
      </c>
      <c r="C8419" s="4" t="s">
        <v>209</v>
      </c>
      <c r="D8419" s="4">
        <v>368.97</v>
      </c>
      <c r="E8419" s="4">
        <v>3</v>
      </c>
      <c r="U8419" s="4" t="s">
        <v>60</v>
      </c>
      <c r="V8419" s="4">
        <v>368.97</v>
      </c>
      <c r="W8419" s="54">
        <v>42864</v>
      </c>
      <c r="X8419" s="4" t="s">
        <v>44</v>
      </c>
    </row>
    <row r="8420" spans="1:24" x14ac:dyDescent="0.25">
      <c r="A8420" s="4" t="s">
        <v>57</v>
      </c>
      <c r="B8420" s="4" t="s">
        <v>108</v>
      </c>
      <c r="C8420" s="4" t="s">
        <v>209</v>
      </c>
      <c r="D8420" s="4">
        <v>368.97</v>
      </c>
      <c r="E8420" s="4">
        <v>1</v>
      </c>
      <c r="U8420" s="4" t="s">
        <v>57</v>
      </c>
      <c r="V8420" s="4">
        <v>368.97</v>
      </c>
      <c r="W8420" s="54">
        <v>42864</v>
      </c>
      <c r="X8420" s="4" t="s">
        <v>44</v>
      </c>
    </row>
    <row r="8421" spans="1:24" x14ac:dyDescent="0.25">
      <c r="A8421" s="4" t="s">
        <v>60</v>
      </c>
      <c r="B8421" s="4" t="s">
        <v>108</v>
      </c>
      <c r="C8421" s="4" t="s">
        <v>209</v>
      </c>
      <c r="D8421" s="4">
        <v>369.16</v>
      </c>
      <c r="E8421" s="4">
        <v>4</v>
      </c>
      <c r="U8421" s="4" t="s">
        <v>60</v>
      </c>
      <c r="V8421" s="4">
        <v>369.16</v>
      </c>
      <c r="W8421" s="54">
        <v>42864</v>
      </c>
      <c r="X8421" s="4" t="s">
        <v>44</v>
      </c>
    </row>
    <row r="8422" spans="1:24" x14ac:dyDescent="0.25">
      <c r="A8422" s="4" t="s">
        <v>178</v>
      </c>
      <c r="B8422" s="4" t="s">
        <v>108</v>
      </c>
      <c r="C8422" s="4" t="s">
        <v>209</v>
      </c>
      <c r="D8422" s="4">
        <v>369.19920000000002</v>
      </c>
      <c r="E8422" s="4">
        <v>2</v>
      </c>
      <c r="U8422" s="4" t="s">
        <v>178</v>
      </c>
      <c r="V8422" s="4">
        <v>369.19920000000002</v>
      </c>
      <c r="W8422" s="54">
        <v>42864</v>
      </c>
      <c r="X8422" s="4" t="s">
        <v>44</v>
      </c>
    </row>
    <row r="8423" spans="1:24" x14ac:dyDescent="0.25">
      <c r="A8423" s="4" t="s">
        <v>178</v>
      </c>
      <c r="B8423" s="4" t="s">
        <v>25</v>
      </c>
      <c r="C8423" s="4" t="s">
        <v>51</v>
      </c>
      <c r="D8423" s="4">
        <v>369.54399999999998</v>
      </c>
      <c r="E8423" s="4">
        <v>3</v>
      </c>
      <c r="U8423" s="4" t="s">
        <v>178</v>
      </c>
      <c r="V8423" s="4">
        <v>369.54399999999998</v>
      </c>
      <c r="W8423" s="54">
        <v>43020</v>
      </c>
      <c r="X8423" s="4" t="s">
        <v>161</v>
      </c>
    </row>
    <row r="8424" spans="1:24" x14ac:dyDescent="0.25">
      <c r="A8424" s="4" t="s">
        <v>305</v>
      </c>
      <c r="B8424" s="4" t="s">
        <v>25</v>
      </c>
      <c r="C8424" s="4" t="s">
        <v>51</v>
      </c>
      <c r="D8424" s="4">
        <v>369.54399999999998</v>
      </c>
      <c r="E8424" s="4">
        <v>5</v>
      </c>
      <c r="U8424" s="4" t="s">
        <v>305</v>
      </c>
      <c r="V8424" s="4">
        <v>369.54399999999998</v>
      </c>
      <c r="W8424" s="54">
        <v>43020</v>
      </c>
      <c r="X8424" s="4" t="s">
        <v>161</v>
      </c>
    </row>
    <row r="8425" spans="1:24" x14ac:dyDescent="0.25">
      <c r="A8425" s="4" t="s">
        <v>67</v>
      </c>
      <c r="B8425" s="4" t="s">
        <v>25</v>
      </c>
      <c r="C8425" s="4" t="s">
        <v>51</v>
      </c>
      <c r="D8425" s="4">
        <v>369.57600000000002</v>
      </c>
      <c r="E8425" s="4">
        <v>2</v>
      </c>
      <c r="U8425" s="4" t="s">
        <v>67</v>
      </c>
      <c r="V8425" s="4">
        <v>369.57600000000002</v>
      </c>
      <c r="W8425" s="54">
        <v>43020</v>
      </c>
      <c r="X8425" s="4" t="s">
        <v>161</v>
      </c>
    </row>
    <row r="8426" spans="1:24" x14ac:dyDescent="0.25">
      <c r="A8426" s="4" t="s">
        <v>32</v>
      </c>
      <c r="B8426" s="4" t="s">
        <v>25</v>
      </c>
      <c r="C8426" s="4" t="s">
        <v>51</v>
      </c>
      <c r="D8426" s="4">
        <v>369.91199999999998</v>
      </c>
      <c r="E8426" s="4">
        <v>5</v>
      </c>
      <c r="U8426" s="4" t="s">
        <v>32</v>
      </c>
      <c r="V8426" s="4">
        <v>369.91199999999998</v>
      </c>
      <c r="W8426" s="54">
        <v>43020</v>
      </c>
      <c r="X8426" s="4" t="s">
        <v>161</v>
      </c>
    </row>
    <row r="8427" spans="1:24" x14ac:dyDescent="0.25">
      <c r="A8427" s="4" t="s">
        <v>77</v>
      </c>
      <c r="B8427" s="4" t="s">
        <v>41</v>
      </c>
      <c r="C8427" s="4" t="s">
        <v>209</v>
      </c>
      <c r="D8427" s="4">
        <v>370.14</v>
      </c>
      <c r="E8427" s="4">
        <v>8</v>
      </c>
      <c r="U8427" s="4" t="s">
        <v>77</v>
      </c>
      <c r="V8427" s="4">
        <v>370.14</v>
      </c>
      <c r="W8427" s="54">
        <v>42610</v>
      </c>
      <c r="X8427" s="4" t="s">
        <v>161</v>
      </c>
    </row>
    <row r="8428" spans="1:24" x14ac:dyDescent="0.25">
      <c r="A8428" s="4" t="s">
        <v>654</v>
      </c>
      <c r="B8428" s="4" t="s">
        <v>25</v>
      </c>
      <c r="C8428" s="4" t="s">
        <v>51</v>
      </c>
      <c r="D8428" s="4">
        <v>370.62</v>
      </c>
      <c r="E8428" s="4">
        <v>2</v>
      </c>
      <c r="U8428" s="4" t="s">
        <v>654</v>
      </c>
      <c r="V8428" s="4">
        <v>370.62</v>
      </c>
      <c r="W8428" s="54">
        <v>42279</v>
      </c>
      <c r="X8428" s="4" t="s">
        <v>44</v>
      </c>
    </row>
    <row r="8429" spans="1:24" x14ac:dyDescent="0.25">
      <c r="A8429" s="4" t="s">
        <v>654</v>
      </c>
      <c r="B8429" s="4" t="s">
        <v>25</v>
      </c>
      <c r="C8429" s="4" t="s">
        <v>209</v>
      </c>
      <c r="D8429" s="4">
        <v>370.78199999999998</v>
      </c>
      <c r="E8429" s="4">
        <v>2</v>
      </c>
      <c r="U8429" s="4" t="s">
        <v>654</v>
      </c>
      <c r="V8429" s="4">
        <v>370.78199999999998</v>
      </c>
      <c r="W8429" s="54">
        <v>43062</v>
      </c>
      <c r="X8429" s="4" t="s">
        <v>111</v>
      </c>
    </row>
    <row r="8430" spans="1:24" x14ac:dyDescent="0.25">
      <c r="A8430" s="4" t="s">
        <v>178</v>
      </c>
      <c r="B8430" s="4" t="s">
        <v>41</v>
      </c>
      <c r="C8430" s="4" t="s">
        <v>51</v>
      </c>
      <c r="D8430" s="4">
        <v>371.16800000000001</v>
      </c>
      <c r="E8430" s="4">
        <v>6</v>
      </c>
      <c r="U8430" s="4" t="s">
        <v>178</v>
      </c>
      <c r="V8430" s="4">
        <v>371.16800000000001</v>
      </c>
      <c r="W8430" s="54">
        <v>43051</v>
      </c>
      <c r="X8430" s="4" t="s">
        <v>44</v>
      </c>
    </row>
    <row r="8431" spans="1:24" x14ac:dyDescent="0.25">
      <c r="A8431" s="4" t="s">
        <v>67</v>
      </c>
      <c r="B8431" s="4" t="s">
        <v>25</v>
      </c>
      <c r="C8431" s="4" t="s">
        <v>22</v>
      </c>
      <c r="D8431" s="4">
        <v>371.2</v>
      </c>
      <c r="E8431" s="4">
        <v>5</v>
      </c>
      <c r="U8431" s="4" t="s">
        <v>67</v>
      </c>
      <c r="V8431" s="4">
        <v>371.2</v>
      </c>
      <c r="W8431" s="54">
        <v>42723</v>
      </c>
      <c r="X8431" s="4" t="s">
        <v>161</v>
      </c>
    </row>
    <row r="8432" spans="1:24" x14ac:dyDescent="0.25">
      <c r="A8432" s="4" t="s">
        <v>60</v>
      </c>
      <c r="B8432" s="4" t="s">
        <v>25</v>
      </c>
      <c r="C8432" s="4" t="s">
        <v>51</v>
      </c>
      <c r="D8432" s="4">
        <v>371.97</v>
      </c>
      <c r="E8432" s="4">
        <v>2</v>
      </c>
      <c r="U8432" s="4" t="s">
        <v>60</v>
      </c>
      <c r="V8432" s="4">
        <v>371.97</v>
      </c>
      <c r="W8432" s="54">
        <v>41728</v>
      </c>
      <c r="X8432" s="4" t="s">
        <v>111</v>
      </c>
    </row>
    <row r="8433" spans="1:24" x14ac:dyDescent="0.25">
      <c r="A8433" s="4" t="s">
        <v>67</v>
      </c>
      <c r="B8433" s="4" t="s">
        <v>41</v>
      </c>
      <c r="C8433" s="4" t="s">
        <v>51</v>
      </c>
      <c r="D8433" s="4">
        <v>371.97</v>
      </c>
      <c r="E8433" s="4">
        <v>10</v>
      </c>
      <c r="U8433" s="4" t="s">
        <v>67</v>
      </c>
      <c r="V8433" s="4">
        <v>371.97</v>
      </c>
      <c r="W8433" s="54">
        <v>43047</v>
      </c>
      <c r="X8433" s="4" t="s">
        <v>161</v>
      </c>
    </row>
    <row r="8434" spans="1:24" x14ac:dyDescent="0.25">
      <c r="A8434" s="4" t="s">
        <v>305</v>
      </c>
      <c r="B8434" s="4" t="s">
        <v>41</v>
      </c>
      <c r="C8434" s="4" t="s">
        <v>22</v>
      </c>
      <c r="D8434" s="4">
        <v>371.97</v>
      </c>
      <c r="E8434" s="4">
        <v>4</v>
      </c>
      <c r="U8434" s="4" t="s">
        <v>305</v>
      </c>
      <c r="V8434" s="4">
        <v>371.97</v>
      </c>
      <c r="W8434" s="54">
        <v>41896</v>
      </c>
      <c r="X8434" s="4" t="s">
        <v>111</v>
      </c>
    </row>
    <row r="8435" spans="1:24" x14ac:dyDescent="0.25">
      <c r="A8435" s="4" t="s">
        <v>94</v>
      </c>
      <c r="B8435" s="4" t="s">
        <v>41</v>
      </c>
      <c r="C8435" s="4" t="s">
        <v>22</v>
      </c>
      <c r="D8435" s="4">
        <v>371.976</v>
      </c>
      <c r="E8435" s="4">
        <v>2</v>
      </c>
      <c r="U8435" s="4" t="s">
        <v>94</v>
      </c>
      <c r="V8435" s="4">
        <v>371.976</v>
      </c>
      <c r="W8435" s="54">
        <v>41896</v>
      </c>
      <c r="X8435" s="4" t="s">
        <v>111</v>
      </c>
    </row>
    <row r="8436" spans="1:24" x14ac:dyDescent="0.25">
      <c r="A8436" s="4" t="s">
        <v>67</v>
      </c>
      <c r="B8436" s="4" t="s">
        <v>41</v>
      </c>
      <c r="C8436" s="4" t="s">
        <v>22</v>
      </c>
      <c r="D8436" s="4">
        <v>372.14400000000001</v>
      </c>
      <c r="E8436" s="4">
        <v>5</v>
      </c>
      <c r="U8436" s="4" t="s">
        <v>67</v>
      </c>
      <c r="V8436" s="4">
        <v>372.14400000000001</v>
      </c>
      <c r="W8436" s="54">
        <v>41896</v>
      </c>
      <c r="X8436" s="4" t="s">
        <v>111</v>
      </c>
    </row>
    <row r="8437" spans="1:24" x14ac:dyDescent="0.25">
      <c r="A8437" s="4" t="s">
        <v>77</v>
      </c>
      <c r="B8437" s="4" t="s">
        <v>41</v>
      </c>
      <c r="C8437" s="4" t="s">
        <v>22</v>
      </c>
      <c r="D8437" s="4">
        <v>373.08</v>
      </c>
      <c r="E8437" s="4">
        <v>2</v>
      </c>
      <c r="U8437" s="4" t="s">
        <v>77</v>
      </c>
      <c r="V8437" s="4">
        <v>373.08</v>
      </c>
      <c r="W8437" s="54">
        <v>41896</v>
      </c>
      <c r="X8437" s="4" t="s">
        <v>111</v>
      </c>
    </row>
    <row r="8438" spans="1:24" x14ac:dyDescent="0.25">
      <c r="A8438" s="4" t="s">
        <v>77</v>
      </c>
      <c r="B8438" s="4" t="s">
        <v>25</v>
      </c>
      <c r="C8438" s="4" t="s">
        <v>51</v>
      </c>
      <c r="D8438" s="4">
        <v>373.08</v>
      </c>
      <c r="E8438" s="4">
        <v>11</v>
      </c>
      <c r="U8438" s="4" t="s">
        <v>77</v>
      </c>
      <c r="V8438" s="4">
        <v>373.08</v>
      </c>
      <c r="W8438" s="54">
        <v>42267</v>
      </c>
      <c r="X8438" s="4" t="s">
        <v>44</v>
      </c>
    </row>
    <row r="8439" spans="1:24" x14ac:dyDescent="0.25">
      <c r="A8439" s="4" t="s">
        <v>178</v>
      </c>
      <c r="B8439" s="4" t="s">
        <v>25</v>
      </c>
      <c r="C8439" s="4" t="s">
        <v>51</v>
      </c>
      <c r="D8439" s="4">
        <v>373.47</v>
      </c>
      <c r="E8439" s="4">
        <v>2</v>
      </c>
      <c r="U8439" s="4" t="s">
        <v>178</v>
      </c>
      <c r="V8439" s="4">
        <v>373.47</v>
      </c>
      <c r="W8439" s="54">
        <v>42348</v>
      </c>
      <c r="X8439" s="4" t="s">
        <v>161</v>
      </c>
    </row>
    <row r="8440" spans="1:24" x14ac:dyDescent="0.25">
      <c r="A8440" s="4" t="s">
        <v>77</v>
      </c>
      <c r="B8440" s="4" t="s">
        <v>25</v>
      </c>
      <c r="C8440" s="4" t="s">
        <v>51</v>
      </c>
      <c r="D8440" s="4">
        <v>374.37599999999998</v>
      </c>
      <c r="E8440" s="4">
        <v>4</v>
      </c>
      <c r="U8440" s="4" t="s">
        <v>77</v>
      </c>
      <c r="V8440" s="4">
        <v>374.37599999999998</v>
      </c>
      <c r="W8440" s="54">
        <v>41787</v>
      </c>
      <c r="X8440" s="4" t="s">
        <v>44</v>
      </c>
    </row>
    <row r="8441" spans="1:24" x14ac:dyDescent="0.25">
      <c r="A8441" s="4" t="s">
        <v>74</v>
      </c>
      <c r="B8441" s="4" t="s">
        <v>41</v>
      </c>
      <c r="C8441" s="4" t="s">
        <v>22</v>
      </c>
      <c r="D8441" s="4">
        <v>375.34</v>
      </c>
      <c r="E8441" s="4">
        <v>2</v>
      </c>
      <c r="U8441" s="4" t="s">
        <v>74</v>
      </c>
      <c r="V8441" s="4">
        <v>375.34</v>
      </c>
      <c r="W8441" s="54">
        <v>42808</v>
      </c>
      <c r="X8441" s="4" t="s">
        <v>111</v>
      </c>
    </row>
    <row r="8442" spans="1:24" x14ac:dyDescent="0.25">
      <c r="A8442" s="4" t="s">
        <v>94</v>
      </c>
      <c r="B8442" s="4" t="s">
        <v>108</v>
      </c>
      <c r="C8442" s="4" t="s">
        <v>22</v>
      </c>
      <c r="D8442" s="4">
        <v>375.34</v>
      </c>
      <c r="E8442" s="4">
        <v>3</v>
      </c>
      <c r="U8442" s="4" t="s">
        <v>94</v>
      </c>
      <c r="V8442" s="4">
        <v>375.34</v>
      </c>
      <c r="W8442" s="54">
        <v>42712</v>
      </c>
      <c r="X8442" s="4" t="s">
        <v>161</v>
      </c>
    </row>
    <row r="8443" spans="1:24" x14ac:dyDescent="0.25">
      <c r="A8443" s="4" t="s">
        <v>94</v>
      </c>
      <c r="B8443" s="4" t="s">
        <v>25</v>
      </c>
      <c r="C8443" s="4" t="s">
        <v>51</v>
      </c>
      <c r="D8443" s="4">
        <v>375.45749999999998</v>
      </c>
      <c r="E8443" s="4">
        <v>4</v>
      </c>
      <c r="U8443" s="4" t="s">
        <v>94</v>
      </c>
      <c r="V8443" s="4">
        <v>375.45749999999998</v>
      </c>
      <c r="W8443" s="54">
        <v>42861</v>
      </c>
      <c r="X8443" s="4" t="s">
        <v>44</v>
      </c>
    </row>
    <row r="8444" spans="1:24" x14ac:dyDescent="0.25">
      <c r="A8444" s="4" t="s">
        <v>74</v>
      </c>
      <c r="B8444" s="4" t="s">
        <v>108</v>
      </c>
      <c r="C8444" s="4" t="s">
        <v>51</v>
      </c>
      <c r="D8444" s="4">
        <v>376.50900000000001</v>
      </c>
      <c r="E8444" s="4">
        <v>2</v>
      </c>
      <c r="U8444" s="4" t="s">
        <v>74</v>
      </c>
      <c r="V8444" s="4">
        <v>376.50900000000001</v>
      </c>
      <c r="W8444" s="54">
        <v>42435</v>
      </c>
      <c r="X8444" s="4" t="s">
        <v>161</v>
      </c>
    </row>
    <row r="8445" spans="1:24" x14ac:dyDescent="0.25">
      <c r="A8445" s="4" t="s">
        <v>77</v>
      </c>
      <c r="B8445" s="4" t="s">
        <v>108</v>
      </c>
      <c r="C8445" s="4" t="s">
        <v>51</v>
      </c>
      <c r="D8445" s="4">
        <v>376.74</v>
      </c>
      <c r="E8445" s="4">
        <v>1</v>
      </c>
      <c r="U8445" s="4" t="s">
        <v>77</v>
      </c>
      <c r="V8445" s="4">
        <v>376.74</v>
      </c>
      <c r="W8445" s="54">
        <v>42435</v>
      </c>
      <c r="X8445" s="4" t="s">
        <v>161</v>
      </c>
    </row>
    <row r="8446" spans="1:24" x14ac:dyDescent="0.25">
      <c r="A8446" s="4" t="s">
        <v>74</v>
      </c>
      <c r="B8446" s="4" t="s">
        <v>108</v>
      </c>
      <c r="C8446" s="4" t="s">
        <v>51</v>
      </c>
      <c r="D8446" s="4">
        <v>376.86599999999999</v>
      </c>
      <c r="E8446" s="4">
        <v>3</v>
      </c>
      <c r="U8446" s="4" t="s">
        <v>74</v>
      </c>
      <c r="V8446" s="4">
        <v>376.86599999999999</v>
      </c>
      <c r="W8446" s="54">
        <v>42435</v>
      </c>
      <c r="X8446" s="4" t="s">
        <v>161</v>
      </c>
    </row>
    <row r="8447" spans="1:24" x14ac:dyDescent="0.25">
      <c r="A8447" s="4" t="s">
        <v>57</v>
      </c>
      <c r="B8447" s="4" t="s">
        <v>41</v>
      </c>
      <c r="C8447" s="4" t="s">
        <v>209</v>
      </c>
      <c r="D8447" s="4">
        <v>377.45</v>
      </c>
      <c r="E8447" s="4">
        <v>4</v>
      </c>
      <c r="U8447" s="4" t="s">
        <v>57</v>
      </c>
      <c r="V8447" s="4">
        <v>377.45</v>
      </c>
      <c r="W8447" s="54">
        <v>43031</v>
      </c>
      <c r="X8447" s="4" t="s">
        <v>161</v>
      </c>
    </row>
    <row r="8448" spans="1:24" x14ac:dyDescent="0.25">
      <c r="A8448" s="4" t="s">
        <v>67</v>
      </c>
      <c r="B8448" s="4" t="s">
        <v>41</v>
      </c>
      <c r="C8448" s="4" t="s">
        <v>209</v>
      </c>
      <c r="D8448" s="4">
        <v>377.928</v>
      </c>
      <c r="E8448" s="4">
        <v>4</v>
      </c>
      <c r="U8448" s="4" t="s">
        <v>67</v>
      </c>
      <c r="V8448" s="4">
        <v>377.928</v>
      </c>
      <c r="W8448" s="54">
        <v>43031</v>
      </c>
      <c r="X8448" s="4" t="s">
        <v>161</v>
      </c>
    </row>
    <row r="8449" spans="1:24" x14ac:dyDescent="0.25">
      <c r="A8449" s="4" t="s">
        <v>67</v>
      </c>
      <c r="B8449" s="4" t="s">
        <v>41</v>
      </c>
      <c r="C8449" s="4" t="s">
        <v>209</v>
      </c>
      <c r="D8449" s="4">
        <v>377.97</v>
      </c>
      <c r="E8449" s="4">
        <v>2</v>
      </c>
      <c r="U8449" s="4" t="s">
        <v>67</v>
      </c>
      <c r="V8449" s="4">
        <v>377.97</v>
      </c>
      <c r="W8449" s="54">
        <v>43031</v>
      </c>
      <c r="X8449" s="4" t="s">
        <v>161</v>
      </c>
    </row>
    <row r="8450" spans="1:24" x14ac:dyDescent="0.25">
      <c r="A8450" s="4" t="s">
        <v>57</v>
      </c>
      <c r="B8450" s="4" t="s">
        <v>41</v>
      </c>
      <c r="C8450" s="4" t="s">
        <v>209</v>
      </c>
      <c r="D8450" s="4">
        <v>377.97</v>
      </c>
      <c r="E8450" s="4">
        <v>3</v>
      </c>
      <c r="U8450" s="4" t="s">
        <v>57</v>
      </c>
      <c r="V8450" s="4">
        <v>377.97</v>
      </c>
      <c r="W8450" s="54">
        <v>43031</v>
      </c>
      <c r="X8450" s="4" t="s">
        <v>161</v>
      </c>
    </row>
    <row r="8451" spans="1:24" x14ac:dyDescent="0.25">
      <c r="A8451" s="4" t="s">
        <v>94</v>
      </c>
      <c r="B8451" s="4" t="s">
        <v>41</v>
      </c>
      <c r="C8451" s="4" t="s">
        <v>209</v>
      </c>
      <c r="D8451" s="4">
        <v>377.97</v>
      </c>
      <c r="E8451" s="4">
        <v>8</v>
      </c>
      <c r="U8451" s="4" t="s">
        <v>94</v>
      </c>
      <c r="V8451" s="4">
        <v>377.97</v>
      </c>
      <c r="W8451" s="54">
        <v>43031</v>
      </c>
      <c r="X8451" s="4" t="s">
        <v>161</v>
      </c>
    </row>
    <row r="8452" spans="1:24" x14ac:dyDescent="0.25">
      <c r="A8452" s="4" t="s">
        <v>80</v>
      </c>
      <c r="B8452" s="4" t="s">
        <v>41</v>
      </c>
      <c r="C8452" s="4" t="s">
        <v>209</v>
      </c>
      <c r="D8452" s="4">
        <v>377.97</v>
      </c>
      <c r="E8452" s="4">
        <v>1</v>
      </c>
      <c r="U8452" s="4" t="s">
        <v>80</v>
      </c>
      <c r="V8452" s="4">
        <v>377.97</v>
      </c>
      <c r="W8452" s="54">
        <v>43031</v>
      </c>
      <c r="X8452" s="4" t="s">
        <v>161</v>
      </c>
    </row>
    <row r="8453" spans="1:24" x14ac:dyDescent="0.25">
      <c r="A8453" s="4" t="s">
        <v>74</v>
      </c>
      <c r="B8453" s="4" t="s">
        <v>25</v>
      </c>
      <c r="C8453" s="4" t="s">
        <v>209</v>
      </c>
      <c r="D8453" s="4">
        <v>377.97</v>
      </c>
      <c r="E8453" s="4">
        <v>5</v>
      </c>
      <c r="U8453" s="4" t="s">
        <v>74</v>
      </c>
      <c r="V8453" s="4">
        <v>377.97</v>
      </c>
      <c r="W8453" s="54">
        <v>41757</v>
      </c>
      <c r="X8453" s="4" t="s">
        <v>44</v>
      </c>
    </row>
    <row r="8454" spans="1:24" x14ac:dyDescent="0.25">
      <c r="A8454" s="4" t="s">
        <v>35</v>
      </c>
      <c r="B8454" s="4" t="s">
        <v>41</v>
      </c>
      <c r="C8454" s="4" t="s">
        <v>51</v>
      </c>
      <c r="D8454" s="4">
        <v>378</v>
      </c>
      <c r="E8454" s="4">
        <v>4</v>
      </c>
      <c r="U8454" s="4" t="s">
        <v>35</v>
      </c>
      <c r="V8454" s="4">
        <v>378</v>
      </c>
      <c r="W8454" s="54">
        <v>42478</v>
      </c>
      <c r="X8454" s="4" t="s">
        <v>111</v>
      </c>
    </row>
    <row r="8455" spans="1:24" x14ac:dyDescent="0.25">
      <c r="A8455" s="4" t="s">
        <v>60</v>
      </c>
      <c r="B8455" s="4" t="s">
        <v>41</v>
      </c>
      <c r="C8455" s="4" t="s">
        <v>51</v>
      </c>
      <c r="D8455" s="4">
        <v>379.37200000000001</v>
      </c>
      <c r="E8455" s="4">
        <v>3</v>
      </c>
      <c r="U8455" s="4" t="s">
        <v>60</v>
      </c>
      <c r="V8455" s="4">
        <v>379.37200000000001</v>
      </c>
      <c r="W8455" s="54">
        <v>42478</v>
      </c>
      <c r="X8455" s="4" t="s">
        <v>111</v>
      </c>
    </row>
    <row r="8456" spans="1:24" x14ac:dyDescent="0.25">
      <c r="A8456" s="4" t="s">
        <v>67</v>
      </c>
      <c r="B8456" s="4" t="s">
        <v>41</v>
      </c>
      <c r="C8456" s="4" t="s">
        <v>51</v>
      </c>
      <c r="D8456" s="4">
        <v>379.4</v>
      </c>
      <c r="E8456" s="4">
        <v>5</v>
      </c>
      <c r="U8456" s="4" t="s">
        <v>67</v>
      </c>
      <c r="V8456" s="4">
        <v>379.4</v>
      </c>
      <c r="W8456" s="54">
        <v>42478</v>
      </c>
      <c r="X8456" s="4" t="s">
        <v>111</v>
      </c>
    </row>
    <row r="8457" spans="1:24" x14ac:dyDescent="0.25">
      <c r="A8457" s="4" t="s">
        <v>74</v>
      </c>
      <c r="B8457" s="4" t="s">
        <v>41</v>
      </c>
      <c r="C8457" s="4" t="s">
        <v>51</v>
      </c>
      <c r="D8457" s="4">
        <v>379.96</v>
      </c>
      <c r="E8457" s="4">
        <v>2</v>
      </c>
      <c r="U8457" s="4" t="s">
        <v>74</v>
      </c>
      <c r="V8457" s="4">
        <v>379.96</v>
      </c>
      <c r="W8457" s="54">
        <v>42512</v>
      </c>
      <c r="X8457" s="4" t="s">
        <v>44</v>
      </c>
    </row>
    <row r="8458" spans="1:24" x14ac:dyDescent="0.25">
      <c r="A8458" s="4" t="s">
        <v>35</v>
      </c>
      <c r="B8458" s="4" t="s">
        <v>41</v>
      </c>
      <c r="C8458" s="4" t="s">
        <v>22</v>
      </c>
      <c r="D8458" s="4">
        <v>380.05799999999999</v>
      </c>
      <c r="E8458" s="4">
        <v>3</v>
      </c>
      <c r="U8458" s="4" t="s">
        <v>35</v>
      </c>
      <c r="V8458" s="4">
        <v>380.05799999999999</v>
      </c>
      <c r="W8458" s="54">
        <v>42883</v>
      </c>
      <c r="X8458" s="4" t="s">
        <v>111</v>
      </c>
    </row>
    <row r="8459" spans="1:24" x14ac:dyDescent="0.25">
      <c r="A8459" s="4" t="s">
        <v>77</v>
      </c>
      <c r="B8459" s="4" t="s">
        <v>41</v>
      </c>
      <c r="C8459" s="4" t="s">
        <v>22</v>
      </c>
      <c r="D8459" s="4">
        <v>380.86399999999998</v>
      </c>
      <c r="E8459" s="4">
        <v>3</v>
      </c>
      <c r="U8459" s="4" t="s">
        <v>77</v>
      </c>
      <c r="V8459" s="4">
        <v>380.86399999999998</v>
      </c>
      <c r="W8459" s="54">
        <v>42883</v>
      </c>
      <c r="X8459" s="4" t="s">
        <v>111</v>
      </c>
    </row>
    <row r="8460" spans="1:24" x14ac:dyDescent="0.25">
      <c r="A8460" s="4" t="s">
        <v>77</v>
      </c>
      <c r="B8460" s="4" t="s">
        <v>25</v>
      </c>
      <c r="C8460" s="4" t="s">
        <v>51</v>
      </c>
      <c r="D8460" s="4">
        <v>381.36</v>
      </c>
      <c r="E8460" s="4">
        <v>3</v>
      </c>
      <c r="U8460" s="4" t="s">
        <v>77</v>
      </c>
      <c r="V8460" s="4">
        <v>381.36</v>
      </c>
      <c r="W8460" s="54">
        <v>41876</v>
      </c>
      <c r="X8460" s="4" t="s">
        <v>111</v>
      </c>
    </row>
    <row r="8461" spans="1:24" x14ac:dyDescent="0.25">
      <c r="A8461" s="4" t="s">
        <v>77</v>
      </c>
      <c r="B8461" s="4" t="s">
        <v>25</v>
      </c>
      <c r="C8461" s="4" t="s">
        <v>51</v>
      </c>
      <c r="D8461" s="4">
        <v>381.44</v>
      </c>
      <c r="E8461" s="4">
        <v>3</v>
      </c>
      <c r="U8461" s="4" t="s">
        <v>77</v>
      </c>
      <c r="V8461" s="4">
        <v>381.44</v>
      </c>
      <c r="W8461" s="54">
        <v>41876</v>
      </c>
      <c r="X8461" s="4" t="s">
        <v>111</v>
      </c>
    </row>
    <row r="8462" spans="1:24" x14ac:dyDescent="0.25">
      <c r="A8462" s="4" t="s">
        <v>77</v>
      </c>
      <c r="B8462" s="4" t="s">
        <v>25</v>
      </c>
      <c r="C8462" s="4" t="s">
        <v>51</v>
      </c>
      <c r="D8462" s="4">
        <v>381.57600000000002</v>
      </c>
      <c r="E8462" s="4">
        <v>5</v>
      </c>
      <c r="U8462" s="4" t="s">
        <v>77</v>
      </c>
      <c r="V8462" s="4">
        <v>381.57600000000002</v>
      </c>
      <c r="W8462" s="54">
        <v>41881</v>
      </c>
      <c r="X8462" s="4" t="s">
        <v>161</v>
      </c>
    </row>
    <row r="8463" spans="1:24" x14ac:dyDescent="0.25">
      <c r="A8463" s="4" t="s">
        <v>60</v>
      </c>
      <c r="B8463" s="4" t="s">
        <v>25</v>
      </c>
      <c r="C8463" s="4" t="s">
        <v>51</v>
      </c>
      <c r="D8463" s="4">
        <v>381.72</v>
      </c>
      <c r="E8463" s="4">
        <v>3</v>
      </c>
      <c r="U8463" s="4" t="s">
        <v>60</v>
      </c>
      <c r="V8463" s="4">
        <v>381.72</v>
      </c>
      <c r="W8463" s="54">
        <v>41881</v>
      </c>
      <c r="X8463" s="4" t="s">
        <v>161</v>
      </c>
    </row>
    <row r="8464" spans="1:24" x14ac:dyDescent="0.25">
      <c r="A8464" s="4" t="s">
        <v>47</v>
      </c>
      <c r="B8464" s="4" t="s">
        <v>25</v>
      </c>
      <c r="C8464" s="4" t="s">
        <v>22</v>
      </c>
      <c r="D8464" s="4">
        <v>382.11599999999999</v>
      </c>
      <c r="E8464" s="4">
        <v>2</v>
      </c>
      <c r="U8464" s="4" t="s">
        <v>47</v>
      </c>
      <c r="V8464" s="4">
        <v>382.11599999999999</v>
      </c>
      <c r="W8464" s="54">
        <v>42250</v>
      </c>
      <c r="X8464" s="4" t="s">
        <v>111</v>
      </c>
    </row>
    <row r="8465" spans="1:24" x14ac:dyDescent="0.25">
      <c r="A8465" s="4" t="s">
        <v>74</v>
      </c>
      <c r="B8465" s="4" t="s">
        <v>108</v>
      </c>
      <c r="C8465" s="4" t="s">
        <v>51</v>
      </c>
      <c r="D8465" s="4">
        <v>382.80599999999998</v>
      </c>
      <c r="E8465" s="4">
        <v>3</v>
      </c>
      <c r="U8465" s="4" t="s">
        <v>74</v>
      </c>
      <c r="V8465" s="4">
        <v>382.80599999999998</v>
      </c>
      <c r="W8465" s="54">
        <v>41726</v>
      </c>
      <c r="X8465" s="4" t="s">
        <v>44</v>
      </c>
    </row>
    <row r="8466" spans="1:24" x14ac:dyDescent="0.25">
      <c r="A8466" s="4" t="s">
        <v>178</v>
      </c>
      <c r="B8466" s="4" t="s">
        <v>25</v>
      </c>
      <c r="C8466" s="4" t="s">
        <v>51</v>
      </c>
      <c r="D8466" s="4">
        <v>383.43799999999999</v>
      </c>
      <c r="E8466" s="4">
        <v>4</v>
      </c>
      <c r="U8466" s="4" t="s">
        <v>178</v>
      </c>
      <c r="V8466" s="4">
        <v>383.43799999999999</v>
      </c>
      <c r="W8466" s="54">
        <v>42134</v>
      </c>
      <c r="X8466" s="4" t="s">
        <v>44</v>
      </c>
    </row>
    <row r="8467" spans="1:24" x14ac:dyDescent="0.25">
      <c r="A8467" s="4" t="s">
        <v>60</v>
      </c>
      <c r="B8467" s="4" t="s">
        <v>25</v>
      </c>
      <c r="C8467" s="4" t="s">
        <v>51</v>
      </c>
      <c r="D8467" s="4">
        <v>383.46559999999999</v>
      </c>
      <c r="E8467" s="4">
        <v>3</v>
      </c>
      <c r="U8467" s="4" t="s">
        <v>60</v>
      </c>
      <c r="V8467" s="4">
        <v>383.46559999999999</v>
      </c>
      <c r="W8467" s="54">
        <v>42103</v>
      </c>
      <c r="X8467" s="4" t="s">
        <v>161</v>
      </c>
    </row>
    <row r="8468" spans="1:24" x14ac:dyDescent="0.25">
      <c r="A8468" s="4" t="s">
        <v>80</v>
      </c>
      <c r="B8468" s="4" t="s">
        <v>25</v>
      </c>
      <c r="C8468" s="4" t="s">
        <v>51</v>
      </c>
      <c r="D8468" s="4">
        <v>383.60700000000003</v>
      </c>
      <c r="E8468" s="4">
        <v>3</v>
      </c>
      <c r="U8468" s="4" t="s">
        <v>80</v>
      </c>
      <c r="V8468" s="4">
        <v>383.60700000000003</v>
      </c>
      <c r="W8468" s="54">
        <v>42103</v>
      </c>
      <c r="X8468" s="4" t="s">
        <v>161</v>
      </c>
    </row>
    <row r="8469" spans="1:24" x14ac:dyDescent="0.25">
      <c r="A8469" s="4" t="s">
        <v>77</v>
      </c>
      <c r="B8469" s="4" t="s">
        <v>41</v>
      </c>
      <c r="C8469" s="4" t="s">
        <v>51</v>
      </c>
      <c r="D8469" s="4">
        <v>383.60700000000003</v>
      </c>
      <c r="E8469" s="4">
        <v>2</v>
      </c>
      <c r="U8469" s="4" t="s">
        <v>77</v>
      </c>
      <c r="V8469" s="4">
        <v>383.60700000000003</v>
      </c>
      <c r="W8469" s="54">
        <v>42632</v>
      </c>
      <c r="X8469" s="4" t="s">
        <v>44</v>
      </c>
    </row>
    <row r="8470" spans="1:24" x14ac:dyDescent="0.25">
      <c r="A8470" s="4" t="s">
        <v>57</v>
      </c>
      <c r="B8470" s="4" t="s">
        <v>41</v>
      </c>
      <c r="C8470" s="4" t="s">
        <v>51</v>
      </c>
      <c r="D8470" s="4">
        <v>383.64</v>
      </c>
      <c r="E8470" s="4">
        <v>6</v>
      </c>
      <c r="U8470" s="4" t="s">
        <v>57</v>
      </c>
      <c r="V8470" s="4">
        <v>383.64</v>
      </c>
      <c r="W8470" s="54">
        <v>42685</v>
      </c>
      <c r="X8470" s="4" t="s">
        <v>111</v>
      </c>
    </row>
    <row r="8471" spans="1:24" x14ac:dyDescent="0.25">
      <c r="A8471" s="4" t="s">
        <v>32</v>
      </c>
      <c r="B8471" s="4" t="s">
        <v>108</v>
      </c>
      <c r="C8471" s="4" t="s">
        <v>51</v>
      </c>
      <c r="D8471" s="4">
        <v>383.8</v>
      </c>
      <c r="E8471" s="4">
        <v>4</v>
      </c>
      <c r="U8471" s="4" t="s">
        <v>32</v>
      </c>
      <c r="V8471" s="4">
        <v>383.8</v>
      </c>
      <c r="W8471" s="54">
        <v>42848</v>
      </c>
      <c r="X8471" s="4" t="s">
        <v>29</v>
      </c>
    </row>
    <row r="8472" spans="1:24" x14ac:dyDescent="0.25">
      <c r="A8472" s="4" t="s">
        <v>178</v>
      </c>
      <c r="B8472" s="4" t="s">
        <v>108</v>
      </c>
      <c r="C8472" s="4" t="s">
        <v>51</v>
      </c>
      <c r="D8472" s="4">
        <v>383.84</v>
      </c>
      <c r="E8472" s="4">
        <v>2</v>
      </c>
      <c r="U8472" s="4" t="s">
        <v>178</v>
      </c>
      <c r="V8472" s="4">
        <v>383.84</v>
      </c>
      <c r="W8472" s="54">
        <v>42848</v>
      </c>
      <c r="X8472" s="4" t="s">
        <v>29</v>
      </c>
    </row>
    <row r="8473" spans="1:24" x14ac:dyDescent="0.25">
      <c r="A8473" s="4" t="s">
        <v>67</v>
      </c>
      <c r="B8473" s="4" t="s">
        <v>108</v>
      </c>
      <c r="C8473" s="4" t="s">
        <v>51</v>
      </c>
      <c r="D8473" s="4">
        <v>383.952</v>
      </c>
      <c r="E8473" s="4">
        <v>3</v>
      </c>
      <c r="U8473" s="4" t="s">
        <v>67</v>
      </c>
      <c r="V8473" s="4">
        <v>383.952</v>
      </c>
      <c r="W8473" s="54">
        <v>42848</v>
      </c>
      <c r="X8473" s="4" t="s">
        <v>29</v>
      </c>
    </row>
    <row r="8474" spans="1:24" x14ac:dyDescent="0.25">
      <c r="A8474" s="4" t="s">
        <v>47</v>
      </c>
      <c r="B8474" s="4" t="s">
        <v>108</v>
      </c>
      <c r="C8474" s="4" t="s">
        <v>51</v>
      </c>
      <c r="D8474" s="4">
        <v>383.952</v>
      </c>
      <c r="E8474" s="4">
        <v>1</v>
      </c>
      <c r="U8474" s="4" t="s">
        <v>47</v>
      </c>
      <c r="V8474" s="4">
        <v>383.952</v>
      </c>
      <c r="W8474" s="54">
        <v>42848</v>
      </c>
      <c r="X8474" s="4" t="s">
        <v>29</v>
      </c>
    </row>
    <row r="8475" spans="1:24" x14ac:dyDescent="0.25">
      <c r="A8475" s="4" t="s">
        <v>60</v>
      </c>
      <c r="B8475" s="4" t="s">
        <v>25</v>
      </c>
      <c r="C8475" s="4" t="s">
        <v>22</v>
      </c>
      <c r="D8475" s="4">
        <v>383.96</v>
      </c>
      <c r="E8475" s="4">
        <v>1</v>
      </c>
      <c r="U8475" s="4" t="s">
        <v>60</v>
      </c>
      <c r="V8475" s="4">
        <v>383.96</v>
      </c>
      <c r="W8475" s="54">
        <v>42299</v>
      </c>
      <c r="X8475" s="4" t="s">
        <v>29</v>
      </c>
    </row>
    <row r="8476" spans="1:24" x14ac:dyDescent="0.25">
      <c r="A8476" s="4" t="s">
        <v>77</v>
      </c>
      <c r="B8476" s="4" t="s">
        <v>41</v>
      </c>
      <c r="C8476" s="4" t="s">
        <v>51</v>
      </c>
      <c r="D8476" s="4">
        <v>383.96</v>
      </c>
      <c r="E8476" s="4">
        <v>4</v>
      </c>
      <c r="U8476" s="4" t="s">
        <v>77</v>
      </c>
      <c r="V8476" s="4">
        <v>383.96</v>
      </c>
      <c r="W8476" s="54">
        <v>42834</v>
      </c>
      <c r="X8476" s="4" t="s">
        <v>161</v>
      </c>
    </row>
    <row r="8477" spans="1:24" x14ac:dyDescent="0.25">
      <c r="A8477" s="4" t="s">
        <v>94</v>
      </c>
      <c r="B8477" s="4" t="s">
        <v>41</v>
      </c>
      <c r="C8477" s="4" t="s">
        <v>51</v>
      </c>
      <c r="D8477" s="4">
        <v>383.976</v>
      </c>
      <c r="E8477" s="4">
        <v>2</v>
      </c>
      <c r="U8477" s="4" t="s">
        <v>94</v>
      </c>
      <c r="V8477" s="4">
        <v>383.976</v>
      </c>
      <c r="W8477" s="54">
        <v>42834</v>
      </c>
      <c r="X8477" s="4" t="s">
        <v>161</v>
      </c>
    </row>
    <row r="8478" spans="1:24" x14ac:dyDescent="0.25">
      <c r="A8478" s="4" t="s">
        <v>94</v>
      </c>
      <c r="B8478" s="4" t="s">
        <v>108</v>
      </c>
      <c r="C8478" s="4" t="s">
        <v>51</v>
      </c>
      <c r="D8478" s="4">
        <v>383.976</v>
      </c>
      <c r="E8478" s="4">
        <v>1</v>
      </c>
      <c r="U8478" s="4" t="s">
        <v>94</v>
      </c>
      <c r="V8478" s="4">
        <v>383.976</v>
      </c>
      <c r="W8478" s="54">
        <v>43035</v>
      </c>
      <c r="X8478" s="4" t="s">
        <v>44</v>
      </c>
    </row>
    <row r="8479" spans="1:24" x14ac:dyDescent="0.25">
      <c r="A8479" s="4" t="s">
        <v>771</v>
      </c>
      <c r="B8479" s="4" t="s">
        <v>41</v>
      </c>
      <c r="C8479" s="4" t="s">
        <v>1455</v>
      </c>
      <c r="D8479" s="4">
        <v>384.17399999999998</v>
      </c>
      <c r="E8479" s="4">
        <v>4</v>
      </c>
      <c r="U8479" s="4" t="s">
        <v>771</v>
      </c>
      <c r="V8479" s="4">
        <v>384.17399999999998</v>
      </c>
      <c r="W8479" s="54">
        <v>42307</v>
      </c>
      <c r="X8479" s="4" t="s">
        <v>161</v>
      </c>
    </row>
    <row r="8480" spans="1:24" x14ac:dyDescent="0.25">
      <c r="A8480" s="4" t="s">
        <v>70</v>
      </c>
      <c r="B8480" s="4" t="s">
        <v>108</v>
      </c>
      <c r="C8480" s="4" t="s">
        <v>51</v>
      </c>
      <c r="D8480" s="4">
        <v>384.45</v>
      </c>
      <c r="E8480" s="4">
        <v>2</v>
      </c>
      <c r="U8480" s="4" t="s">
        <v>70</v>
      </c>
      <c r="V8480" s="4">
        <v>384.45</v>
      </c>
      <c r="W8480" s="54">
        <v>43087</v>
      </c>
      <c r="X8480" s="4" t="s">
        <v>44</v>
      </c>
    </row>
    <row r="8481" spans="1:24" x14ac:dyDescent="0.25">
      <c r="A8481" s="4" t="s">
        <v>94</v>
      </c>
      <c r="B8481" s="4" t="s">
        <v>25</v>
      </c>
      <c r="C8481" s="4" t="s">
        <v>51</v>
      </c>
      <c r="D8481" s="4">
        <v>384.59199999999998</v>
      </c>
      <c r="E8481" s="4">
        <v>2</v>
      </c>
      <c r="U8481" s="4" t="s">
        <v>94</v>
      </c>
      <c r="V8481" s="4">
        <v>384.59199999999998</v>
      </c>
      <c r="W8481" s="54">
        <v>42441</v>
      </c>
      <c r="X8481" s="4" t="s">
        <v>44</v>
      </c>
    </row>
    <row r="8482" spans="1:24" x14ac:dyDescent="0.25">
      <c r="A8482" s="4" t="s">
        <v>74</v>
      </c>
      <c r="B8482" s="4" t="s">
        <v>25</v>
      </c>
      <c r="C8482" s="4" t="s">
        <v>51</v>
      </c>
      <c r="D8482" s="4">
        <v>384.76799999999997</v>
      </c>
      <c r="E8482" s="4">
        <v>2</v>
      </c>
      <c r="U8482" s="4" t="s">
        <v>74</v>
      </c>
      <c r="V8482" s="4">
        <v>384.76799999999997</v>
      </c>
      <c r="W8482" s="54">
        <v>41841</v>
      </c>
      <c r="X8482" s="4" t="s">
        <v>111</v>
      </c>
    </row>
    <row r="8483" spans="1:24" x14ac:dyDescent="0.25">
      <c r="A8483" s="4" t="s">
        <v>70</v>
      </c>
      <c r="B8483" s="4" t="s">
        <v>108</v>
      </c>
      <c r="C8483" s="4" t="s">
        <v>51</v>
      </c>
      <c r="D8483" s="4">
        <v>384.94400000000002</v>
      </c>
      <c r="E8483" s="4">
        <v>3</v>
      </c>
      <c r="U8483" s="4" t="s">
        <v>70</v>
      </c>
      <c r="V8483" s="4">
        <v>384.94400000000002</v>
      </c>
      <c r="W8483" s="54">
        <v>42514</v>
      </c>
      <c r="X8483" s="4" t="s">
        <v>161</v>
      </c>
    </row>
    <row r="8484" spans="1:24" x14ac:dyDescent="0.25">
      <c r="A8484" s="4" t="s">
        <v>47</v>
      </c>
      <c r="B8484" s="4" t="s">
        <v>41</v>
      </c>
      <c r="C8484" s="4" t="s">
        <v>51</v>
      </c>
      <c r="D8484" s="4">
        <v>385.6</v>
      </c>
      <c r="E8484" s="4">
        <v>2</v>
      </c>
      <c r="U8484" s="4" t="s">
        <v>47</v>
      </c>
      <c r="V8484" s="4">
        <v>385.6</v>
      </c>
      <c r="W8484" s="54">
        <v>42777</v>
      </c>
      <c r="X8484" s="4" t="s">
        <v>161</v>
      </c>
    </row>
    <row r="8485" spans="1:24" x14ac:dyDescent="0.25">
      <c r="A8485" s="4" t="s">
        <v>77</v>
      </c>
      <c r="B8485" s="4" t="s">
        <v>25</v>
      </c>
      <c r="C8485" s="4" t="s">
        <v>51</v>
      </c>
      <c r="D8485" s="4">
        <v>385.68599999999998</v>
      </c>
      <c r="E8485" s="4">
        <v>5</v>
      </c>
      <c r="U8485" s="4" t="s">
        <v>77</v>
      </c>
      <c r="V8485" s="4">
        <v>385.68599999999998</v>
      </c>
      <c r="W8485" s="54">
        <v>42633</v>
      </c>
      <c r="X8485" s="4" t="s">
        <v>111</v>
      </c>
    </row>
    <row r="8486" spans="1:24" x14ac:dyDescent="0.25">
      <c r="A8486" s="4" t="s">
        <v>67</v>
      </c>
      <c r="B8486" s="4" t="s">
        <v>25</v>
      </c>
      <c r="C8486" s="4" t="s">
        <v>1455</v>
      </c>
      <c r="D8486" s="4">
        <v>385.8</v>
      </c>
      <c r="E8486" s="4">
        <v>10</v>
      </c>
      <c r="U8486" s="4" t="s">
        <v>67</v>
      </c>
      <c r="V8486" s="4">
        <v>385.8</v>
      </c>
      <c r="W8486" s="54">
        <v>43002</v>
      </c>
      <c r="X8486" s="4" t="s">
        <v>44</v>
      </c>
    </row>
    <row r="8487" spans="1:24" x14ac:dyDescent="0.25">
      <c r="A8487" s="4" t="s">
        <v>94</v>
      </c>
      <c r="B8487" s="4" t="s">
        <v>108</v>
      </c>
      <c r="C8487" s="4" t="s">
        <v>51</v>
      </c>
      <c r="D8487" s="4">
        <v>386.34</v>
      </c>
      <c r="E8487" s="4">
        <v>2</v>
      </c>
      <c r="U8487" s="4" t="s">
        <v>94</v>
      </c>
      <c r="V8487" s="4">
        <v>386.34</v>
      </c>
      <c r="W8487" s="54">
        <v>42821</v>
      </c>
      <c r="X8487" s="4" t="s">
        <v>44</v>
      </c>
    </row>
    <row r="8488" spans="1:24" x14ac:dyDescent="0.25">
      <c r="A8488" s="4" t="s">
        <v>94</v>
      </c>
      <c r="B8488" s="4" t="s">
        <v>108</v>
      </c>
      <c r="C8488" s="4" t="s">
        <v>51</v>
      </c>
      <c r="D8488" s="4">
        <v>386.68</v>
      </c>
      <c r="E8488" s="4">
        <v>2</v>
      </c>
      <c r="U8488" s="4" t="s">
        <v>94</v>
      </c>
      <c r="V8488" s="4">
        <v>386.68</v>
      </c>
      <c r="W8488" s="54">
        <v>42821</v>
      </c>
      <c r="X8488" s="4" t="s">
        <v>44</v>
      </c>
    </row>
    <row r="8489" spans="1:24" x14ac:dyDescent="0.25">
      <c r="A8489" s="4" t="s">
        <v>94</v>
      </c>
      <c r="B8489" s="4" t="s">
        <v>108</v>
      </c>
      <c r="C8489" s="4" t="s">
        <v>51</v>
      </c>
      <c r="D8489" s="4">
        <v>386.91</v>
      </c>
      <c r="E8489" s="4">
        <v>3</v>
      </c>
      <c r="U8489" s="4" t="s">
        <v>94</v>
      </c>
      <c r="V8489" s="4">
        <v>386.91</v>
      </c>
      <c r="W8489" s="54">
        <v>42821</v>
      </c>
      <c r="X8489" s="4" t="s">
        <v>44</v>
      </c>
    </row>
    <row r="8490" spans="1:24" x14ac:dyDescent="0.25">
      <c r="A8490" s="4" t="s">
        <v>771</v>
      </c>
      <c r="B8490" s="4" t="s">
        <v>25</v>
      </c>
      <c r="C8490" s="4" t="s">
        <v>22</v>
      </c>
      <c r="D8490" s="4">
        <v>387.13600000000002</v>
      </c>
      <c r="E8490" s="4">
        <v>5</v>
      </c>
      <c r="U8490" s="4" t="s">
        <v>771</v>
      </c>
      <c r="V8490" s="4">
        <v>387.13600000000002</v>
      </c>
      <c r="W8490" s="54">
        <v>42402</v>
      </c>
      <c r="X8490" s="4" t="s">
        <v>29</v>
      </c>
    </row>
    <row r="8491" spans="1:24" x14ac:dyDescent="0.25">
      <c r="A8491" s="4" t="s">
        <v>77</v>
      </c>
      <c r="B8491" s="4" t="s">
        <v>25</v>
      </c>
      <c r="C8491" s="4" t="s">
        <v>22</v>
      </c>
      <c r="D8491" s="4">
        <v>387.13600000000002</v>
      </c>
      <c r="E8491" s="4">
        <v>8</v>
      </c>
      <c r="U8491" s="4" t="s">
        <v>77</v>
      </c>
      <c r="V8491" s="4">
        <v>387.13600000000002</v>
      </c>
      <c r="W8491" s="54">
        <v>42402</v>
      </c>
      <c r="X8491" s="4" t="s">
        <v>29</v>
      </c>
    </row>
    <row r="8492" spans="1:24" x14ac:dyDescent="0.25">
      <c r="A8492" s="4" t="s">
        <v>67</v>
      </c>
      <c r="B8492" s="4" t="s">
        <v>25</v>
      </c>
      <c r="C8492" s="4" t="s">
        <v>22</v>
      </c>
      <c r="D8492" s="4">
        <v>387.13600000000002</v>
      </c>
      <c r="E8492" s="4">
        <v>7</v>
      </c>
      <c r="U8492" s="4" t="s">
        <v>67</v>
      </c>
      <c r="V8492" s="4">
        <v>387.13600000000002</v>
      </c>
      <c r="W8492" s="54">
        <v>42402</v>
      </c>
      <c r="X8492" s="4" t="s">
        <v>29</v>
      </c>
    </row>
    <row r="8493" spans="1:24" x14ac:dyDescent="0.25">
      <c r="A8493" s="4" t="s">
        <v>305</v>
      </c>
      <c r="B8493" s="4" t="s">
        <v>25</v>
      </c>
      <c r="C8493" s="4" t="s">
        <v>51</v>
      </c>
      <c r="D8493" s="4">
        <v>387.13600000000002</v>
      </c>
      <c r="E8493" s="4">
        <v>3</v>
      </c>
      <c r="U8493" s="4" t="s">
        <v>305</v>
      </c>
      <c r="V8493" s="4">
        <v>387.13600000000002</v>
      </c>
      <c r="W8493" s="54">
        <v>42923</v>
      </c>
      <c r="X8493" s="4" t="s">
        <v>44</v>
      </c>
    </row>
    <row r="8494" spans="1:24" x14ac:dyDescent="0.25">
      <c r="A8494" s="4" t="s">
        <v>94</v>
      </c>
      <c r="B8494" s="4" t="s">
        <v>25</v>
      </c>
      <c r="C8494" s="4" t="s">
        <v>51</v>
      </c>
      <c r="D8494" s="4">
        <v>387.72</v>
      </c>
      <c r="E8494" s="4">
        <v>8</v>
      </c>
      <c r="U8494" s="4" t="s">
        <v>94</v>
      </c>
      <c r="V8494" s="4">
        <v>387.72</v>
      </c>
      <c r="W8494" s="54">
        <v>42300</v>
      </c>
      <c r="X8494" s="4" t="s">
        <v>111</v>
      </c>
    </row>
    <row r="8495" spans="1:24" x14ac:dyDescent="0.25">
      <c r="A8495" s="4" t="s">
        <v>1368</v>
      </c>
      <c r="B8495" s="4" t="s">
        <v>25</v>
      </c>
      <c r="C8495" s="4" t="s">
        <v>51</v>
      </c>
      <c r="D8495" s="4">
        <v>387.99</v>
      </c>
      <c r="E8495" s="4">
        <v>3</v>
      </c>
      <c r="U8495" s="4" t="s">
        <v>1368</v>
      </c>
      <c r="V8495" s="4">
        <v>387.99</v>
      </c>
      <c r="W8495" s="54">
        <v>42300</v>
      </c>
      <c r="X8495" s="4" t="s">
        <v>111</v>
      </c>
    </row>
    <row r="8496" spans="1:24" x14ac:dyDescent="0.25">
      <c r="A8496" s="4" t="s">
        <v>77</v>
      </c>
      <c r="B8496" s="4" t="s">
        <v>25</v>
      </c>
      <c r="C8496" s="4" t="s">
        <v>51</v>
      </c>
      <c r="D8496" s="4">
        <v>388.43</v>
      </c>
      <c r="E8496" s="4">
        <v>1</v>
      </c>
      <c r="U8496" s="4" t="s">
        <v>77</v>
      </c>
      <c r="V8496" s="4">
        <v>388.43</v>
      </c>
      <c r="W8496" s="54">
        <v>42300</v>
      </c>
      <c r="X8496" s="4" t="s">
        <v>111</v>
      </c>
    </row>
    <row r="8497" spans="1:24" x14ac:dyDescent="0.25">
      <c r="A8497" s="4" t="s">
        <v>178</v>
      </c>
      <c r="B8497" s="4" t="s">
        <v>41</v>
      </c>
      <c r="C8497" s="4" t="s">
        <v>51</v>
      </c>
      <c r="D8497" s="4">
        <v>388.70400000000001</v>
      </c>
      <c r="E8497" s="4">
        <v>3</v>
      </c>
      <c r="U8497" s="4" t="s">
        <v>178</v>
      </c>
      <c r="V8497" s="4">
        <v>388.70400000000001</v>
      </c>
      <c r="W8497" s="54">
        <v>42706</v>
      </c>
      <c r="X8497" s="4" t="s">
        <v>44</v>
      </c>
    </row>
    <row r="8498" spans="1:24" x14ac:dyDescent="0.25">
      <c r="A8498" s="4" t="s">
        <v>70</v>
      </c>
      <c r="B8498" s="4" t="s">
        <v>25</v>
      </c>
      <c r="C8498" s="4" t="s">
        <v>22</v>
      </c>
      <c r="D8498" s="4">
        <v>388.70400000000001</v>
      </c>
      <c r="E8498" s="4">
        <v>3</v>
      </c>
      <c r="U8498" s="4" t="s">
        <v>70</v>
      </c>
      <c r="V8498" s="4">
        <v>388.70400000000001</v>
      </c>
      <c r="W8498" s="54">
        <v>41703</v>
      </c>
      <c r="X8498" s="4" t="s">
        <v>161</v>
      </c>
    </row>
    <row r="8499" spans="1:24" x14ac:dyDescent="0.25">
      <c r="A8499" s="4" t="s">
        <v>178</v>
      </c>
      <c r="B8499" s="4" t="s">
        <v>25</v>
      </c>
      <c r="C8499" s="4" t="s">
        <v>22</v>
      </c>
      <c r="D8499" s="4">
        <v>389.05599999999998</v>
      </c>
      <c r="E8499" s="4">
        <v>3</v>
      </c>
      <c r="U8499" s="4" t="s">
        <v>178</v>
      </c>
      <c r="V8499" s="4">
        <v>389.05599999999998</v>
      </c>
      <c r="W8499" s="54">
        <v>41703</v>
      </c>
      <c r="X8499" s="4" t="s">
        <v>161</v>
      </c>
    </row>
    <row r="8500" spans="1:24" x14ac:dyDescent="0.25">
      <c r="A8500" s="4" t="s">
        <v>654</v>
      </c>
      <c r="B8500" s="4" t="s">
        <v>25</v>
      </c>
      <c r="C8500" s="4" t="s">
        <v>22</v>
      </c>
      <c r="D8500" s="4">
        <v>389.69600000000003</v>
      </c>
      <c r="E8500" s="4">
        <v>2</v>
      </c>
      <c r="U8500" s="4" t="s">
        <v>654</v>
      </c>
      <c r="V8500" s="4">
        <v>389.69600000000003</v>
      </c>
      <c r="W8500" s="54">
        <v>41703</v>
      </c>
      <c r="X8500" s="4" t="s">
        <v>161</v>
      </c>
    </row>
    <row r="8501" spans="1:24" x14ac:dyDescent="0.25">
      <c r="A8501" s="4" t="s">
        <v>77</v>
      </c>
      <c r="B8501" s="4" t="s">
        <v>25</v>
      </c>
      <c r="C8501" s="4" t="s">
        <v>22</v>
      </c>
      <c r="D8501" s="4">
        <v>389.97</v>
      </c>
      <c r="E8501" s="4">
        <v>6</v>
      </c>
      <c r="U8501" s="4" t="s">
        <v>77</v>
      </c>
      <c r="V8501" s="4">
        <v>389.97</v>
      </c>
      <c r="W8501" s="54">
        <v>41703</v>
      </c>
      <c r="X8501" s="4" t="s">
        <v>161</v>
      </c>
    </row>
    <row r="8502" spans="1:24" x14ac:dyDescent="0.25">
      <c r="A8502" s="4" t="s">
        <v>94</v>
      </c>
      <c r="B8502" s="4" t="s">
        <v>25</v>
      </c>
      <c r="C8502" s="4" t="s">
        <v>22</v>
      </c>
      <c r="D8502" s="4">
        <v>389.97</v>
      </c>
      <c r="E8502" s="4">
        <v>2</v>
      </c>
      <c r="U8502" s="4" t="s">
        <v>94</v>
      </c>
      <c r="V8502" s="4">
        <v>389.97</v>
      </c>
      <c r="W8502" s="54">
        <v>41703</v>
      </c>
      <c r="X8502" s="4" t="s">
        <v>161</v>
      </c>
    </row>
    <row r="8503" spans="1:24" x14ac:dyDescent="0.25">
      <c r="A8503" s="4" t="s">
        <v>74</v>
      </c>
      <c r="B8503" s="4" t="s">
        <v>41</v>
      </c>
      <c r="C8503" s="4" t="s">
        <v>22</v>
      </c>
      <c r="D8503" s="4">
        <v>389.97</v>
      </c>
      <c r="E8503" s="4">
        <v>2</v>
      </c>
      <c r="U8503" s="4" t="s">
        <v>74</v>
      </c>
      <c r="V8503" s="4">
        <v>389.97</v>
      </c>
      <c r="W8503" s="54">
        <v>42064</v>
      </c>
      <c r="X8503" s="4" t="s">
        <v>44</v>
      </c>
    </row>
    <row r="8504" spans="1:24" x14ac:dyDescent="0.25">
      <c r="A8504" s="4" t="s">
        <v>35</v>
      </c>
      <c r="B8504" s="4" t="s">
        <v>41</v>
      </c>
      <c r="C8504" s="4" t="s">
        <v>22</v>
      </c>
      <c r="D8504" s="4">
        <v>389.97</v>
      </c>
      <c r="E8504" s="4">
        <v>3</v>
      </c>
      <c r="U8504" s="4" t="s">
        <v>35</v>
      </c>
      <c r="V8504" s="4">
        <v>389.97</v>
      </c>
      <c r="W8504" s="54">
        <v>42064</v>
      </c>
      <c r="X8504" s="4" t="s">
        <v>44</v>
      </c>
    </row>
    <row r="8505" spans="1:24" x14ac:dyDescent="0.25">
      <c r="A8505" s="4" t="s">
        <v>94</v>
      </c>
      <c r="B8505" s="4" t="s">
        <v>108</v>
      </c>
      <c r="C8505" s="4" t="s">
        <v>51</v>
      </c>
      <c r="D8505" s="4">
        <v>389.97</v>
      </c>
      <c r="E8505" s="4">
        <v>2</v>
      </c>
      <c r="U8505" s="4" t="s">
        <v>94</v>
      </c>
      <c r="V8505" s="4">
        <v>389.97</v>
      </c>
      <c r="W8505" s="54">
        <v>41690</v>
      </c>
      <c r="X8505" s="4" t="s">
        <v>44</v>
      </c>
    </row>
    <row r="8506" spans="1:24" x14ac:dyDescent="0.25">
      <c r="A8506" s="4" t="s">
        <v>35</v>
      </c>
      <c r="B8506" s="4" t="s">
        <v>25</v>
      </c>
      <c r="C8506" s="4" t="s">
        <v>51</v>
      </c>
      <c r="D8506" s="4">
        <v>390.27199999999999</v>
      </c>
      <c r="E8506" s="4">
        <v>4</v>
      </c>
      <c r="U8506" s="4" t="s">
        <v>35</v>
      </c>
      <c r="V8506" s="4">
        <v>390.27199999999999</v>
      </c>
      <c r="W8506" s="54">
        <v>42492</v>
      </c>
      <c r="X8506" s="4" t="s">
        <v>111</v>
      </c>
    </row>
    <row r="8507" spans="1:24" x14ac:dyDescent="0.25">
      <c r="A8507" s="4" t="s">
        <v>77</v>
      </c>
      <c r="B8507" s="4" t="s">
        <v>108</v>
      </c>
      <c r="C8507" s="4" t="s">
        <v>51</v>
      </c>
      <c r="D8507" s="4">
        <v>390.36799999999999</v>
      </c>
      <c r="E8507" s="4">
        <v>9</v>
      </c>
      <c r="U8507" s="4" t="s">
        <v>77</v>
      </c>
      <c r="V8507" s="4">
        <v>390.36799999999999</v>
      </c>
      <c r="W8507" s="54">
        <v>42437</v>
      </c>
      <c r="X8507" s="4" t="s">
        <v>111</v>
      </c>
    </row>
    <row r="8508" spans="1:24" x14ac:dyDescent="0.25">
      <c r="A8508" s="4" t="s">
        <v>178</v>
      </c>
      <c r="B8508" s="4" t="s">
        <v>108</v>
      </c>
      <c r="C8508" s="4" t="s">
        <v>51</v>
      </c>
      <c r="D8508" s="4">
        <v>390.75</v>
      </c>
      <c r="E8508" s="4">
        <v>5</v>
      </c>
      <c r="U8508" s="4" t="s">
        <v>178</v>
      </c>
      <c r="V8508" s="4">
        <v>390.75</v>
      </c>
      <c r="W8508" s="54">
        <v>42437</v>
      </c>
      <c r="X8508" s="4" t="s">
        <v>111</v>
      </c>
    </row>
    <row r="8509" spans="1:24" x14ac:dyDescent="0.25">
      <c r="A8509" s="4" t="s">
        <v>192</v>
      </c>
      <c r="B8509" s="4" t="s">
        <v>108</v>
      </c>
      <c r="C8509" s="4" t="s">
        <v>51</v>
      </c>
      <c r="D8509" s="4">
        <v>391.98</v>
      </c>
      <c r="E8509" s="4">
        <v>3</v>
      </c>
      <c r="U8509" s="4" t="s">
        <v>192</v>
      </c>
      <c r="V8509" s="4">
        <v>391.98</v>
      </c>
      <c r="W8509" s="54">
        <v>42437</v>
      </c>
      <c r="X8509" s="4" t="s">
        <v>111</v>
      </c>
    </row>
    <row r="8510" spans="1:24" x14ac:dyDescent="0.25">
      <c r="A8510" s="4" t="s">
        <v>178</v>
      </c>
      <c r="B8510" s="4" t="s">
        <v>25</v>
      </c>
      <c r="C8510" s="4" t="s">
        <v>209</v>
      </c>
      <c r="D8510" s="4">
        <v>391.98</v>
      </c>
      <c r="E8510" s="4">
        <v>11</v>
      </c>
      <c r="U8510" s="4" t="s">
        <v>178</v>
      </c>
      <c r="V8510" s="4">
        <v>391.98</v>
      </c>
      <c r="W8510" s="54">
        <v>42349</v>
      </c>
      <c r="X8510" s="4" t="s">
        <v>111</v>
      </c>
    </row>
    <row r="8511" spans="1:24" x14ac:dyDescent="0.25">
      <c r="A8511" s="4" t="s">
        <v>74</v>
      </c>
      <c r="B8511" s="4" t="s">
        <v>25</v>
      </c>
      <c r="C8511" s="4" t="s">
        <v>209</v>
      </c>
      <c r="D8511" s="4">
        <v>391.98</v>
      </c>
      <c r="E8511" s="4">
        <v>1</v>
      </c>
      <c r="U8511" s="4" t="s">
        <v>74</v>
      </c>
      <c r="V8511" s="4">
        <v>391.98</v>
      </c>
      <c r="W8511" s="54">
        <v>42349</v>
      </c>
      <c r="X8511" s="4" t="s">
        <v>111</v>
      </c>
    </row>
    <row r="8512" spans="1:24" x14ac:dyDescent="0.25">
      <c r="A8512" s="4" t="s">
        <v>77</v>
      </c>
      <c r="B8512" s="4" t="s">
        <v>25</v>
      </c>
      <c r="C8512" s="4" t="s">
        <v>209</v>
      </c>
      <c r="D8512" s="4">
        <v>392.94</v>
      </c>
      <c r="E8512" s="4">
        <v>2</v>
      </c>
      <c r="U8512" s="4" t="s">
        <v>77</v>
      </c>
      <c r="V8512" s="4">
        <v>392.94</v>
      </c>
      <c r="W8512" s="54">
        <v>42349</v>
      </c>
      <c r="X8512" s="4" t="s">
        <v>111</v>
      </c>
    </row>
    <row r="8513" spans="1:24" x14ac:dyDescent="0.25">
      <c r="A8513" s="4" t="s">
        <v>77</v>
      </c>
      <c r="B8513" s="4" t="s">
        <v>25</v>
      </c>
      <c r="C8513" s="4" t="s">
        <v>51</v>
      </c>
      <c r="D8513" s="4">
        <v>392.94</v>
      </c>
      <c r="E8513" s="4">
        <v>2</v>
      </c>
      <c r="U8513" s="4" t="s">
        <v>77</v>
      </c>
      <c r="V8513" s="4">
        <v>392.94</v>
      </c>
      <c r="W8513" s="54">
        <v>42726</v>
      </c>
      <c r="X8513" s="4" t="s">
        <v>161</v>
      </c>
    </row>
    <row r="8514" spans="1:24" x14ac:dyDescent="0.25">
      <c r="A8514" s="4" t="s">
        <v>67</v>
      </c>
      <c r="B8514" s="4" t="s">
        <v>41</v>
      </c>
      <c r="C8514" s="4" t="s">
        <v>51</v>
      </c>
      <c r="D8514" s="4">
        <v>393.16500000000002</v>
      </c>
      <c r="E8514" s="4">
        <v>2</v>
      </c>
      <c r="U8514" s="4" t="s">
        <v>67</v>
      </c>
      <c r="V8514" s="4">
        <v>393.16500000000002</v>
      </c>
      <c r="W8514" s="54">
        <v>42402</v>
      </c>
      <c r="X8514" s="4" t="s">
        <v>111</v>
      </c>
    </row>
    <row r="8515" spans="1:24" x14ac:dyDescent="0.25">
      <c r="A8515" s="4" t="s">
        <v>94</v>
      </c>
      <c r="B8515" s="4" t="s">
        <v>41</v>
      </c>
      <c r="C8515" s="4" t="s">
        <v>51</v>
      </c>
      <c r="D8515" s="4">
        <v>393.16500000000002</v>
      </c>
      <c r="E8515" s="4">
        <v>4</v>
      </c>
      <c r="U8515" s="4" t="s">
        <v>94</v>
      </c>
      <c r="V8515" s="4">
        <v>393.16500000000002</v>
      </c>
      <c r="W8515" s="54">
        <v>42891</v>
      </c>
      <c r="X8515" s="4" t="s">
        <v>29</v>
      </c>
    </row>
    <row r="8516" spans="1:24" x14ac:dyDescent="0.25">
      <c r="A8516" s="4" t="s">
        <v>70</v>
      </c>
      <c r="B8516" s="4" t="s">
        <v>41</v>
      </c>
      <c r="C8516" s="4" t="s">
        <v>51</v>
      </c>
      <c r="D8516" s="4">
        <v>393.25</v>
      </c>
      <c r="E8516" s="4">
        <v>3</v>
      </c>
      <c r="U8516" s="4" t="s">
        <v>70</v>
      </c>
      <c r="V8516" s="4">
        <v>393.25</v>
      </c>
      <c r="W8516" s="54">
        <v>42237</v>
      </c>
      <c r="X8516" s="4" t="s">
        <v>29</v>
      </c>
    </row>
    <row r="8517" spans="1:24" x14ac:dyDescent="0.25">
      <c r="A8517" s="4" t="s">
        <v>70</v>
      </c>
      <c r="B8517" s="4" t="s">
        <v>41</v>
      </c>
      <c r="C8517" s="4" t="s">
        <v>51</v>
      </c>
      <c r="D8517" s="4">
        <v>393.54</v>
      </c>
      <c r="E8517" s="4">
        <v>12</v>
      </c>
      <c r="U8517" s="4" t="s">
        <v>70</v>
      </c>
      <c r="V8517" s="4">
        <v>393.54</v>
      </c>
      <c r="W8517" s="54">
        <v>42237</v>
      </c>
      <c r="X8517" s="4" t="s">
        <v>29</v>
      </c>
    </row>
    <row r="8518" spans="1:24" x14ac:dyDescent="0.25">
      <c r="A8518" s="4" t="s">
        <v>70</v>
      </c>
      <c r="B8518" s="4" t="s">
        <v>25</v>
      </c>
      <c r="C8518" s="4" t="s">
        <v>51</v>
      </c>
      <c r="D8518" s="4">
        <v>393.56799999999998</v>
      </c>
      <c r="E8518" s="4">
        <v>2</v>
      </c>
      <c r="U8518" s="4" t="s">
        <v>70</v>
      </c>
      <c r="V8518" s="4">
        <v>393.56799999999998</v>
      </c>
      <c r="W8518" s="54">
        <v>42467</v>
      </c>
      <c r="X8518" s="4" t="s">
        <v>161</v>
      </c>
    </row>
    <row r="8519" spans="1:24" x14ac:dyDescent="0.25">
      <c r="A8519" s="4" t="s">
        <v>67</v>
      </c>
      <c r="B8519" s="4" t="s">
        <v>25</v>
      </c>
      <c r="C8519" s="4" t="s">
        <v>22</v>
      </c>
      <c r="D8519" s="4">
        <v>394.81599999999997</v>
      </c>
      <c r="E8519" s="4">
        <v>6</v>
      </c>
      <c r="U8519" s="4" t="s">
        <v>67</v>
      </c>
      <c r="V8519" s="4">
        <v>394.81599999999997</v>
      </c>
      <c r="W8519" s="54">
        <v>42890</v>
      </c>
      <c r="X8519" s="4" t="s">
        <v>111</v>
      </c>
    </row>
    <row r="8520" spans="1:24" x14ac:dyDescent="0.25">
      <c r="A8520" s="4" t="s">
        <v>67</v>
      </c>
      <c r="B8520" s="4" t="s">
        <v>25</v>
      </c>
      <c r="C8520" s="4" t="s">
        <v>51</v>
      </c>
      <c r="D8520" s="4">
        <v>395</v>
      </c>
      <c r="E8520" s="4">
        <v>1</v>
      </c>
      <c r="U8520" s="4" t="s">
        <v>67</v>
      </c>
      <c r="V8520" s="4">
        <v>395</v>
      </c>
      <c r="W8520" s="54">
        <v>43073</v>
      </c>
      <c r="X8520" s="4" t="s">
        <v>161</v>
      </c>
    </row>
    <row r="8521" spans="1:24" x14ac:dyDescent="0.25">
      <c r="A8521" s="4" t="s">
        <v>35</v>
      </c>
      <c r="B8521" s="4" t="s">
        <v>25</v>
      </c>
      <c r="C8521" s="4" t="s">
        <v>51</v>
      </c>
      <c r="D8521" s="4">
        <v>395.94</v>
      </c>
      <c r="E8521" s="4">
        <v>3</v>
      </c>
      <c r="U8521" s="4" t="s">
        <v>35</v>
      </c>
      <c r="V8521" s="4">
        <v>395.94</v>
      </c>
      <c r="W8521" s="54">
        <v>43073</v>
      </c>
      <c r="X8521" s="4" t="s">
        <v>161</v>
      </c>
    </row>
    <row r="8522" spans="1:24" x14ac:dyDescent="0.25">
      <c r="A8522" s="4" t="s">
        <v>35</v>
      </c>
      <c r="B8522" s="4" t="s">
        <v>25</v>
      </c>
      <c r="C8522" s="4" t="s">
        <v>51</v>
      </c>
      <c r="D8522" s="4">
        <v>396</v>
      </c>
      <c r="E8522" s="4">
        <v>3</v>
      </c>
      <c r="U8522" s="4" t="s">
        <v>35</v>
      </c>
      <c r="V8522" s="4">
        <v>396</v>
      </c>
      <c r="W8522" s="54">
        <v>43073</v>
      </c>
      <c r="X8522" s="4" t="s">
        <v>161</v>
      </c>
    </row>
    <row r="8523" spans="1:24" x14ac:dyDescent="0.25">
      <c r="A8523" s="4" t="s">
        <v>67</v>
      </c>
      <c r="B8523" s="4" t="s">
        <v>108</v>
      </c>
      <c r="C8523" s="4" t="s">
        <v>51</v>
      </c>
      <c r="D8523" s="4">
        <v>396.80200000000002</v>
      </c>
      <c r="E8523" s="4">
        <v>14</v>
      </c>
      <c r="U8523" s="4" t="s">
        <v>67</v>
      </c>
      <c r="V8523" s="4">
        <v>396.80200000000002</v>
      </c>
      <c r="W8523" s="54">
        <v>42380</v>
      </c>
      <c r="X8523" s="4" t="s">
        <v>161</v>
      </c>
    </row>
    <row r="8524" spans="1:24" x14ac:dyDescent="0.25">
      <c r="A8524" s="4" t="s">
        <v>74</v>
      </c>
      <c r="B8524" s="4" t="s">
        <v>41</v>
      </c>
      <c r="C8524" s="4" t="s">
        <v>51</v>
      </c>
      <c r="D8524" s="4">
        <v>396.92</v>
      </c>
      <c r="E8524" s="4">
        <v>1</v>
      </c>
      <c r="U8524" s="4" t="s">
        <v>74</v>
      </c>
      <c r="V8524" s="4">
        <v>396.92</v>
      </c>
      <c r="W8524" s="54">
        <v>42461</v>
      </c>
      <c r="X8524" s="4" t="s">
        <v>111</v>
      </c>
    </row>
    <row r="8525" spans="1:24" x14ac:dyDescent="0.25">
      <c r="A8525" s="4" t="s">
        <v>94</v>
      </c>
      <c r="B8525" s="4" t="s">
        <v>25</v>
      </c>
      <c r="C8525" s="4" t="s">
        <v>51</v>
      </c>
      <c r="D8525" s="4">
        <v>396.92</v>
      </c>
      <c r="E8525" s="4">
        <v>7</v>
      </c>
      <c r="U8525" s="4" t="s">
        <v>94</v>
      </c>
      <c r="V8525" s="4">
        <v>396.92</v>
      </c>
      <c r="W8525" s="54">
        <v>42999</v>
      </c>
      <c r="X8525" s="4" t="s">
        <v>44</v>
      </c>
    </row>
    <row r="8526" spans="1:24" x14ac:dyDescent="0.25">
      <c r="A8526" s="4" t="s">
        <v>74</v>
      </c>
      <c r="B8526" s="4" t="s">
        <v>25</v>
      </c>
      <c r="C8526" s="4" t="s">
        <v>1455</v>
      </c>
      <c r="D8526" s="4">
        <v>397.6</v>
      </c>
      <c r="E8526" s="4">
        <v>2</v>
      </c>
      <c r="U8526" s="4" t="s">
        <v>74</v>
      </c>
      <c r="V8526" s="4">
        <v>397.6</v>
      </c>
      <c r="W8526" s="54">
        <v>42810</v>
      </c>
      <c r="X8526" s="4" t="s">
        <v>161</v>
      </c>
    </row>
    <row r="8527" spans="1:24" x14ac:dyDescent="0.25">
      <c r="A8527" s="4" t="s">
        <v>67</v>
      </c>
      <c r="B8527" s="4" t="s">
        <v>25</v>
      </c>
      <c r="C8527" s="4" t="s">
        <v>1455</v>
      </c>
      <c r="D8527" s="4">
        <v>398.35199999999998</v>
      </c>
      <c r="E8527" s="4">
        <v>6</v>
      </c>
      <c r="U8527" s="4" t="s">
        <v>67</v>
      </c>
      <c r="V8527" s="4">
        <v>398.35199999999998</v>
      </c>
      <c r="W8527" s="54">
        <v>42810</v>
      </c>
      <c r="X8527" s="4" t="s">
        <v>161</v>
      </c>
    </row>
    <row r="8528" spans="1:24" x14ac:dyDescent="0.25">
      <c r="A8528" s="4" t="s">
        <v>77</v>
      </c>
      <c r="B8528" s="4" t="s">
        <v>25</v>
      </c>
      <c r="C8528" s="4" t="s">
        <v>1455</v>
      </c>
      <c r="D8528" s="4">
        <v>398.35199999999998</v>
      </c>
      <c r="E8528" s="4">
        <v>3</v>
      </c>
      <c r="U8528" s="4" t="s">
        <v>77</v>
      </c>
      <c r="V8528" s="4">
        <v>398.35199999999998</v>
      </c>
      <c r="W8528" s="54">
        <v>42810</v>
      </c>
      <c r="X8528" s="4" t="s">
        <v>161</v>
      </c>
    </row>
    <row r="8529" spans="1:24" x14ac:dyDescent="0.25">
      <c r="A8529" s="4" t="s">
        <v>178</v>
      </c>
      <c r="B8529" s="4" t="s">
        <v>25</v>
      </c>
      <c r="C8529" s="4" t="s">
        <v>1455</v>
      </c>
      <c r="D8529" s="4">
        <v>398.35199999999998</v>
      </c>
      <c r="E8529" s="4">
        <v>2</v>
      </c>
      <c r="U8529" s="4" t="s">
        <v>178</v>
      </c>
      <c r="V8529" s="4">
        <v>398.35199999999998</v>
      </c>
      <c r="W8529" s="54">
        <v>42810</v>
      </c>
      <c r="X8529" s="4" t="s">
        <v>161</v>
      </c>
    </row>
    <row r="8530" spans="1:24" x14ac:dyDescent="0.25">
      <c r="A8530" s="4" t="s">
        <v>60</v>
      </c>
      <c r="B8530" s="4" t="s">
        <v>25</v>
      </c>
      <c r="C8530" s="4" t="s">
        <v>1455</v>
      </c>
      <c r="D8530" s="4">
        <v>398.4</v>
      </c>
      <c r="E8530" s="4">
        <v>2</v>
      </c>
      <c r="U8530" s="4" t="s">
        <v>60</v>
      </c>
      <c r="V8530" s="4">
        <v>398.4</v>
      </c>
      <c r="W8530" s="54">
        <v>42810</v>
      </c>
      <c r="X8530" s="4" t="s">
        <v>161</v>
      </c>
    </row>
    <row r="8531" spans="1:24" x14ac:dyDescent="0.25">
      <c r="A8531" s="4" t="s">
        <v>35</v>
      </c>
      <c r="B8531" s="4" t="s">
        <v>108</v>
      </c>
      <c r="C8531" s="4" t="s">
        <v>51</v>
      </c>
      <c r="D8531" s="4">
        <v>398.97199999999998</v>
      </c>
      <c r="E8531" s="4">
        <v>2</v>
      </c>
      <c r="U8531" s="4" t="s">
        <v>35</v>
      </c>
      <c r="V8531" s="4">
        <v>398.97199999999998</v>
      </c>
      <c r="W8531" s="54">
        <v>43049</v>
      </c>
      <c r="X8531" s="4" t="s">
        <v>44</v>
      </c>
    </row>
    <row r="8532" spans="1:24" x14ac:dyDescent="0.25">
      <c r="A8532" s="4" t="s">
        <v>94</v>
      </c>
      <c r="B8532" s="4" t="s">
        <v>25</v>
      </c>
      <c r="C8532" s="4" t="s">
        <v>51</v>
      </c>
      <c r="D8532" s="4">
        <v>399.54</v>
      </c>
      <c r="E8532" s="4">
        <v>4</v>
      </c>
      <c r="U8532" s="4" t="s">
        <v>94</v>
      </c>
      <c r="V8532" s="4">
        <v>399.54</v>
      </c>
      <c r="W8532" s="54">
        <v>42704</v>
      </c>
      <c r="X8532" s="4" t="s">
        <v>111</v>
      </c>
    </row>
    <row r="8533" spans="1:24" x14ac:dyDescent="0.25">
      <c r="A8533" s="4" t="s">
        <v>94</v>
      </c>
      <c r="B8533" s="4" t="s">
        <v>25</v>
      </c>
      <c r="C8533" s="4" t="s">
        <v>51</v>
      </c>
      <c r="D8533" s="4">
        <v>399.54</v>
      </c>
      <c r="E8533" s="4">
        <v>2</v>
      </c>
      <c r="U8533" s="4" t="s">
        <v>94</v>
      </c>
      <c r="V8533" s="4">
        <v>399.54</v>
      </c>
      <c r="W8533" s="54">
        <v>42704</v>
      </c>
      <c r="X8533" s="4" t="s">
        <v>111</v>
      </c>
    </row>
    <row r="8534" spans="1:24" x14ac:dyDescent="0.25">
      <c r="A8534" s="4" t="s">
        <v>60</v>
      </c>
      <c r="B8534" s="4" t="s">
        <v>25</v>
      </c>
      <c r="C8534" s="4" t="s">
        <v>51</v>
      </c>
      <c r="D8534" s="4">
        <v>399.67200000000003</v>
      </c>
      <c r="E8534" s="4">
        <v>7</v>
      </c>
      <c r="U8534" s="4" t="s">
        <v>60</v>
      </c>
      <c r="V8534" s="4">
        <v>399.67200000000003</v>
      </c>
      <c r="W8534" s="54">
        <v>42704</v>
      </c>
      <c r="X8534" s="4" t="s">
        <v>111</v>
      </c>
    </row>
    <row r="8535" spans="1:24" x14ac:dyDescent="0.25">
      <c r="A8535" s="4" t="s">
        <v>35</v>
      </c>
      <c r="B8535" s="4" t="s">
        <v>25</v>
      </c>
      <c r="C8535" s="4" t="s">
        <v>51</v>
      </c>
      <c r="D8535" s="4">
        <v>399.67200000000003</v>
      </c>
      <c r="E8535" s="4">
        <v>3</v>
      </c>
      <c r="U8535" s="4" t="s">
        <v>35</v>
      </c>
      <c r="V8535" s="4">
        <v>399.67200000000003</v>
      </c>
      <c r="W8535" s="54">
        <v>42704</v>
      </c>
      <c r="X8535" s="4" t="s">
        <v>111</v>
      </c>
    </row>
    <row r="8536" spans="1:24" x14ac:dyDescent="0.25">
      <c r="A8536" s="4" t="s">
        <v>47</v>
      </c>
      <c r="B8536" s="4" t="s">
        <v>41</v>
      </c>
      <c r="C8536" s="4" t="s">
        <v>22</v>
      </c>
      <c r="D8536" s="4">
        <v>399.95</v>
      </c>
      <c r="E8536" s="4">
        <v>2</v>
      </c>
      <c r="U8536" s="4" t="s">
        <v>47</v>
      </c>
      <c r="V8536" s="4">
        <v>399.95</v>
      </c>
      <c r="W8536" s="54">
        <v>42017</v>
      </c>
      <c r="X8536" s="4" t="s">
        <v>29</v>
      </c>
    </row>
    <row r="8537" spans="1:24" x14ac:dyDescent="0.25">
      <c r="A8537" s="4" t="s">
        <v>178</v>
      </c>
      <c r="B8537" s="4" t="s">
        <v>25</v>
      </c>
      <c r="C8537" s="4" t="s">
        <v>51</v>
      </c>
      <c r="D8537" s="4">
        <v>399.95</v>
      </c>
      <c r="E8537" s="4">
        <v>3</v>
      </c>
      <c r="U8537" s="4" t="s">
        <v>178</v>
      </c>
      <c r="V8537" s="4">
        <v>399.95</v>
      </c>
      <c r="W8537" s="54">
        <v>41775</v>
      </c>
      <c r="X8537" s="4" t="s">
        <v>44</v>
      </c>
    </row>
    <row r="8538" spans="1:24" x14ac:dyDescent="0.25">
      <c r="A8538" s="4" t="s">
        <v>77</v>
      </c>
      <c r="B8538" s="4" t="s">
        <v>108</v>
      </c>
      <c r="C8538" s="4" t="s">
        <v>51</v>
      </c>
      <c r="D8538" s="4">
        <v>399.96</v>
      </c>
      <c r="E8538" s="4">
        <v>4</v>
      </c>
      <c r="U8538" s="4" t="s">
        <v>77</v>
      </c>
      <c r="V8538" s="4">
        <v>399.96</v>
      </c>
      <c r="W8538" s="54">
        <v>42162</v>
      </c>
      <c r="X8538" s="4" t="s">
        <v>161</v>
      </c>
    </row>
    <row r="8539" spans="1:24" x14ac:dyDescent="0.25">
      <c r="A8539" s="4" t="s">
        <v>94</v>
      </c>
      <c r="B8539" s="4" t="s">
        <v>108</v>
      </c>
      <c r="C8539" s="4" t="s">
        <v>51</v>
      </c>
      <c r="D8539" s="4">
        <v>399.96</v>
      </c>
      <c r="E8539" s="4">
        <v>5</v>
      </c>
      <c r="U8539" s="4" t="s">
        <v>94</v>
      </c>
      <c r="V8539" s="4">
        <v>399.96</v>
      </c>
      <c r="W8539" s="54">
        <v>42162</v>
      </c>
      <c r="X8539" s="4" t="s">
        <v>161</v>
      </c>
    </row>
    <row r="8540" spans="1:24" x14ac:dyDescent="0.25">
      <c r="A8540" s="4" t="s">
        <v>70</v>
      </c>
      <c r="B8540" s="4" t="s">
        <v>108</v>
      </c>
      <c r="C8540" s="4" t="s">
        <v>51</v>
      </c>
      <c r="D8540" s="4">
        <v>399.98</v>
      </c>
      <c r="E8540" s="4">
        <v>3</v>
      </c>
      <c r="U8540" s="4" t="s">
        <v>70</v>
      </c>
      <c r="V8540" s="4">
        <v>399.98</v>
      </c>
      <c r="W8540" s="54">
        <v>42162</v>
      </c>
      <c r="X8540" s="4" t="s">
        <v>161</v>
      </c>
    </row>
    <row r="8541" spans="1:24" x14ac:dyDescent="0.25">
      <c r="A8541" s="4" t="s">
        <v>1368</v>
      </c>
      <c r="B8541" s="4" t="s">
        <v>25</v>
      </c>
      <c r="C8541" s="4" t="s">
        <v>51</v>
      </c>
      <c r="D8541" s="4">
        <v>400.03199999999998</v>
      </c>
      <c r="E8541" s="4">
        <v>2</v>
      </c>
      <c r="U8541" s="4" t="s">
        <v>1368</v>
      </c>
      <c r="V8541" s="4">
        <v>400.03199999999998</v>
      </c>
      <c r="W8541" s="54">
        <v>42803</v>
      </c>
      <c r="X8541" s="4" t="s">
        <v>44</v>
      </c>
    </row>
    <row r="8542" spans="1:24" x14ac:dyDescent="0.25">
      <c r="A8542" s="4" t="s">
        <v>77</v>
      </c>
      <c r="B8542" s="4" t="s">
        <v>25</v>
      </c>
      <c r="C8542" s="4" t="s">
        <v>51</v>
      </c>
      <c r="D8542" s="4">
        <v>400.78399999999999</v>
      </c>
      <c r="E8542" s="4">
        <v>5</v>
      </c>
      <c r="U8542" s="4" t="s">
        <v>77</v>
      </c>
      <c r="V8542" s="4">
        <v>400.78399999999999</v>
      </c>
      <c r="W8542" s="54">
        <v>42803</v>
      </c>
      <c r="X8542" s="4" t="s">
        <v>44</v>
      </c>
    </row>
    <row r="8543" spans="1:24" x14ac:dyDescent="0.25">
      <c r="A8543" s="4" t="s">
        <v>60</v>
      </c>
      <c r="B8543" s="4" t="s">
        <v>41</v>
      </c>
      <c r="C8543" s="4" t="s">
        <v>209</v>
      </c>
      <c r="D8543" s="4">
        <v>400.8</v>
      </c>
      <c r="E8543" s="4">
        <v>2</v>
      </c>
      <c r="U8543" s="4" t="s">
        <v>60</v>
      </c>
      <c r="V8543" s="4">
        <v>400.8</v>
      </c>
      <c r="W8543" s="54">
        <v>42360</v>
      </c>
      <c r="X8543" s="4" t="s">
        <v>161</v>
      </c>
    </row>
    <row r="8544" spans="1:24" x14ac:dyDescent="0.25">
      <c r="A8544" s="4" t="s">
        <v>35</v>
      </c>
      <c r="B8544" s="4" t="s">
        <v>41</v>
      </c>
      <c r="C8544" s="4" t="s">
        <v>209</v>
      </c>
      <c r="D8544" s="4">
        <v>401.59</v>
      </c>
      <c r="E8544" s="4">
        <v>7</v>
      </c>
      <c r="U8544" s="4" t="s">
        <v>35</v>
      </c>
      <c r="V8544" s="4">
        <v>401.59</v>
      </c>
      <c r="W8544" s="54">
        <v>42360</v>
      </c>
      <c r="X8544" s="4" t="s">
        <v>161</v>
      </c>
    </row>
    <row r="8545" spans="1:24" x14ac:dyDescent="0.25">
      <c r="A8545" s="4" t="s">
        <v>178</v>
      </c>
      <c r="B8545" s="4" t="s">
        <v>25</v>
      </c>
      <c r="C8545" s="4" t="s">
        <v>51</v>
      </c>
      <c r="D8545" s="4">
        <v>403.16800000000001</v>
      </c>
      <c r="E8545" s="4">
        <v>2</v>
      </c>
      <c r="U8545" s="4" t="s">
        <v>178</v>
      </c>
      <c r="V8545" s="4">
        <v>403.16800000000001</v>
      </c>
      <c r="W8545" s="54">
        <v>41857</v>
      </c>
      <c r="X8545" s="4" t="s">
        <v>161</v>
      </c>
    </row>
    <row r="8546" spans="1:24" x14ac:dyDescent="0.25">
      <c r="A8546" s="4" t="s">
        <v>67</v>
      </c>
      <c r="B8546" s="4" t="s">
        <v>41</v>
      </c>
      <c r="C8546" s="4" t="s">
        <v>51</v>
      </c>
      <c r="D8546" s="4">
        <v>403.56</v>
      </c>
      <c r="E8546" s="4">
        <v>1</v>
      </c>
      <c r="U8546" s="4" t="s">
        <v>67</v>
      </c>
      <c r="V8546" s="4">
        <v>403.56</v>
      </c>
      <c r="W8546" s="54">
        <v>42456</v>
      </c>
      <c r="X8546" s="4" t="s">
        <v>29</v>
      </c>
    </row>
    <row r="8547" spans="1:24" x14ac:dyDescent="0.25">
      <c r="A8547" s="4" t="s">
        <v>67</v>
      </c>
      <c r="B8547" s="4" t="s">
        <v>41</v>
      </c>
      <c r="C8547" s="4" t="s">
        <v>51</v>
      </c>
      <c r="D8547" s="4">
        <v>403.68</v>
      </c>
      <c r="E8547" s="4">
        <v>4</v>
      </c>
      <c r="U8547" s="4" t="s">
        <v>67</v>
      </c>
      <c r="V8547" s="4">
        <v>403.68</v>
      </c>
      <c r="W8547" s="54">
        <v>42456</v>
      </c>
      <c r="X8547" s="4" t="s">
        <v>29</v>
      </c>
    </row>
    <row r="8548" spans="1:24" x14ac:dyDescent="0.25">
      <c r="A8548" s="4" t="s">
        <v>77</v>
      </c>
      <c r="B8548" s="4" t="s">
        <v>41</v>
      </c>
      <c r="C8548" s="4" t="s">
        <v>51</v>
      </c>
      <c r="D8548" s="4">
        <v>403.92</v>
      </c>
      <c r="E8548" s="4">
        <v>2</v>
      </c>
      <c r="U8548" s="4" t="s">
        <v>77</v>
      </c>
      <c r="V8548" s="4">
        <v>403.92</v>
      </c>
      <c r="W8548" s="54">
        <v>42456</v>
      </c>
      <c r="X8548" s="4" t="s">
        <v>29</v>
      </c>
    </row>
    <row r="8549" spans="1:24" x14ac:dyDescent="0.25">
      <c r="A8549" s="4" t="s">
        <v>178</v>
      </c>
      <c r="B8549" s="4" t="s">
        <v>41</v>
      </c>
      <c r="C8549" s="4" t="s">
        <v>51</v>
      </c>
      <c r="D8549" s="4">
        <v>404.9</v>
      </c>
      <c r="E8549" s="4">
        <v>3</v>
      </c>
      <c r="U8549" s="4" t="s">
        <v>178</v>
      </c>
      <c r="V8549" s="4">
        <v>404.9</v>
      </c>
      <c r="W8549" s="54">
        <v>42343</v>
      </c>
      <c r="X8549" s="4" t="s">
        <v>44</v>
      </c>
    </row>
    <row r="8550" spans="1:24" x14ac:dyDescent="0.25">
      <c r="A8550" s="4" t="s">
        <v>47</v>
      </c>
      <c r="B8550" s="4" t="s">
        <v>41</v>
      </c>
      <c r="C8550" s="4" t="s">
        <v>51</v>
      </c>
      <c r="D8550" s="4">
        <v>404.94</v>
      </c>
      <c r="E8550" s="4">
        <v>4</v>
      </c>
      <c r="U8550" s="4" t="s">
        <v>47</v>
      </c>
      <c r="V8550" s="4">
        <v>404.94</v>
      </c>
      <c r="W8550" s="54">
        <v>42343</v>
      </c>
      <c r="X8550" s="4" t="s">
        <v>44</v>
      </c>
    </row>
    <row r="8551" spans="1:24" x14ac:dyDescent="0.25">
      <c r="A8551" s="4" t="s">
        <v>67</v>
      </c>
      <c r="B8551" s="4" t="s">
        <v>41</v>
      </c>
      <c r="C8551" s="4" t="s">
        <v>209</v>
      </c>
      <c r="D8551" s="4">
        <v>405.64</v>
      </c>
      <c r="E8551" s="4">
        <v>4</v>
      </c>
      <c r="U8551" s="4" t="s">
        <v>67</v>
      </c>
      <c r="V8551" s="4">
        <v>405.64</v>
      </c>
      <c r="W8551" s="54">
        <v>42258</v>
      </c>
      <c r="X8551" s="4" t="s">
        <v>44</v>
      </c>
    </row>
    <row r="8552" spans="1:24" x14ac:dyDescent="0.25">
      <c r="A8552" s="4" t="s">
        <v>47</v>
      </c>
      <c r="B8552" s="4" t="s">
        <v>41</v>
      </c>
      <c r="C8552" s="4" t="s">
        <v>51</v>
      </c>
      <c r="D8552" s="4">
        <v>405.86</v>
      </c>
      <c r="E8552" s="4">
        <v>3</v>
      </c>
      <c r="U8552" s="4" t="s">
        <v>47</v>
      </c>
      <c r="V8552" s="4">
        <v>405.86</v>
      </c>
      <c r="W8552" s="54">
        <v>42202</v>
      </c>
      <c r="X8552" s="4" t="s">
        <v>111</v>
      </c>
    </row>
    <row r="8553" spans="1:24" x14ac:dyDescent="0.25">
      <c r="A8553" s="4" t="s">
        <v>305</v>
      </c>
      <c r="B8553" s="4" t="s">
        <v>41</v>
      </c>
      <c r="C8553" s="4" t="s">
        <v>51</v>
      </c>
      <c r="D8553" s="4">
        <v>406.36799999999999</v>
      </c>
      <c r="E8553" s="4">
        <v>4</v>
      </c>
      <c r="U8553" s="4" t="s">
        <v>305</v>
      </c>
      <c r="V8553" s="4">
        <v>406.36799999999999</v>
      </c>
      <c r="W8553" s="54">
        <v>42202</v>
      </c>
      <c r="X8553" s="4" t="s">
        <v>111</v>
      </c>
    </row>
    <row r="8554" spans="1:24" x14ac:dyDescent="0.25">
      <c r="A8554" s="4" t="s">
        <v>1368</v>
      </c>
      <c r="B8554" s="4" t="s">
        <v>41</v>
      </c>
      <c r="C8554" s="4" t="s">
        <v>51</v>
      </c>
      <c r="D8554" s="4">
        <v>406.6</v>
      </c>
      <c r="E8554" s="4">
        <v>3</v>
      </c>
      <c r="U8554" s="4" t="s">
        <v>1368</v>
      </c>
      <c r="V8554" s="4">
        <v>406.6</v>
      </c>
      <c r="W8554" s="54">
        <v>41789</v>
      </c>
      <c r="X8554" s="4" t="s">
        <v>111</v>
      </c>
    </row>
    <row r="8555" spans="1:24" x14ac:dyDescent="0.25">
      <c r="A8555" s="4" t="s">
        <v>178</v>
      </c>
      <c r="B8555" s="4" t="s">
        <v>25</v>
      </c>
      <c r="C8555" s="4" t="s">
        <v>51</v>
      </c>
      <c r="D8555" s="4">
        <v>406.6</v>
      </c>
      <c r="E8555" s="4">
        <v>8</v>
      </c>
      <c r="U8555" s="4" t="s">
        <v>178</v>
      </c>
      <c r="V8555" s="4">
        <v>406.6</v>
      </c>
      <c r="W8555" s="54">
        <v>43052</v>
      </c>
      <c r="X8555" s="4" t="s">
        <v>29</v>
      </c>
    </row>
    <row r="8556" spans="1:24" x14ac:dyDescent="0.25">
      <c r="A8556" s="4" t="s">
        <v>57</v>
      </c>
      <c r="B8556" s="4" t="s">
        <v>25</v>
      </c>
      <c r="C8556" s="4" t="s">
        <v>209</v>
      </c>
      <c r="D8556" s="4">
        <v>407.976</v>
      </c>
      <c r="E8556" s="4">
        <v>7</v>
      </c>
      <c r="U8556" s="4" t="s">
        <v>57</v>
      </c>
      <c r="V8556" s="4">
        <v>407.976</v>
      </c>
      <c r="W8556" s="54">
        <v>42713</v>
      </c>
      <c r="X8556" s="4" t="s">
        <v>29</v>
      </c>
    </row>
    <row r="8557" spans="1:24" x14ac:dyDescent="0.25">
      <c r="A8557" s="4" t="s">
        <v>178</v>
      </c>
      <c r="B8557" s="4" t="s">
        <v>25</v>
      </c>
      <c r="C8557" s="4" t="s">
        <v>1455</v>
      </c>
      <c r="D8557" s="4">
        <v>408.00599999999997</v>
      </c>
      <c r="E8557" s="4">
        <v>7</v>
      </c>
      <c r="U8557" s="4" t="s">
        <v>178</v>
      </c>
      <c r="V8557" s="4">
        <v>408.00599999999997</v>
      </c>
      <c r="W8557" s="54">
        <v>42085</v>
      </c>
      <c r="X8557" s="4" t="s">
        <v>29</v>
      </c>
    </row>
    <row r="8558" spans="1:24" x14ac:dyDescent="0.25">
      <c r="A8558" s="4" t="s">
        <v>60</v>
      </c>
      <c r="B8558" s="4" t="s">
        <v>25</v>
      </c>
      <c r="C8558" s="4" t="s">
        <v>1455</v>
      </c>
      <c r="D8558" s="4">
        <v>408.00599999999997</v>
      </c>
      <c r="E8558" s="4">
        <v>9</v>
      </c>
      <c r="U8558" s="4" t="s">
        <v>60</v>
      </c>
      <c r="V8558" s="4">
        <v>408.00599999999997</v>
      </c>
      <c r="W8558" s="54">
        <v>42085</v>
      </c>
      <c r="X8558" s="4" t="s">
        <v>29</v>
      </c>
    </row>
    <row r="8559" spans="1:24" x14ac:dyDescent="0.25">
      <c r="A8559" s="4" t="s">
        <v>74</v>
      </c>
      <c r="B8559" s="4" t="s">
        <v>41</v>
      </c>
      <c r="C8559" s="4" t="s">
        <v>22</v>
      </c>
      <c r="D8559" s="4">
        <v>408.42200000000003</v>
      </c>
      <c r="E8559" s="4">
        <v>3</v>
      </c>
      <c r="U8559" s="4" t="s">
        <v>74</v>
      </c>
      <c r="V8559" s="4">
        <v>408.42200000000003</v>
      </c>
      <c r="W8559" s="54">
        <v>42727</v>
      </c>
      <c r="X8559" s="4" t="s">
        <v>111</v>
      </c>
    </row>
    <row r="8560" spans="1:24" x14ac:dyDescent="0.25">
      <c r="A8560" s="4" t="s">
        <v>47</v>
      </c>
      <c r="B8560" s="4" t="s">
        <v>41</v>
      </c>
      <c r="C8560" s="4" t="s">
        <v>22</v>
      </c>
      <c r="D8560" s="4">
        <v>408.42200000000003</v>
      </c>
      <c r="E8560" s="4">
        <v>9</v>
      </c>
      <c r="U8560" s="4" t="s">
        <v>47</v>
      </c>
      <c r="V8560" s="4">
        <v>408.42200000000003</v>
      </c>
      <c r="W8560" s="54">
        <v>42727</v>
      </c>
      <c r="X8560" s="4" t="s">
        <v>111</v>
      </c>
    </row>
    <row r="8561" spans="1:24" x14ac:dyDescent="0.25">
      <c r="A8561" s="4" t="s">
        <v>74</v>
      </c>
      <c r="B8561" s="4" t="s">
        <v>41</v>
      </c>
      <c r="C8561" s="4" t="s">
        <v>22</v>
      </c>
      <c r="D8561" s="4">
        <v>408.74400000000003</v>
      </c>
      <c r="E8561" s="4">
        <v>3</v>
      </c>
      <c r="U8561" s="4" t="s">
        <v>74</v>
      </c>
      <c r="V8561" s="4">
        <v>408.74400000000003</v>
      </c>
      <c r="W8561" s="54">
        <v>42727</v>
      </c>
      <c r="X8561" s="4" t="s">
        <v>111</v>
      </c>
    </row>
    <row r="8562" spans="1:24" x14ac:dyDescent="0.25">
      <c r="A8562" s="4" t="s">
        <v>74</v>
      </c>
      <c r="B8562" s="4" t="s">
        <v>41</v>
      </c>
      <c r="C8562" s="4" t="s">
        <v>22</v>
      </c>
      <c r="D8562" s="4">
        <v>408.74400000000003</v>
      </c>
      <c r="E8562" s="4">
        <v>3</v>
      </c>
      <c r="U8562" s="4" t="s">
        <v>74</v>
      </c>
      <c r="V8562" s="4">
        <v>408.74400000000003</v>
      </c>
      <c r="W8562" s="54">
        <v>42727</v>
      </c>
      <c r="X8562" s="4" t="s">
        <v>111</v>
      </c>
    </row>
    <row r="8563" spans="1:24" x14ac:dyDescent="0.25">
      <c r="A8563" s="4" t="s">
        <v>67</v>
      </c>
      <c r="B8563" s="4" t="s">
        <v>41</v>
      </c>
      <c r="C8563" s="4" t="s">
        <v>22</v>
      </c>
      <c r="D8563" s="4">
        <v>408.74400000000003</v>
      </c>
      <c r="E8563" s="4">
        <v>2</v>
      </c>
      <c r="U8563" s="4" t="s">
        <v>67</v>
      </c>
      <c r="V8563" s="4">
        <v>408.74400000000003</v>
      </c>
      <c r="W8563" s="54">
        <v>42727</v>
      </c>
      <c r="X8563" s="4" t="s">
        <v>111</v>
      </c>
    </row>
    <row r="8564" spans="1:24" x14ac:dyDescent="0.25">
      <c r="A8564" s="4" t="s">
        <v>35</v>
      </c>
      <c r="B8564" s="4" t="s">
        <v>41</v>
      </c>
      <c r="C8564" s="4" t="s">
        <v>22</v>
      </c>
      <c r="D8564" s="4">
        <v>409.21600000000001</v>
      </c>
      <c r="E8564" s="4">
        <v>5</v>
      </c>
      <c r="U8564" s="4" t="s">
        <v>35</v>
      </c>
      <c r="V8564" s="4">
        <v>409.21600000000001</v>
      </c>
      <c r="W8564" s="54">
        <v>42462</v>
      </c>
      <c r="X8564" s="4" t="s">
        <v>111</v>
      </c>
    </row>
    <row r="8565" spans="1:24" x14ac:dyDescent="0.25">
      <c r="A8565" s="4" t="s">
        <v>77</v>
      </c>
      <c r="B8565" s="4" t="s">
        <v>108</v>
      </c>
      <c r="C8565" s="4" t="s">
        <v>51</v>
      </c>
      <c r="D8565" s="4">
        <v>409.27199999999999</v>
      </c>
      <c r="E8565" s="4">
        <v>3</v>
      </c>
      <c r="U8565" s="4" t="s">
        <v>77</v>
      </c>
      <c r="V8565" s="4">
        <v>409.27199999999999</v>
      </c>
      <c r="W8565" s="54">
        <v>42855</v>
      </c>
      <c r="X8565" s="4" t="s">
        <v>29</v>
      </c>
    </row>
    <row r="8566" spans="1:24" x14ac:dyDescent="0.25">
      <c r="A8566" s="4" t="s">
        <v>67</v>
      </c>
      <c r="B8566" s="4" t="s">
        <v>108</v>
      </c>
      <c r="C8566" s="4" t="s">
        <v>51</v>
      </c>
      <c r="D8566" s="4">
        <v>409.59</v>
      </c>
      <c r="E8566" s="4">
        <v>6</v>
      </c>
      <c r="U8566" s="4" t="s">
        <v>67</v>
      </c>
      <c r="V8566" s="4">
        <v>409.59</v>
      </c>
      <c r="W8566" s="54">
        <v>42855</v>
      </c>
      <c r="X8566" s="4" t="s">
        <v>29</v>
      </c>
    </row>
    <row r="8567" spans="1:24" x14ac:dyDescent="0.25">
      <c r="A8567" s="4" t="s">
        <v>74</v>
      </c>
      <c r="B8567" s="4" t="s">
        <v>25</v>
      </c>
      <c r="C8567" s="4" t="s">
        <v>209</v>
      </c>
      <c r="D8567" s="4">
        <v>409.99919999999997</v>
      </c>
      <c r="E8567" s="4">
        <v>3</v>
      </c>
      <c r="U8567" s="4" t="s">
        <v>74</v>
      </c>
      <c r="V8567" s="4">
        <v>409.99919999999997</v>
      </c>
      <c r="W8567" s="54">
        <v>42691</v>
      </c>
      <c r="X8567" s="4" t="s">
        <v>111</v>
      </c>
    </row>
    <row r="8568" spans="1:24" x14ac:dyDescent="0.25">
      <c r="A8568" s="4" t="s">
        <v>94</v>
      </c>
      <c r="B8568" s="4" t="s">
        <v>25</v>
      </c>
      <c r="C8568" s="4" t="s">
        <v>209</v>
      </c>
      <c r="D8568" s="4">
        <v>410.35199999999998</v>
      </c>
      <c r="E8568" s="4">
        <v>4</v>
      </c>
      <c r="U8568" s="4" t="s">
        <v>94</v>
      </c>
      <c r="V8568" s="4">
        <v>410.35199999999998</v>
      </c>
      <c r="W8568" s="54">
        <v>42691</v>
      </c>
      <c r="X8568" s="4" t="s">
        <v>111</v>
      </c>
    </row>
    <row r="8569" spans="1:24" x14ac:dyDescent="0.25">
      <c r="A8569" s="4" t="s">
        <v>94</v>
      </c>
      <c r="B8569" s="4" t="s">
        <v>25</v>
      </c>
      <c r="C8569" s="4" t="s">
        <v>209</v>
      </c>
      <c r="D8569" s="4">
        <v>411.33199999999999</v>
      </c>
      <c r="E8569" s="4">
        <v>6</v>
      </c>
      <c r="U8569" s="4" t="s">
        <v>94</v>
      </c>
      <c r="V8569" s="4">
        <v>411.33199999999999</v>
      </c>
      <c r="W8569" s="54">
        <v>42684</v>
      </c>
      <c r="X8569" s="4" t="s">
        <v>161</v>
      </c>
    </row>
    <row r="8570" spans="1:24" x14ac:dyDescent="0.25">
      <c r="A8570" s="4" t="s">
        <v>77</v>
      </c>
      <c r="B8570" s="4" t="s">
        <v>41</v>
      </c>
      <c r="C8570" s="4" t="s">
        <v>51</v>
      </c>
      <c r="D8570" s="4">
        <v>411.33199999999999</v>
      </c>
      <c r="E8570" s="4">
        <v>7</v>
      </c>
      <c r="U8570" s="4" t="s">
        <v>77</v>
      </c>
      <c r="V8570" s="4">
        <v>411.33199999999999</v>
      </c>
      <c r="W8570" s="54">
        <v>42710</v>
      </c>
      <c r="X8570" s="4" t="s">
        <v>161</v>
      </c>
    </row>
    <row r="8571" spans="1:24" x14ac:dyDescent="0.25">
      <c r="A8571" s="4" t="s">
        <v>77</v>
      </c>
      <c r="B8571" s="4" t="s">
        <v>41</v>
      </c>
      <c r="C8571" s="4" t="s">
        <v>51</v>
      </c>
      <c r="D8571" s="4">
        <v>411.8</v>
      </c>
      <c r="E8571" s="4">
        <v>13</v>
      </c>
      <c r="U8571" s="4" t="s">
        <v>77</v>
      </c>
      <c r="V8571" s="4">
        <v>411.8</v>
      </c>
      <c r="W8571" s="54">
        <v>42710</v>
      </c>
      <c r="X8571" s="4" t="s">
        <v>161</v>
      </c>
    </row>
    <row r="8572" spans="1:24" x14ac:dyDescent="0.25">
      <c r="A8572" s="4" t="s">
        <v>1368</v>
      </c>
      <c r="B8572" s="4" t="s">
        <v>41</v>
      </c>
      <c r="C8572" s="4" t="s">
        <v>51</v>
      </c>
      <c r="D8572" s="4">
        <v>411.8</v>
      </c>
      <c r="E8572" s="4">
        <v>2</v>
      </c>
      <c r="U8572" s="4" t="s">
        <v>1368</v>
      </c>
      <c r="V8572" s="4">
        <v>411.8</v>
      </c>
      <c r="W8572" s="54">
        <v>42710</v>
      </c>
      <c r="X8572" s="4" t="s">
        <v>161</v>
      </c>
    </row>
    <row r="8573" spans="1:24" x14ac:dyDescent="0.25">
      <c r="A8573" s="4" t="s">
        <v>94</v>
      </c>
      <c r="B8573" s="4" t="s">
        <v>108</v>
      </c>
      <c r="C8573" s="4" t="s">
        <v>1455</v>
      </c>
      <c r="D8573" s="4">
        <v>411.98</v>
      </c>
      <c r="E8573" s="4">
        <v>3</v>
      </c>
      <c r="U8573" s="4" t="s">
        <v>94</v>
      </c>
      <c r="V8573" s="4">
        <v>411.98</v>
      </c>
      <c r="W8573" s="54">
        <v>42463</v>
      </c>
      <c r="X8573" s="4" t="s">
        <v>111</v>
      </c>
    </row>
    <row r="8574" spans="1:24" x14ac:dyDescent="0.25">
      <c r="A8574" s="4" t="s">
        <v>771</v>
      </c>
      <c r="B8574" s="4" t="s">
        <v>25</v>
      </c>
      <c r="C8574" s="4" t="s">
        <v>51</v>
      </c>
      <c r="D8574" s="4">
        <v>414</v>
      </c>
      <c r="E8574" s="4">
        <v>5</v>
      </c>
      <c r="U8574" s="4" t="s">
        <v>771</v>
      </c>
      <c r="V8574" s="4">
        <v>414</v>
      </c>
      <c r="W8574" s="54">
        <v>41971</v>
      </c>
      <c r="X8574" s="4" t="s">
        <v>111</v>
      </c>
    </row>
    <row r="8575" spans="1:24" x14ac:dyDescent="0.25">
      <c r="A8575" s="4" t="s">
        <v>94</v>
      </c>
      <c r="B8575" s="4" t="s">
        <v>25</v>
      </c>
      <c r="C8575" s="4" t="s">
        <v>209</v>
      </c>
      <c r="D8575" s="4">
        <v>414.96</v>
      </c>
      <c r="E8575" s="4">
        <v>2</v>
      </c>
      <c r="U8575" s="4" t="s">
        <v>94</v>
      </c>
      <c r="V8575" s="4">
        <v>414.96</v>
      </c>
      <c r="W8575" s="54">
        <v>42297</v>
      </c>
      <c r="X8575" s="4" t="s">
        <v>161</v>
      </c>
    </row>
    <row r="8576" spans="1:24" x14ac:dyDescent="0.25">
      <c r="A8576" s="4" t="s">
        <v>305</v>
      </c>
      <c r="B8576" s="4" t="s">
        <v>108</v>
      </c>
      <c r="C8576" s="4" t="s">
        <v>1455</v>
      </c>
      <c r="D8576" s="4">
        <v>415.17599999999999</v>
      </c>
      <c r="E8576" s="4">
        <v>3</v>
      </c>
      <c r="U8576" s="4" t="s">
        <v>305</v>
      </c>
      <c r="V8576" s="4">
        <v>415.17599999999999</v>
      </c>
      <c r="W8576" s="54">
        <v>41901</v>
      </c>
      <c r="X8576" s="4" t="s">
        <v>44</v>
      </c>
    </row>
    <row r="8577" spans="1:24" x14ac:dyDescent="0.25">
      <c r="A8577" s="4" t="s">
        <v>80</v>
      </c>
      <c r="B8577" s="4" t="s">
        <v>25</v>
      </c>
      <c r="C8577" s="4" t="s">
        <v>22</v>
      </c>
      <c r="D8577" s="4">
        <v>415.87200000000001</v>
      </c>
      <c r="E8577" s="4">
        <v>4</v>
      </c>
      <c r="U8577" s="4" t="s">
        <v>80</v>
      </c>
      <c r="V8577" s="4">
        <v>415.87200000000001</v>
      </c>
      <c r="W8577" s="54">
        <v>42974</v>
      </c>
      <c r="X8577" s="4" t="s">
        <v>29</v>
      </c>
    </row>
    <row r="8578" spans="1:24" x14ac:dyDescent="0.25">
      <c r="A8578" s="4" t="s">
        <v>67</v>
      </c>
      <c r="B8578" s="4" t="s">
        <v>25</v>
      </c>
      <c r="C8578" s="4" t="s">
        <v>209</v>
      </c>
      <c r="D8578" s="4">
        <v>415.96800000000002</v>
      </c>
      <c r="E8578" s="4">
        <v>1</v>
      </c>
      <c r="U8578" s="4" t="s">
        <v>67</v>
      </c>
      <c r="V8578" s="4">
        <v>415.96800000000002</v>
      </c>
      <c r="W8578" s="54">
        <v>42919</v>
      </c>
      <c r="X8578" s="4" t="s">
        <v>161</v>
      </c>
    </row>
    <row r="8579" spans="1:24" x14ac:dyDescent="0.25">
      <c r="A8579" s="4" t="s">
        <v>57</v>
      </c>
      <c r="B8579" s="4" t="s">
        <v>25</v>
      </c>
      <c r="C8579" s="4" t="s">
        <v>51</v>
      </c>
      <c r="D8579" s="4">
        <v>416.32</v>
      </c>
      <c r="E8579" s="4">
        <v>2</v>
      </c>
      <c r="U8579" s="4" t="s">
        <v>57</v>
      </c>
      <c r="V8579" s="4">
        <v>416.32</v>
      </c>
      <c r="W8579" s="54">
        <v>43091</v>
      </c>
      <c r="X8579" s="4" t="s">
        <v>111</v>
      </c>
    </row>
    <row r="8580" spans="1:24" x14ac:dyDescent="0.25">
      <c r="A8580" s="4" t="s">
        <v>60</v>
      </c>
      <c r="B8580" s="4" t="s">
        <v>25</v>
      </c>
      <c r="C8580" s="4" t="s">
        <v>51</v>
      </c>
      <c r="D8580" s="4">
        <v>418.29599999999999</v>
      </c>
      <c r="E8580" s="4">
        <v>2</v>
      </c>
      <c r="U8580" s="4" t="s">
        <v>60</v>
      </c>
      <c r="V8580" s="4">
        <v>418.29599999999999</v>
      </c>
      <c r="W8580" s="54">
        <v>43091</v>
      </c>
      <c r="X8580" s="4" t="s">
        <v>111</v>
      </c>
    </row>
    <row r="8581" spans="1:24" x14ac:dyDescent="0.25">
      <c r="A8581" s="4" t="s">
        <v>47</v>
      </c>
      <c r="B8581" s="4" t="s">
        <v>25</v>
      </c>
      <c r="C8581" s="4" t="s">
        <v>51</v>
      </c>
      <c r="D8581" s="4">
        <v>418.32</v>
      </c>
      <c r="E8581" s="4">
        <v>1</v>
      </c>
      <c r="U8581" s="4" t="s">
        <v>47</v>
      </c>
      <c r="V8581" s="4">
        <v>418.32</v>
      </c>
      <c r="W8581" s="54">
        <v>42731</v>
      </c>
      <c r="X8581" s="4" t="s">
        <v>29</v>
      </c>
    </row>
    <row r="8582" spans="1:24" x14ac:dyDescent="0.25">
      <c r="A8582" s="4" t="s">
        <v>67</v>
      </c>
      <c r="B8582" s="4" t="s">
        <v>41</v>
      </c>
      <c r="C8582" s="4" t="s">
        <v>22</v>
      </c>
      <c r="D8582" s="4">
        <v>418.8</v>
      </c>
      <c r="E8582" s="4">
        <v>3</v>
      </c>
      <c r="U8582" s="4" t="s">
        <v>67</v>
      </c>
      <c r="V8582" s="4">
        <v>418.8</v>
      </c>
      <c r="W8582" s="54">
        <v>41779</v>
      </c>
      <c r="X8582" s="4" t="s">
        <v>111</v>
      </c>
    </row>
    <row r="8583" spans="1:24" x14ac:dyDescent="0.25">
      <c r="A8583" s="4" t="s">
        <v>94</v>
      </c>
      <c r="B8583" s="4" t="s">
        <v>41</v>
      </c>
      <c r="C8583" s="4" t="s">
        <v>22</v>
      </c>
      <c r="D8583" s="4">
        <v>419.13600000000002</v>
      </c>
      <c r="E8583" s="4">
        <v>2</v>
      </c>
      <c r="U8583" s="4" t="s">
        <v>94</v>
      </c>
      <c r="V8583" s="4">
        <v>419.13600000000002</v>
      </c>
      <c r="W8583" s="54">
        <v>41779</v>
      </c>
      <c r="X8583" s="4" t="s">
        <v>111</v>
      </c>
    </row>
    <row r="8584" spans="1:24" x14ac:dyDescent="0.25">
      <c r="A8584" s="4" t="s">
        <v>178</v>
      </c>
      <c r="B8584" s="4" t="s">
        <v>41</v>
      </c>
      <c r="C8584" s="4" t="s">
        <v>22</v>
      </c>
      <c r="D8584" s="4">
        <v>419.13600000000002</v>
      </c>
      <c r="E8584" s="4">
        <v>2</v>
      </c>
      <c r="U8584" s="4" t="s">
        <v>178</v>
      </c>
      <c r="V8584" s="4">
        <v>419.13600000000002</v>
      </c>
      <c r="W8584" s="54">
        <v>41779</v>
      </c>
      <c r="X8584" s="4" t="s">
        <v>111</v>
      </c>
    </row>
    <row r="8585" spans="1:24" x14ac:dyDescent="0.25">
      <c r="A8585" s="4" t="s">
        <v>60</v>
      </c>
      <c r="B8585" s="4" t="s">
        <v>41</v>
      </c>
      <c r="C8585" s="4" t="s">
        <v>22</v>
      </c>
      <c r="D8585" s="4">
        <v>419.4</v>
      </c>
      <c r="E8585" s="4">
        <v>5</v>
      </c>
      <c r="U8585" s="4" t="s">
        <v>60</v>
      </c>
      <c r="V8585" s="4">
        <v>419.4</v>
      </c>
      <c r="W8585" s="54">
        <v>41779</v>
      </c>
      <c r="X8585" s="4" t="s">
        <v>111</v>
      </c>
    </row>
    <row r="8586" spans="1:24" x14ac:dyDescent="0.25">
      <c r="A8586" s="4" t="s">
        <v>77</v>
      </c>
      <c r="B8586" s="4" t="s">
        <v>41</v>
      </c>
      <c r="C8586" s="4" t="s">
        <v>22</v>
      </c>
      <c r="D8586" s="4">
        <v>419.4</v>
      </c>
      <c r="E8586" s="4">
        <v>2</v>
      </c>
      <c r="U8586" s="4" t="s">
        <v>77</v>
      </c>
      <c r="V8586" s="4">
        <v>419.4</v>
      </c>
      <c r="W8586" s="54">
        <v>41674</v>
      </c>
      <c r="X8586" s="4" t="s">
        <v>44</v>
      </c>
    </row>
    <row r="8587" spans="1:24" x14ac:dyDescent="0.25">
      <c r="A8587" s="4" t="s">
        <v>77</v>
      </c>
      <c r="B8587" s="4" t="s">
        <v>25</v>
      </c>
      <c r="C8587" s="4" t="s">
        <v>51</v>
      </c>
      <c r="D8587" s="4">
        <v>419.4</v>
      </c>
      <c r="E8587" s="4">
        <v>7</v>
      </c>
      <c r="U8587" s="4" t="s">
        <v>77</v>
      </c>
      <c r="V8587" s="4">
        <v>419.4</v>
      </c>
      <c r="W8587" s="54">
        <v>43078</v>
      </c>
      <c r="X8587" s="4" t="s">
        <v>161</v>
      </c>
    </row>
    <row r="8588" spans="1:24" x14ac:dyDescent="0.25">
      <c r="A8588" s="4" t="s">
        <v>178</v>
      </c>
      <c r="B8588" s="4" t="s">
        <v>41</v>
      </c>
      <c r="C8588" s="4" t="s">
        <v>51</v>
      </c>
      <c r="D8588" s="4">
        <v>419.4</v>
      </c>
      <c r="E8588" s="4">
        <v>5</v>
      </c>
      <c r="U8588" s="4" t="s">
        <v>178</v>
      </c>
      <c r="V8588" s="4">
        <v>419.4</v>
      </c>
      <c r="W8588" s="54">
        <v>42927</v>
      </c>
      <c r="X8588" s="4" t="s">
        <v>44</v>
      </c>
    </row>
    <row r="8589" spans="1:24" x14ac:dyDescent="0.25">
      <c r="A8589" s="4" t="s">
        <v>80</v>
      </c>
      <c r="B8589" s="4" t="s">
        <v>41</v>
      </c>
      <c r="C8589" s="4" t="s">
        <v>51</v>
      </c>
      <c r="D8589" s="4">
        <v>419.68</v>
      </c>
      <c r="E8589" s="4">
        <v>5</v>
      </c>
      <c r="U8589" s="4" t="s">
        <v>80</v>
      </c>
      <c r="V8589" s="4">
        <v>419.68</v>
      </c>
      <c r="W8589" s="54">
        <v>42927</v>
      </c>
      <c r="X8589" s="4" t="s">
        <v>44</v>
      </c>
    </row>
    <row r="8590" spans="1:24" x14ac:dyDescent="0.25">
      <c r="A8590" s="4" t="s">
        <v>60</v>
      </c>
      <c r="B8590" s="4" t="s">
        <v>41</v>
      </c>
      <c r="C8590" s="4" t="s">
        <v>51</v>
      </c>
      <c r="D8590" s="4">
        <v>419.9</v>
      </c>
      <c r="E8590" s="4">
        <v>2</v>
      </c>
      <c r="U8590" s="4" t="s">
        <v>60</v>
      </c>
      <c r="V8590" s="4">
        <v>419.9</v>
      </c>
      <c r="W8590" s="54">
        <v>42139</v>
      </c>
      <c r="X8590" s="4" t="s">
        <v>161</v>
      </c>
    </row>
    <row r="8591" spans="1:24" x14ac:dyDescent="0.25">
      <c r="A8591" s="4" t="s">
        <v>70</v>
      </c>
      <c r="B8591" s="4" t="s">
        <v>25</v>
      </c>
      <c r="C8591" s="4" t="s">
        <v>209</v>
      </c>
      <c r="D8591" s="4">
        <v>419.94400000000002</v>
      </c>
      <c r="E8591" s="4">
        <v>2</v>
      </c>
      <c r="U8591" s="4" t="s">
        <v>70</v>
      </c>
      <c r="V8591" s="4">
        <v>419.94400000000002</v>
      </c>
      <c r="W8591" s="54">
        <v>42764</v>
      </c>
      <c r="X8591" s="4" t="s">
        <v>161</v>
      </c>
    </row>
    <row r="8592" spans="1:24" x14ac:dyDescent="0.25">
      <c r="A8592" s="4" t="s">
        <v>192</v>
      </c>
      <c r="B8592" s="4" t="s">
        <v>41</v>
      </c>
      <c r="C8592" s="4" t="s">
        <v>209</v>
      </c>
      <c r="D8592" s="4">
        <v>419.94400000000002</v>
      </c>
      <c r="E8592" s="4">
        <v>3</v>
      </c>
      <c r="U8592" s="4" t="s">
        <v>192</v>
      </c>
      <c r="V8592" s="4">
        <v>419.94400000000002</v>
      </c>
      <c r="W8592" s="54">
        <v>43007</v>
      </c>
      <c r="X8592" s="4" t="s">
        <v>161</v>
      </c>
    </row>
    <row r="8593" spans="1:24" x14ac:dyDescent="0.25">
      <c r="A8593" s="4" t="s">
        <v>192</v>
      </c>
      <c r="B8593" s="4" t="s">
        <v>25</v>
      </c>
      <c r="C8593" s="4" t="s">
        <v>209</v>
      </c>
      <c r="D8593" s="4">
        <v>421.1</v>
      </c>
      <c r="E8593" s="4">
        <v>2</v>
      </c>
      <c r="U8593" s="4" t="s">
        <v>192</v>
      </c>
      <c r="V8593" s="4">
        <v>421.1</v>
      </c>
      <c r="W8593" s="54">
        <v>42848</v>
      </c>
      <c r="X8593" s="4" t="s">
        <v>44</v>
      </c>
    </row>
    <row r="8594" spans="1:24" x14ac:dyDescent="0.25">
      <c r="A8594" s="4" t="s">
        <v>67</v>
      </c>
      <c r="B8594" s="4" t="s">
        <v>25</v>
      </c>
      <c r="C8594" s="4" t="s">
        <v>209</v>
      </c>
      <c r="D8594" s="4">
        <v>421.37200000000001</v>
      </c>
      <c r="E8594" s="4">
        <v>3</v>
      </c>
      <c r="U8594" s="4" t="s">
        <v>67</v>
      </c>
      <c r="V8594" s="4">
        <v>421.37200000000001</v>
      </c>
      <c r="W8594" s="54">
        <v>42848</v>
      </c>
      <c r="X8594" s="4" t="s">
        <v>44</v>
      </c>
    </row>
    <row r="8595" spans="1:24" x14ac:dyDescent="0.25">
      <c r="A8595" s="4" t="s">
        <v>178</v>
      </c>
      <c r="B8595" s="4" t="s">
        <v>108</v>
      </c>
      <c r="C8595" s="4" t="s">
        <v>51</v>
      </c>
      <c r="D8595" s="4">
        <v>422.05799999999999</v>
      </c>
      <c r="E8595" s="4">
        <v>3</v>
      </c>
      <c r="U8595" s="4" t="s">
        <v>178</v>
      </c>
      <c r="V8595" s="4">
        <v>422.05799999999999</v>
      </c>
      <c r="W8595" s="54">
        <v>43048</v>
      </c>
      <c r="X8595" s="4" t="s">
        <v>29</v>
      </c>
    </row>
    <row r="8596" spans="1:24" x14ac:dyDescent="0.25">
      <c r="A8596" s="4" t="s">
        <v>74</v>
      </c>
      <c r="B8596" s="4" t="s">
        <v>108</v>
      </c>
      <c r="C8596" s="4" t="s">
        <v>51</v>
      </c>
      <c r="D8596" s="4">
        <v>422.625</v>
      </c>
      <c r="E8596" s="4">
        <v>4</v>
      </c>
      <c r="U8596" s="4" t="s">
        <v>74</v>
      </c>
      <c r="V8596" s="4">
        <v>422.625</v>
      </c>
      <c r="W8596" s="54">
        <v>43048</v>
      </c>
      <c r="X8596" s="4" t="s">
        <v>29</v>
      </c>
    </row>
    <row r="8597" spans="1:24" x14ac:dyDescent="0.25">
      <c r="A8597" s="4" t="s">
        <v>77</v>
      </c>
      <c r="B8597" s="4" t="s">
        <v>41</v>
      </c>
      <c r="C8597" s="4" t="s">
        <v>209</v>
      </c>
      <c r="D8597" s="4">
        <v>422.85599999999999</v>
      </c>
      <c r="E8597" s="4">
        <v>2</v>
      </c>
      <c r="U8597" s="4" t="s">
        <v>77</v>
      </c>
      <c r="V8597" s="4">
        <v>422.85599999999999</v>
      </c>
      <c r="W8597" s="54">
        <v>41764</v>
      </c>
      <c r="X8597" s="4" t="s">
        <v>29</v>
      </c>
    </row>
    <row r="8598" spans="1:24" x14ac:dyDescent="0.25">
      <c r="A8598" s="4" t="s">
        <v>94</v>
      </c>
      <c r="B8598" s="4" t="s">
        <v>41</v>
      </c>
      <c r="C8598" s="4" t="s">
        <v>209</v>
      </c>
      <c r="D8598" s="4">
        <v>423.28</v>
      </c>
      <c r="E8598" s="4">
        <v>1</v>
      </c>
      <c r="U8598" s="4" t="s">
        <v>94</v>
      </c>
      <c r="V8598" s="4">
        <v>423.28</v>
      </c>
      <c r="W8598" s="54">
        <v>41764</v>
      </c>
      <c r="X8598" s="4" t="s">
        <v>29</v>
      </c>
    </row>
    <row r="8599" spans="1:24" x14ac:dyDescent="0.25">
      <c r="A8599" s="4" t="s">
        <v>77</v>
      </c>
      <c r="B8599" s="4" t="s">
        <v>108</v>
      </c>
      <c r="C8599" s="4" t="s">
        <v>51</v>
      </c>
      <c r="D8599" s="4">
        <v>423.64800000000002</v>
      </c>
      <c r="E8599" s="4">
        <v>4</v>
      </c>
      <c r="U8599" s="4" t="s">
        <v>77</v>
      </c>
      <c r="V8599" s="4">
        <v>423.64800000000002</v>
      </c>
      <c r="W8599" s="54">
        <v>42670</v>
      </c>
      <c r="X8599" s="4" t="s">
        <v>44</v>
      </c>
    </row>
    <row r="8600" spans="1:24" x14ac:dyDescent="0.25">
      <c r="A8600" s="4" t="s">
        <v>77</v>
      </c>
      <c r="B8600" s="4" t="s">
        <v>41</v>
      </c>
      <c r="C8600" s="4" t="s">
        <v>51</v>
      </c>
      <c r="D8600" s="4">
        <v>424.11599999999999</v>
      </c>
      <c r="E8600" s="4">
        <v>3</v>
      </c>
      <c r="U8600" s="4" t="s">
        <v>77</v>
      </c>
      <c r="V8600" s="4">
        <v>424.11599999999999</v>
      </c>
      <c r="W8600" s="54">
        <v>41969</v>
      </c>
      <c r="X8600" s="4" t="s">
        <v>44</v>
      </c>
    </row>
    <row r="8601" spans="1:24" x14ac:dyDescent="0.25">
      <c r="A8601" s="4" t="s">
        <v>94</v>
      </c>
      <c r="B8601" s="4" t="s">
        <v>41</v>
      </c>
      <c r="C8601" s="4" t="s">
        <v>51</v>
      </c>
      <c r="D8601" s="4">
        <v>424.27199999999999</v>
      </c>
      <c r="E8601" s="4">
        <v>3</v>
      </c>
      <c r="U8601" s="4" t="s">
        <v>94</v>
      </c>
      <c r="V8601" s="4">
        <v>424.27199999999999</v>
      </c>
      <c r="W8601" s="54">
        <v>41969</v>
      </c>
      <c r="X8601" s="4" t="s">
        <v>44</v>
      </c>
    </row>
    <row r="8602" spans="1:24" x14ac:dyDescent="0.25">
      <c r="A8602" s="4" t="s">
        <v>80</v>
      </c>
      <c r="B8602" s="4" t="s">
        <v>41</v>
      </c>
      <c r="C8602" s="4" t="s">
        <v>51</v>
      </c>
      <c r="D8602" s="4">
        <v>424.95749999999998</v>
      </c>
      <c r="E8602" s="4">
        <v>2</v>
      </c>
      <c r="U8602" s="4" t="s">
        <v>80</v>
      </c>
      <c r="V8602" s="4">
        <v>424.95749999999998</v>
      </c>
      <c r="W8602" s="54">
        <v>41969</v>
      </c>
      <c r="X8602" s="4" t="s">
        <v>44</v>
      </c>
    </row>
    <row r="8603" spans="1:24" x14ac:dyDescent="0.25">
      <c r="A8603" s="4" t="s">
        <v>77</v>
      </c>
      <c r="B8603" s="4" t="s">
        <v>41</v>
      </c>
      <c r="C8603" s="4" t="s">
        <v>51</v>
      </c>
      <c r="D8603" s="4">
        <v>425.83300000000003</v>
      </c>
      <c r="E8603" s="4">
        <v>1</v>
      </c>
      <c r="U8603" s="4" t="s">
        <v>77</v>
      </c>
      <c r="V8603" s="4">
        <v>425.83300000000003</v>
      </c>
      <c r="W8603" s="54">
        <v>41969</v>
      </c>
      <c r="X8603" s="4" t="s">
        <v>44</v>
      </c>
    </row>
    <row r="8604" spans="1:24" x14ac:dyDescent="0.25">
      <c r="A8604" s="4" t="s">
        <v>74</v>
      </c>
      <c r="B8604" s="4" t="s">
        <v>108</v>
      </c>
      <c r="C8604" s="4" t="s">
        <v>1455</v>
      </c>
      <c r="D8604" s="4">
        <v>426.79</v>
      </c>
      <c r="E8604" s="4">
        <v>7</v>
      </c>
      <c r="U8604" s="4" t="s">
        <v>74</v>
      </c>
      <c r="V8604" s="4">
        <v>426.79</v>
      </c>
      <c r="W8604" s="54">
        <v>42004</v>
      </c>
      <c r="X8604" s="4" t="s">
        <v>44</v>
      </c>
    </row>
    <row r="8605" spans="1:24" x14ac:dyDescent="0.25">
      <c r="A8605" s="4" t="s">
        <v>178</v>
      </c>
      <c r="B8605" s="4" t="s">
        <v>41</v>
      </c>
      <c r="C8605" s="4" t="s">
        <v>51</v>
      </c>
      <c r="D8605" s="4">
        <v>427.42</v>
      </c>
      <c r="E8605" s="4">
        <v>2</v>
      </c>
      <c r="U8605" s="4" t="s">
        <v>178</v>
      </c>
      <c r="V8605" s="4">
        <v>427.42</v>
      </c>
      <c r="W8605" s="54">
        <v>42372</v>
      </c>
      <c r="X8605" s="4" t="s">
        <v>111</v>
      </c>
    </row>
    <row r="8606" spans="1:24" x14ac:dyDescent="0.25">
      <c r="A8606" s="4" t="s">
        <v>178</v>
      </c>
      <c r="B8606" s="4" t="s">
        <v>41</v>
      </c>
      <c r="C8606" s="4" t="s">
        <v>51</v>
      </c>
      <c r="D8606" s="4">
        <v>427.64400000000001</v>
      </c>
      <c r="E8606" s="4">
        <v>3</v>
      </c>
      <c r="U8606" s="4" t="s">
        <v>178</v>
      </c>
      <c r="V8606" s="4">
        <v>427.64400000000001</v>
      </c>
      <c r="W8606" s="54">
        <v>42372</v>
      </c>
      <c r="X8606" s="4" t="s">
        <v>111</v>
      </c>
    </row>
    <row r="8607" spans="1:24" x14ac:dyDescent="0.25">
      <c r="A8607" s="4" t="s">
        <v>74</v>
      </c>
      <c r="B8607" s="4" t="s">
        <v>41</v>
      </c>
      <c r="C8607" s="4" t="s">
        <v>51</v>
      </c>
      <c r="D8607" s="4">
        <v>428.4</v>
      </c>
      <c r="E8607" s="4">
        <v>5</v>
      </c>
      <c r="U8607" s="4" t="s">
        <v>74</v>
      </c>
      <c r="V8607" s="4">
        <v>428.4</v>
      </c>
      <c r="W8607" s="54">
        <v>42372</v>
      </c>
      <c r="X8607" s="4" t="s">
        <v>111</v>
      </c>
    </row>
    <row r="8608" spans="1:24" x14ac:dyDescent="0.25">
      <c r="A8608" s="4" t="s">
        <v>178</v>
      </c>
      <c r="B8608" s="4" t="s">
        <v>25</v>
      </c>
      <c r="C8608" s="4" t="s">
        <v>51</v>
      </c>
      <c r="D8608" s="4">
        <v>428.68</v>
      </c>
      <c r="E8608" s="4">
        <v>2</v>
      </c>
      <c r="U8608" s="4" t="s">
        <v>178</v>
      </c>
      <c r="V8608" s="4">
        <v>428.68</v>
      </c>
      <c r="W8608" s="54">
        <v>42965</v>
      </c>
      <c r="X8608" s="4" t="s">
        <v>161</v>
      </c>
    </row>
    <row r="8609" spans="1:24" x14ac:dyDescent="0.25">
      <c r="A8609" s="4" t="s">
        <v>67</v>
      </c>
      <c r="B8609" s="4" t="s">
        <v>25</v>
      </c>
      <c r="C8609" s="4" t="s">
        <v>51</v>
      </c>
      <c r="D8609" s="4">
        <v>429.6</v>
      </c>
      <c r="E8609" s="4">
        <v>2</v>
      </c>
      <c r="U8609" s="4" t="s">
        <v>67</v>
      </c>
      <c r="V8609" s="4">
        <v>429.6</v>
      </c>
      <c r="W8609" s="54">
        <v>41794</v>
      </c>
      <c r="X8609" s="4" t="s">
        <v>161</v>
      </c>
    </row>
    <row r="8610" spans="1:24" x14ac:dyDescent="0.25">
      <c r="A8610" s="4" t="s">
        <v>80</v>
      </c>
      <c r="B8610" s="4" t="s">
        <v>25</v>
      </c>
      <c r="C8610" s="4" t="s">
        <v>51</v>
      </c>
      <c r="D8610" s="4">
        <v>429.9</v>
      </c>
      <c r="E8610" s="4">
        <v>4</v>
      </c>
      <c r="U8610" s="4" t="s">
        <v>80</v>
      </c>
      <c r="V8610" s="4">
        <v>429.9</v>
      </c>
      <c r="W8610" s="54">
        <v>41794</v>
      </c>
      <c r="X8610" s="4" t="s">
        <v>161</v>
      </c>
    </row>
    <row r="8611" spans="1:24" x14ac:dyDescent="0.25">
      <c r="A8611" s="4" t="s">
        <v>32</v>
      </c>
      <c r="B8611" s="4" t="s">
        <v>25</v>
      </c>
      <c r="C8611" s="4" t="s">
        <v>51</v>
      </c>
      <c r="D8611" s="4">
        <v>430.88</v>
      </c>
      <c r="E8611" s="4">
        <v>2</v>
      </c>
      <c r="U8611" s="4" t="s">
        <v>32</v>
      </c>
      <c r="V8611" s="4">
        <v>430.88</v>
      </c>
      <c r="W8611" s="54">
        <v>41794</v>
      </c>
      <c r="X8611" s="4" t="s">
        <v>161</v>
      </c>
    </row>
    <row r="8612" spans="1:24" x14ac:dyDescent="0.25">
      <c r="A8612" s="4" t="s">
        <v>67</v>
      </c>
      <c r="B8612" s="4" t="s">
        <v>25</v>
      </c>
      <c r="C8612" s="4" t="s">
        <v>51</v>
      </c>
      <c r="D8612" s="4">
        <v>431.13600000000002</v>
      </c>
      <c r="E8612" s="4">
        <v>2</v>
      </c>
      <c r="U8612" s="4" t="s">
        <v>67</v>
      </c>
      <c r="V8612" s="4">
        <v>431.13600000000002</v>
      </c>
      <c r="W8612" s="54">
        <v>41794</v>
      </c>
      <c r="X8612" s="4" t="s">
        <v>161</v>
      </c>
    </row>
    <row r="8613" spans="1:24" x14ac:dyDescent="0.25">
      <c r="A8613" s="4" t="s">
        <v>178</v>
      </c>
      <c r="B8613" s="4" t="s">
        <v>25</v>
      </c>
      <c r="C8613" s="4" t="s">
        <v>22</v>
      </c>
      <c r="D8613" s="4">
        <v>431.16</v>
      </c>
      <c r="E8613" s="4">
        <v>5</v>
      </c>
      <c r="U8613" s="4" t="s">
        <v>178</v>
      </c>
      <c r="V8613" s="4">
        <v>431.16</v>
      </c>
      <c r="W8613" s="54">
        <v>43052</v>
      </c>
      <c r="X8613" s="4" t="s">
        <v>44</v>
      </c>
    </row>
    <row r="8614" spans="1:24" x14ac:dyDescent="0.25">
      <c r="A8614" s="4" t="s">
        <v>70</v>
      </c>
      <c r="B8614" s="4" t="s">
        <v>41</v>
      </c>
      <c r="C8614" s="4" t="s">
        <v>22</v>
      </c>
      <c r="D8614" s="4">
        <v>431.928</v>
      </c>
      <c r="E8614" s="4">
        <v>2</v>
      </c>
      <c r="U8614" s="4" t="s">
        <v>70</v>
      </c>
      <c r="V8614" s="4">
        <v>431.928</v>
      </c>
      <c r="W8614" s="54">
        <v>42397</v>
      </c>
      <c r="X8614" s="4" t="s">
        <v>44</v>
      </c>
    </row>
    <row r="8615" spans="1:24" x14ac:dyDescent="0.25">
      <c r="A8615" s="4" t="s">
        <v>178</v>
      </c>
      <c r="B8615" s="4" t="s">
        <v>25</v>
      </c>
      <c r="C8615" s="4" t="s">
        <v>51</v>
      </c>
      <c r="D8615" s="4">
        <v>431.928</v>
      </c>
      <c r="E8615" s="4">
        <v>3</v>
      </c>
      <c r="U8615" s="4" t="s">
        <v>178</v>
      </c>
      <c r="V8615" s="4">
        <v>431.928</v>
      </c>
      <c r="W8615" s="54">
        <v>42683</v>
      </c>
      <c r="X8615" s="4" t="s">
        <v>44</v>
      </c>
    </row>
    <row r="8616" spans="1:24" x14ac:dyDescent="0.25">
      <c r="A8616" s="4" t="s">
        <v>47</v>
      </c>
      <c r="B8616" s="4" t="s">
        <v>25</v>
      </c>
      <c r="C8616" s="4" t="s">
        <v>51</v>
      </c>
      <c r="D8616" s="4">
        <v>431.94</v>
      </c>
      <c r="E8616" s="4">
        <v>2</v>
      </c>
      <c r="U8616" s="4" t="s">
        <v>47</v>
      </c>
      <c r="V8616" s="4">
        <v>431.94</v>
      </c>
      <c r="W8616" s="54">
        <v>42623</v>
      </c>
      <c r="X8616" s="4" t="s">
        <v>44</v>
      </c>
    </row>
    <row r="8617" spans="1:24" x14ac:dyDescent="0.25">
      <c r="A8617" s="4" t="s">
        <v>77</v>
      </c>
      <c r="B8617" s="4" t="s">
        <v>25</v>
      </c>
      <c r="C8617" s="4" t="s">
        <v>51</v>
      </c>
      <c r="D8617" s="4">
        <v>431.96800000000002</v>
      </c>
      <c r="E8617" s="4">
        <v>3</v>
      </c>
      <c r="U8617" s="4" t="s">
        <v>77</v>
      </c>
      <c r="V8617" s="4">
        <v>431.96800000000002</v>
      </c>
      <c r="W8617" s="54">
        <v>42623</v>
      </c>
      <c r="X8617" s="4" t="s">
        <v>44</v>
      </c>
    </row>
    <row r="8618" spans="1:24" x14ac:dyDescent="0.25">
      <c r="A8618" s="4" t="s">
        <v>94</v>
      </c>
      <c r="B8618" s="4" t="s">
        <v>25</v>
      </c>
      <c r="C8618" s="4" t="s">
        <v>51</v>
      </c>
      <c r="D8618" s="4">
        <v>431.976</v>
      </c>
      <c r="E8618" s="4">
        <v>2</v>
      </c>
      <c r="U8618" s="4" t="s">
        <v>94</v>
      </c>
      <c r="V8618" s="4">
        <v>431.976</v>
      </c>
      <c r="W8618" s="54">
        <v>42623</v>
      </c>
      <c r="X8618" s="4" t="s">
        <v>44</v>
      </c>
    </row>
    <row r="8619" spans="1:24" x14ac:dyDescent="0.25">
      <c r="A8619" s="4" t="s">
        <v>77</v>
      </c>
      <c r="B8619" s="4" t="s">
        <v>25</v>
      </c>
      <c r="C8619" s="4" t="s">
        <v>51</v>
      </c>
      <c r="D8619" s="4">
        <v>431.976</v>
      </c>
      <c r="E8619" s="4">
        <v>3</v>
      </c>
      <c r="U8619" s="4" t="s">
        <v>77</v>
      </c>
      <c r="V8619" s="4">
        <v>431.976</v>
      </c>
      <c r="W8619" s="54">
        <v>42623</v>
      </c>
      <c r="X8619" s="4" t="s">
        <v>44</v>
      </c>
    </row>
    <row r="8620" spans="1:24" x14ac:dyDescent="0.25">
      <c r="A8620" s="4" t="s">
        <v>57</v>
      </c>
      <c r="B8620" s="4" t="s">
        <v>41</v>
      </c>
      <c r="C8620" s="4" t="s">
        <v>51</v>
      </c>
      <c r="D8620" s="4">
        <v>431.976</v>
      </c>
      <c r="E8620" s="4">
        <v>7</v>
      </c>
      <c r="U8620" s="4" t="s">
        <v>57</v>
      </c>
      <c r="V8620" s="4">
        <v>431.976</v>
      </c>
      <c r="W8620" s="54">
        <v>42797</v>
      </c>
      <c r="X8620" s="4" t="s">
        <v>44</v>
      </c>
    </row>
    <row r="8621" spans="1:24" x14ac:dyDescent="0.25">
      <c r="A8621" s="4" t="s">
        <v>60</v>
      </c>
      <c r="B8621" s="4" t="s">
        <v>41</v>
      </c>
      <c r="C8621" s="4" t="s">
        <v>22</v>
      </c>
      <c r="D8621" s="4">
        <v>431.976</v>
      </c>
      <c r="E8621" s="4">
        <v>4</v>
      </c>
      <c r="U8621" s="4" t="s">
        <v>60</v>
      </c>
      <c r="V8621" s="4">
        <v>431.976</v>
      </c>
      <c r="W8621" s="54">
        <v>42986</v>
      </c>
      <c r="X8621" s="4" t="s">
        <v>161</v>
      </c>
    </row>
    <row r="8622" spans="1:24" x14ac:dyDescent="0.25">
      <c r="A8622" s="4" t="s">
        <v>67</v>
      </c>
      <c r="B8622" s="4" t="s">
        <v>25</v>
      </c>
      <c r="C8622" s="4" t="s">
        <v>22</v>
      </c>
      <c r="D8622" s="4">
        <v>431.976</v>
      </c>
      <c r="E8622" s="4">
        <v>5</v>
      </c>
      <c r="U8622" s="4" t="s">
        <v>67</v>
      </c>
      <c r="V8622" s="4">
        <v>431.976</v>
      </c>
      <c r="W8622" s="54">
        <v>43045</v>
      </c>
      <c r="X8622" s="4" t="s">
        <v>111</v>
      </c>
    </row>
    <row r="8623" spans="1:24" x14ac:dyDescent="0.25">
      <c r="A8623" s="4" t="s">
        <v>80</v>
      </c>
      <c r="B8623" s="4" t="s">
        <v>41</v>
      </c>
      <c r="C8623" s="4" t="s">
        <v>51</v>
      </c>
      <c r="D8623" s="4">
        <v>432.45600000000002</v>
      </c>
      <c r="E8623" s="4">
        <v>2</v>
      </c>
      <c r="U8623" s="4" t="s">
        <v>80</v>
      </c>
      <c r="V8623" s="4">
        <v>432.45600000000002</v>
      </c>
      <c r="W8623" s="54">
        <v>42868</v>
      </c>
      <c r="X8623" s="4" t="s">
        <v>29</v>
      </c>
    </row>
    <row r="8624" spans="1:24" x14ac:dyDescent="0.25">
      <c r="A8624" s="4" t="s">
        <v>60</v>
      </c>
      <c r="B8624" s="4" t="s">
        <v>25</v>
      </c>
      <c r="C8624" s="4" t="s">
        <v>51</v>
      </c>
      <c r="D8624" s="4">
        <v>433.56799999999998</v>
      </c>
      <c r="E8624" s="4">
        <v>4</v>
      </c>
      <c r="U8624" s="4" t="s">
        <v>60</v>
      </c>
      <c r="V8624" s="4">
        <v>433.56799999999998</v>
      </c>
      <c r="W8624" s="54">
        <v>42701</v>
      </c>
      <c r="X8624" s="4" t="s">
        <v>44</v>
      </c>
    </row>
    <row r="8625" spans="1:24" x14ac:dyDescent="0.25">
      <c r="A8625" s="4" t="s">
        <v>77</v>
      </c>
      <c r="B8625" s="4" t="s">
        <v>25</v>
      </c>
      <c r="C8625" s="4" t="s">
        <v>51</v>
      </c>
      <c r="D8625" s="4">
        <v>434.35199999999998</v>
      </c>
      <c r="E8625" s="4">
        <v>6</v>
      </c>
      <c r="U8625" s="4" t="s">
        <v>77</v>
      </c>
      <c r="V8625" s="4">
        <v>434.35199999999998</v>
      </c>
      <c r="W8625" s="54">
        <v>42321</v>
      </c>
      <c r="X8625" s="4" t="s">
        <v>29</v>
      </c>
    </row>
    <row r="8626" spans="1:24" x14ac:dyDescent="0.25">
      <c r="A8626" s="4" t="s">
        <v>178</v>
      </c>
      <c r="B8626" s="4" t="s">
        <v>25</v>
      </c>
      <c r="C8626" s="4" t="s">
        <v>51</v>
      </c>
      <c r="D8626" s="4">
        <v>434.64600000000002</v>
      </c>
      <c r="E8626" s="4">
        <v>5</v>
      </c>
      <c r="U8626" s="4" t="s">
        <v>178</v>
      </c>
      <c r="V8626" s="4">
        <v>434.64600000000002</v>
      </c>
      <c r="W8626" s="54">
        <v>42321</v>
      </c>
      <c r="X8626" s="4" t="s">
        <v>29</v>
      </c>
    </row>
    <row r="8627" spans="1:24" x14ac:dyDescent="0.25">
      <c r="A8627" s="4" t="s">
        <v>94</v>
      </c>
      <c r="B8627" s="4" t="s">
        <v>41</v>
      </c>
      <c r="C8627" s="4" t="s">
        <v>51</v>
      </c>
      <c r="D8627" s="4">
        <v>435.16800000000001</v>
      </c>
      <c r="E8627" s="4">
        <v>3</v>
      </c>
      <c r="U8627" s="4" t="s">
        <v>94</v>
      </c>
      <c r="V8627" s="4">
        <v>435.16800000000001</v>
      </c>
      <c r="W8627" s="54">
        <v>42346</v>
      </c>
      <c r="X8627" s="4" t="s">
        <v>44</v>
      </c>
    </row>
    <row r="8628" spans="1:24" x14ac:dyDescent="0.25">
      <c r="A8628" s="4" t="s">
        <v>60</v>
      </c>
      <c r="B8628" s="4" t="s">
        <v>41</v>
      </c>
      <c r="C8628" s="4" t="s">
        <v>51</v>
      </c>
      <c r="D8628" s="4">
        <v>435.16800000000001</v>
      </c>
      <c r="E8628" s="4">
        <v>3</v>
      </c>
      <c r="U8628" s="4" t="s">
        <v>60</v>
      </c>
      <c r="V8628" s="4">
        <v>435.16800000000001</v>
      </c>
      <c r="W8628" s="54">
        <v>42254</v>
      </c>
      <c r="X8628" s="4" t="s">
        <v>161</v>
      </c>
    </row>
    <row r="8629" spans="1:24" x14ac:dyDescent="0.25">
      <c r="A8629" s="4" t="s">
        <v>178</v>
      </c>
      <c r="B8629" s="4" t="s">
        <v>41</v>
      </c>
      <c r="C8629" s="4" t="s">
        <v>51</v>
      </c>
      <c r="D8629" s="4">
        <v>435.26</v>
      </c>
      <c r="E8629" s="4">
        <v>5</v>
      </c>
      <c r="U8629" s="4" t="s">
        <v>178</v>
      </c>
      <c r="V8629" s="4">
        <v>435.26</v>
      </c>
      <c r="W8629" s="54">
        <v>42254</v>
      </c>
      <c r="X8629" s="4" t="s">
        <v>161</v>
      </c>
    </row>
    <row r="8630" spans="1:24" x14ac:dyDescent="0.25">
      <c r="A8630" s="4" t="s">
        <v>77</v>
      </c>
      <c r="B8630" s="4" t="s">
        <v>41</v>
      </c>
      <c r="C8630" s="4" t="s">
        <v>51</v>
      </c>
      <c r="D8630" s="4">
        <v>435.50400000000002</v>
      </c>
      <c r="E8630" s="4">
        <v>2</v>
      </c>
      <c r="U8630" s="4" t="s">
        <v>77</v>
      </c>
      <c r="V8630" s="4">
        <v>435.50400000000002</v>
      </c>
      <c r="W8630" s="54">
        <v>42254</v>
      </c>
      <c r="X8630" s="4" t="s">
        <v>161</v>
      </c>
    </row>
    <row r="8631" spans="1:24" x14ac:dyDescent="0.25">
      <c r="A8631" s="4" t="s">
        <v>57</v>
      </c>
      <c r="B8631" s="4" t="s">
        <v>41</v>
      </c>
      <c r="C8631" s="4" t="s">
        <v>51</v>
      </c>
      <c r="D8631" s="4">
        <v>435.50400000000002</v>
      </c>
      <c r="E8631" s="4">
        <v>2</v>
      </c>
      <c r="U8631" s="4" t="s">
        <v>57</v>
      </c>
      <c r="V8631" s="4">
        <v>435.50400000000002</v>
      </c>
      <c r="W8631" s="54">
        <v>42254</v>
      </c>
      <c r="X8631" s="4" t="s">
        <v>161</v>
      </c>
    </row>
    <row r="8632" spans="1:24" x14ac:dyDescent="0.25">
      <c r="A8632" s="4" t="s">
        <v>305</v>
      </c>
      <c r="B8632" s="4" t="s">
        <v>41</v>
      </c>
      <c r="C8632" s="4" t="s">
        <v>51</v>
      </c>
      <c r="D8632" s="4">
        <v>435.84</v>
      </c>
      <c r="E8632" s="4">
        <v>4</v>
      </c>
      <c r="U8632" s="4" t="s">
        <v>305</v>
      </c>
      <c r="V8632" s="4">
        <v>435.84</v>
      </c>
      <c r="W8632" s="54">
        <v>42254</v>
      </c>
      <c r="X8632" s="4" t="s">
        <v>161</v>
      </c>
    </row>
    <row r="8633" spans="1:24" x14ac:dyDescent="0.25">
      <c r="A8633" s="4" t="s">
        <v>32</v>
      </c>
      <c r="B8633" s="4" t="s">
        <v>25</v>
      </c>
      <c r="C8633" s="4" t="s">
        <v>209</v>
      </c>
      <c r="D8633" s="4">
        <v>435.99900000000002</v>
      </c>
      <c r="E8633" s="4">
        <v>5</v>
      </c>
      <c r="U8633" s="4" t="s">
        <v>32</v>
      </c>
      <c r="V8633" s="4">
        <v>435.99900000000002</v>
      </c>
      <c r="W8633" s="54">
        <v>42579</v>
      </c>
      <c r="X8633" s="4" t="s">
        <v>161</v>
      </c>
    </row>
    <row r="8634" spans="1:24" x14ac:dyDescent="0.25">
      <c r="A8634" s="4" t="s">
        <v>77</v>
      </c>
      <c r="B8634" s="4" t="s">
        <v>25</v>
      </c>
      <c r="C8634" s="4" t="s">
        <v>209</v>
      </c>
      <c r="D8634" s="4">
        <v>435.99900000000002</v>
      </c>
      <c r="E8634" s="4">
        <v>6</v>
      </c>
      <c r="U8634" s="4" t="s">
        <v>77</v>
      </c>
      <c r="V8634" s="4">
        <v>435.99900000000002</v>
      </c>
      <c r="W8634" s="54">
        <v>42579</v>
      </c>
      <c r="X8634" s="4" t="s">
        <v>161</v>
      </c>
    </row>
    <row r="8635" spans="1:24" x14ac:dyDescent="0.25">
      <c r="A8635" s="4" t="s">
        <v>80</v>
      </c>
      <c r="B8635" s="4" t="s">
        <v>25</v>
      </c>
      <c r="C8635" s="4" t="s">
        <v>209</v>
      </c>
      <c r="D8635" s="4">
        <v>436.70400000000001</v>
      </c>
      <c r="E8635" s="4">
        <v>3</v>
      </c>
      <c r="U8635" s="4" t="s">
        <v>80</v>
      </c>
      <c r="V8635" s="4">
        <v>436.70400000000001</v>
      </c>
      <c r="W8635" s="54">
        <v>42579</v>
      </c>
      <c r="X8635" s="4" t="s">
        <v>161</v>
      </c>
    </row>
    <row r="8636" spans="1:24" x14ac:dyDescent="0.25">
      <c r="A8636" s="4" t="s">
        <v>32</v>
      </c>
      <c r="B8636" s="4" t="s">
        <v>25</v>
      </c>
      <c r="C8636" s="4" t="s">
        <v>51</v>
      </c>
      <c r="D8636" s="4">
        <v>436.70400000000001</v>
      </c>
      <c r="E8636" s="4">
        <v>2</v>
      </c>
      <c r="U8636" s="4" t="s">
        <v>32</v>
      </c>
      <c r="V8636" s="4">
        <v>436.70400000000001</v>
      </c>
      <c r="W8636" s="54">
        <v>42972</v>
      </c>
      <c r="X8636" s="4" t="s">
        <v>161</v>
      </c>
    </row>
    <row r="8637" spans="1:24" x14ac:dyDescent="0.25">
      <c r="A8637" s="4" t="s">
        <v>70</v>
      </c>
      <c r="B8637" s="4" t="s">
        <v>25</v>
      </c>
      <c r="C8637" s="4" t="s">
        <v>209</v>
      </c>
      <c r="D8637" s="4">
        <v>437.47199999999998</v>
      </c>
      <c r="E8637" s="4">
        <v>5</v>
      </c>
      <c r="U8637" s="4" t="s">
        <v>70</v>
      </c>
      <c r="V8637" s="4">
        <v>437.47199999999998</v>
      </c>
      <c r="W8637" s="54">
        <v>41759</v>
      </c>
      <c r="X8637" s="4" t="s">
        <v>29</v>
      </c>
    </row>
    <row r="8638" spans="1:24" x14ac:dyDescent="0.25">
      <c r="A8638" s="4" t="s">
        <v>60</v>
      </c>
      <c r="B8638" s="4" t="s">
        <v>25</v>
      </c>
      <c r="C8638" s="4" t="s">
        <v>209</v>
      </c>
      <c r="D8638" s="4">
        <v>437.85</v>
      </c>
      <c r="E8638" s="4">
        <v>5</v>
      </c>
      <c r="U8638" s="4" t="s">
        <v>60</v>
      </c>
      <c r="V8638" s="4">
        <v>437.85</v>
      </c>
      <c r="W8638" s="54">
        <v>41759</v>
      </c>
      <c r="X8638" s="4" t="s">
        <v>29</v>
      </c>
    </row>
    <row r="8639" spans="1:24" x14ac:dyDescent="0.25">
      <c r="A8639" s="4" t="s">
        <v>67</v>
      </c>
      <c r="B8639" s="4" t="s">
        <v>25</v>
      </c>
      <c r="C8639" s="4" t="s">
        <v>51</v>
      </c>
      <c r="D8639" s="4">
        <v>437.85</v>
      </c>
      <c r="E8639" s="4">
        <v>7</v>
      </c>
      <c r="U8639" s="4" t="s">
        <v>67</v>
      </c>
      <c r="V8639" s="4">
        <v>437.85</v>
      </c>
      <c r="W8639" s="54">
        <v>42852</v>
      </c>
      <c r="X8639" s="4" t="s">
        <v>44</v>
      </c>
    </row>
    <row r="8640" spans="1:24" x14ac:dyDescent="0.25">
      <c r="A8640" s="4" t="s">
        <v>178</v>
      </c>
      <c r="B8640" s="4" t="s">
        <v>108</v>
      </c>
      <c r="C8640" s="4" t="s">
        <v>209</v>
      </c>
      <c r="D8640" s="4">
        <v>437.85</v>
      </c>
      <c r="E8640" s="4">
        <v>5</v>
      </c>
      <c r="U8640" s="4" t="s">
        <v>178</v>
      </c>
      <c r="V8640" s="4">
        <v>437.85</v>
      </c>
      <c r="W8640" s="54">
        <v>42939</v>
      </c>
      <c r="X8640" s="4" t="s">
        <v>111</v>
      </c>
    </row>
    <row r="8641" spans="1:24" x14ac:dyDescent="0.25">
      <c r="A8641" s="4" t="s">
        <v>77</v>
      </c>
      <c r="B8641" s="4" t="s">
        <v>41</v>
      </c>
      <c r="C8641" s="4" t="s">
        <v>22</v>
      </c>
      <c r="D8641" s="4">
        <v>438.33600000000001</v>
      </c>
      <c r="E8641" s="4">
        <v>3</v>
      </c>
      <c r="U8641" s="4" t="s">
        <v>77</v>
      </c>
      <c r="V8641" s="4">
        <v>438.33600000000001</v>
      </c>
      <c r="W8641" s="54">
        <v>41986</v>
      </c>
      <c r="X8641" s="4" t="s">
        <v>29</v>
      </c>
    </row>
    <row r="8642" spans="1:24" x14ac:dyDescent="0.25">
      <c r="A8642" s="4" t="s">
        <v>77</v>
      </c>
      <c r="B8642" s="4" t="s">
        <v>41</v>
      </c>
      <c r="C8642" s="4" t="s">
        <v>51</v>
      </c>
      <c r="D8642" s="4">
        <v>438.33600000000001</v>
      </c>
      <c r="E8642" s="4">
        <v>5</v>
      </c>
      <c r="U8642" s="4" t="s">
        <v>77</v>
      </c>
      <c r="V8642" s="4">
        <v>438.33600000000001</v>
      </c>
      <c r="W8642" s="54">
        <v>42747</v>
      </c>
      <c r="X8642" s="4" t="s">
        <v>111</v>
      </c>
    </row>
    <row r="8643" spans="1:24" x14ac:dyDescent="0.25">
      <c r="A8643" s="4" t="s">
        <v>77</v>
      </c>
      <c r="B8643" s="4" t="s">
        <v>25</v>
      </c>
      <c r="C8643" s="4" t="s">
        <v>1455</v>
      </c>
      <c r="D8643" s="4">
        <v>438.36799999999999</v>
      </c>
      <c r="E8643" s="4">
        <v>6</v>
      </c>
      <c r="U8643" s="4" t="s">
        <v>77</v>
      </c>
      <c r="V8643" s="4">
        <v>438.36799999999999</v>
      </c>
      <c r="W8643" s="54">
        <v>43071</v>
      </c>
      <c r="X8643" s="4" t="s">
        <v>44</v>
      </c>
    </row>
    <row r="8644" spans="1:24" x14ac:dyDescent="0.25">
      <c r="A8644" s="4" t="s">
        <v>305</v>
      </c>
      <c r="B8644" s="4" t="s">
        <v>41</v>
      </c>
      <c r="C8644" s="4" t="s">
        <v>51</v>
      </c>
      <c r="D8644" s="4">
        <v>438.36799999999999</v>
      </c>
      <c r="E8644" s="4">
        <v>11</v>
      </c>
      <c r="U8644" s="4" t="s">
        <v>305</v>
      </c>
      <c r="V8644" s="4">
        <v>438.36799999999999</v>
      </c>
      <c r="W8644" s="54">
        <v>42316</v>
      </c>
      <c r="X8644" s="4" t="s">
        <v>29</v>
      </c>
    </row>
    <row r="8645" spans="1:24" x14ac:dyDescent="0.25">
      <c r="A8645" s="4" t="s">
        <v>47</v>
      </c>
      <c r="B8645" s="4" t="s">
        <v>41</v>
      </c>
      <c r="C8645" s="4" t="s">
        <v>51</v>
      </c>
      <c r="D8645" s="4">
        <v>439.8</v>
      </c>
      <c r="E8645" s="4">
        <v>1</v>
      </c>
      <c r="U8645" s="4" t="s">
        <v>47</v>
      </c>
      <c r="V8645" s="4">
        <v>439.8</v>
      </c>
      <c r="W8645" s="54">
        <v>42316</v>
      </c>
      <c r="X8645" s="4" t="s">
        <v>29</v>
      </c>
    </row>
    <row r="8646" spans="1:24" x14ac:dyDescent="0.25">
      <c r="A8646" s="4" t="s">
        <v>77</v>
      </c>
      <c r="B8646" s="4" t="s">
        <v>41</v>
      </c>
      <c r="C8646" s="4" t="s">
        <v>51</v>
      </c>
      <c r="D8646" s="4">
        <v>439.99200000000002</v>
      </c>
      <c r="E8646" s="4">
        <v>7</v>
      </c>
      <c r="U8646" s="4" t="s">
        <v>77</v>
      </c>
      <c r="V8646" s="4">
        <v>439.99200000000002</v>
      </c>
      <c r="W8646" s="54">
        <v>42316</v>
      </c>
      <c r="X8646" s="4" t="s">
        <v>29</v>
      </c>
    </row>
    <row r="8647" spans="1:24" x14ac:dyDescent="0.25">
      <c r="A8647" s="4" t="s">
        <v>67</v>
      </c>
      <c r="B8647" s="4" t="s">
        <v>41</v>
      </c>
      <c r="C8647" s="4" t="s">
        <v>51</v>
      </c>
      <c r="D8647" s="4">
        <v>439.99200000000002</v>
      </c>
      <c r="E8647" s="4">
        <v>1</v>
      </c>
      <c r="U8647" s="4" t="s">
        <v>67</v>
      </c>
      <c r="V8647" s="4">
        <v>439.99200000000002</v>
      </c>
      <c r="W8647" s="54">
        <v>42316</v>
      </c>
      <c r="X8647" s="4" t="s">
        <v>29</v>
      </c>
    </row>
    <row r="8648" spans="1:24" x14ac:dyDescent="0.25">
      <c r="A8648" s="4" t="s">
        <v>35</v>
      </c>
      <c r="B8648" s="4" t="s">
        <v>25</v>
      </c>
      <c r="C8648" s="4" t="s">
        <v>51</v>
      </c>
      <c r="D8648" s="4">
        <v>440.19</v>
      </c>
      <c r="E8648" s="4">
        <v>3</v>
      </c>
      <c r="U8648" s="4" t="s">
        <v>35</v>
      </c>
      <c r="V8648" s="4">
        <v>440.19</v>
      </c>
      <c r="W8648" s="54">
        <v>42699</v>
      </c>
      <c r="X8648" s="4" t="s">
        <v>44</v>
      </c>
    </row>
    <row r="8649" spans="1:24" x14ac:dyDescent="0.25">
      <c r="A8649" s="4" t="s">
        <v>35</v>
      </c>
      <c r="B8649" s="4" t="s">
        <v>41</v>
      </c>
      <c r="C8649" s="4" t="s">
        <v>209</v>
      </c>
      <c r="D8649" s="4">
        <v>440.91</v>
      </c>
      <c r="E8649" s="4">
        <v>2</v>
      </c>
      <c r="U8649" s="4" t="s">
        <v>35</v>
      </c>
      <c r="V8649" s="4">
        <v>440.91</v>
      </c>
      <c r="W8649" s="54">
        <v>42343</v>
      </c>
      <c r="X8649" s="4" t="s">
        <v>29</v>
      </c>
    </row>
    <row r="8650" spans="1:24" x14ac:dyDescent="0.25">
      <c r="A8650" s="4" t="s">
        <v>60</v>
      </c>
      <c r="B8650" s="4" t="s">
        <v>25</v>
      </c>
      <c r="C8650" s="4" t="s">
        <v>51</v>
      </c>
      <c r="D8650" s="4">
        <v>441.92</v>
      </c>
      <c r="E8650" s="4">
        <v>5</v>
      </c>
      <c r="U8650" s="4" t="s">
        <v>60</v>
      </c>
      <c r="V8650" s="4">
        <v>441.92</v>
      </c>
      <c r="W8650" s="54">
        <v>42580</v>
      </c>
      <c r="X8650" s="4" t="s">
        <v>29</v>
      </c>
    </row>
    <row r="8651" spans="1:24" x14ac:dyDescent="0.25">
      <c r="A8651" s="4" t="s">
        <v>77</v>
      </c>
      <c r="B8651" s="4" t="s">
        <v>25</v>
      </c>
      <c r="C8651" s="4" t="s">
        <v>51</v>
      </c>
      <c r="D8651" s="4">
        <v>441.96</v>
      </c>
      <c r="E8651" s="4">
        <v>3</v>
      </c>
      <c r="U8651" s="4" t="s">
        <v>77</v>
      </c>
      <c r="V8651" s="4">
        <v>441.96</v>
      </c>
      <c r="W8651" s="54">
        <v>42580</v>
      </c>
      <c r="X8651" s="4" t="s">
        <v>29</v>
      </c>
    </row>
    <row r="8652" spans="1:24" x14ac:dyDescent="0.25">
      <c r="A8652" s="4" t="s">
        <v>305</v>
      </c>
      <c r="B8652" s="4" t="s">
        <v>25</v>
      </c>
      <c r="C8652" s="4" t="s">
        <v>1455</v>
      </c>
      <c r="D8652" s="4">
        <v>442.37200000000001</v>
      </c>
      <c r="E8652" s="4">
        <v>5</v>
      </c>
      <c r="U8652" s="4" t="s">
        <v>305</v>
      </c>
      <c r="V8652" s="4">
        <v>442.37200000000001</v>
      </c>
      <c r="W8652" s="54">
        <v>41895</v>
      </c>
      <c r="X8652" s="4" t="s">
        <v>44</v>
      </c>
    </row>
    <row r="8653" spans="1:24" x14ac:dyDescent="0.25">
      <c r="A8653" s="4" t="s">
        <v>67</v>
      </c>
      <c r="B8653" s="4" t="s">
        <v>25</v>
      </c>
      <c r="C8653" s="4" t="s">
        <v>1455</v>
      </c>
      <c r="D8653" s="4">
        <v>442.4</v>
      </c>
      <c r="E8653" s="4">
        <v>3</v>
      </c>
      <c r="U8653" s="4" t="s">
        <v>67</v>
      </c>
      <c r="V8653" s="4">
        <v>442.4</v>
      </c>
      <c r="W8653" s="54">
        <v>41895</v>
      </c>
      <c r="X8653" s="4" t="s">
        <v>44</v>
      </c>
    </row>
    <row r="8654" spans="1:24" x14ac:dyDescent="0.25">
      <c r="A8654" s="4" t="s">
        <v>654</v>
      </c>
      <c r="B8654" s="4" t="s">
        <v>25</v>
      </c>
      <c r="C8654" s="4" t="s">
        <v>1455</v>
      </c>
      <c r="D8654" s="4">
        <v>442.76400000000001</v>
      </c>
      <c r="E8654" s="4">
        <v>2</v>
      </c>
      <c r="U8654" s="4" t="s">
        <v>654</v>
      </c>
      <c r="V8654" s="4">
        <v>442.76400000000001</v>
      </c>
      <c r="W8654" s="54">
        <v>41895</v>
      </c>
      <c r="X8654" s="4" t="s">
        <v>44</v>
      </c>
    </row>
    <row r="8655" spans="1:24" x14ac:dyDescent="0.25">
      <c r="A8655" s="4" t="s">
        <v>178</v>
      </c>
      <c r="B8655" s="4" t="s">
        <v>25</v>
      </c>
      <c r="C8655" s="4" t="s">
        <v>1455</v>
      </c>
      <c r="D8655" s="4">
        <v>443.92</v>
      </c>
      <c r="E8655" s="4">
        <v>2</v>
      </c>
      <c r="U8655" s="4" t="s">
        <v>178</v>
      </c>
      <c r="V8655" s="4">
        <v>443.92</v>
      </c>
      <c r="W8655" s="54">
        <v>41895</v>
      </c>
      <c r="X8655" s="4" t="s">
        <v>44</v>
      </c>
    </row>
    <row r="8656" spans="1:24" x14ac:dyDescent="0.25">
      <c r="A8656" s="4" t="s">
        <v>178</v>
      </c>
      <c r="B8656" s="4" t="s">
        <v>25</v>
      </c>
      <c r="C8656" s="4" t="s">
        <v>1455</v>
      </c>
      <c r="D8656" s="4">
        <v>443.92</v>
      </c>
      <c r="E8656" s="4">
        <v>4</v>
      </c>
      <c r="U8656" s="4" t="s">
        <v>178</v>
      </c>
      <c r="V8656" s="4">
        <v>443.92</v>
      </c>
      <c r="W8656" s="54">
        <v>41895</v>
      </c>
      <c r="X8656" s="4" t="s">
        <v>44</v>
      </c>
    </row>
    <row r="8657" spans="1:24" x14ac:dyDescent="0.25">
      <c r="A8657" s="4" t="s">
        <v>178</v>
      </c>
      <c r="B8657" s="4" t="s">
        <v>25</v>
      </c>
      <c r="C8657" s="4" t="s">
        <v>1455</v>
      </c>
      <c r="D8657" s="4">
        <v>443.92</v>
      </c>
      <c r="E8657" s="4">
        <v>2</v>
      </c>
      <c r="U8657" s="4" t="s">
        <v>178</v>
      </c>
      <c r="V8657" s="4">
        <v>443.92</v>
      </c>
      <c r="W8657" s="54">
        <v>41895</v>
      </c>
      <c r="X8657" s="4" t="s">
        <v>44</v>
      </c>
    </row>
    <row r="8658" spans="1:24" x14ac:dyDescent="0.25">
      <c r="A8658" s="4" t="s">
        <v>94</v>
      </c>
      <c r="B8658" s="4" t="s">
        <v>25</v>
      </c>
      <c r="C8658" s="4" t="s">
        <v>1455</v>
      </c>
      <c r="D8658" s="4">
        <v>444.76799999999997</v>
      </c>
      <c r="E8658" s="4">
        <v>1</v>
      </c>
      <c r="U8658" s="4" t="s">
        <v>94</v>
      </c>
      <c r="V8658" s="4">
        <v>444.76799999999997</v>
      </c>
      <c r="W8658" s="54">
        <v>41895</v>
      </c>
      <c r="X8658" s="4" t="s">
        <v>44</v>
      </c>
    </row>
    <row r="8659" spans="1:24" x14ac:dyDescent="0.25">
      <c r="A8659" s="4" t="s">
        <v>80</v>
      </c>
      <c r="B8659" s="4" t="s">
        <v>25</v>
      </c>
      <c r="C8659" s="4" t="s">
        <v>1455</v>
      </c>
      <c r="D8659" s="4">
        <v>445.44</v>
      </c>
      <c r="E8659" s="4">
        <v>2</v>
      </c>
      <c r="U8659" s="4" t="s">
        <v>80</v>
      </c>
      <c r="V8659" s="4">
        <v>445.44</v>
      </c>
      <c r="W8659" s="54">
        <v>41895</v>
      </c>
      <c r="X8659" s="4" t="s">
        <v>44</v>
      </c>
    </row>
    <row r="8660" spans="1:24" x14ac:dyDescent="0.25">
      <c r="A8660" s="4" t="s">
        <v>77</v>
      </c>
      <c r="B8660" s="4" t="s">
        <v>41</v>
      </c>
      <c r="C8660" s="4" t="s">
        <v>51</v>
      </c>
      <c r="D8660" s="4">
        <v>445.80200000000002</v>
      </c>
      <c r="E8660" s="4">
        <v>1</v>
      </c>
      <c r="U8660" s="4" t="s">
        <v>77</v>
      </c>
      <c r="V8660" s="4">
        <v>445.80200000000002</v>
      </c>
      <c r="W8660" s="54">
        <v>42542</v>
      </c>
      <c r="X8660" s="4" t="s">
        <v>111</v>
      </c>
    </row>
    <row r="8661" spans="1:24" x14ac:dyDescent="0.25">
      <c r="A8661" s="4" t="s">
        <v>94</v>
      </c>
      <c r="B8661" s="4" t="s">
        <v>41</v>
      </c>
      <c r="C8661" s="4" t="s">
        <v>51</v>
      </c>
      <c r="D8661" s="4">
        <v>445.96</v>
      </c>
      <c r="E8661" s="4">
        <v>6</v>
      </c>
      <c r="U8661" s="4" t="s">
        <v>94</v>
      </c>
      <c r="V8661" s="4">
        <v>445.96</v>
      </c>
      <c r="W8661" s="54">
        <v>42616</v>
      </c>
      <c r="X8661" s="4" t="s">
        <v>161</v>
      </c>
    </row>
    <row r="8662" spans="1:24" x14ac:dyDescent="0.25">
      <c r="A8662" s="4" t="s">
        <v>32</v>
      </c>
      <c r="B8662" s="4" t="s">
        <v>25</v>
      </c>
      <c r="C8662" s="4" t="s">
        <v>51</v>
      </c>
      <c r="D8662" s="4">
        <v>445.96</v>
      </c>
      <c r="E8662" s="4">
        <v>5</v>
      </c>
      <c r="U8662" s="4" t="s">
        <v>32</v>
      </c>
      <c r="V8662" s="4">
        <v>445.96</v>
      </c>
      <c r="W8662" s="54">
        <v>43064</v>
      </c>
      <c r="X8662" s="4" t="s">
        <v>29</v>
      </c>
    </row>
    <row r="8663" spans="1:24" x14ac:dyDescent="0.25">
      <c r="A8663" s="4" t="s">
        <v>67</v>
      </c>
      <c r="B8663" s="4" t="s">
        <v>25</v>
      </c>
      <c r="C8663" s="4" t="s">
        <v>51</v>
      </c>
      <c r="D8663" s="4">
        <v>446.06799999999998</v>
      </c>
      <c r="E8663" s="4">
        <v>4</v>
      </c>
      <c r="U8663" s="4" t="s">
        <v>67</v>
      </c>
      <c r="V8663" s="4">
        <v>446.06799999999998</v>
      </c>
      <c r="W8663" s="54">
        <v>42136</v>
      </c>
      <c r="X8663" s="4" t="s">
        <v>111</v>
      </c>
    </row>
    <row r="8664" spans="1:24" x14ac:dyDescent="0.25">
      <c r="A8664" s="4" t="s">
        <v>74</v>
      </c>
      <c r="B8664" s="4" t="s">
        <v>25</v>
      </c>
      <c r="C8664" s="4" t="s">
        <v>51</v>
      </c>
      <c r="D8664" s="4">
        <v>447.69600000000003</v>
      </c>
      <c r="E8664" s="4">
        <v>6</v>
      </c>
      <c r="U8664" s="4" t="s">
        <v>74</v>
      </c>
      <c r="V8664" s="4">
        <v>447.69600000000003</v>
      </c>
      <c r="W8664" s="54">
        <v>42136</v>
      </c>
      <c r="X8664" s="4" t="s">
        <v>111</v>
      </c>
    </row>
    <row r="8665" spans="1:24" x14ac:dyDescent="0.25">
      <c r="A8665" s="4" t="s">
        <v>94</v>
      </c>
      <c r="B8665" s="4" t="s">
        <v>25</v>
      </c>
      <c r="C8665" s="4" t="s">
        <v>51</v>
      </c>
      <c r="D8665" s="4">
        <v>447.84</v>
      </c>
      <c r="E8665" s="4">
        <v>7</v>
      </c>
      <c r="U8665" s="4" t="s">
        <v>94</v>
      </c>
      <c r="V8665" s="4">
        <v>447.84</v>
      </c>
      <c r="W8665" s="54">
        <v>42136</v>
      </c>
      <c r="X8665" s="4" t="s">
        <v>111</v>
      </c>
    </row>
    <row r="8666" spans="1:24" x14ac:dyDescent="0.25">
      <c r="A8666" s="4" t="s">
        <v>67</v>
      </c>
      <c r="B8666" s="4" t="s">
        <v>25</v>
      </c>
      <c r="C8666" s="4" t="s">
        <v>22</v>
      </c>
      <c r="D8666" s="4">
        <v>447.84</v>
      </c>
      <c r="E8666" s="4">
        <v>5</v>
      </c>
      <c r="U8666" s="4" t="s">
        <v>67</v>
      </c>
      <c r="V8666" s="4">
        <v>447.84</v>
      </c>
      <c r="W8666" s="54">
        <v>42824</v>
      </c>
      <c r="X8666" s="4" t="s">
        <v>44</v>
      </c>
    </row>
    <row r="8667" spans="1:24" x14ac:dyDescent="0.25">
      <c r="A8667" s="4" t="s">
        <v>654</v>
      </c>
      <c r="B8667" s="4" t="s">
        <v>108</v>
      </c>
      <c r="C8667" s="4" t="s">
        <v>209</v>
      </c>
      <c r="D8667" s="4">
        <v>447.84</v>
      </c>
      <c r="E8667" s="4">
        <v>5</v>
      </c>
      <c r="U8667" s="4" t="s">
        <v>654</v>
      </c>
      <c r="V8667" s="4">
        <v>447.84</v>
      </c>
      <c r="W8667" s="54">
        <v>42691</v>
      </c>
      <c r="X8667" s="4" t="s">
        <v>44</v>
      </c>
    </row>
    <row r="8668" spans="1:24" x14ac:dyDescent="0.25">
      <c r="A8668" s="4" t="s">
        <v>70</v>
      </c>
      <c r="B8668" s="4" t="s">
        <v>41</v>
      </c>
      <c r="C8668" s="4" t="s">
        <v>209</v>
      </c>
      <c r="D8668" s="4">
        <v>447.84</v>
      </c>
      <c r="E8668" s="4">
        <v>5</v>
      </c>
      <c r="U8668" s="4" t="s">
        <v>70</v>
      </c>
      <c r="V8668" s="4">
        <v>447.84</v>
      </c>
      <c r="W8668" s="54">
        <v>42734</v>
      </c>
      <c r="X8668" s="4" t="s">
        <v>161</v>
      </c>
    </row>
    <row r="8669" spans="1:24" x14ac:dyDescent="0.25">
      <c r="A8669" s="4" t="s">
        <v>77</v>
      </c>
      <c r="B8669" s="4" t="s">
        <v>108</v>
      </c>
      <c r="C8669" s="4" t="s">
        <v>22</v>
      </c>
      <c r="D8669" s="4">
        <v>447.86</v>
      </c>
      <c r="E8669" s="4">
        <v>4</v>
      </c>
      <c r="U8669" s="4" t="s">
        <v>77</v>
      </c>
      <c r="V8669" s="4">
        <v>447.86</v>
      </c>
      <c r="W8669" s="54">
        <v>42726</v>
      </c>
      <c r="X8669" s="4" t="s">
        <v>44</v>
      </c>
    </row>
    <row r="8670" spans="1:24" x14ac:dyDescent="0.25">
      <c r="A8670" s="4" t="s">
        <v>771</v>
      </c>
      <c r="B8670" s="4" t="s">
        <v>108</v>
      </c>
      <c r="C8670" s="4" t="s">
        <v>22</v>
      </c>
      <c r="D8670" s="4">
        <v>447.86</v>
      </c>
      <c r="E8670" s="4">
        <v>1</v>
      </c>
      <c r="U8670" s="4" t="s">
        <v>771</v>
      </c>
      <c r="V8670" s="4">
        <v>447.86</v>
      </c>
      <c r="W8670" s="54">
        <v>42726</v>
      </c>
      <c r="X8670" s="4" t="s">
        <v>44</v>
      </c>
    </row>
    <row r="8671" spans="1:24" x14ac:dyDescent="0.25">
      <c r="A8671" s="4" t="s">
        <v>94</v>
      </c>
      <c r="B8671" s="4" t="s">
        <v>25</v>
      </c>
      <c r="C8671" s="4" t="s">
        <v>22</v>
      </c>
      <c r="D8671" s="4">
        <v>447.86</v>
      </c>
      <c r="E8671" s="4">
        <v>4</v>
      </c>
      <c r="U8671" s="4" t="s">
        <v>94</v>
      </c>
      <c r="V8671" s="4">
        <v>447.86</v>
      </c>
      <c r="W8671" s="54">
        <v>42358</v>
      </c>
      <c r="X8671" s="4" t="s">
        <v>44</v>
      </c>
    </row>
    <row r="8672" spans="1:24" x14ac:dyDescent="0.25">
      <c r="A8672" s="4" t="s">
        <v>67</v>
      </c>
      <c r="B8672" s="4" t="s">
        <v>25</v>
      </c>
      <c r="C8672" s="4" t="s">
        <v>22</v>
      </c>
      <c r="D8672" s="4">
        <v>447.93</v>
      </c>
      <c r="E8672" s="4">
        <v>3</v>
      </c>
      <c r="U8672" s="4" t="s">
        <v>67</v>
      </c>
      <c r="V8672" s="4">
        <v>447.93</v>
      </c>
      <c r="W8672" s="54">
        <v>42000</v>
      </c>
      <c r="X8672" s="4" t="s">
        <v>161</v>
      </c>
    </row>
    <row r="8673" spans="1:24" x14ac:dyDescent="0.25">
      <c r="A8673" s="4" t="s">
        <v>60</v>
      </c>
      <c r="B8673" s="4" t="s">
        <v>25</v>
      </c>
      <c r="C8673" s="4" t="s">
        <v>22</v>
      </c>
      <c r="D8673" s="4">
        <v>447.94400000000002</v>
      </c>
      <c r="E8673" s="4">
        <v>2</v>
      </c>
      <c r="U8673" s="4" t="s">
        <v>60</v>
      </c>
      <c r="V8673" s="4">
        <v>447.94400000000002</v>
      </c>
      <c r="W8673" s="54">
        <v>42000</v>
      </c>
      <c r="X8673" s="4" t="s">
        <v>161</v>
      </c>
    </row>
    <row r="8674" spans="1:24" x14ac:dyDescent="0.25">
      <c r="A8674" s="4" t="s">
        <v>305</v>
      </c>
      <c r="B8674" s="4" t="s">
        <v>25</v>
      </c>
      <c r="C8674" s="4" t="s">
        <v>51</v>
      </c>
      <c r="D8674" s="4">
        <v>447.94400000000002</v>
      </c>
      <c r="E8674" s="4">
        <v>2</v>
      </c>
      <c r="U8674" s="4" t="s">
        <v>305</v>
      </c>
      <c r="V8674" s="4">
        <v>447.94400000000002</v>
      </c>
      <c r="W8674" s="54">
        <v>42782</v>
      </c>
      <c r="X8674" s="4" t="s">
        <v>111</v>
      </c>
    </row>
    <row r="8675" spans="1:24" x14ac:dyDescent="0.25">
      <c r="A8675" s="4" t="s">
        <v>35</v>
      </c>
      <c r="B8675" s="4" t="s">
        <v>25</v>
      </c>
      <c r="C8675" s="4" t="s">
        <v>51</v>
      </c>
      <c r="D8675" s="4">
        <v>447.96800000000002</v>
      </c>
      <c r="E8675" s="4">
        <v>3</v>
      </c>
      <c r="U8675" s="4" t="s">
        <v>35</v>
      </c>
      <c r="V8675" s="4">
        <v>447.96800000000002</v>
      </c>
      <c r="W8675" s="54">
        <v>42782</v>
      </c>
      <c r="X8675" s="4" t="s">
        <v>111</v>
      </c>
    </row>
    <row r="8676" spans="1:24" x14ac:dyDescent="0.25">
      <c r="A8676" s="4" t="s">
        <v>60</v>
      </c>
      <c r="B8676" s="4" t="s">
        <v>25</v>
      </c>
      <c r="C8676" s="4" t="s">
        <v>51</v>
      </c>
      <c r="D8676" s="4">
        <v>449.1</v>
      </c>
      <c r="E8676" s="4">
        <v>3</v>
      </c>
      <c r="U8676" s="4" t="s">
        <v>60</v>
      </c>
      <c r="V8676" s="4">
        <v>449.1</v>
      </c>
      <c r="W8676" s="54">
        <v>42782</v>
      </c>
      <c r="X8676" s="4" t="s">
        <v>111</v>
      </c>
    </row>
    <row r="8677" spans="1:24" x14ac:dyDescent="0.25">
      <c r="A8677" s="4" t="s">
        <v>70</v>
      </c>
      <c r="B8677" s="4" t="s">
        <v>25</v>
      </c>
      <c r="C8677" s="4" t="s">
        <v>51</v>
      </c>
      <c r="D8677" s="4">
        <v>449.15</v>
      </c>
      <c r="E8677" s="4">
        <v>6</v>
      </c>
      <c r="U8677" s="4" t="s">
        <v>70</v>
      </c>
      <c r="V8677" s="4">
        <v>449.15</v>
      </c>
      <c r="W8677" s="54">
        <v>42782</v>
      </c>
      <c r="X8677" s="4" t="s">
        <v>111</v>
      </c>
    </row>
    <row r="8678" spans="1:24" x14ac:dyDescent="0.25">
      <c r="A8678" s="4" t="s">
        <v>67</v>
      </c>
      <c r="B8678" s="4" t="s">
        <v>25</v>
      </c>
      <c r="C8678" s="4" t="s">
        <v>51</v>
      </c>
      <c r="D8678" s="4">
        <v>449.15</v>
      </c>
      <c r="E8678" s="4">
        <v>1</v>
      </c>
      <c r="U8678" s="4" t="s">
        <v>67</v>
      </c>
      <c r="V8678" s="4">
        <v>449.15</v>
      </c>
      <c r="W8678" s="54">
        <v>42782</v>
      </c>
      <c r="X8678" s="4" t="s">
        <v>111</v>
      </c>
    </row>
    <row r="8679" spans="1:24" x14ac:dyDescent="0.25">
      <c r="A8679" s="4" t="s">
        <v>57</v>
      </c>
      <c r="B8679" s="4" t="s">
        <v>25</v>
      </c>
      <c r="C8679" s="4" t="s">
        <v>209</v>
      </c>
      <c r="D8679" s="4">
        <v>449.37200000000001</v>
      </c>
      <c r="E8679" s="4">
        <v>5</v>
      </c>
      <c r="U8679" s="4" t="s">
        <v>57</v>
      </c>
      <c r="V8679" s="4">
        <v>449.37200000000001</v>
      </c>
      <c r="W8679" s="54">
        <v>43032</v>
      </c>
      <c r="X8679" s="4" t="s">
        <v>111</v>
      </c>
    </row>
    <row r="8680" spans="1:24" x14ac:dyDescent="0.25">
      <c r="A8680" s="4" t="s">
        <v>77</v>
      </c>
      <c r="B8680" s="4" t="s">
        <v>108</v>
      </c>
      <c r="C8680" s="4" t="s">
        <v>22</v>
      </c>
      <c r="D8680" s="4">
        <v>449.56799999999998</v>
      </c>
      <c r="E8680" s="4">
        <v>8</v>
      </c>
      <c r="U8680" s="4" t="s">
        <v>77</v>
      </c>
      <c r="V8680" s="4">
        <v>449.56799999999998</v>
      </c>
      <c r="W8680" s="54">
        <v>42615</v>
      </c>
      <c r="X8680" s="4" t="s">
        <v>111</v>
      </c>
    </row>
    <row r="8681" spans="1:24" x14ac:dyDescent="0.25">
      <c r="A8681" s="4" t="s">
        <v>178</v>
      </c>
      <c r="B8681" s="4" t="s">
        <v>108</v>
      </c>
      <c r="C8681" s="4" t="s">
        <v>22</v>
      </c>
      <c r="D8681" s="4">
        <v>449.56799999999998</v>
      </c>
      <c r="E8681" s="4">
        <v>5</v>
      </c>
      <c r="U8681" s="4" t="s">
        <v>178</v>
      </c>
      <c r="V8681" s="4">
        <v>449.56799999999998</v>
      </c>
      <c r="W8681" s="54">
        <v>42615</v>
      </c>
      <c r="X8681" s="4" t="s">
        <v>111</v>
      </c>
    </row>
    <row r="8682" spans="1:24" x14ac:dyDescent="0.25">
      <c r="A8682" s="4" t="s">
        <v>80</v>
      </c>
      <c r="B8682" s="4" t="s">
        <v>41</v>
      </c>
      <c r="C8682" s="4" t="s">
        <v>22</v>
      </c>
      <c r="D8682" s="4">
        <v>449.91</v>
      </c>
      <c r="E8682" s="4">
        <v>7</v>
      </c>
      <c r="U8682" s="4" t="s">
        <v>80</v>
      </c>
      <c r="V8682" s="4">
        <v>449.91</v>
      </c>
      <c r="W8682" s="54">
        <v>42705</v>
      </c>
      <c r="X8682" s="4" t="s">
        <v>29</v>
      </c>
    </row>
    <row r="8683" spans="1:24" x14ac:dyDescent="0.25">
      <c r="A8683" s="4" t="s">
        <v>654</v>
      </c>
      <c r="B8683" s="4" t="s">
        <v>41</v>
      </c>
      <c r="C8683" s="4" t="s">
        <v>22</v>
      </c>
      <c r="D8683" s="4">
        <v>449.97</v>
      </c>
      <c r="E8683" s="4">
        <v>5</v>
      </c>
      <c r="U8683" s="4" t="s">
        <v>654</v>
      </c>
      <c r="V8683" s="4">
        <v>449.97</v>
      </c>
      <c r="W8683" s="54">
        <v>42705</v>
      </c>
      <c r="X8683" s="4" t="s">
        <v>29</v>
      </c>
    </row>
    <row r="8684" spans="1:24" x14ac:dyDescent="0.25">
      <c r="A8684" s="4" t="s">
        <v>178</v>
      </c>
      <c r="B8684" s="4" t="s">
        <v>108</v>
      </c>
      <c r="C8684" s="4" t="s">
        <v>51</v>
      </c>
      <c r="D8684" s="4">
        <v>450</v>
      </c>
      <c r="E8684" s="4">
        <v>3</v>
      </c>
      <c r="U8684" s="4" t="s">
        <v>178</v>
      </c>
      <c r="V8684" s="4">
        <v>450</v>
      </c>
      <c r="W8684" s="54">
        <v>41948</v>
      </c>
      <c r="X8684" s="4" t="s">
        <v>29</v>
      </c>
    </row>
    <row r="8685" spans="1:24" x14ac:dyDescent="0.25">
      <c r="A8685" s="4" t="s">
        <v>70</v>
      </c>
      <c r="B8685" s="4" t="s">
        <v>25</v>
      </c>
      <c r="C8685" s="4" t="s">
        <v>51</v>
      </c>
      <c r="D8685" s="4">
        <v>450.04</v>
      </c>
      <c r="E8685" s="4">
        <v>2</v>
      </c>
      <c r="U8685" s="4" t="s">
        <v>70</v>
      </c>
      <c r="V8685" s="4">
        <v>450.04</v>
      </c>
      <c r="W8685" s="54">
        <v>43064</v>
      </c>
      <c r="X8685" s="4" t="s">
        <v>44</v>
      </c>
    </row>
    <row r="8686" spans="1:24" x14ac:dyDescent="0.25">
      <c r="A8686" s="4" t="s">
        <v>178</v>
      </c>
      <c r="B8686" s="4" t="s">
        <v>108</v>
      </c>
      <c r="C8686" s="4" t="s">
        <v>51</v>
      </c>
      <c r="D8686" s="4">
        <v>451.13600000000002</v>
      </c>
      <c r="E8686" s="4">
        <v>7</v>
      </c>
      <c r="U8686" s="4" t="s">
        <v>178</v>
      </c>
      <c r="V8686" s="4">
        <v>451.13600000000002</v>
      </c>
      <c r="W8686" s="54">
        <v>42720</v>
      </c>
      <c r="X8686" s="4" t="s">
        <v>44</v>
      </c>
    </row>
    <row r="8687" spans="1:24" x14ac:dyDescent="0.25">
      <c r="A8687" s="4" t="s">
        <v>60</v>
      </c>
      <c r="B8687" s="4" t="s">
        <v>41</v>
      </c>
      <c r="C8687" s="4" t="s">
        <v>22</v>
      </c>
      <c r="D8687" s="4">
        <v>451.15199999999999</v>
      </c>
      <c r="E8687" s="4">
        <v>6</v>
      </c>
      <c r="U8687" s="4" t="s">
        <v>60</v>
      </c>
      <c r="V8687" s="4">
        <v>451.15199999999999</v>
      </c>
      <c r="W8687" s="54">
        <v>43053</v>
      </c>
      <c r="X8687" s="4" t="s">
        <v>161</v>
      </c>
    </row>
    <row r="8688" spans="1:24" x14ac:dyDescent="0.25">
      <c r="A8688" s="4" t="s">
        <v>654</v>
      </c>
      <c r="B8688" s="4" t="s">
        <v>41</v>
      </c>
      <c r="C8688" s="4" t="s">
        <v>1455</v>
      </c>
      <c r="D8688" s="4">
        <v>451.15199999999999</v>
      </c>
      <c r="E8688" s="4">
        <v>2</v>
      </c>
      <c r="U8688" s="4" t="s">
        <v>654</v>
      </c>
      <c r="V8688" s="4">
        <v>451.15199999999999</v>
      </c>
      <c r="W8688" s="54">
        <v>42547</v>
      </c>
      <c r="X8688" s="4" t="s">
        <v>44</v>
      </c>
    </row>
    <row r="8689" spans="1:24" x14ac:dyDescent="0.25">
      <c r="A8689" s="4" t="s">
        <v>305</v>
      </c>
      <c r="B8689" s="4" t="s">
        <v>41</v>
      </c>
      <c r="C8689" s="4" t="s">
        <v>1455</v>
      </c>
      <c r="D8689" s="4">
        <v>452.45</v>
      </c>
      <c r="E8689" s="4">
        <v>5</v>
      </c>
      <c r="U8689" s="4" t="s">
        <v>305</v>
      </c>
      <c r="V8689" s="4">
        <v>452.45</v>
      </c>
      <c r="W8689" s="54">
        <v>42547</v>
      </c>
      <c r="X8689" s="4" t="s">
        <v>44</v>
      </c>
    </row>
    <row r="8690" spans="1:24" x14ac:dyDescent="0.25">
      <c r="A8690" s="4" t="s">
        <v>94</v>
      </c>
      <c r="B8690" s="4" t="s">
        <v>41</v>
      </c>
      <c r="C8690" s="4" t="s">
        <v>1455</v>
      </c>
      <c r="D8690" s="4">
        <v>452.55</v>
      </c>
      <c r="E8690" s="4">
        <v>2</v>
      </c>
      <c r="U8690" s="4" t="s">
        <v>94</v>
      </c>
      <c r="V8690" s="4">
        <v>452.55</v>
      </c>
      <c r="W8690" s="54">
        <v>42547</v>
      </c>
      <c r="X8690" s="4" t="s">
        <v>44</v>
      </c>
    </row>
    <row r="8691" spans="1:24" x14ac:dyDescent="0.25">
      <c r="A8691" s="4" t="s">
        <v>70</v>
      </c>
      <c r="B8691" s="4" t="s">
        <v>41</v>
      </c>
      <c r="C8691" s="4" t="s">
        <v>51</v>
      </c>
      <c r="D8691" s="4">
        <v>452.94</v>
      </c>
      <c r="E8691" s="4">
        <v>3</v>
      </c>
      <c r="U8691" s="4" t="s">
        <v>70</v>
      </c>
      <c r="V8691" s="4">
        <v>452.94</v>
      </c>
      <c r="W8691" s="54">
        <v>41999</v>
      </c>
      <c r="X8691" s="4" t="s">
        <v>161</v>
      </c>
    </row>
    <row r="8692" spans="1:24" x14ac:dyDescent="0.25">
      <c r="A8692" s="4" t="s">
        <v>74</v>
      </c>
      <c r="B8692" s="4" t="s">
        <v>41</v>
      </c>
      <c r="C8692" s="4" t="s">
        <v>51</v>
      </c>
      <c r="D8692" s="4">
        <v>453.57600000000002</v>
      </c>
      <c r="E8692" s="4">
        <v>2</v>
      </c>
      <c r="U8692" s="4" t="s">
        <v>74</v>
      </c>
      <c r="V8692" s="4">
        <v>453.57600000000002</v>
      </c>
      <c r="W8692" s="54">
        <v>42596</v>
      </c>
      <c r="X8692" s="4" t="s">
        <v>161</v>
      </c>
    </row>
    <row r="8693" spans="1:24" x14ac:dyDescent="0.25">
      <c r="A8693" s="4" t="s">
        <v>74</v>
      </c>
      <c r="B8693" s="4" t="s">
        <v>41</v>
      </c>
      <c r="C8693" s="4" t="s">
        <v>51</v>
      </c>
      <c r="D8693" s="4">
        <v>453.57600000000002</v>
      </c>
      <c r="E8693" s="4">
        <v>2</v>
      </c>
      <c r="U8693" s="4" t="s">
        <v>74</v>
      </c>
      <c r="V8693" s="4">
        <v>453.57600000000002</v>
      </c>
      <c r="W8693" s="54">
        <v>42596</v>
      </c>
      <c r="X8693" s="4" t="s">
        <v>161</v>
      </c>
    </row>
    <row r="8694" spans="1:24" x14ac:dyDescent="0.25">
      <c r="A8694" s="4" t="s">
        <v>178</v>
      </c>
      <c r="B8694" s="4" t="s">
        <v>41</v>
      </c>
      <c r="C8694" s="4" t="s">
        <v>51</v>
      </c>
      <c r="D8694" s="4">
        <v>453.6</v>
      </c>
      <c r="E8694" s="4">
        <v>5</v>
      </c>
      <c r="U8694" s="4" t="s">
        <v>178</v>
      </c>
      <c r="V8694" s="4">
        <v>453.6</v>
      </c>
      <c r="W8694" s="54">
        <v>42596</v>
      </c>
      <c r="X8694" s="4" t="s">
        <v>161</v>
      </c>
    </row>
    <row r="8695" spans="1:24" x14ac:dyDescent="0.25">
      <c r="A8695" s="4" t="s">
        <v>178</v>
      </c>
      <c r="B8695" s="4" t="s">
        <v>108</v>
      </c>
      <c r="C8695" s="4" t="s">
        <v>51</v>
      </c>
      <c r="D8695" s="4">
        <v>454.27199999999999</v>
      </c>
      <c r="E8695" s="4">
        <v>5</v>
      </c>
      <c r="U8695" s="4" t="s">
        <v>178</v>
      </c>
      <c r="V8695" s="4">
        <v>454.27199999999999</v>
      </c>
      <c r="W8695" s="54">
        <v>42667</v>
      </c>
      <c r="X8695" s="4" t="s">
        <v>44</v>
      </c>
    </row>
    <row r="8696" spans="1:24" x14ac:dyDescent="0.25">
      <c r="A8696" s="4" t="s">
        <v>94</v>
      </c>
      <c r="B8696" s="4" t="s">
        <v>108</v>
      </c>
      <c r="C8696" s="4" t="s">
        <v>22</v>
      </c>
      <c r="D8696" s="4">
        <v>454.56</v>
      </c>
      <c r="E8696" s="4">
        <v>3</v>
      </c>
      <c r="U8696" s="4" t="s">
        <v>94</v>
      </c>
      <c r="V8696" s="4">
        <v>454.56</v>
      </c>
      <c r="W8696" s="54">
        <v>41874</v>
      </c>
      <c r="X8696" s="4" t="s">
        <v>111</v>
      </c>
    </row>
    <row r="8697" spans="1:24" x14ac:dyDescent="0.25">
      <c r="A8697" s="4" t="s">
        <v>57</v>
      </c>
      <c r="B8697" s="4" t="s">
        <v>108</v>
      </c>
      <c r="C8697" s="4" t="s">
        <v>22</v>
      </c>
      <c r="D8697" s="4">
        <v>454.86</v>
      </c>
      <c r="E8697" s="4">
        <v>1</v>
      </c>
      <c r="U8697" s="4" t="s">
        <v>57</v>
      </c>
      <c r="V8697" s="4">
        <v>454.86</v>
      </c>
      <c r="W8697" s="54">
        <v>42993</v>
      </c>
      <c r="X8697" s="4" t="s">
        <v>44</v>
      </c>
    </row>
    <row r="8698" spans="1:24" x14ac:dyDescent="0.25">
      <c r="A8698" s="4" t="s">
        <v>74</v>
      </c>
      <c r="B8698" s="4" t="s">
        <v>41</v>
      </c>
      <c r="C8698" s="4" t="s">
        <v>51</v>
      </c>
      <c r="D8698" s="4">
        <v>454.9</v>
      </c>
      <c r="E8698" s="4">
        <v>3</v>
      </c>
      <c r="U8698" s="4" t="s">
        <v>74</v>
      </c>
      <c r="V8698" s="4">
        <v>454.9</v>
      </c>
      <c r="W8698" s="54">
        <v>42901</v>
      </c>
      <c r="X8698" s="4" t="s">
        <v>29</v>
      </c>
    </row>
    <row r="8699" spans="1:24" x14ac:dyDescent="0.25">
      <c r="A8699" s="4" t="s">
        <v>67</v>
      </c>
      <c r="B8699" s="4" t="s">
        <v>41</v>
      </c>
      <c r="C8699" s="4" t="s">
        <v>51</v>
      </c>
      <c r="D8699" s="4">
        <v>454.96499999999997</v>
      </c>
      <c r="E8699" s="4">
        <v>4</v>
      </c>
      <c r="U8699" s="4" t="s">
        <v>67</v>
      </c>
      <c r="V8699" s="4">
        <v>454.96499999999997</v>
      </c>
      <c r="W8699" s="54">
        <v>42901</v>
      </c>
      <c r="X8699" s="4" t="s">
        <v>29</v>
      </c>
    </row>
    <row r="8700" spans="1:24" x14ac:dyDescent="0.25">
      <c r="A8700" s="4" t="s">
        <v>57</v>
      </c>
      <c r="B8700" s="4" t="s">
        <v>41</v>
      </c>
      <c r="C8700" s="4" t="s">
        <v>51</v>
      </c>
      <c r="D8700" s="4">
        <v>455.1</v>
      </c>
      <c r="E8700" s="4">
        <v>2</v>
      </c>
      <c r="U8700" s="4" t="s">
        <v>57</v>
      </c>
      <c r="V8700" s="4">
        <v>455.1</v>
      </c>
      <c r="W8700" s="54">
        <v>42901</v>
      </c>
      <c r="X8700" s="4" t="s">
        <v>29</v>
      </c>
    </row>
    <row r="8701" spans="1:24" x14ac:dyDescent="0.25">
      <c r="A8701" s="4" t="s">
        <v>74</v>
      </c>
      <c r="B8701" s="4" t="s">
        <v>41</v>
      </c>
      <c r="C8701" s="4" t="s">
        <v>51</v>
      </c>
      <c r="D8701" s="4">
        <v>455.71199999999999</v>
      </c>
      <c r="E8701" s="4">
        <v>8</v>
      </c>
      <c r="U8701" s="4" t="s">
        <v>74</v>
      </c>
      <c r="V8701" s="4">
        <v>455.71199999999999</v>
      </c>
      <c r="W8701" s="54">
        <v>42901</v>
      </c>
      <c r="X8701" s="4" t="s">
        <v>29</v>
      </c>
    </row>
    <row r="8702" spans="1:24" x14ac:dyDescent="0.25">
      <c r="A8702" s="4" t="s">
        <v>80</v>
      </c>
      <c r="B8702" s="4" t="s">
        <v>41</v>
      </c>
      <c r="C8702" s="4" t="s">
        <v>51</v>
      </c>
      <c r="D8702" s="4">
        <v>455.97</v>
      </c>
      <c r="E8702" s="4">
        <v>8</v>
      </c>
      <c r="U8702" s="4" t="s">
        <v>80</v>
      </c>
      <c r="V8702" s="4">
        <v>455.97</v>
      </c>
      <c r="W8702" s="54">
        <v>42901</v>
      </c>
      <c r="X8702" s="4" t="s">
        <v>29</v>
      </c>
    </row>
    <row r="8703" spans="1:24" x14ac:dyDescent="0.25">
      <c r="A8703" s="4" t="s">
        <v>60</v>
      </c>
      <c r="B8703" s="4" t="s">
        <v>41</v>
      </c>
      <c r="C8703" s="4" t="s">
        <v>51</v>
      </c>
      <c r="D8703" s="4">
        <v>455.97</v>
      </c>
      <c r="E8703" s="4">
        <v>1</v>
      </c>
      <c r="U8703" s="4" t="s">
        <v>60</v>
      </c>
      <c r="V8703" s="4">
        <v>455.97</v>
      </c>
      <c r="W8703" s="54">
        <v>42901</v>
      </c>
      <c r="X8703" s="4" t="s">
        <v>29</v>
      </c>
    </row>
    <row r="8704" spans="1:24" x14ac:dyDescent="0.25">
      <c r="A8704" s="4" t="s">
        <v>94</v>
      </c>
      <c r="B8704" s="4" t="s">
        <v>41</v>
      </c>
      <c r="C8704" s="4" t="s">
        <v>51</v>
      </c>
      <c r="D8704" s="4">
        <v>456.58800000000002</v>
      </c>
      <c r="E8704" s="4">
        <v>5</v>
      </c>
      <c r="U8704" s="4" t="s">
        <v>94</v>
      </c>
      <c r="V8704" s="4">
        <v>456.58800000000002</v>
      </c>
      <c r="W8704" s="54">
        <v>42901</v>
      </c>
      <c r="X8704" s="4" t="s">
        <v>29</v>
      </c>
    </row>
    <row r="8705" spans="1:24" x14ac:dyDescent="0.25">
      <c r="A8705" s="4" t="s">
        <v>80</v>
      </c>
      <c r="B8705" s="4" t="s">
        <v>25</v>
      </c>
      <c r="C8705" s="4" t="s">
        <v>51</v>
      </c>
      <c r="D8705" s="4">
        <v>457.48500000000001</v>
      </c>
      <c r="E8705" s="4">
        <v>2</v>
      </c>
      <c r="U8705" s="4" t="s">
        <v>80</v>
      </c>
      <c r="V8705" s="4">
        <v>457.48500000000001</v>
      </c>
      <c r="W8705" s="54">
        <v>42064</v>
      </c>
      <c r="X8705" s="4" t="s">
        <v>161</v>
      </c>
    </row>
    <row r="8706" spans="1:24" x14ac:dyDescent="0.25">
      <c r="A8706" s="4" t="s">
        <v>74</v>
      </c>
      <c r="B8706" s="4" t="s">
        <v>25</v>
      </c>
      <c r="C8706" s="4" t="s">
        <v>209</v>
      </c>
      <c r="D8706" s="4">
        <v>457.56799999999998</v>
      </c>
      <c r="E8706" s="4">
        <v>8</v>
      </c>
      <c r="U8706" s="4" t="s">
        <v>74</v>
      </c>
      <c r="V8706" s="4">
        <v>457.56799999999998</v>
      </c>
      <c r="W8706" s="54">
        <v>42574</v>
      </c>
      <c r="X8706" s="4" t="s">
        <v>111</v>
      </c>
    </row>
    <row r="8707" spans="1:24" x14ac:dyDescent="0.25">
      <c r="A8707" s="4" t="s">
        <v>305</v>
      </c>
      <c r="B8707" s="4" t="s">
        <v>108</v>
      </c>
      <c r="C8707" s="4" t="s">
        <v>51</v>
      </c>
      <c r="D8707" s="4">
        <v>458.43</v>
      </c>
      <c r="E8707" s="4">
        <v>1</v>
      </c>
      <c r="U8707" s="4" t="s">
        <v>305</v>
      </c>
      <c r="V8707" s="4">
        <v>458.43</v>
      </c>
      <c r="W8707" s="54">
        <v>41913</v>
      </c>
      <c r="X8707" s="4" t="s">
        <v>44</v>
      </c>
    </row>
    <row r="8708" spans="1:24" x14ac:dyDescent="0.25">
      <c r="A8708" s="4" t="s">
        <v>35</v>
      </c>
      <c r="B8708" s="4" t="s">
        <v>108</v>
      </c>
      <c r="C8708" s="4" t="s">
        <v>51</v>
      </c>
      <c r="D8708" s="4">
        <v>458.43</v>
      </c>
      <c r="E8708" s="4">
        <v>2</v>
      </c>
      <c r="U8708" s="4" t="s">
        <v>35</v>
      </c>
      <c r="V8708" s="4">
        <v>458.43</v>
      </c>
      <c r="W8708" s="54">
        <v>41890</v>
      </c>
      <c r="X8708" s="4" t="s">
        <v>161</v>
      </c>
    </row>
    <row r="8709" spans="1:24" x14ac:dyDescent="0.25">
      <c r="A8709" s="4" t="s">
        <v>70</v>
      </c>
      <c r="B8709" s="4" t="s">
        <v>108</v>
      </c>
      <c r="C8709" s="4" t="s">
        <v>51</v>
      </c>
      <c r="D8709" s="4">
        <v>459.88</v>
      </c>
      <c r="E8709" s="4">
        <v>2</v>
      </c>
      <c r="U8709" s="4" t="s">
        <v>70</v>
      </c>
      <c r="V8709" s="4">
        <v>459.88</v>
      </c>
      <c r="W8709" s="54">
        <v>41890</v>
      </c>
      <c r="X8709" s="4" t="s">
        <v>161</v>
      </c>
    </row>
    <row r="8710" spans="1:24" x14ac:dyDescent="0.25">
      <c r="A8710" s="4" t="s">
        <v>74</v>
      </c>
      <c r="B8710" s="4" t="s">
        <v>41</v>
      </c>
      <c r="C8710" s="4" t="s">
        <v>209</v>
      </c>
      <c r="D8710" s="4">
        <v>459.92</v>
      </c>
      <c r="E8710" s="4">
        <v>4</v>
      </c>
      <c r="U8710" s="4" t="s">
        <v>74</v>
      </c>
      <c r="V8710" s="4">
        <v>459.92</v>
      </c>
      <c r="W8710" s="54">
        <v>41959</v>
      </c>
      <c r="X8710" s="4" t="s">
        <v>44</v>
      </c>
    </row>
    <row r="8711" spans="1:24" x14ac:dyDescent="0.25">
      <c r="A8711" s="4" t="s">
        <v>32</v>
      </c>
      <c r="B8711" s="4" t="s">
        <v>41</v>
      </c>
      <c r="C8711" s="4" t="s">
        <v>209</v>
      </c>
      <c r="D8711" s="4">
        <v>459.95</v>
      </c>
      <c r="E8711" s="4">
        <v>3</v>
      </c>
      <c r="U8711" s="4" t="s">
        <v>32</v>
      </c>
      <c r="V8711" s="4">
        <v>459.95</v>
      </c>
      <c r="W8711" s="54">
        <v>41959</v>
      </c>
      <c r="X8711" s="4" t="s">
        <v>44</v>
      </c>
    </row>
    <row r="8712" spans="1:24" x14ac:dyDescent="0.25">
      <c r="A8712" s="4" t="s">
        <v>60</v>
      </c>
      <c r="B8712" s="4" t="s">
        <v>41</v>
      </c>
      <c r="C8712" s="4" t="s">
        <v>209</v>
      </c>
      <c r="D8712" s="4">
        <v>461.97</v>
      </c>
      <c r="E8712" s="4">
        <v>3</v>
      </c>
      <c r="U8712" s="4" t="s">
        <v>60</v>
      </c>
      <c r="V8712" s="4">
        <v>461.97</v>
      </c>
      <c r="W8712" s="54">
        <v>41959</v>
      </c>
      <c r="X8712" s="4" t="s">
        <v>44</v>
      </c>
    </row>
    <row r="8713" spans="1:24" x14ac:dyDescent="0.25">
      <c r="A8713" s="4" t="s">
        <v>57</v>
      </c>
      <c r="B8713" s="4" t="s">
        <v>25</v>
      </c>
      <c r="C8713" s="4" t="s">
        <v>51</v>
      </c>
      <c r="D8713" s="4">
        <v>462.56400000000002</v>
      </c>
      <c r="E8713" s="4">
        <v>3</v>
      </c>
      <c r="U8713" s="4" t="s">
        <v>57</v>
      </c>
      <c r="V8713" s="4">
        <v>462.56400000000002</v>
      </c>
      <c r="W8713" s="54">
        <v>41701</v>
      </c>
      <c r="X8713" s="4" t="s">
        <v>44</v>
      </c>
    </row>
    <row r="8714" spans="1:24" x14ac:dyDescent="0.25">
      <c r="A8714" s="4" t="s">
        <v>32</v>
      </c>
      <c r="B8714" s="4" t="s">
        <v>25</v>
      </c>
      <c r="C8714" s="4" t="s">
        <v>51</v>
      </c>
      <c r="D8714" s="4">
        <v>463.24799999999999</v>
      </c>
      <c r="E8714" s="4">
        <v>3</v>
      </c>
      <c r="U8714" s="4" t="s">
        <v>32</v>
      </c>
      <c r="V8714" s="4">
        <v>463.24799999999999</v>
      </c>
      <c r="W8714" s="54">
        <v>42341</v>
      </c>
      <c r="X8714" s="4" t="s">
        <v>44</v>
      </c>
    </row>
    <row r="8715" spans="1:24" x14ac:dyDescent="0.25">
      <c r="A8715" s="4" t="s">
        <v>74</v>
      </c>
      <c r="B8715" s="4" t="s">
        <v>41</v>
      </c>
      <c r="C8715" s="4" t="s">
        <v>51</v>
      </c>
      <c r="D8715" s="4">
        <v>464</v>
      </c>
      <c r="E8715" s="4">
        <v>6</v>
      </c>
      <c r="U8715" s="4" t="s">
        <v>74</v>
      </c>
      <c r="V8715" s="4">
        <v>464</v>
      </c>
      <c r="W8715" s="54">
        <v>42927</v>
      </c>
      <c r="X8715" s="4" t="s">
        <v>44</v>
      </c>
    </row>
    <row r="8716" spans="1:24" x14ac:dyDescent="0.25">
      <c r="A8716" s="4" t="s">
        <v>77</v>
      </c>
      <c r="B8716" s="4" t="s">
        <v>41</v>
      </c>
      <c r="C8716" s="4" t="s">
        <v>51</v>
      </c>
      <c r="D8716" s="4">
        <v>464.29199999999997</v>
      </c>
      <c r="E8716" s="4">
        <v>5</v>
      </c>
      <c r="U8716" s="4" t="s">
        <v>77</v>
      </c>
      <c r="V8716" s="4">
        <v>464.29199999999997</v>
      </c>
      <c r="W8716" s="54">
        <v>42927</v>
      </c>
      <c r="X8716" s="4" t="s">
        <v>44</v>
      </c>
    </row>
    <row r="8717" spans="1:24" x14ac:dyDescent="0.25">
      <c r="A8717" s="4" t="s">
        <v>77</v>
      </c>
      <c r="B8717" s="4" t="s">
        <v>41</v>
      </c>
      <c r="C8717" s="4" t="s">
        <v>22</v>
      </c>
      <c r="D8717" s="4">
        <v>464.85</v>
      </c>
      <c r="E8717" s="4">
        <v>1</v>
      </c>
      <c r="U8717" s="4" t="s">
        <v>77</v>
      </c>
      <c r="V8717" s="4">
        <v>464.85</v>
      </c>
      <c r="W8717" s="54">
        <v>43055</v>
      </c>
      <c r="X8717" s="4" t="s">
        <v>161</v>
      </c>
    </row>
    <row r="8718" spans="1:24" x14ac:dyDescent="0.25">
      <c r="A8718" s="4" t="s">
        <v>80</v>
      </c>
      <c r="B8718" s="4" t="s">
        <v>108</v>
      </c>
      <c r="C8718" s="4" t="s">
        <v>22</v>
      </c>
      <c r="D8718" s="4">
        <v>464.97</v>
      </c>
      <c r="E8718" s="4">
        <v>4</v>
      </c>
      <c r="U8718" s="4" t="s">
        <v>80</v>
      </c>
      <c r="V8718" s="4">
        <v>464.97</v>
      </c>
      <c r="W8718" s="54">
        <v>42533</v>
      </c>
      <c r="X8718" s="4" t="s">
        <v>111</v>
      </c>
    </row>
    <row r="8719" spans="1:24" x14ac:dyDescent="0.25">
      <c r="A8719" s="4" t="s">
        <v>67</v>
      </c>
      <c r="B8719" s="4" t="s">
        <v>108</v>
      </c>
      <c r="C8719" s="4" t="s">
        <v>22</v>
      </c>
      <c r="D8719" s="4">
        <v>465.16</v>
      </c>
      <c r="E8719" s="4">
        <v>2</v>
      </c>
      <c r="U8719" s="4" t="s">
        <v>67</v>
      </c>
      <c r="V8719" s="4">
        <v>465.16</v>
      </c>
      <c r="W8719" s="54">
        <v>42533</v>
      </c>
      <c r="X8719" s="4" t="s">
        <v>111</v>
      </c>
    </row>
    <row r="8720" spans="1:24" x14ac:dyDescent="0.25">
      <c r="A8720" s="4" t="s">
        <v>70</v>
      </c>
      <c r="B8720" s="4" t="s">
        <v>108</v>
      </c>
      <c r="C8720" s="4" t="s">
        <v>22</v>
      </c>
      <c r="D8720" s="4">
        <v>465.16</v>
      </c>
      <c r="E8720" s="4">
        <v>8</v>
      </c>
      <c r="U8720" s="4" t="s">
        <v>70</v>
      </c>
      <c r="V8720" s="4">
        <v>465.16</v>
      </c>
      <c r="W8720" s="54">
        <v>42533</v>
      </c>
      <c r="X8720" s="4" t="s">
        <v>111</v>
      </c>
    </row>
    <row r="8721" spans="1:24" x14ac:dyDescent="0.25">
      <c r="A8721" s="4" t="s">
        <v>94</v>
      </c>
      <c r="B8721" s="4" t="s">
        <v>108</v>
      </c>
      <c r="C8721" s="4" t="s">
        <v>22</v>
      </c>
      <c r="D8721" s="4">
        <v>465.18</v>
      </c>
      <c r="E8721" s="4">
        <v>3</v>
      </c>
      <c r="U8721" s="4" t="s">
        <v>94</v>
      </c>
      <c r="V8721" s="4">
        <v>465.18</v>
      </c>
      <c r="W8721" s="54">
        <v>42533</v>
      </c>
      <c r="X8721" s="4" t="s">
        <v>111</v>
      </c>
    </row>
    <row r="8722" spans="1:24" x14ac:dyDescent="0.25">
      <c r="A8722" s="4" t="s">
        <v>35</v>
      </c>
      <c r="B8722" s="4" t="s">
        <v>108</v>
      </c>
      <c r="C8722" s="4" t="s">
        <v>22</v>
      </c>
      <c r="D8722" s="4">
        <v>465.18</v>
      </c>
      <c r="E8722" s="4">
        <v>2</v>
      </c>
      <c r="U8722" s="4" t="s">
        <v>35</v>
      </c>
      <c r="V8722" s="4">
        <v>465.18</v>
      </c>
      <c r="W8722" s="54">
        <v>42533</v>
      </c>
      <c r="X8722" s="4" t="s">
        <v>111</v>
      </c>
    </row>
    <row r="8723" spans="1:24" x14ac:dyDescent="0.25">
      <c r="A8723" s="4" t="s">
        <v>60</v>
      </c>
      <c r="B8723" s="4" t="s">
        <v>108</v>
      </c>
      <c r="C8723" s="4" t="s">
        <v>22</v>
      </c>
      <c r="D8723" s="4">
        <v>466.15800000000002</v>
      </c>
      <c r="E8723" s="4">
        <v>9</v>
      </c>
      <c r="U8723" s="4" t="s">
        <v>60</v>
      </c>
      <c r="V8723" s="4">
        <v>466.15800000000002</v>
      </c>
      <c r="W8723" s="54">
        <v>42533</v>
      </c>
      <c r="X8723" s="4" t="s">
        <v>111</v>
      </c>
    </row>
    <row r="8724" spans="1:24" x14ac:dyDescent="0.25">
      <c r="A8724" s="4" t="s">
        <v>77</v>
      </c>
      <c r="B8724" s="4" t="s">
        <v>108</v>
      </c>
      <c r="C8724" s="4" t="s">
        <v>22</v>
      </c>
      <c r="D8724" s="4">
        <v>466.32</v>
      </c>
      <c r="E8724" s="4">
        <v>2</v>
      </c>
      <c r="U8724" s="4" t="s">
        <v>77</v>
      </c>
      <c r="V8724" s="4">
        <v>466.32</v>
      </c>
      <c r="W8724" s="54">
        <v>42533</v>
      </c>
      <c r="X8724" s="4" t="s">
        <v>111</v>
      </c>
    </row>
    <row r="8725" spans="1:24" x14ac:dyDescent="0.25">
      <c r="A8725" s="4" t="s">
        <v>94</v>
      </c>
      <c r="B8725" s="4" t="s">
        <v>108</v>
      </c>
      <c r="C8725" s="4" t="s">
        <v>22</v>
      </c>
      <c r="D8725" s="4">
        <v>466.76799999999997</v>
      </c>
      <c r="E8725" s="4">
        <v>7</v>
      </c>
      <c r="U8725" s="4" t="s">
        <v>94</v>
      </c>
      <c r="V8725" s="4">
        <v>466.76799999999997</v>
      </c>
      <c r="W8725" s="54">
        <v>42733</v>
      </c>
      <c r="X8725" s="4" t="s">
        <v>29</v>
      </c>
    </row>
    <row r="8726" spans="1:24" x14ac:dyDescent="0.25">
      <c r="A8726" s="4" t="s">
        <v>94</v>
      </c>
      <c r="B8726" s="4" t="s">
        <v>108</v>
      </c>
      <c r="C8726" s="4" t="s">
        <v>22</v>
      </c>
      <c r="D8726" s="4">
        <v>467.04</v>
      </c>
      <c r="E8726" s="4">
        <v>6</v>
      </c>
      <c r="U8726" s="4" t="s">
        <v>94</v>
      </c>
      <c r="V8726" s="4">
        <v>467.04</v>
      </c>
      <c r="W8726" s="54">
        <v>42733</v>
      </c>
      <c r="X8726" s="4" t="s">
        <v>29</v>
      </c>
    </row>
    <row r="8727" spans="1:24" x14ac:dyDescent="0.25">
      <c r="A8727" s="4" t="s">
        <v>70</v>
      </c>
      <c r="B8727" s="4" t="s">
        <v>25</v>
      </c>
      <c r="C8727" s="4" t="s">
        <v>51</v>
      </c>
      <c r="D8727" s="4">
        <v>467.46</v>
      </c>
      <c r="E8727" s="4">
        <v>4</v>
      </c>
      <c r="U8727" s="4" t="s">
        <v>70</v>
      </c>
      <c r="V8727" s="4">
        <v>467.46</v>
      </c>
      <c r="W8727" s="54">
        <v>42812</v>
      </c>
      <c r="X8727" s="4" t="s">
        <v>44</v>
      </c>
    </row>
    <row r="8728" spans="1:24" x14ac:dyDescent="0.25">
      <c r="A8728" s="4" t="s">
        <v>178</v>
      </c>
      <c r="B8728" s="4" t="s">
        <v>41</v>
      </c>
      <c r="C8728" s="4" t="s">
        <v>51</v>
      </c>
      <c r="D8728" s="4">
        <v>467.97</v>
      </c>
      <c r="E8728" s="4">
        <v>3</v>
      </c>
      <c r="U8728" s="4" t="s">
        <v>178</v>
      </c>
      <c r="V8728" s="4">
        <v>467.97</v>
      </c>
      <c r="W8728" s="54">
        <v>42365</v>
      </c>
      <c r="X8728" s="4" t="s">
        <v>29</v>
      </c>
    </row>
    <row r="8729" spans="1:24" x14ac:dyDescent="0.25">
      <c r="A8729" s="4" t="s">
        <v>67</v>
      </c>
      <c r="B8729" s="4" t="s">
        <v>41</v>
      </c>
      <c r="C8729" s="4" t="s">
        <v>51</v>
      </c>
      <c r="D8729" s="4">
        <v>468.9</v>
      </c>
      <c r="E8729" s="4">
        <v>3</v>
      </c>
      <c r="U8729" s="4" t="s">
        <v>67</v>
      </c>
      <c r="V8729" s="4">
        <v>468.9</v>
      </c>
      <c r="W8729" s="54">
        <v>42365</v>
      </c>
      <c r="X8729" s="4" t="s">
        <v>29</v>
      </c>
    </row>
    <row r="8730" spans="1:24" x14ac:dyDescent="0.25">
      <c r="A8730" s="4" t="s">
        <v>32</v>
      </c>
      <c r="B8730" s="4" t="s">
        <v>41</v>
      </c>
      <c r="C8730" s="4" t="s">
        <v>51</v>
      </c>
      <c r="D8730" s="4">
        <v>468.9</v>
      </c>
      <c r="E8730" s="4">
        <v>2</v>
      </c>
      <c r="U8730" s="4" t="s">
        <v>32</v>
      </c>
      <c r="V8730" s="4">
        <v>468.9</v>
      </c>
      <c r="W8730" s="54">
        <v>42365</v>
      </c>
      <c r="X8730" s="4" t="s">
        <v>29</v>
      </c>
    </row>
    <row r="8731" spans="1:24" x14ac:dyDescent="0.25">
      <c r="A8731" s="4" t="s">
        <v>60</v>
      </c>
      <c r="B8731" s="4" t="s">
        <v>41</v>
      </c>
      <c r="C8731" s="4" t="s">
        <v>51</v>
      </c>
      <c r="D8731" s="4">
        <v>469.95</v>
      </c>
      <c r="E8731" s="4">
        <v>3</v>
      </c>
      <c r="U8731" s="4" t="s">
        <v>60</v>
      </c>
      <c r="V8731" s="4">
        <v>469.95</v>
      </c>
      <c r="W8731" s="54">
        <v>42365</v>
      </c>
      <c r="X8731" s="4" t="s">
        <v>29</v>
      </c>
    </row>
    <row r="8732" spans="1:24" x14ac:dyDescent="0.25">
      <c r="A8732" s="4" t="s">
        <v>178</v>
      </c>
      <c r="B8732" s="4" t="s">
        <v>41</v>
      </c>
      <c r="C8732" s="4" t="s">
        <v>51</v>
      </c>
      <c r="D8732" s="4">
        <v>469.99</v>
      </c>
      <c r="E8732" s="4">
        <v>7</v>
      </c>
      <c r="U8732" s="4" t="s">
        <v>178</v>
      </c>
      <c r="V8732" s="4">
        <v>469.99</v>
      </c>
      <c r="W8732" s="54">
        <v>42365</v>
      </c>
      <c r="X8732" s="4" t="s">
        <v>29</v>
      </c>
    </row>
    <row r="8733" spans="1:24" x14ac:dyDescent="0.25">
      <c r="A8733" s="4" t="s">
        <v>654</v>
      </c>
      <c r="B8733" s="4" t="s">
        <v>41</v>
      </c>
      <c r="C8733" s="4" t="s">
        <v>51</v>
      </c>
      <c r="D8733" s="4">
        <v>470.15499999999997</v>
      </c>
      <c r="E8733" s="4">
        <v>3</v>
      </c>
      <c r="U8733" s="4" t="s">
        <v>654</v>
      </c>
      <c r="V8733" s="4">
        <v>470.15499999999997</v>
      </c>
      <c r="W8733" s="54">
        <v>42216</v>
      </c>
      <c r="X8733" s="4" t="s">
        <v>111</v>
      </c>
    </row>
    <row r="8734" spans="1:24" x14ac:dyDescent="0.25">
      <c r="A8734" s="4" t="s">
        <v>94</v>
      </c>
      <c r="B8734" s="4" t="s">
        <v>41</v>
      </c>
      <c r="C8734" s="4" t="s">
        <v>22</v>
      </c>
      <c r="D8734" s="4">
        <v>470.30200000000002</v>
      </c>
      <c r="E8734" s="4">
        <v>3</v>
      </c>
      <c r="U8734" s="4" t="s">
        <v>94</v>
      </c>
      <c r="V8734" s="4">
        <v>470.30200000000002</v>
      </c>
      <c r="W8734" s="54">
        <v>42913</v>
      </c>
      <c r="X8734" s="4" t="s">
        <v>44</v>
      </c>
    </row>
    <row r="8735" spans="1:24" x14ac:dyDescent="0.25">
      <c r="A8735" s="4" t="s">
        <v>67</v>
      </c>
      <c r="B8735" s="4" t="s">
        <v>41</v>
      </c>
      <c r="C8735" s="4" t="s">
        <v>22</v>
      </c>
      <c r="D8735" s="4">
        <v>470.36</v>
      </c>
      <c r="E8735" s="4">
        <v>3</v>
      </c>
      <c r="U8735" s="4" t="s">
        <v>67</v>
      </c>
      <c r="V8735" s="4">
        <v>470.36</v>
      </c>
      <c r="W8735" s="54">
        <v>42913</v>
      </c>
      <c r="X8735" s="4" t="s">
        <v>44</v>
      </c>
    </row>
    <row r="8736" spans="1:24" x14ac:dyDescent="0.25">
      <c r="A8736" s="4" t="s">
        <v>178</v>
      </c>
      <c r="B8736" s="4" t="s">
        <v>41</v>
      </c>
      <c r="C8736" s="4" t="s">
        <v>22</v>
      </c>
      <c r="D8736" s="4">
        <v>470.37599999999998</v>
      </c>
      <c r="E8736" s="4">
        <v>5</v>
      </c>
      <c r="U8736" s="4" t="s">
        <v>178</v>
      </c>
      <c r="V8736" s="4">
        <v>470.37599999999998</v>
      </c>
      <c r="W8736" s="54">
        <v>42913</v>
      </c>
      <c r="X8736" s="4" t="s">
        <v>44</v>
      </c>
    </row>
    <row r="8737" spans="1:24" x14ac:dyDescent="0.25">
      <c r="A8737" s="4" t="s">
        <v>60</v>
      </c>
      <c r="B8737" s="4" t="s">
        <v>41</v>
      </c>
      <c r="C8737" s="4" t="s">
        <v>22</v>
      </c>
      <c r="D8737" s="4">
        <v>470.37599999999998</v>
      </c>
      <c r="E8737" s="4">
        <v>4</v>
      </c>
      <c r="U8737" s="4" t="s">
        <v>60</v>
      </c>
      <c r="V8737" s="4">
        <v>470.37599999999998</v>
      </c>
      <c r="W8737" s="54">
        <v>41677</v>
      </c>
      <c r="X8737" s="4" t="s">
        <v>161</v>
      </c>
    </row>
    <row r="8738" spans="1:24" x14ac:dyDescent="0.25">
      <c r="A8738" s="4" t="s">
        <v>60</v>
      </c>
      <c r="B8738" s="4" t="s">
        <v>41</v>
      </c>
      <c r="C8738" s="4" t="s">
        <v>51</v>
      </c>
      <c r="D8738" s="4">
        <v>470.37599999999998</v>
      </c>
      <c r="E8738" s="4">
        <v>3</v>
      </c>
      <c r="U8738" s="4" t="s">
        <v>60</v>
      </c>
      <c r="V8738" s="4">
        <v>470.37599999999998</v>
      </c>
      <c r="W8738" s="54">
        <v>42617</v>
      </c>
      <c r="X8738" s="4" t="s">
        <v>111</v>
      </c>
    </row>
    <row r="8739" spans="1:24" x14ac:dyDescent="0.25">
      <c r="A8739" s="4" t="s">
        <v>77</v>
      </c>
      <c r="B8739" s="4" t="s">
        <v>41</v>
      </c>
      <c r="C8739" s="4" t="s">
        <v>51</v>
      </c>
      <c r="D8739" s="4">
        <v>470.37599999999998</v>
      </c>
      <c r="E8739" s="4">
        <v>5</v>
      </c>
      <c r="U8739" s="4" t="s">
        <v>77</v>
      </c>
      <c r="V8739" s="4">
        <v>470.37599999999998</v>
      </c>
      <c r="W8739" s="54">
        <v>42831</v>
      </c>
      <c r="X8739" s="4" t="s">
        <v>29</v>
      </c>
    </row>
    <row r="8740" spans="1:24" x14ac:dyDescent="0.25">
      <c r="A8740" s="4" t="s">
        <v>70</v>
      </c>
      <c r="B8740" s="4" t="s">
        <v>25</v>
      </c>
      <c r="C8740" s="4" t="s">
        <v>209</v>
      </c>
      <c r="D8740" s="4">
        <v>471.9</v>
      </c>
      <c r="E8740" s="4">
        <v>4</v>
      </c>
      <c r="U8740" s="4" t="s">
        <v>70</v>
      </c>
      <c r="V8740" s="4">
        <v>471.9</v>
      </c>
      <c r="W8740" s="54">
        <v>43077</v>
      </c>
      <c r="X8740" s="4" t="s">
        <v>161</v>
      </c>
    </row>
    <row r="8741" spans="1:24" x14ac:dyDescent="0.25">
      <c r="A8741" s="4" t="s">
        <v>74</v>
      </c>
      <c r="B8741" s="4" t="s">
        <v>25</v>
      </c>
      <c r="C8741" s="4" t="s">
        <v>209</v>
      </c>
      <c r="D8741" s="4">
        <v>471.92</v>
      </c>
      <c r="E8741" s="4">
        <v>2</v>
      </c>
      <c r="U8741" s="4" t="s">
        <v>74</v>
      </c>
      <c r="V8741" s="4">
        <v>471.92</v>
      </c>
      <c r="W8741" s="54">
        <v>43077</v>
      </c>
      <c r="X8741" s="4" t="s">
        <v>161</v>
      </c>
    </row>
    <row r="8742" spans="1:24" x14ac:dyDescent="0.25">
      <c r="A8742" s="4" t="s">
        <v>70</v>
      </c>
      <c r="B8742" s="4" t="s">
        <v>25</v>
      </c>
      <c r="C8742" s="4" t="s">
        <v>209</v>
      </c>
      <c r="D8742" s="4">
        <v>471.92</v>
      </c>
      <c r="E8742" s="4">
        <v>5</v>
      </c>
      <c r="U8742" s="4" t="s">
        <v>70</v>
      </c>
      <c r="V8742" s="4">
        <v>471.92</v>
      </c>
      <c r="W8742" s="54">
        <v>42575</v>
      </c>
      <c r="X8742" s="4" t="s">
        <v>29</v>
      </c>
    </row>
    <row r="8743" spans="1:24" x14ac:dyDescent="0.25">
      <c r="A8743" s="4" t="s">
        <v>77</v>
      </c>
      <c r="B8743" s="4" t="s">
        <v>108</v>
      </c>
      <c r="C8743" s="4" t="s">
        <v>1455</v>
      </c>
      <c r="D8743" s="4">
        <v>472.51799999999997</v>
      </c>
      <c r="E8743" s="4">
        <v>3</v>
      </c>
      <c r="U8743" s="4" t="s">
        <v>77</v>
      </c>
      <c r="V8743" s="4">
        <v>472.51799999999997</v>
      </c>
      <c r="W8743" s="54">
        <v>42317</v>
      </c>
      <c r="X8743" s="4" t="s">
        <v>111</v>
      </c>
    </row>
    <row r="8744" spans="1:24" x14ac:dyDescent="0.25">
      <c r="A8744" s="4" t="s">
        <v>67</v>
      </c>
      <c r="B8744" s="4" t="s">
        <v>25</v>
      </c>
      <c r="C8744" s="4" t="s">
        <v>209</v>
      </c>
      <c r="D8744" s="4">
        <v>474.43</v>
      </c>
      <c r="E8744" s="4">
        <v>1</v>
      </c>
      <c r="U8744" s="4" t="s">
        <v>67</v>
      </c>
      <c r="V8744" s="4">
        <v>474.43</v>
      </c>
      <c r="W8744" s="54">
        <v>42279</v>
      </c>
      <c r="X8744" s="4" t="s">
        <v>44</v>
      </c>
    </row>
    <row r="8745" spans="1:24" x14ac:dyDescent="0.25">
      <c r="A8745" s="4" t="s">
        <v>178</v>
      </c>
      <c r="B8745" s="4" t="s">
        <v>25</v>
      </c>
      <c r="C8745" s="4" t="s">
        <v>209</v>
      </c>
      <c r="D8745" s="4">
        <v>474.95</v>
      </c>
      <c r="E8745" s="4">
        <v>3</v>
      </c>
      <c r="U8745" s="4" t="s">
        <v>178</v>
      </c>
      <c r="V8745" s="4">
        <v>474.95</v>
      </c>
      <c r="W8745" s="54">
        <v>42279</v>
      </c>
      <c r="X8745" s="4" t="s">
        <v>44</v>
      </c>
    </row>
    <row r="8746" spans="1:24" x14ac:dyDescent="0.25">
      <c r="A8746" s="4" t="s">
        <v>70</v>
      </c>
      <c r="B8746" s="4" t="s">
        <v>108</v>
      </c>
      <c r="C8746" s="4" t="s">
        <v>22</v>
      </c>
      <c r="D8746" s="4">
        <v>475.94400000000002</v>
      </c>
      <c r="E8746" s="4">
        <v>4</v>
      </c>
      <c r="U8746" s="4" t="s">
        <v>70</v>
      </c>
      <c r="V8746" s="4">
        <v>475.94400000000002</v>
      </c>
      <c r="W8746" s="54">
        <v>42330</v>
      </c>
      <c r="X8746" s="4" t="s">
        <v>161</v>
      </c>
    </row>
    <row r="8747" spans="1:24" x14ac:dyDescent="0.25">
      <c r="A8747" s="4" t="s">
        <v>94</v>
      </c>
      <c r="B8747" s="4" t="s">
        <v>108</v>
      </c>
      <c r="C8747" s="4" t="s">
        <v>22</v>
      </c>
      <c r="D8747" s="4">
        <v>475.94400000000002</v>
      </c>
      <c r="E8747" s="4">
        <v>3</v>
      </c>
      <c r="U8747" s="4" t="s">
        <v>94</v>
      </c>
      <c r="V8747" s="4">
        <v>475.94400000000002</v>
      </c>
      <c r="W8747" s="54">
        <v>42330</v>
      </c>
      <c r="X8747" s="4" t="s">
        <v>161</v>
      </c>
    </row>
    <row r="8748" spans="1:24" x14ac:dyDescent="0.25">
      <c r="A8748" s="4" t="s">
        <v>67</v>
      </c>
      <c r="B8748" s="4" t="s">
        <v>41</v>
      </c>
      <c r="C8748" s="4" t="s">
        <v>51</v>
      </c>
      <c r="D8748" s="4">
        <v>476.8</v>
      </c>
      <c r="E8748" s="4">
        <v>2</v>
      </c>
      <c r="U8748" s="4" t="s">
        <v>67</v>
      </c>
      <c r="V8748" s="4">
        <v>476.8</v>
      </c>
      <c r="W8748" s="54">
        <v>42768</v>
      </c>
      <c r="X8748" s="4" t="s">
        <v>44</v>
      </c>
    </row>
    <row r="8749" spans="1:24" x14ac:dyDescent="0.25">
      <c r="A8749" s="4" t="s">
        <v>77</v>
      </c>
      <c r="B8749" s="4" t="s">
        <v>41</v>
      </c>
      <c r="C8749" s="4" t="s">
        <v>51</v>
      </c>
      <c r="D8749" s="4">
        <v>477.15</v>
      </c>
      <c r="E8749" s="4">
        <v>2</v>
      </c>
      <c r="U8749" s="4" t="s">
        <v>77</v>
      </c>
      <c r="V8749" s="4">
        <v>477.15</v>
      </c>
      <c r="W8749" s="54">
        <v>42768</v>
      </c>
      <c r="X8749" s="4" t="s">
        <v>44</v>
      </c>
    </row>
    <row r="8750" spans="1:24" x14ac:dyDescent="0.25">
      <c r="A8750" s="4" t="s">
        <v>771</v>
      </c>
      <c r="B8750" s="4" t="s">
        <v>41</v>
      </c>
      <c r="C8750" s="4" t="s">
        <v>51</v>
      </c>
      <c r="D8750" s="4">
        <v>477.24</v>
      </c>
      <c r="E8750" s="4">
        <v>2</v>
      </c>
      <c r="U8750" s="4" t="s">
        <v>771</v>
      </c>
      <c r="V8750" s="4">
        <v>477.24</v>
      </c>
      <c r="W8750" s="54">
        <v>42768</v>
      </c>
      <c r="X8750" s="4" t="s">
        <v>44</v>
      </c>
    </row>
    <row r="8751" spans="1:24" x14ac:dyDescent="0.25">
      <c r="A8751" s="4" t="s">
        <v>77</v>
      </c>
      <c r="B8751" s="4" t="s">
        <v>25</v>
      </c>
      <c r="C8751" s="4" t="s">
        <v>209</v>
      </c>
      <c r="D8751" s="4">
        <v>477.3</v>
      </c>
      <c r="E8751" s="4">
        <v>3</v>
      </c>
      <c r="U8751" s="4" t="s">
        <v>77</v>
      </c>
      <c r="V8751" s="4">
        <v>477.3</v>
      </c>
      <c r="W8751" s="54">
        <v>42171</v>
      </c>
      <c r="X8751" s="4" t="s">
        <v>161</v>
      </c>
    </row>
    <row r="8752" spans="1:24" x14ac:dyDescent="0.25">
      <c r="A8752" s="4" t="s">
        <v>74</v>
      </c>
      <c r="B8752" s="4" t="s">
        <v>25</v>
      </c>
      <c r="C8752" s="4" t="s">
        <v>209</v>
      </c>
      <c r="D8752" s="4">
        <v>477.51</v>
      </c>
      <c r="E8752" s="4">
        <v>2</v>
      </c>
      <c r="U8752" s="4" t="s">
        <v>74</v>
      </c>
      <c r="V8752" s="4">
        <v>477.51</v>
      </c>
      <c r="W8752" s="54">
        <v>42171</v>
      </c>
      <c r="X8752" s="4" t="s">
        <v>161</v>
      </c>
    </row>
    <row r="8753" spans="1:24" x14ac:dyDescent="0.25">
      <c r="A8753" s="4" t="s">
        <v>94</v>
      </c>
      <c r="B8753" s="4" t="s">
        <v>108</v>
      </c>
      <c r="C8753" s="4" t="s">
        <v>51</v>
      </c>
      <c r="D8753" s="4">
        <v>477.6</v>
      </c>
      <c r="E8753" s="4">
        <v>4</v>
      </c>
      <c r="U8753" s="4" t="s">
        <v>94</v>
      </c>
      <c r="V8753" s="4">
        <v>477.6</v>
      </c>
      <c r="W8753" s="54">
        <v>42495</v>
      </c>
      <c r="X8753" s="4" t="s">
        <v>29</v>
      </c>
    </row>
    <row r="8754" spans="1:24" x14ac:dyDescent="0.25">
      <c r="A8754" s="4" t="s">
        <v>74</v>
      </c>
      <c r="B8754" s="4" t="s">
        <v>108</v>
      </c>
      <c r="C8754" s="4" t="s">
        <v>51</v>
      </c>
      <c r="D8754" s="4">
        <v>477.666</v>
      </c>
      <c r="E8754" s="4">
        <v>3</v>
      </c>
      <c r="U8754" s="4" t="s">
        <v>74</v>
      </c>
      <c r="V8754" s="4">
        <v>477.666</v>
      </c>
      <c r="W8754" s="54">
        <v>42495</v>
      </c>
      <c r="X8754" s="4" t="s">
        <v>29</v>
      </c>
    </row>
    <row r="8755" spans="1:24" x14ac:dyDescent="0.25">
      <c r="A8755" s="4" t="s">
        <v>47</v>
      </c>
      <c r="B8755" s="4" t="s">
        <v>25</v>
      </c>
      <c r="C8755" s="4" t="s">
        <v>209</v>
      </c>
      <c r="D8755" s="4">
        <v>478.08</v>
      </c>
      <c r="E8755" s="4">
        <v>6</v>
      </c>
      <c r="U8755" s="4" t="s">
        <v>47</v>
      </c>
      <c r="V8755" s="4">
        <v>478.08</v>
      </c>
      <c r="W8755" s="54">
        <v>42987</v>
      </c>
      <c r="X8755" s="4" t="s">
        <v>161</v>
      </c>
    </row>
    <row r="8756" spans="1:24" x14ac:dyDescent="0.25">
      <c r="A8756" s="4" t="s">
        <v>77</v>
      </c>
      <c r="B8756" s="4" t="s">
        <v>25</v>
      </c>
      <c r="C8756" s="4" t="s">
        <v>209</v>
      </c>
      <c r="D8756" s="4">
        <v>478.24</v>
      </c>
      <c r="E8756" s="4">
        <v>3</v>
      </c>
      <c r="U8756" s="4" t="s">
        <v>77</v>
      </c>
      <c r="V8756" s="4">
        <v>478.24</v>
      </c>
      <c r="W8756" s="54">
        <v>42987</v>
      </c>
      <c r="X8756" s="4" t="s">
        <v>161</v>
      </c>
    </row>
    <row r="8757" spans="1:24" x14ac:dyDescent="0.25">
      <c r="A8757" s="4" t="s">
        <v>77</v>
      </c>
      <c r="B8757" s="4" t="s">
        <v>25</v>
      </c>
      <c r="C8757" s="4" t="s">
        <v>209</v>
      </c>
      <c r="D8757" s="4">
        <v>478.48</v>
      </c>
      <c r="E8757" s="4">
        <v>2</v>
      </c>
      <c r="U8757" s="4" t="s">
        <v>77</v>
      </c>
      <c r="V8757" s="4">
        <v>478.48</v>
      </c>
      <c r="W8757" s="54">
        <v>42987</v>
      </c>
      <c r="X8757" s="4" t="s">
        <v>161</v>
      </c>
    </row>
    <row r="8758" spans="1:24" x14ac:dyDescent="0.25">
      <c r="A8758" s="4" t="s">
        <v>80</v>
      </c>
      <c r="B8758" s="4" t="s">
        <v>41</v>
      </c>
      <c r="C8758" s="4" t="s">
        <v>51</v>
      </c>
      <c r="D8758" s="4">
        <v>478.48</v>
      </c>
      <c r="E8758" s="4">
        <v>2</v>
      </c>
      <c r="U8758" s="4" t="s">
        <v>80</v>
      </c>
      <c r="V8758" s="4">
        <v>478.48</v>
      </c>
      <c r="W8758" s="54">
        <v>42573</v>
      </c>
      <c r="X8758" s="4" t="s">
        <v>161</v>
      </c>
    </row>
    <row r="8759" spans="1:24" x14ac:dyDescent="0.25">
      <c r="A8759" s="4" t="s">
        <v>94</v>
      </c>
      <c r="B8759" s="4" t="s">
        <v>41</v>
      </c>
      <c r="C8759" s="4" t="s">
        <v>51</v>
      </c>
      <c r="D8759" s="4">
        <v>479.04</v>
      </c>
      <c r="E8759" s="4">
        <v>8</v>
      </c>
      <c r="U8759" s="4" t="s">
        <v>94</v>
      </c>
      <c r="V8759" s="4">
        <v>479.04</v>
      </c>
      <c r="W8759" s="54">
        <v>42573</v>
      </c>
      <c r="X8759" s="4" t="s">
        <v>161</v>
      </c>
    </row>
    <row r="8760" spans="1:24" x14ac:dyDescent="0.25">
      <c r="A8760" s="4" t="s">
        <v>67</v>
      </c>
      <c r="B8760" s="4" t="s">
        <v>41</v>
      </c>
      <c r="C8760" s="4" t="s">
        <v>51</v>
      </c>
      <c r="D8760" s="4">
        <v>479.72</v>
      </c>
      <c r="E8760" s="4">
        <v>3</v>
      </c>
      <c r="U8760" s="4" t="s">
        <v>67</v>
      </c>
      <c r="V8760" s="4">
        <v>479.72</v>
      </c>
      <c r="W8760" s="54">
        <v>42573</v>
      </c>
      <c r="X8760" s="4" t="s">
        <v>161</v>
      </c>
    </row>
    <row r="8761" spans="1:24" x14ac:dyDescent="0.25">
      <c r="A8761" s="4" t="s">
        <v>77</v>
      </c>
      <c r="B8761" s="4" t="s">
        <v>41</v>
      </c>
      <c r="C8761" s="4" t="s">
        <v>51</v>
      </c>
      <c r="D8761" s="4">
        <v>479.9</v>
      </c>
      <c r="E8761" s="4">
        <v>3</v>
      </c>
      <c r="U8761" s="4" t="s">
        <v>77</v>
      </c>
      <c r="V8761" s="4">
        <v>479.9</v>
      </c>
      <c r="W8761" s="54">
        <v>42573</v>
      </c>
      <c r="X8761" s="4" t="s">
        <v>161</v>
      </c>
    </row>
    <row r="8762" spans="1:24" x14ac:dyDescent="0.25">
      <c r="A8762" s="4" t="s">
        <v>77</v>
      </c>
      <c r="B8762" s="4" t="s">
        <v>108</v>
      </c>
      <c r="C8762" s="4" t="s">
        <v>51</v>
      </c>
      <c r="D8762" s="4">
        <v>479.92</v>
      </c>
      <c r="E8762" s="4">
        <v>1</v>
      </c>
      <c r="U8762" s="4" t="s">
        <v>77</v>
      </c>
      <c r="V8762" s="4">
        <v>479.92</v>
      </c>
      <c r="W8762" s="54">
        <v>42400</v>
      </c>
      <c r="X8762" s="4" t="s">
        <v>29</v>
      </c>
    </row>
    <row r="8763" spans="1:24" x14ac:dyDescent="0.25">
      <c r="A8763" s="4" t="s">
        <v>192</v>
      </c>
      <c r="B8763" s="4" t="s">
        <v>108</v>
      </c>
      <c r="C8763" s="4" t="s">
        <v>51</v>
      </c>
      <c r="D8763" s="4">
        <v>479.94</v>
      </c>
      <c r="E8763" s="4">
        <v>8</v>
      </c>
      <c r="U8763" s="4" t="s">
        <v>192</v>
      </c>
      <c r="V8763" s="4">
        <v>479.94</v>
      </c>
      <c r="W8763" s="54">
        <v>42400</v>
      </c>
      <c r="X8763" s="4" t="s">
        <v>29</v>
      </c>
    </row>
    <row r="8764" spans="1:24" x14ac:dyDescent="0.25">
      <c r="A8764" s="4" t="s">
        <v>60</v>
      </c>
      <c r="B8764" s="4" t="s">
        <v>25</v>
      </c>
      <c r="C8764" s="4" t="s">
        <v>51</v>
      </c>
      <c r="D8764" s="4">
        <v>479.95</v>
      </c>
      <c r="E8764" s="4">
        <v>1</v>
      </c>
      <c r="U8764" s="4" t="s">
        <v>60</v>
      </c>
      <c r="V8764" s="4">
        <v>479.95</v>
      </c>
      <c r="W8764" s="54">
        <v>42733</v>
      </c>
      <c r="X8764" s="4" t="s">
        <v>44</v>
      </c>
    </row>
    <row r="8765" spans="1:24" x14ac:dyDescent="0.25">
      <c r="A8765" s="4" t="s">
        <v>654</v>
      </c>
      <c r="B8765" s="4" t="s">
        <v>25</v>
      </c>
      <c r="C8765" s="4" t="s">
        <v>51</v>
      </c>
      <c r="D8765" s="4">
        <v>479.952</v>
      </c>
      <c r="E8765" s="4">
        <v>2</v>
      </c>
      <c r="U8765" s="4" t="s">
        <v>654</v>
      </c>
      <c r="V8765" s="4">
        <v>479.952</v>
      </c>
      <c r="W8765" s="54">
        <v>42733</v>
      </c>
      <c r="X8765" s="4" t="s">
        <v>44</v>
      </c>
    </row>
    <row r="8766" spans="1:24" x14ac:dyDescent="0.25">
      <c r="A8766" s="4" t="s">
        <v>70</v>
      </c>
      <c r="B8766" s="4" t="s">
        <v>41</v>
      </c>
      <c r="C8766" s="4" t="s">
        <v>51</v>
      </c>
      <c r="D8766" s="4">
        <v>479.952</v>
      </c>
      <c r="E8766" s="4">
        <v>2</v>
      </c>
      <c r="U8766" s="4" t="s">
        <v>70</v>
      </c>
      <c r="V8766" s="4">
        <v>479.952</v>
      </c>
      <c r="W8766" s="54">
        <v>42329</v>
      </c>
      <c r="X8766" s="4" t="s">
        <v>111</v>
      </c>
    </row>
    <row r="8767" spans="1:24" x14ac:dyDescent="0.25">
      <c r="A8767" s="4" t="s">
        <v>77</v>
      </c>
      <c r="B8767" s="4" t="s">
        <v>41</v>
      </c>
      <c r="C8767" s="4" t="s">
        <v>51</v>
      </c>
      <c r="D8767" s="4">
        <v>479.96</v>
      </c>
      <c r="E8767" s="4">
        <v>2</v>
      </c>
      <c r="U8767" s="4" t="s">
        <v>77</v>
      </c>
      <c r="V8767" s="4">
        <v>479.96</v>
      </c>
      <c r="W8767" s="54">
        <v>42329</v>
      </c>
      <c r="X8767" s="4" t="s">
        <v>111</v>
      </c>
    </row>
    <row r="8768" spans="1:24" x14ac:dyDescent="0.25">
      <c r="A8768" s="4" t="s">
        <v>80</v>
      </c>
      <c r="B8768" s="4" t="s">
        <v>41</v>
      </c>
      <c r="C8768" s="4" t="s">
        <v>51</v>
      </c>
      <c r="D8768" s="4">
        <v>479.97</v>
      </c>
      <c r="E8768" s="4">
        <v>3</v>
      </c>
      <c r="U8768" s="4" t="s">
        <v>80</v>
      </c>
      <c r="V8768" s="4">
        <v>479.97</v>
      </c>
      <c r="W8768" s="54">
        <v>42329</v>
      </c>
      <c r="X8768" s="4" t="s">
        <v>111</v>
      </c>
    </row>
    <row r="8769" spans="1:24" x14ac:dyDescent="0.25">
      <c r="A8769" s="4" t="s">
        <v>77</v>
      </c>
      <c r="B8769" s="4" t="s">
        <v>41</v>
      </c>
      <c r="C8769" s="4" t="s">
        <v>51</v>
      </c>
      <c r="D8769" s="4">
        <v>479.97</v>
      </c>
      <c r="E8769" s="4">
        <v>5</v>
      </c>
      <c r="U8769" s="4" t="s">
        <v>77</v>
      </c>
      <c r="V8769" s="4">
        <v>479.97</v>
      </c>
      <c r="W8769" s="54">
        <v>42329</v>
      </c>
      <c r="X8769" s="4" t="s">
        <v>111</v>
      </c>
    </row>
    <row r="8770" spans="1:24" x14ac:dyDescent="0.25">
      <c r="A8770" s="4" t="s">
        <v>178</v>
      </c>
      <c r="B8770" s="4" t="s">
        <v>25</v>
      </c>
      <c r="C8770" s="4" t="s">
        <v>51</v>
      </c>
      <c r="D8770" s="4">
        <v>479.97</v>
      </c>
      <c r="E8770" s="4">
        <v>4</v>
      </c>
      <c r="U8770" s="4" t="s">
        <v>178</v>
      </c>
      <c r="V8770" s="4">
        <v>479.97</v>
      </c>
      <c r="W8770" s="54">
        <v>42282</v>
      </c>
      <c r="X8770" s="4" t="s">
        <v>161</v>
      </c>
    </row>
    <row r="8771" spans="1:24" x14ac:dyDescent="0.25">
      <c r="A8771" s="4" t="s">
        <v>74</v>
      </c>
      <c r="B8771" s="4" t="s">
        <v>108</v>
      </c>
      <c r="C8771" s="4" t="s">
        <v>1455</v>
      </c>
      <c r="D8771" s="4">
        <v>479.97</v>
      </c>
      <c r="E8771" s="4">
        <v>3</v>
      </c>
      <c r="U8771" s="4" t="s">
        <v>74</v>
      </c>
      <c r="V8771" s="4">
        <v>479.97</v>
      </c>
      <c r="W8771" s="54">
        <v>42625</v>
      </c>
      <c r="X8771" s="4" t="s">
        <v>44</v>
      </c>
    </row>
    <row r="8772" spans="1:24" x14ac:dyDescent="0.25">
      <c r="A8772" s="4" t="s">
        <v>35</v>
      </c>
      <c r="B8772" s="4" t="s">
        <v>108</v>
      </c>
      <c r="C8772" s="4" t="s">
        <v>1455</v>
      </c>
      <c r="D8772" s="4">
        <v>479.97</v>
      </c>
      <c r="E8772" s="4">
        <v>4</v>
      </c>
      <c r="U8772" s="4" t="s">
        <v>35</v>
      </c>
      <c r="V8772" s="4">
        <v>479.97</v>
      </c>
      <c r="W8772" s="54">
        <v>42625</v>
      </c>
      <c r="X8772" s="4" t="s">
        <v>44</v>
      </c>
    </row>
    <row r="8773" spans="1:24" x14ac:dyDescent="0.25">
      <c r="A8773" s="4" t="s">
        <v>80</v>
      </c>
      <c r="B8773" s="4" t="s">
        <v>41</v>
      </c>
      <c r="C8773" s="4" t="s">
        <v>209</v>
      </c>
      <c r="D8773" s="4">
        <v>479.97</v>
      </c>
      <c r="E8773" s="4">
        <v>4</v>
      </c>
      <c r="U8773" s="4" t="s">
        <v>80</v>
      </c>
      <c r="V8773" s="4">
        <v>479.97</v>
      </c>
      <c r="W8773" s="54">
        <v>42992</v>
      </c>
      <c r="X8773" s="4" t="s">
        <v>29</v>
      </c>
    </row>
    <row r="8774" spans="1:24" x14ac:dyDescent="0.25">
      <c r="A8774" s="4" t="s">
        <v>94</v>
      </c>
      <c r="B8774" s="4" t="s">
        <v>41</v>
      </c>
      <c r="C8774" s="4" t="s">
        <v>209</v>
      </c>
      <c r="D8774" s="4">
        <v>479.976</v>
      </c>
      <c r="E8774" s="4">
        <v>3</v>
      </c>
      <c r="U8774" s="4" t="s">
        <v>94</v>
      </c>
      <c r="V8774" s="4">
        <v>479.976</v>
      </c>
      <c r="W8774" s="54">
        <v>42992</v>
      </c>
      <c r="X8774" s="4" t="s">
        <v>29</v>
      </c>
    </row>
    <row r="8775" spans="1:24" x14ac:dyDescent="0.25">
      <c r="A8775" s="4" t="s">
        <v>80</v>
      </c>
      <c r="B8775" s="4" t="s">
        <v>108</v>
      </c>
      <c r="C8775" s="4" t="s">
        <v>51</v>
      </c>
      <c r="D8775" s="4">
        <v>479.976</v>
      </c>
      <c r="E8775" s="4">
        <v>6</v>
      </c>
      <c r="U8775" s="4" t="s">
        <v>80</v>
      </c>
      <c r="V8775" s="4">
        <v>479.976</v>
      </c>
      <c r="W8775" s="54">
        <v>42058</v>
      </c>
      <c r="X8775" s="4" t="s">
        <v>161</v>
      </c>
    </row>
    <row r="8776" spans="1:24" x14ac:dyDescent="0.25">
      <c r="A8776" s="4" t="s">
        <v>77</v>
      </c>
      <c r="B8776" s="4" t="s">
        <v>108</v>
      </c>
      <c r="C8776" s="4" t="s">
        <v>51</v>
      </c>
      <c r="D8776" s="4">
        <v>479.98399999999998</v>
      </c>
      <c r="E8776" s="4">
        <v>2</v>
      </c>
      <c r="U8776" s="4" t="s">
        <v>77</v>
      </c>
      <c r="V8776" s="4">
        <v>479.98399999999998</v>
      </c>
      <c r="W8776" s="54">
        <v>42058</v>
      </c>
      <c r="X8776" s="4" t="s">
        <v>161</v>
      </c>
    </row>
    <row r="8777" spans="1:24" x14ac:dyDescent="0.25">
      <c r="A8777" s="4" t="s">
        <v>70</v>
      </c>
      <c r="B8777" s="4" t="s">
        <v>108</v>
      </c>
      <c r="C8777" s="4" t="s">
        <v>22</v>
      </c>
      <c r="D8777" s="4">
        <v>479.98399999999998</v>
      </c>
      <c r="E8777" s="4">
        <v>2</v>
      </c>
      <c r="U8777" s="4" t="s">
        <v>70</v>
      </c>
      <c r="V8777" s="4">
        <v>479.98399999999998</v>
      </c>
      <c r="W8777" s="54">
        <v>42709</v>
      </c>
      <c r="X8777" s="4" t="s">
        <v>111</v>
      </c>
    </row>
    <row r="8778" spans="1:24" x14ac:dyDescent="0.25">
      <c r="A8778" s="4" t="s">
        <v>35</v>
      </c>
      <c r="B8778" s="4" t="s">
        <v>41</v>
      </c>
      <c r="C8778" s="4" t="s">
        <v>209</v>
      </c>
      <c r="D8778" s="4">
        <v>479.98399999999998</v>
      </c>
      <c r="E8778" s="4">
        <v>5</v>
      </c>
      <c r="U8778" s="4" t="s">
        <v>35</v>
      </c>
      <c r="V8778" s="4">
        <v>479.98399999999998</v>
      </c>
      <c r="W8778" s="54">
        <v>42553</v>
      </c>
      <c r="X8778" s="4" t="s">
        <v>111</v>
      </c>
    </row>
    <row r="8779" spans="1:24" x14ac:dyDescent="0.25">
      <c r="A8779" s="4" t="s">
        <v>94</v>
      </c>
      <c r="B8779" s="4" t="s">
        <v>41</v>
      </c>
      <c r="C8779" s="4" t="s">
        <v>209</v>
      </c>
      <c r="D8779" s="4">
        <v>479.98399999999998</v>
      </c>
      <c r="E8779" s="4">
        <v>8</v>
      </c>
      <c r="U8779" s="4" t="s">
        <v>94</v>
      </c>
      <c r="V8779" s="4">
        <v>479.98399999999998</v>
      </c>
      <c r="W8779" s="54">
        <v>42553</v>
      </c>
      <c r="X8779" s="4" t="s">
        <v>111</v>
      </c>
    </row>
    <row r="8780" spans="1:24" x14ac:dyDescent="0.25">
      <c r="A8780" s="4" t="s">
        <v>32</v>
      </c>
      <c r="B8780" s="4" t="s">
        <v>41</v>
      </c>
      <c r="C8780" s="4" t="s">
        <v>51</v>
      </c>
      <c r="D8780" s="4">
        <v>479.98399999999998</v>
      </c>
      <c r="E8780" s="4">
        <v>3</v>
      </c>
      <c r="U8780" s="4" t="s">
        <v>32</v>
      </c>
      <c r="V8780" s="4">
        <v>479.98399999999998</v>
      </c>
      <c r="W8780" s="54">
        <v>43082</v>
      </c>
      <c r="X8780" s="4" t="s">
        <v>161</v>
      </c>
    </row>
    <row r="8781" spans="1:24" x14ac:dyDescent="0.25">
      <c r="A8781" s="4" t="s">
        <v>60</v>
      </c>
      <c r="B8781" s="4" t="s">
        <v>25</v>
      </c>
      <c r="C8781" s="4" t="s">
        <v>22</v>
      </c>
      <c r="D8781" s="4">
        <v>479.98399999999998</v>
      </c>
      <c r="E8781" s="4">
        <v>3</v>
      </c>
      <c r="U8781" s="4" t="s">
        <v>60</v>
      </c>
      <c r="V8781" s="4">
        <v>479.98399999999998</v>
      </c>
      <c r="W8781" s="54">
        <v>42083</v>
      </c>
      <c r="X8781" s="4" t="s">
        <v>44</v>
      </c>
    </row>
    <row r="8782" spans="1:24" x14ac:dyDescent="0.25">
      <c r="A8782" s="4" t="s">
        <v>70</v>
      </c>
      <c r="B8782" s="4" t="s">
        <v>41</v>
      </c>
      <c r="C8782" s="4" t="s">
        <v>209</v>
      </c>
      <c r="D8782" s="4">
        <v>479.988</v>
      </c>
      <c r="E8782" s="4">
        <v>2</v>
      </c>
      <c r="U8782" s="4" t="s">
        <v>70</v>
      </c>
      <c r="V8782" s="4">
        <v>479.988</v>
      </c>
      <c r="W8782" s="54">
        <v>42064</v>
      </c>
      <c r="X8782" s="4" t="s">
        <v>111</v>
      </c>
    </row>
    <row r="8783" spans="1:24" x14ac:dyDescent="0.25">
      <c r="A8783" s="4" t="s">
        <v>32</v>
      </c>
      <c r="B8783" s="4" t="s">
        <v>41</v>
      </c>
      <c r="C8783" s="4" t="s">
        <v>209</v>
      </c>
      <c r="D8783" s="4">
        <v>479.988</v>
      </c>
      <c r="E8783" s="4">
        <v>6</v>
      </c>
      <c r="U8783" s="4" t="s">
        <v>32</v>
      </c>
      <c r="V8783" s="4">
        <v>479.988</v>
      </c>
      <c r="W8783" s="54">
        <v>42064</v>
      </c>
      <c r="X8783" s="4" t="s">
        <v>111</v>
      </c>
    </row>
    <row r="8784" spans="1:24" x14ac:dyDescent="0.25">
      <c r="A8784" s="4" t="s">
        <v>77</v>
      </c>
      <c r="B8784" s="4" t="s">
        <v>41</v>
      </c>
      <c r="C8784" s="4" t="s">
        <v>51</v>
      </c>
      <c r="D8784" s="4">
        <v>480</v>
      </c>
      <c r="E8784" s="4">
        <v>4</v>
      </c>
      <c r="U8784" s="4" t="s">
        <v>77</v>
      </c>
      <c r="V8784" s="4">
        <v>480</v>
      </c>
      <c r="W8784" s="54">
        <v>42628</v>
      </c>
      <c r="X8784" s="4" t="s">
        <v>44</v>
      </c>
    </row>
    <row r="8785" spans="1:24" x14ac:dyDescent="0.25">
      <c r="A8785" s="4" t="s">
        <v>57</v>
      </c>
      <c r="B8785" s="4" t="s">
        <v>41</v>
      </c>
      <c r="C8785" s="4" t="s">
        <v>51</v>
      </c>
      <c r="D8785" s="4">
        <v>480.74</v>
      </c>
      <c r="E8785" s="4">
        <v>3</v>
      </c>
      <c r="U8785" s="4" t="s">
        <v>57</v>
      </c>
      <c r="V8785" s="4">
        <v>480.74</v>
      </c>
      <c r="W8785" s="54">
        <v>42628</v>
      </c>
      <c r="X8785" s="4" t="s">
        <v>44</v>
      </c>
    </row>
    <row r="8786" spans="1:24" x14ac:dyDescent="0.25">
      <c r="A8786" s="4" t="s">
        <v>47</v>
      </c>
      <c r="B8786" s="4" t="s">
        <v>108</v>
      </c>
      <c r="C8786" s="4" t="s">
        <v>51</v>
      </c>
      <c r="D8786" s="4">
        <v>480.96</v>
      </c>
      <c r="E8786" s="4">
        <v>2</v>
      </c>
      <c r="U8786" s="4" t="s">
        <v>47</v>
      </c>
      <c r="V8786" s="4">
        <v>480.96</v>
      </c>
      <c r="W8786" s="54">
        <v>42811</v>
      </c>
      <c r="X8786" s="4" t="s">
        <v>29</v>
      </c>
    </row>
    <row r="8787" spans="1:24" x14ac:dyDescent="0.25">
      <c r="A8787" s="4" t="s">
        <v>74</v>
      </c>
      <c r="B8787" s="4" t="s">
        <v>41</v>
      </c>
      <c r="C8787" s="4" t="s">
        <v>51</v>
      </c>
      <c r="D8787" s="4">
        <v>481.17599999999999</v>
      </c>
      <c r="E8787" s="4">
        <v>5</v>
      </c>
      <c r="U8787" s="4" t="s">
        <v>74</v>
      </c>
      <c r="V8787" s="4">
        <v>481.17599999999999</v>
      </c>
      <c r="W8787" s="54">
        <v>42883</v>
      </c>
      <c r="X8787" s="4" t="s">
        <v>44</v>
      </c>
    </row>
    <row r="8788" spans="1:24" x14ac:dyDescent="0.25">
      <c r="A8788" s="4" t="s">
        <v>94</v>
      </c>
      <c r="B8788" s="4" t="s">
        <v>41</v>
      </c>
      <c r="C8788" s="4" t="s">
        <v>51</v>
      </c>
      <c r="D8788" s="4">
        <v>481.32</v>
      </c>
      <c r="E8788" s="4">
        <v>3</v>
      </c>
      <c r="U8788" s="4" t="s">
        <v>94</v>
      </c>
      <c r="V8788" s="4">
        <v>481.32</v>
      </c>
      <c r="W8788" s="54">
        <v>42883</v>
      </c>
      <c r="X8788" s="4" t="s">
        <v>44</v>
      </c>
    </row>
    <row r="8789" spans="1:24" x14ac:dyDescent="0.25">
      <c r="A8789" s="4" t="s">
        <v>178</v>
      </c>
      <c r="B8789" s="4" t="s">
        <v>41</v>
      </c>
      <c r="C8789" s="4" t="s">
        <v>51</v>
      </c>
      <c r="D8789" s="4">
        <v>481.32</v>
      </c>
      <c r="E8789" s="4">
        <v>4</v>
      </c>
      <c r="U8789" s="4" t="s">
        <v>178</v>
      </c>
      <c r="V8789" s="4">
        <v>481.32</v>
      </c>
      <c r="W8789" s="54">
        <v>42883</v>
      </c>
      <c r="X8789" s="4" t="s">
        <v>44</v>
      </c>
    </row>
    <row r="8790" spans="1:24" x14ac:dyDescent="0.25">
      <c r="A8790" s="4" t="s">
        <v>35</v>
      </c>
      <c r="B8790" s="4" t="s">
        <v>25</v>
      </c>
      <c r="C8790" s="4" t="s">
        <v>51</v>
      </c>
      <c r="D8790" s="4">
        <v>481.32</v>
      </c>
      <c r="E8790" s="4">
        <v>3</v>
      </c>
      <c r="U8790" s="4" t="s">
        <v>35</v>
      </c>
      <c r="V8790" s="4">
        <v>481.32</v>
      </c>
      <c r="W8790" s="54">
        <v>42901</v>
      </c>
      <c r="X8790" s="4" t="s">
        <v>29</v>
      </c>
    </row>
    <row r="8791" spans="1:24" x14ac:dyDescent="0.25">
      <c r="A8791" s="4" t="s">
        <v>32</v>
      </c>
      <c r="B8791" s="4" t="s">
        <v>25</v>
      </c>
      <c r="C8791" s="4" t="s">
        <v>51</v>
      </c>
      <c r="D8791" s="4">
        <v>481.56799999999998</v>
      </c>
      <c r="E8791" s="4">
        <v>2</v>
      </c>
      <c r="U8791" s="4" t="s">
        <v>32</v>
      </c>
      <c r="V8791" s="4">
        <v>481.56799999999998</v>
      </c>
      <c r="W8791" s="54">
        <v>42901</v>
      </c>
      <c r="X8791" s="4" t="s">
        <v>29</v>
      </c>
    </row>
    <row r="8792" spans="1:24" x14ac:dyDescent="0.25">
      <c r="A8792" s="4" t="s">
        <v>77</v>
      </c>
      <c r="B8792" s="4" t="s">
        <v>41</v>
      </c>
      <c r="C8792" s="4" t="s">
        <v>51</v>
      </c>
      <c r="D8792" s="4">
        <v>482.34</v>
      </c>
      <c r="E8792" s="4">
        <v>9</v>
      </c>
      <c r="U8792" s="4" t="s">
        <v>77</v>
      </c>
      <c r="V8792" s="4">
        <v>482.34</v>
      </c>
      <c r="W8792" s="54">
        <v>42253</v>
      </c>
      <c r="X8792" s="4" t="s">
        <v>29</v>
      </c>
    </row>
    <row r="8793" spans="1:24" x14ac:dyDescent="0.25">
      <c r="A8793" s="4" t="s">
        <v>74</v>
      </c>
      <c r="B8793" s="4" t="s">
        <v>25</v>
      </c>
      <c r="C8793" s="4" t="s">
        <v>51</v>
      </c>
      <c r="D8793" s="4">
        <v>482.66399999999999</v>
      </c>
      <c r="E8793" s="4">
        <v>7</v>
      </c>
      <c r="U8793" s="4" t="s">
        <v>74</v>
      </c>
      <c r="V8793" s="4">
        <v>482.66399999999999</v>
      </c>
      <c r="W8793" s="54">
        <v>42812</v>
      </c>
      <c r="X8793" s="4" t="s">
        <v>111</v>
      </c>
    </row>
    <row r="8794" spans="1:24" x14ac:dyDescent="0.25">
      <c r="A8794" s="4" t="s">
        <v>47</v>
      </c>
      <c r="B8794" s="4" t="s">
        <v>41</v>
      </c>
      <c r="C8794" s="4" t="s">
        <v>209</v>
      </c>
      <c r="D8794" s="4">
        <v>482.94</v>
      </c>
      <c r="E8794" s="4">
        <v>2</v>
      </c>
      <c r="U8794" s="4" t="s">
        <v>47</v>
      </c>
      <c r="V8794" s="4">
        <v>482.94</v>
      </c>
      <c r="W8794" s="54">
        <v>41992</v>
      </c>
      <c r="X8794" s="4" t="s">
        <v>44</v>
      </c>
    </row>
    <row r="8795" spans="1:24" x14ac:dyDescent="0.25">
      <c r="A8795" s="4" t="s">
        <v>305</v>
      </c>
      <c r="B8795" s="4" t="s">
        <v>41</v>
      </c>
      <c r="C8795" s="4" t="s">
        <v>209</v>
      </c>
      <c r="D8795" s="4">
        <v>483.13600000000002</v>
      </c>
      <c r="E8795" s="4">
        <v>5</v>
      </c>
      <c r="U8795" s="4" t="s">
        <v>305</v>
      </c>
      <c r="V8795" s="4">
        <v>483.13600000000002</v>
      </c>
      <c r="W8795" s="54">
        <v>41992</v>
      </c>
      <c r="X8795" s="4" t="s">
        <v>44</v>
      </c>
    </row>
    <row r="8796" spans="1:24" x14ac:dyDescent="0.25">
      <c r="A8796" s="4" t="s">
        <v>74</v>
      </c>
      <c r="B8796" s="4" t="s">
        <v>41</v>
      </c>
      <c r="C8796" s="4" t="s">
        <v>209</v>
      </c>
      <c r="D8796" s="4">
        <v>483.13600000000002</v>
      </c>
      <c r="E8796" s="4">
        <v>5</v>
      </c>
      <c r="U8796" s="4" t="s">
        <v>74</v>
      </c>
      <c r="V8796" s="4">
        <v>483.13600000000002</v>
      </c>
      <c r="W8796" s="54">
        <v>41992</v>
      </c>
      <c r="X8796" s="4" t="s">
        <v>44</v>
      </c>
    </row>
    <row r="8797" spans="1:24" x14ac:dyDescent="0.25">
      <c r="A8797" s="4" t="s">
        <v>74</v>
      </c>
      <c r="B8797" s="4" t="s">
        <v>41</v>
      </c>
      <c r="C8797" s="4" t="s">
        <v>209</v>
      </c>
      <c r="D8797" s="4">
        <v>484.65</v>
      </c>
      <c r="E8797" s="4">
        <v>4</v>
      </c>
      <c r="U8797" s="4" t="s">
        <v>74</v>
      </c>
      <c r="V8797" s="4">
        <v>484.65</v>
      </c>
      <c r="W8797" s="54">
        <v>41992</v>
      </c>
      <c r="X8797" s="4" t="s">
        <v>44</v>
      </c>
    </row>
    <row r="8798" spans="1:24" x14ac:dyDescent="0.25">
      <c r="A8798" s="4" t="s">
        <v>94</v>
      </c>
      <c r="B8798" s="4" t="s">
        <v>25</v>
      </c>
      <c r="C8798" s="4" t="s">
        <v>51</v>
      </c>
      <c r="D8798" s="4">
        <v>484.70400000000001</v>
      </c>
      <c r="E8798" s="4">
        <v>2</v>
      </c>
      <c r="U8798" s="4" t="s">
        <v>94</v>
      </c>
      <c r="V8798" s="4">
        <v>484.70400000000001</v>
      </c>
      <c r="W8798" s="54">
        <v>42558</v>
      </c>
      <c r="X8798" s="4" t="s">
        <v>44</v>
      </c>
    </row>
    <row r="8799" spans="1:24" x14ac:dyDescent="0.25">
      <c r="A8799" s="4" t="s">
        <v>70</v>
      </c>
      <c r="B8799" s="4" t="s">
        <v>25</v>
      </c>
      <c r="C8799" s="4" t="s">
        <v>51</v>
      </c>
      <c r="D8799" s="4">
        <v>484.83</v>
      </c>
      <c r="E8799" s="4">
        <v>2</v>
      </c>
      <c r="U8799" s="4" t="s">
        <v>70</v>
      </c>
      <c r="V8799" s="4">
        <v>484.83</v>
      </c>
      <c r="W8799" s="54">
        <v>42558</v>
      </c>
      <c r="X8799" s="4" t="s">
        <v>44</v>
      </c>
    </row>
    <row r="8800" spans="1:24" x14ac:dyDescent="0.25">
      <c r="A8800" s="4" t="s">
        <v>74</v>
      </c>
      <c r="B8800" s="4" t="s">
        <v>108</v>
      </c>
      <c r="C8800" s="4" t="s">
        <v>51</v>
      </c>
      <c r="D8800" s="4">
        <v>485.88</v>
      </c>
      <c r="E8800" s="4">
        <v>5</v>
      </c>
      <c r="U8800" s="4" t="s">
        <v>74</v>
      </c>
      <c r="V8800" s="4">
        <v>485.88</v>
      </c>
      <c r="W8800" s="54">
        <v>42466</v>
      </c>
      <c r="X8800" s="4" t="s">
        <v>161</v>
      </c>
    </row>
    <row r="8801" spans="1:24" x14ac:dyDescent="0.25">
      <c r="A8801" s="4" t="s">
        <v>1368</v>
      </c>
      <c r="B8801" s="4" t="s">
        <v>25</v>
      </c>
      <c r="C8801" s="4" t="s">
        <v>209</v>
      </c>
      <c r="D8801" s="4">
        <v>485.88</v>
      </c>
      <c r="E8801" s="4">
        <v>5</v>
      </c>
      <c r="U8801" s="4" t="s">
        <v>1368</v>
      </c>
      <c r="V8801" s="4">
        <v>485.88</v>
      </c>
      <c r="W8801" s="54">
        <v>41767</v>
      </c>
      <c r="X8801" s="4" t="s">
        <v>161</v>
      </c>
    </row>
    <row r="8802" spans="1:24" x14ac:dyDescent="0.25">
      <c r="A8802" s="4" t="s">
        <v>94</v>
      </c>
      <c r="B8802" s="4" t="s">
        <v>41</v>
      </c>
      <c r="C8802" s="4" t="s">
        <v>51</v>
      </c>
      <c r="D8802" s="4">
        <v>485.94</v>
      </c>
      <c r="E8802" s="4">
        <v>2</v>
      </c>
      <c r="U8802" s="4" t="s">
        <v>94</v>
      </c>
      <c r="V8802" s="4">
        <v>485.94</v>
      </c>
      <c r="W8802" s="54">
        <v>43062</v>
      </c>
      <c r="X8802" s="4" t="s">
        <v>111</v>
      </c>
    </row>
    <row r="8803" spans="1:24" x14ac:dyDescent="0.25">
      <c r="A8803" s="4" t="s">
        <v>74</v>
      </c>
      <c r="B8803" s="4" t="s">
        <v>25</v>
      </c>
      <c r="C8803" s="4" t="s">
        <v>209</v>
      </c>
      <c r="D8803" s="4">
        <v>486.36799999999999</v>
      </c>
      <c r="E8803" s="4">
        <v>2</v>
      </c>
      <c r="U8803" s="4" t="s">
        <v>74</v>
      </c>
      <c r="V8803" s="4">
        <v>486.36799999999999</v>
      </c>
      <c r="W8803" s="54">
        <v>42684</v>
      </c>
      <c r="X8803" s="4" t="s">
        <v>111</v>
      </c>
    </row>
    <row r="8804" spans="1:24" x14ac:dyDescent="0.25">
      <c r="A8804" s="4" t="s">
        <v>32</v>
      </c>
      <c r="B8804" s="4" t="s">
        <v>25</v>
      </c>
      <c r="C8804" s="4" t="s">
        <v>209</v>
      </c>
      <c r="D8804" s="4">
        <v>487.92</v>
      </c>
      <c r="E8804" s="4">
        <v>2</v>
      </c>
      <c r="U8804" s="4" t="s">
        <v>32</v>
      </c>
      <c r="V8804" s="4">
        <v>487.92</v>
      </c>
      <c r="W8804" s="54">
        <v>42684</v>
      </c>
      <c r="X8804" s="4" t="s">
        <v>111</v>
      </c>
    </row>
    <row r="8805" spans="1:24" x14ac:dyDescent="0.25">
      <c r="A8805" s="4" t="s">
        <v>178</v>
      </c>
      <c r="B8805" s="4" t="s">
        <v>41</v>
      </c>
      <c r="C8805" s="4" t="s">
        <v>209</v>
      </c>
      <c r="D8805" s="4">
        <v>487.96</v>
      </c>
      <c r="E8805" s="4">
        <v>3</v>
      </c>
      <c r="U8805" s="4" t="s">
        <v>178</v>
      </c>
      <c r="V8805" s="4">
        <v>487.96</v>
      </c>
      <c r="W8805" s="54">
        <v>42004</v>
      </c>
      <c r="X8805" s="4" t="s">
        <v>161</v>
      </c>
    </row>
    <row r="8806" spans="1:24" x14ac:dyDescent="0.25">
      <c r="A8806" s="4" t="s">
        <v>47</v>
      </c>
      <c r="B8806" s="4" t="s">
        <v>41</v>
      </c>
      <c r="C8806" s="4" t="s">
        <v>209</v>
      </c>
      <c r="D8806" s="4">
        <v>487.98399999999998</v>
      </c>
      <c r="E8806" s="4">
        <v>3</v>
      </c>
      <c r="U8806" s="4" t="s">
        <v>47</v>
      </c>
      <c r="V8806" s="4">
        <v>487.98399999999998</v>
      </c>
      <c r="W8806" s="54">
        <v>42004</v>
      </c>
      <c r="X8806" s="4" t="s">
        <v>161</v>
      </c>
    </row>
    <row r="8807" spans="1:24" x14ac:dyDescent="0.25">
      <c r="A8807" s="4" t="s">
        <v>77</v>
      </c>
      <c r="B8807" s="4" t="s">
        <v>25</v>
      </c>
      <c r="C8807" s="4" t="s">
        <v>51</v>
      </c>
      <c r="D8807" s="4">
        <v>487.98399999999998</v>
      </c>
      <c r="E8807" s="4">
        <v>3</v>
      </c>
      <c r="U8807" s="4" t="s">
        <v>77</v>
      </c>
      <c r="V8807" s="4">
        <v>487.98399999999998</v>
      </c>
      <c r="W8807" s="54">
        <v>42966</v>
      </c>
      <c r="X8807" s="4" t="s">
        <v>44</v>
      </c>
    </row>
    <row r="8808" spans="1:24" x14ac:dyDescent="0.25">
      <c r="A8808" s="4" t="s">
        <v>67</v>
      </c>
      <c r="B8808" s="4" t="s">
        <v>41</v>
      </c>
      <c r="C8808" s="4" t="s">
        <v>51</v>
      </c>
      <c r="D8808" s="4">
        <v>487.98399999999998</v>
      </c>
      <c r="E8808" s="4">
        <v>2</v>
      </c>
      <c r="U8808" s="4" t="s">
        <v>67</v>
      </c>
      <c r="V8808" s="4">
        <v>487.98399999999998</v>
      </c>
      <c r="W8808" s="54">
        <v>42625</v>
      </c>
      <c r="X8808" s="4" t="s">
        <v>161</v>
      </c>
    </row>
    <row r="8809" spans="1:24" x14ac:dyDescent="0.25">
      <c r="A8809" s="4" t="s">
        <v>77</v>
      </c>
      <c r="B8809" s="4" t="s">
        <v>25</v>
      </c>
      <c r="C8809" s="4" t="s">
        <v>51</v>
      </c>
      <c r="D8809" s="4">
        <v>488.64600000000002</v>
      </c>
      <c r="E8809" s="4">
        <v>3</v>
      </c>
      <c r="U8809" s="4" t="s">
        <v>77</v>
      </c>
      <c r="V8809" s="4">
        <v>488.64600000000002</v>
      </c>
      <c r="W8809" s="54">
        <v>43034</v>
      </c>
      <c r="X8809" s="4" t="s">
        <v>161</v>
      </c>
    </row>
    <row r="8810" spans="1:24" x14ac:dyDescent="0.25">
      <c r="A8810" s="4" t="s">
        <v>74</v>
      </c>
      <c r="B8810" s="4" t="s">
        <v>25</v>
      </c>
      <c r="C8810" s="4" t="s">
        <v>51</v>
      </c>
      <c r="D8810" s="4">
        <v>489.23</v>
      </c>
      <c r="E8810" s="4">
        <v>5</v>
      </c>
      <c r="U8810" s="4" t="s">
        <v>74</v>
      </c>
      <c r="V8810" s="4">
        <v>489.23</v>
      </c>
      <c r="W8810" s="54">
        <v>43034</v>
      </c>
      <c r="X8810" s="4" t="s">
        <v>161</v>
      </c>
    </row>
    <row r="8811" spans="1:24" x14ac:dyDescent="0.25">
      <c r="A8811" s="4" t="s">
        <v>47</v>
      </c>
      <c r="B8811" s="4" t="s">
        <v>25</v>
      </c>
      <c r="C8811" s="4" t="s">
        <v>51</v>
      </c>
      <c r="D8811" s="4">
        <v>489.92</v>
      </c>
      <c r="E8811" s="4">
        <v>5</v>
      </c>
      <c r="U8811" s="4" t="s">
        <v>47</v>
      </c>
      <c r="V8811" s="4">
        <v>489.92</v>
      </c>
      <c r="W8811" s="54">
        <v>43034</v>
      </c>
      <c r="X8811" s="4" t="s">
        <v>161</v>
      </c>
    </row>
    <row r="8812" spans="1:24" x14ac:dyDescent="0.25">
      <c r="A8812" s="4" t="s">
        <v>94</v>
      </c>
      <c r="B8812" s="4" t="s">
        <v>41</v>
      </c>
      <c r="C8812" s="4" t="s">
        <v>51</v>
      </c>
      <c r="D8812" s="4">
        <v>490.32</v>
      </c>
      <c r="E8812" s="4">
        <v>4</v>
      </c>
      <c r="U8812" s="4" t="s">
        <v>94</v>
      </c>
      <c r="V8812" s="4">
        <v>490.32</v>
      </c>
      <c r="W8812" s="54">
        <v>42885</v>
      </c>
      <c r="X8812" s="4" t="s">
        <v>44</v>
      </c>
    </row>
    <row r="8813" spans="1:24" x14ac:dyDescent="0.25">
      <c r="A8813" s="4" t="s">
        <v>80</v>
      </c>
      <c r="B8813" s="4" t="s">
        <v>41</v>
      </c>
      <c r="C8813" s="4" t="s">
        <v>51</v>
      </c>
      <c r="D8813" s="4">
        <v>491.55</v>
      </c>
      <c r="E8813" s="4">
        <v>3</v>
      </c>
      <c r="U8813" s="4" t="s">
        <v>80</v>
      </c>
      <c r="V8813" s="4">
        <v>491.55</v>
      </c>
      <c r="W8813" s="54">
        <v>42437</v>
      </c>
      <c r="X8813" s="4" t="s">
        <v>111</v>
      </c>
    </row>
    <row r="8814" spans="1:24" x14ac:dyDescent="0.25">
      <c r="A8814" s="4" t="s">
        <v>70</v>
      </c>
      <c r="B8814" s="4" t="s">
        <v>41</v>
      </c>
      <c r="C8814" s="4" t="s">
        <v>51</v>
      </c>
      <c r="D8814" s="4">
        <v>491.55</v>
      </c>
      <c r="E8814" s="4">
        <v>5</v>
      </c>
      <c r="U8814" s="4" t="s">
        <v>70</v>
      </c>
      <c r="V8814" s="4">
        <v>491.55</v>
      </c>
      <c r="W8814" s="54">
        <v>42437</v>
      </c>
      <c r="X8814" s="4" t="s">
        <v>111</v>
      </c>
    </row>
    <row r="8815" spans="1:24" x14ac:dyDescent="0.25">
      <c r="A8815" s="4" t="s">
        <v>35</v>
      </c>
      <c r="B8815" s="4" t="s">
        <v>41</v>
      </c>
      <c r="C8815" s="4" t="s">
        <v>51</v>
      </c>
      <c r="D8815" s="4">
        <v>492.76799999999997</v>
      </c>
      <c r="E8815" s="4">
        <v>3</v>
      </c>
      <c r="U8815" s="4" t="s">
        <v>35</v>
      </c>
      <c r="V8815" s="4">
        <v>492.76799999999997</v>
      </c>
      <c r="W8815" s="54">
        <v>42211</v>
      </c>
      <c r="X8815" s="4" t="s">
        <v>44</v>
      </c>
    </row>
    <row r="8816" spans="1:24" x14ac:dyDescent="0.25">
      <c r="A8816" s="4" t="s">
        <v>74</v>
      </c>
      <c r="B8816" s="4" t="s">
        <v>25</v>
      </c>
      <c r="C8816" s="4" t="s">
        <v>22</v>
      </c>
      <c r="D8816" s="4">
        <v>492.83499999999998</v>
      </c>
      <c r="E8816" s="4">
        <v>2</v>
      </c>
      <c r="U8816" s="4" t="s">
        <v>74</v>
      </c>
      <c r="V8816" s="4">
        <v>492.83499999999998</v>
      </c>
      <c r="W8816" s="54">
        <v>42331</v>
      </c>
      <c r="X8816" s="4" t="s">
        <v>161</v>
      </c>
    </row>
    <row r="8817" spans="1:24" x14ac:dyDescent="0.25">
      <c r="A8817" s="4" t="s">
        <v>94</v>
      </c>
      <c r="B8817" s="4" t="s">
        <v>25</v>
      </c>
      <c r="C8817" s="4" t="s">
        <v>22</v>
      </c>
      <c r="D8817" s="4">
        <v>493.43</v>
      </c>
      <c r="E8817" s="4">
        <v>6</v>
      </c>
      <c r="U8817" s="4" t="s">
        <v>94</v>
      </c>
      <c r="V8817" s="4">
        <v>493.43</v>
      </c>
      <c r="W8817" s="54">
        <v>42331</v>
      </c>
      <c r="X8817" s="4" t="s">
        <v>161</v>
      </c>
    </row>
    <row r="8818" spans="1:24" x14ac:dyDescent="0.25">
      <c r="A8818" s="4" t="s">
        <v>70</v>
      </c>
      <c r="B8818" s="4" t="s">
        <v>25</v>
      </c>
      <c r="C8818" s="4" t="s">
        <v>22</v>
      </c>
      <c r="D8818" s="4">
        <v>493.92</v>
      </c>
      <c r="E8818" s="4">
        <v>4</v>
      </c>
      <c r="U8818" s="4" t="s">
        <v>70</v>
      </c>
      <c r="V8818" s="4">
        <v>493.92</v>
      </c>
      <c r="W8818" s="54">
        <v>42331</v>
      </c>
      <c r="X8818" s="4" t="s">
        <v>161</v>
      </c>
    </row>
    <row r="8819" spans="1:24" x14ac:dyDescent="0.25">
      <c r="A8819" s="4" t="s">
        <v>192</v>
      </c>
      <c r="B8819" s="4" t="s">
        <v>25</v>
      </c>
      <c r="C8819" s="4" t="s">
        <v>22</v>
      </c>
      <c r="D8819" s="4">
        <v>494.37599999999998</v>
      </c>
      <c r="E8819" s="4">
        <v>2</v>
      </c>
      <c r="U8819" s="4" t="s">
        <v>192</v>
      </c>
      <c r="V8819" s="4">
        <v>494.37599999999998</v>
      </c>
      <c r="W8819" s="54">
        <v>42331</v>
      </c>
      <c r="X8819" s="4" t="s">
        <v>161</v>
      </c>
    </row>
    <row r="8820" spans="1:24" x14ac:dyDescent="0.25">
      <c r="A8820" s="4" t="s">
        <v>94</v>
      </c>
      <c r="B8820" s="4" t="s">
        <v>25</v>
      </c>
      <c r="C8820" s="4" t="s">
        <v>22</v>
      </c>
      <c r="D8820" s="4">
        <v>494.37599999999998</v>
      </c>
      <c r="E8820" s="4">
        <v>6</v>
      </c>
      <c r="U8820" s="4" t="s">
        <v>94</v>
      </c>
      <c r="V8820" s="4">
        <v>494.37599999999998</v>
      </c>
      <c r="W8820" s="54">
        <v>42331</v>
      </c>
      <c r="X8820" s="4" t="s">
        <v>161</v>
      </c>
    </row>
    <row r="8821" spans="1:24" x14ac:dyDescent="0.25">
      <c r="A8821" s="4" t="s">
        <v>94</v>
      </c>
      <c r="B8821" s="4" t="s">
        <v>25</v>
      </c>
      <c r="C8821" s="4" t="s">
        <v>51</v>
      </c>
      <c r="D8821" s="4">
        <v>494.97</v>
      </c>
      <c r="E8821" s="4">
        <v>4</v>
      </c>
      <c r="U8821" s="4" t="s">
        <v>94</v>
      </c>
      <c r="V8821" s="4">
        <v>494.97</v>
      </c>
      <c r="W8821" s="54">
        <v>42336</v>
      </c>
      <c r="X8821" s="4" t="s">
        <v>111</v>
      </c>
    </row>
    <row r="8822" spans="1:24" x14ac:dyDescent="0.25">
      <c r="A8822" s="4" t="s">
        <v>1368</v>
      </c>
      <c r="B8822" s="4" t="s">
        <v>25</v>
      </c>
      <c r="C8822" s="4" t="s">
        <v>51</v>
      </c>
      <c r="D8822" s="4">
        <v>494.97</v>
      </c>
      <c r="E8822" s="4">
        <v>2</v>
      </c>
      <c r="U8822" s="4" t="s">
        <v>1368</v>
      </c>
      <c r="V8822" s="4">
        <v>494.97</v>
      </c>
      <c r="W8822" s="54">
        <v>43042</v>
      </c>
      <c r="X8822" s="4" t="s">
        <v>29</v>
      </c>
    </row>
    <row r="8823" spans="1:24" x14ac:dyDescent="0.25">
      <c r="A8823" s="4" t="s">
        <v>77</v>
      </c>
      <c r="B8823" s="4" t="s">
        <v>25</v>
      </c>
      <c r="C8823" s="4" t="s">
        <v>51</v>
      </c>
      <c r="D8823" s="4">
        <v>494.98200000000003</v>
      </c>
      <c r="E8823" s="4">
        <v>2</v>
      </c>
      <c r="U8823" s="4" t="s">
        <v>77</v>
      </c>
      <c r="V8823" s="4">
        <v>494.98200000000003</v>
      </c>
      <c r="W8823" s="54">
        <v>43042</v>
      </c>
      <c r="X8823" s="4" t="s">
        <v>29</v>
      </c>
    </row>
    <row r="8824" spans="1:24" x14ac:dyDescent="0.25">
      <c r="A8824" s="4" t="s">
        <v>70</v>
      </c>
      <c r="B8824" s="4" t="s">
        <v>25</v>
      </c>
      <c r="C8824" s="4" t="s">
        <v>51</v>
      </c>
      <c r="D8824" s="4">
        <v>496.86</v>
      </c>
      <c r="E8824" s="4">
        <v>2</v>
      </c>
      <c r="U8824" s="4" t="s">
        <v>70</v>
      </c>
      <c r="V8824" s="4">
        <v>496.86</v>
      </c>
      <c r="W8824" s="54">
        <v>43042</v>
      </c>
      <c r="X8824" s="4" t="s">
        <v>29</v>
      </c>
    </row>
    <row r="8825" spans="1:24" x14ac:dyDescent="0.25">
      <c r="A8825" s="4" t="s">
        <v>94</v>
      </c>
      <c r="B8825" s="4" t="s">
        <v>25</v>
      </c>
      <c r="C8825" s="4" t="s">
        <v>51</v>
      </c>
      <c r="D8825" s="4">
        <v>497.61</v>
      </c>
      <c r="E8825" s="4">
        <v>2</v>
      </c>
      <c r="U8825" s="4" t="s">
        <v>94</v>
      </c>
      <c r="V8825" s="4">
        <v>497.61</v>
      </c>
      <c r="W8825" s="54">
        <v>43042</v>
      </c>
      <c r="X8825" s="4" t="s">
        <v>29</v>
      </c>
    </row>
    <row r="8826" spans="1:24" x14ac:dyDescent="0.25">
      <c r="A8826" s="4" t="s">
        <v>192</v>
      </c>
      <c r="B8826" s="4" t="s">
        <v>25</v>
      </c>
      <c r="C8826" s="4" t="s">
        <v>22</v>
      </c>
      <c r="D8826" s="4">
        <v>497.94</v>
      </c>
      <c r="E8826" s="4">
        <v>3</v>
      </c>
      <c r="U8826" s="4" t="s">
        <v>192</v>
      </c>
      <c r="V8826" s="4">
        <v>497.94</v>
      </c>
      <c r="W8826" s="54">
        <v>42815</v>
      </c>
      <c r="X8826" s="4" t="s">
        <v>161</v>
      </c>
    </row>
    <row r="8827" spans="1:24" x14ac:dyDescent="0.25">
      <c r="A8827" s="4" t="s">
        <v>47</v>
      </c>
      <c r="B8827" s="4" t="s">
        <v>25</v>
      </c>
      <c r="C8827" s="4" t="s">
        <v>209</v>
      </c>
      <c r="D8827" s="4">
        <v>498</v>
      </c>
      <c r="E8827" s="4">
        <v>3</v>
      </c>
      <c r="U8827" s="4" t="s">
        <v>47</v>
      </c>
      <c r="V8827" s="4">
        <v>498</v>
      </c>
      <c r="W8827" s="54">
        <v>42357</v>
      </c>
      <c r="X8827" s="4" t="s">
        <v>161</v>
      </c>
    </row>
    <row r="8828" spans="1:24" x14ac:dyDescent="0.25">
      <c r="A8828" s="4" t="s">
        <v>94</v>
      </c>
      <c r="B8828" s="4" t="s">
        <v>25</v>
      </c>
      <c r="C8828" s="4" t="s">
        <v>22</v>
      </c>
      <c r="D8828" s="4">
        <v>498.26</v>
      </c>
      <c r="E8828" s="4">
        <v>5</v>
      </c>
      <c r="U8828" s="4" t="s">
        <v>94</v>
      </c>
      <c r="V8828" s="4">
        <v>498.26</v>
      </c>
      <c r="W8828" s="54">
        <v>41731</v>
      </c>
      <c r="X8828" s="4" t="s">
        <v>111</v>
      </c>
    </row>
    <row r="8829" spans="1:24" x14ac:dyDescent="0.25">
      <c r="A8829" s="4" t="s">
        <v>94</v>
      </c>
      <c r="B8829" s="4" t="s">
        <v>25</v>
      </c>
      <c r="C8829" s="4" t="s">
        <v>22</v>
      </c>
      <c r="D8829" s="4">
        <v>54.49</v>
      </c>
      <c r="E8829" s="4">
        <v>7</v>
      </c>
      <c r="U8829" s="4" t="s">
        <v>94</v>
      </c>
      <c r="V8829" s="4">
        <v>54.49</v>
      </c>
      <c r="W8829" s="54">
        <v>41731</v>
      </c>
      <c r="X8829" s="4" t="s">
        <v>111</v>
      </c>
    </row>
    <row r="8830" spans="1:24" x14ac:dyDescent="0.25">
      <c r="A8830" s="4" t="s">
        <v>94</v>
      </c>
      <c r="B8830" s="4" t="s">
        <v>41</v>
      </c>
      <c r="C8830" s="4" t="s">
        <v>51</v>
      </c>
      <c r="D8830" s="4">
        <v>54.49</v>
      </c>
      <c r="E8830" s="4">
        <v>2</v>
      </c>
      <c r="U8830" s="4" t="s">
        <v>94</v>
      </c>
      <c r="V8830" s="4">
        <v>54.49</v>
      </c>
      <c r="W8830" s="54">
        <v>42160</v>
      </c>
      <c r="X8830" s="4" t="s">
        <v>111</v>
      </c>
    </row>
    <row r="8831" spans="1:24" x14ac:dyDescent="0.25">
      <c r="A8831" s="4" t="s">
        <v>60</v>
      </c>
      <c r="B8831" s="4" t="s">
        <v>41</v>
      </c>
      <c r="C8831" s="4" t="s">
        <v>209</v>
      </c>
      <c r="D8831" s="4">
        <v>54.49</v>
      </c>
      <c r="E8831" s="4">
        <v>2</v>
      </c>
      <c r="U8831" s="4" t="s">
        <v>60</v>
      </c>
      <c r="V8831" s="4">
        <v>54.49</v>
      </c>
      <c r="W8831" s="54">
        <v>41918</v>
      </c>
      <c r="X8831" s="4" t="s">
        <v>111</v>
      </c>
    </row>
    <row r="8832" spans="1:24" x14ac:dyDescent="0.25">
      <c r="A8832" s="4" t="s">
        <v>77</v>
      </c>
      <c r="B8832" s="4" t="s">
        <v>41</v>
      </c>
      <c r="C8832" s="4" t="s">
        <v>22</v>
      </c>
      <c r="D8832" s="4">
        <v>54.49</v>
      </c>
      <c r="E8832" s="4">
        <v>10</v>
      </c>
      <c r="U8832" s="4" t="s">
        <v>77</v>
      </c>
      <c r="V8832" s="4">
        <v>54.49</v>
      </c>
      <c r="W8832" s="54">
        <v>42603</v>
      </c>
      <c r="X8832" s="4" t="s">
        <v>44</v>
      </c>
    </row>
    <row r="8833" spans="1:24" x14ac:dyDescent="0.25">
      <c r="A8833" s="4" t="s">
        <v>67</v>
      </c>
      <c r="B8833" s="4" t="s">
        <v>108</v>
      </c>
      <c r="C8833" s="4" t="s">
        <v>51</v>
      </c>
      <c r="D8833" s="4">
        <v>54.49</v>
      </c>
      <c r="E8833" s="4">
        <v>2</v>
      </c>
      <c r="U8833" s="4" t="s">
        <v>67</v>
      </c>
      <c r="V8833" s="4">
        <v>54.49</v>
      </c>
      <c r="W8833" s="54">
        <v>42323</v>
      </c>
      <c r="X8833" s="4" t="s">
        <v>29</v>
      </c>
    </row>
    <row r="8834" spans="1:24" x14ac:dyDescent="0.25">
      <c r="A8834" s="4" t="s">
        <v>77</v>
      </c>
      <c r="B8834" s="4" t="s">
        <v>25</v>
      </c>
      <c r="C8834" s="4" t="s">
        <v>51</v>
      </c>
      <c r="D8834" s="4">
        <v>54.49</v>
      </c>
      <c r="E8834" s="4">
        <v>2</v>
      </c>
      <c r="U8834" s="4" t="s">
        <v>77</v>
      </c>
      <c r="V8834" s="4">
        <v>54.49</v>
      </c>
      <c r="W8834" s="54">
        <v>42177</v>
      </c>
      <c r="X8834" s="4" t="s">
        <v>161</v>
      </c>
    </row>
    <row r="8835" spans="1:24" x14ac:dyDescent="0.25">
      <c r="A8835" s="4" t="s">
        <v>60</v>
      </c>
      <c r="B8835" s="4" t="s">
        <v>108</v>
      </c>
      <c r="C8835" s="4" t="s">
        <v>51</v>
      </c>
      <c r="D8835" s="4">
        <v>54.49</v>
      </c>
      <c r="E8835" s="4">
        <v>1</v>
      </c>
      <c r="U8835" s="4" t="s">
        <v>60</v>
      </c>
      <c r="V8835" s="4">
        <v>54.49</v>
      </c>
      <c r="W8835" s="54">
        <v>43002</v>
      </c>
      <c r="X8835" s="4" t="s">
        <v>29</v>
      </c>
    </row>
    <row r="8836" spans="1:24" x14ac:dyDescent="0.25">
      <c r="A8836" s="4" t="s">
        <v>74</v>
      </c>
      <c r="B8836" s="4" t="s">
        <v>108</v>
      </c>
      <c r="C8836" s="4" t="s">
        <v>51</v>
      </c>
      <c r="D8836" s="4">
        <v>54.49</v>
      </c>
      <c r="E8836" s="4">
        <v>2</v>
      </c>
      <c r="U8836" s="4" t="s">
        <v>74</v>
      </c>
      <c r="V8836" s="4">
        <v>54.49</v>
      </c>
      <c r="W8836" s="54">
        <v>43002</v>
      </c>
      <c r="X8836" s="4" t="s">
        <v>29</v>
      </c>
    </row>
    <row r="8837" spans="1:24" x14ac:dyDescent="0.25">
      <c r="A8837" s="4" t="s">
        <v>70</v>
      </c>
      <c r="B8837" s="4" t="s">
        <v>108</v>
      </c>
      <c r="C8837" s="4" t="s">
        <v>51</v>
      </c>
      <c r="D8837" s="4">
        <v>54.49</v>
      </c>
      <c r="E8837" s="4">
        <v>4</v>
      </c>
      <c r="U8837" s="4" t="s">
        <v>70</v>
      </c>
      <c r="V8837" s="4">
        <v>54.49</v>
      </c>
      <c r="W8837" s="54">
        <v>43002</v>
      </c>
      <c r="X8837" s="4" t="s">
        <v>29</v>
      </c>
    </row>
    <row r="8838" spans="1:24" x14ac:dyDescent="0.25">
      <c r="A8838" s="4" t="s">
        <v>70</v>
      </c>
      <c r="B8838" s="4" t="s">
        <v>108</v>
      </c>
      <c r="C8838" s="4" t="s">
        <v>51</v>
      </c>
      <c r="D8838" s="4">
        <v>54.49</v>
      </c>
      <c r="E8838" s="4">
        <v>3</v>
      </c>
      <c r="U8838" s="4" t="s">
        <v>70</v>
      </c>
      <c r="V8838" s="4">
        <v>54.49</v>
      </c>
      <c r="W8838" s="54">
        <v>43002</v>
      </c>
      <c r="X8838" s="4" t="s">
        <v>29</v>
      </c>
    </row>
    <row r="8839" spans="1:24" x14ac:dyDescent="0.25">
      <c r="A8839" s="4" t="s">
        <v>47</v>
      </c>
      <c r="B8839" s="4" t="s">
        <v>108</v>
      </c>
      <c r="C8839" s="4" t="s">
        <v>51</v>
      </c>
      <c r="D8839" s="4">
        <v>54.49</v>
      </c>
      <c r="E8839" s="4">
        <v>5</v>
      </c>
      <c r="U8839" s="4" t="s">
        <v>47</v>
      </c>
      <c r="V8839" s="4">
        <v>54.49</v>
      </c>
      <c r="W8839" s="54">
        <v>43002</v>
      </c>
      <c r="X8839" s="4" t="s">
        <v>29</v>
      </c>
    </row>
    <row r="8840" spans="1:24" x14ac:dyDescent="0.25">
      <c r="A8840" s="4" t="s">
        <v>70</v>
      </c>
      <c r="B8840" s="4" t="s">
        <v>41</v>
      </c>
      <c r="C8840" s="4" t="s">
        <v>22</v>
      </c>
      <c r="D8840" s="4">
        <v>54.49</v>
      </c>
      <c r="E8840" s="4">
        <v>3</v>
      </c>
      <c r="U8840" s="4" t="s">
        <v>70</v>
      </c>
      <c r="V8840" s="4">
        <v>54.49</v>
      </c>
      <c r="W8840" s="54">
        <v>41735</v>
      </c>
      <c r="X8840" s="4" t="s">
        <v>44</v>
      </c>
    </row>
    <row r="8841" spans="1:24" x14ac:dyDescent="0.25">
      <c r="A8841" s="4" t="s">
        <v>77</v>
      </c>
      <c r="B8841" s="4" t="s">
        <v>41</v>
      </c>
      <c r="C8841" s="4" t="s">
        <v>22</v>
      </c>
      <c r="D8841" s="4">
        <v>54.49</v>
      </c>
      <c r="E8841" s="4">
        <v>2</v>
      </c>
      <c r="U8841" s="4" t="s">
        <v>77</v>
      </c>
      <c r="V8841" s="4">
        <v>54.49</v>
      </c>
      <c r="W8841" s="54">
        <v>41735</v>
      </c>
      <c r="X8841" s="4" t="s">
        <v>44</v>
      </c>
    </row>
    <row r="8842" spans="1:24" x14ac:dyDescent="0.25">
      <c r="A8842" s="4" t="s">
        <v>178</v>
      </c>
      <c r="B8842" s="4" t="s">
        <v>41</v>
      </c>
      <c r="C8842" s="4" t="s">
        <v>22</v>
      </c>
      <c r="D8842" s="4">
        <v>54.49</v>
      </c>
      <c r="E8842" s="4">
        <v>3</v>
      </c>
      <c r="U8842" s="4" t="s">
        <v>178</v>
      </c>
      <c r="V8842" s="4">
        <v>54.49</v>
      </c>
      <c r="W8842" s="54">
        <v>41735</v>
      </c>
      <c r="X8842" s="4" t="s">
        <v>44</v>
      </c>
    </row>
    <row r="8843" spans="1:24" x14ac:dyDescent="0.25">
      <c r="A8843" s="4" t="s">
        <v>178</v>
      </c>
      <c r="B8843" s="4" t="s">
        <v>41</v>
      </c>
      <c r="C8843" s="4" t="s">
        <v>51</v>
      </c>
      <c r="D8843" s="4">
        <v>54.49</v>
      </c>
      <c r="E8843" s="4">
        <v>3</v>
      </c>
      <c r="U8843" s="4" t="s">
        <v>178</v>
      </c>
      <c r="V8843" s="4">
        <v>54.49</v>
      </c>
      <c r="W8843" s="54">
        <v>42409</v>
      </c>
      <c r="X8843" s="4" t="s">
        <v>44</v>
      </c>
    </row>
    <row r="8844" spans="1:24" x14ac:dyDescent="0.25">
      <c r="A8844" s="4" t="s">
        <v>178</v>
      </c>
      <c r="B8844" s="4" t="s">
        <v>41</v>
      </c>
      <c r="C8844" s="4" t="s">
        <v>51</v>
      </c>
      <c r="D8844" s="4">
        <v>54.49</v>
      </c>
      <c r="E8844" s="4">
        <v>2</v>
      </c>
      <c r="U8844" s="4" t="s">
        <v>178</v>
      </c>
      <c r="V8844" s="4">
        <v>54.49</v>
      </c>
      <c r="W8844" s="54">
        <v>42409</v>
      </c>
      <c r="X8844" s="4" t="s">
        <v>44</v>
      </c>
    </row>
    <row r="8845" spans="1:24" x14ac:dyDescent="0.25">
      <c r="A8845" s="4" t="s">
        <v>60</v>
      </c>
      <c r="B8845" s="4" t="s">
        <v>41</v>
      </c>
      <c r="C8845" s="4" t="s">
        <v>22</v>
      </c>
      <c r="D8845" s="4">
        <v>54.49</v>
      </c>
      <c r="E8845" s="4">
        <v>5</v>
      </c>
      <c r="U8845" s="4" t="s">
        <v>60</v>
      </c>
      <c r="V8845" s="4">
        <v>54.49</v>
      </c>
      <c r="W8845" s="54">
        <v>41961</v>
      </c>
      <c r="X8845" s="4" t="s">
        <v>111</v>
      </c>
    </row>
    <row r="8846" spans="1:24" x14ac:dyDescent="0.25">
      <c r="A8846" s="4" t="s">
        <v>77</v>
      </c>
      <c r="B8846" s="4" t="s">
        <v>25</v>
      </c>
      <c r="C8846" s="4" t="s">
        <v>51</v>
      </c>
      <c r="D8846" s="4">
        <v>54.49</v>
      </c>
      <c r="E8846" s="4">
        <v>3</v>
      </c>
      <c r="U8846" s="4" t="s">
        <v>77</v>
      </c>
      <c r="V8846" s="4">
        <v>54.49</v>
      </c>
      <c r="W8846" s="54">
        <v>43087</v>
      </c>
      <c r="X8846" s="4" t="s">
        <v>161</v>
      </c>
    </row>
    <row r="8847" spans="1:24" x14ac:dyDescent="0.25">
      <c r="A8847" s="4" t="s">
        <v>305</v>
      </c>
      <c r="B8847" s="4" t="s">
        <v>25</v>
      </c>
      <c r="C8847" s="4" t="s">
        <v>51</v>
      </c>
      <c r="D8847" s="4">
        <v>54.49</v>
      </c>
      <c r="E8847" s="4">
        <v>3</v>
      </c>
      <c r="U8847" s="4" t="s">
        <v>305</v>
      </c>
      <c r="V8847" s="4">
        <v>54.49</v>
      </c>
      <c r="W8847" s="54">
        <v>43087</v>
      </c>
      <c r="X8847" s="4" t="s">
        <v>161</v>
      </c>
    </row>
    <row r="8848" spans="1:24" x14ac:dyDescent="0.25">
      <c r="A8848" s="4" t="s">
        <v>94</v>
      </c>
      <c r="B8848" s="4" t="s">
        <v>25</v>
      </c>
      <c r="C8848" s="4" t="s">
        <v>51</v>
      </c>
      <c r="D8848" s="4">
        <v>54.49</v>
      </c>
      <c r="E8848" s="4">
        <v>5</v>
      </c>
      <c r="U8848" s="4" t="s">
        <v>94</v>
      </c>
      <c r="V8848" s="4">
        <v>54.49</v>
      </c>
      <c r="W8848" s="54">
        <v>43087</v>
      </c>
      <c r="X8848" s="4" t="s">
        <v>161</v>
      </c>
    </row>
    <row r="8849" spans="1:24" x14ac:dyDescent="0.25">
      <c r="A8849" s="4" t="s">
        <v>80</v>
      </c>
      <c r="B8849" s="4" t="s">
        <v>25</v>
      </c>
      <c r="C8849" s="4" t="s">
        <v>51</v>
      </c>
      <c r="D8849" s="4">
        <v>54.49</v>
      </c>
      <c r="E8849" s="4">
        <v>2</v>
      </c>
      <c r="U8849" s="4" t="s">
        <v>80</v>
      </c>
      <c r="V8849" s="4">
        <v>54.49</v>
      </c>
      <c r="W8849" s="54">
        <v>43087</v>
      </c>
      <c r="X8849" s="4" t="s">
        <v>161</v>
      </c>
    </row>
    <row r="8850" spans="1:24" x14ac:dyDescent="0.25">
      <c r="A8850" s="4" t="s">
        <v>74</v>
      </c>
      <c r="B8850" s="4" t="s">
        <v>41</v>
      </c>
      <c r="C8850" s="4" t="s">
        <v>209</v>
      </c>
      <c r="D8850" s="4">
        <v>54.49</v>
      </c>
      <c r="E8850" s="4">
        <v>1</v>
      </c>
      <c r="U8850" s="4" t="s">
        <v>74</v>
      </c>
      <c r="V8850" s="4">
        <v>54.49</v>
      </c>
      <c r="W8850" s="54">
        <v>42187</v>
      </c>
      <c r="X8850" s="4" t="s">
        <v>29</v>
      </c>
    </row>
    <row r="8851" spans="1:24" x14ac:dyDescent="0.25">
      <c r="A8851" s="4" t="s">
        <v>67</v>
      </c>
      <c r="B8851" s="4" t="s">
        <v>41</v>
      </c>
      <c r="C8851" s="4" t="s">
        <v>209</v>
      </c>
      <c r="D8851" s="4">
        <v>54.49</v>
      </c>
      <c r="E8851" s="4">
        <v>10</v>
      </c>
      <c r="U8851" s="4" t="s">
        <v>67</v>
      </c>
      <c r="V8851" s="4">
        <v>54.49</v>
      </c>
      <c r="W8851" s="54">
        <v>42187</v>
      </c>
      <c r="X8851" s="4" t="s">
        <v>29</v>
      </c>
    </row>
    <row r="8852" spans="1:24" x14ac:dyDescent="0.25">
      <c r="A8852" s="4" t="s">
        <v>77</v>
      </c>
      <c r="B8852" s="4" t="s">
        <v>41</v>
      </c>
      <c r="C8852" s="4" t="s">
        <v>209</v>
      </c>
      <c r="D8852" s="4">
        <v>54.49</v>
      </c>
      <c r="E8852" s="4">
        <v>2</v>
      </c>
      <c r="U8852" s="4" t="s">
        <v>77</v>
      </c>
      <c r="V8852" s="4">
        <v>54.49</v>
      </c>
      <c r="W8852" s="54">
        <v>42187</v>
      </c>
      <c r="X8852" s="4" t="s">
        <v>29</v>
      </c>
    </row>
    <row r="8853" spans="1:24" x14ac:dyDescent="0.25">
      <c r="A8853" s="4" t="s">
        <v>94</v>
      </c>
      <c r="B8853" s="4" t="s">
        <v>41</v>
      </c>
      <c r="C8853" s="4" t="s">
        <v>209</v>
      </c>
      <c r="D8853" s="4">
        <v>54.49</v>
      </c>
      <c r="E8853" s="4">
        <v>2</v>
      </c>
      <c r="U8853" s="4" t="s">
        <v>94</v>
      </c>
      <c r="V8853" s="4">
        <v>54.49</v>
      </c>
      <c r="W8853" s="54">
        <v>42187</v>
      </c>
      <c r="X8853" s="4" t="s">
        <v>29</v>
      </c>
    </row>
    <row r="8854" spans="1:24" x14ac:dyDescent="0.25">
      <c r="A8854" s="4" t="s">
        <v>94</v>
      </c>
      <c r="B8854" s="4" t="s">
        <v>25</v>
      </c>
      <c r="C8854" s="4" t="s">
        <v>22</v>
      </c>
      <c r="D8854" s="4">
        <v>54.49</v>
      </c>
      <c r="E8854" s="4">
        <v>4</v>
      </c>
      <c r="U8854" s="4" t="s">
        <v>94</v>
      </c>
      <c r="V8854" s="4">
        <v>54.49</v>
      </c>
      <c r="W8854" s="54">
        <v>41920</v>
      </c>
      <c r="X8854" s="4" t="s">
        <v>161</v>
      </c>
    </row>
    <row r="8855" spans="1:24" x14ac:dyDescent="0.25">
      <c r="A8855" s="4" t="s">
        <v>654</v>
      </c>
      <c r="B8855" s="4" t="s">
        <v>25</v>
      </c>
      <c r="C8855" s="4" t="s">
        <v>209</v>
      </c>
      <c r="D8855" s="4">
        <v>54.49</v>
      </c>
      <c r="E8855" s="4">
        <v>5</v>
      </c>
      <c r="U8855" s="4" t="s">
        <v>654</v>
      </c>
      <c r="V8855" s="4">
        <v>54.49</v>
      </c>
      <c r="W8855" s="54">
        <v>42269</v>
      </c>
      <c r="X8855" s="4" t="s">
        <v>161</v>
      </c>
    </row>
    <row r="8856" spans="1:24" x14ac:dyDescent="0.25">
      <c r="A8856" s="4" t="s">
        <v>178</v>
      </c>
      <c r="B8856" s="4" t="s">
        <v>25</v>
      </c>
      <c r="C8856" s="4" t="s">
        <v>209</v>
      </c>
      <c r="D8856" s="4">
        <v>54.49</v>
      </c>
      <c r="E8856" s="4">
        <v>3</v>
      </c>
      <c r="U8856" s="4" t="s">
        <v>178</v>
      </c>
      <c r="V8856" s="4">
        <v>54.49</v>
      </c>
      <c r="W8856" s="54">
        <v>42269</v>
      </c>
      <c r="X8856" s="4" t="s">
        <v>161</v>
      </c>
    </row>
    <row r="8857" spans="1:24" x14ac:dyDescent="0.25">
      <c r="A8857" s="4" t="s">
        <v>77</v>
      </c>
      <c r="B8857" s="4" t="s">
        <v>41</v>
      </c>
      <c r="C8857" s="4" t="s">
        <v>51</v>
      </c>
      <c r="D8857" s="4">
        <v>54.49</v>
      </c>
      <c r="E8857" s="4">
        <v>3</v>
      </c>
      <c r="U8857" s="4" t="s">
        <v>77</v>
      </c>
      <c r="V8857" s="4">
        <v>54.49</v>
      </c>
      <c r="W8857" s="54">
        <v>43093</v>
      </c>
      <c r="X8857" s="4" t="s">
        <v>44</v>
      </c>
    </row>
    <row r="8858" spans="1:24" x14ac:dyDescent="0.25">
      <c r="A8858" s="4" t="s">
        <v>178</v>
      </c>
      <c r="B8858" s="4" t="s">
        <v>41</v>
      </c>
      <c r="C8858" s="4" t="s">
        <v>51</v>
      </c>
      <c r="D8858" s="4">
        <v>54.49</v>
      </c>
      <c r="E8858" s="4">
        <v>6</v>
      </c>
      <c r="U8858" s="4" t="s">
        <v>178</v>
      </c>
      <c r="V8858" s="4">
        <v>54.49</v>
      </c>
      <c r="W8858" s="54">
        <v>43021</v>
      </c>
      <c r="X8858" s="4" t="s">
        <v>44</v>
      </c>
    </row>
    <row r="8859" spans="1:24" x14ac:dyDescent="0.25">
      <c r="A8859" s="4" t="s">
        <v>74</v>
      </c>
      <c r="B8859" s="4" t="s">
        <v>41</v>
      </c>
      <c r="C8859" s="4" t="s">
        <v>51</v>
      </c>
      <c r="D8859" s="4">
        <v>54.49</v>
      </c>
      <c r="E8859" s="4">
        <v>2</v>
      </c>
      <c r="U8859" s="4" t="s">
        <v>74</v>
      </c>
      <c r="V8859" s="4">
        <v>54.49</v>
      </c>
      <c r="W8859" s="54">
        <v>43021</v>
      </c>
      <c r="X8859" s="4" t="s">
        <v>44</v>
      </c>
    </row>
    <row r="8860" spans="1:24" x14ac:dyDescent="0.25">
      <c r="A8860" s="4" t="s">
        <v>77</v>
      </c>
      <c r="B8860" s="4" t="s">
        <v>41</v>
      </c>
      <c r="C8860" s="4" t="s">
        <v>51</v>
      </c>
      <c r="D8860" s="4">
        <v>54.49</v>
      </c>
      <c r="E8860" s="4">
        <v>5</v>
      </c>
      <c r="U8860" s="4" t="s">
        <v>77</v>
      </c>
      <c r="V8860" s="4">
        <v>54.49</v>
      </c>
      <c r="W8860" s="54">
        <v>43021</v>
      </c>
      <c r="X8860" s="4" t="s">
        <v>44</v>
      </c>
    </row>
    <row r="8861" spans="1:24" x14ac:dyDescent="0.25">
      <c r="A8861" s="4" t="s">
        <v>74</v>
      </c>
      <c r="B8861" s="4" t="s">
        <v>108</v>
      </c>
      <c r="C8861" s="4" t="s">
        <v>51</v>
      </c>
      <c r="D8861" s="4">
        <v>54.49</v>
      </c>
      <c r="E8861" s="4">
        <v>1</v>
      </c>
      <c r="U8861" s="4" t="s">
        <v>74</v>
      </c>
      <c r="V8861" s="4">
        <v>54.49</v>
      </c>
      <c r="W8861" s="54">
        <v>42967</v>
      </c>
      <c r="X8861" s="4" t="s">
        <v>29</v>
      </c>
    </row>
    <row r="8862" spans="1:24" x14ac:dyDescent="0.25">
      <c r="A8862" s="4" t="s">
        <v>47</v>
      </c>
      <c r="B8862" s="4" t="s">
        <v>108</v>
      </c>
      <c r="C8862" s="4" t="s">
        <v>51</v>
      </c>
      <c r="D8862" s="4">
        <v>54.49</v>
      </c>
      <c r="E8862" s="4">
        <v>3</v>
      </c>
      <c r="U8862" s="4" t="s">
        <v>47</v>
      </c>
      <c r="V8862" s="4">
        <v>54.49</v>
      </c>
      <c r="W8862" s="54">
        <v>42258</v>
      </c>
      <c r="X8862" s="4" t="s">
        <v>161</v>
      </c>
    </row>
    <row r="8863" spans="1:24" x14ac:dyDescent="0.25">
      <c r="A8863" s="4" t="s">
        <v>67</v>
      </c>
      <c r="B8863" s="4" t="s">
        <v>108</v>
      </c>
      <c r="C8863" s="4" t="s">
        <v>51</v>
      </c>
      <c r="D8863" s="4">
        <v>54.49</v>
      </c>
      <c r="E8863" s="4">
        <v>4</v>
      </c>
      <c r="U8863" s="4" t="s">
        <v>67</v>
      </c>
      <c r="V8863" s="4">
        <v>54.49</v>
      </c>
      <c r="W8863" s="54">
        <v>42258</v>
      </c>
      <c r="X8863" s="4" t="s">
        <v>161</v>
      </c>
    </row>
    <row r="8864" spans="1:24" x14ac:dyDescent="0.25">
      <c r="A8864" s="4" t="s">
        <v>77</v>
      </c>
      <c r="B8864" s="4" t="s">
        <v>108</v>
      </c>
      <c r="C8864" s="4" t="s">
        <v>51</v>
      </c>
      <c r="D8864" s="4">
        <v>54.49</v>
      </c>
      <c r="E8864" s="4">
        <v>4</v>
      </c>
      <c r="U8864" s="4" t="s">
        <v>77</v>
      </c>
      <c r="V8864" s="4">
        <v>54.49</v>
      </c>
      <c r="W8864" s="54">
        <v>42258</v>
      </c>
      <c r="X8864" s="4" t="s">
        <v>161</v>
      </c>
    </row>
    <row r="8865" spans="1:24" x14ac:dyDescent="0.25">
      <c r="A8865" s="4" t="s">
        <v>80</v>
      </c>
      <c r="B8865" s="4" t="s">
        <v>108</v>
      </c>
      <c r="C8865" s="4" t="s">
        <v>51</v>
      </c>
      <c r="D8865" s="4">
        <v>54.49</v>
      </c>
      <c r="E8865" s="4">
        <v>4</v>
      </c>
      <c r="U8865" s="4" t="s">
        <v>80</v>
      </c>
      <c r="V8865" s="4">
        <v>54.49</v>
      </c>
      <c r="W8865" s="54">
        <v>42258</v>
      </c>
      <c r="X8865" s="4" t="s">
        <v>161</v>
      </c>
    </row>
    <row r="8866" spans="1:24" x14ac:dyDescent="0.25">
      <c r="A8866" s="4" t="s">
        <v>94</v>
      </c>
      <c r="B8866" s="4" t="s">
        <v>108</v>
      </c>
      <c r="C8866" s="4" t="s">
        <v>51</v>
      </c>
      <c r="D8866" s="4">
        <v>54.49</v>
      </c>
      <c r="E8866" s="4">
        <v>6</v>
      </c>
      <c r="U8866" s="4" t="s">
        <v>94</v>
      </c>
      <c r="V8866" s="4">
        <v>54.49</v>
      </c>
      <c r="W8866" s="54">
        <v>42258</v>
      </c>
      <c r="X8866" s="4" t="s">
        <v>161</v>
      </c>
    </row>
    <row r="8867" spans="1:24" x14ac:dyDescent="0.25">
      <c r="A8867" s="4" t="s">
        <v>80</v>
      </c>
      <c r="B8867" s="4" t="s">
        <v>25</v>
      </c>
      <c r="C8867" s="4" t="s">
        <v>51</v>
      </c>
      <c r="D8867" s="4">
        <v>54.49</v>
      </c>
      <c r="E8867" s="4">
        <v>3</v>
      </c>
      <c r="U8867" s="4" t="s">
        <v>80</v>
      </c>
      <c r="V8867" s="4">
        <v>54.49</v>
      </c>
      <c r="W8867" s="54">
        <v>42358</v>
      </c>
      <c r="X8867" s="4" t="s">
        <v>29</v>
      </c>
    </row>
    <row r="8868" spans="1:24" x14ac:dyDescent="0.25">
      <c r="A8868" s="4" t="s">
        <v>32</v>
      </c>
      <c r="B8868" s="4" t="s">
        <v>25</v>
      </c>
      <c r="C8868" s="4" t="s">
        <v>209</v>
      </c>
      <c r="D8868" s="4">
        <v>54.49</v>
      </c>
      <c r="E8868" s="4">
        <v>5</v>
      </c>
      <c r="U8868" s="4" t="s">
        <v>32</v>
      </c>
      <c r="V8868" s="4">
        <v>54.49</v>
      </c>
      <c r="W8868" s="54">
        <v>41902</v>
      </c>
      <c r="X8868" s="4" t="s">
        <v>111</v>
      </c>
    </row>
    <row r="8869" spans="1:24" x14ac:dyDescent="0.25">
      <c r="A8869" s="4" t="s">
        <v>74</v>
      </c>
      <c r="B8869" s="4" t="s">
        <v>25</v>
      </c>
      <c r="C8869" s="4" t="s">
        <v>209</v>
      </c>
      <c r="D8869" s="4">
        <v>54.49</v>
      </c>
      <c r="E8869" s="4">
        <v>2</v>
      </c>
      <c r="U8869" s="4" t="s">
        <v>74</v>
      </c>
      <c r="V8869" s="4">
        <v>54.49</v>
      </c>
      <c r="W8869" s="54">
        <v>41902</v>
      </c>
      <c r="X8869" s="4" t="s">
        <v>111</v>
      </c>
    </row>
    <row r="8870" spans="1:24" x14ac:dyDescent="0.25">
      <c r="A8870" s="4" t="s">
        <v>771</v>
      </c>
      <c r="B8870" s="4" t="s">
        <v>25</v>
      </c>
      <c r="C8870" s="4" t="s">
        <v>51</v>
      </c>
      <c r="D8870" s="4">
        <v>54.49</v>
      </c>
      <c r="E8870" s="4">
        <v>2</v>
      </c>
      <c r="U8870" s="4" t="s">
        <v>771</v>
      </c>
      <c r="V8870" s="4">
        <v>54.49</v>
      </c>
      <c r="W8870" s="54">
        <v>42678</v>
      </c>
      <c r="X8870" s="4" t="s">
        <v>44</v>
      </c>
    </row>
    <row r="8871" spans="1:24" x14ac:dyDescent="0.25">
      <c r="A8871" s="4" t="s">
        <v>77</v>
      </c>
      <c r="B8871" s="4" t="s">
        <v>41</v>
      </c>
      <c r="C8871" s="4" t="s">
        <v>51</v>
      </c>
      <c r="D8871" s="4">
        <v>54.49</v>
      </c>
      <c r="E8871" s="4">
        <v>5</v>
      </c>
      <c r="U8871" s="4" t="s">
        <v>77</v>
      </c>
      <c r="V8871" s="4">
        <v>54.49</v>
      </c>
      <c r="W8871" s="54">
        <v>43070</v>
      </c>
      <c r="X8871" s="4" t="s">
        <v>44</v>
      </c>
    </row>
    <row r="8872" spans="1:24" x14ac:dyDescent="0.25">
      <c r="A8872" s="4" t="s">
        <v>67</v>
      </c>
      <c r="B8872" s="4" t="s">
        <v>41</v>
      </c>
      <c r="C8872" s="4" t="s">
        <v>51</v>
      </c>
      <c r="D8872" s="4">
        <v>54.49</v>
      </c>
      <c r="E8872" s="4">
        <v>12</v>
      </c>
      <c r="U8872" s="4" t="s">
        <v>67</v>
      </c>
      <c r="V8872" s="4">
        <v>54.49</v>
      </c>
      <c r="W8872" s="54">
        <v>43070</v>
      </c>
      <c r="X8872" s="4" t="s">
        <v>44</v>
      </c>
    </row>
    <row r="8873" spans="1:24" x14ac:dyDescent="0.25">
      <c r="A8873" s="4" t="s">
        <v>60</v>
      </c>
      <c r="B8873" s="4" t="s">
        <v>41</v>
      </c>
      <c r="C8873" s="4" t="s">
        <v>51</v>
      </c>
      <c r="D8873" s="4">
        <v>54.49</v>
      </c>
      <c r="E8873" s="4">
        <v>4</v>
      </c>
      <c r="U8873" s="4" t="s">
        <v>60</v>
      </c>
      <c r="V8873" s="4">
        <v>54.49</v>
      </c>
      <c r="W8873" s="54">
        <v>43070</v>
      </c>
      <c r="X8873" s="4" t="s">
        <v>44</v>
      </c>
    </row>
    <row r="8874" spans="1:24" x14ac:dyDescent="0.25">
      <c r="A8874" s="4" t="s">
        <v>771</v>
      </c>
      <c r="B8874" s="4" t="s">
        <v>25</v>
      </c>
      <c r="C8874" s="4" t="s">
        <v>1455</v>
      </c>
      <c r="D8874" s="4">
        <v>54.49</v>
      </c>
      <c r="E8874" s="4">
        <v>2</v>
      </c>
      <c r="U8874" s="4" t="s">
        <v>771</v>
      </c>
      <c r="V8874" s="4">
        <v>54.49</v>
      </c>
      <c r="W8874" s="54">
        <v>41922</v>
      </c>
      <c r="X8874" s="4" t="s">
        <v>161</v>
      </c>
    </row>
    <row r="8875" spans="1:24" x14ac:dyDescent="0.25">
      <c r="A8875" s="4" t="s">
        <v>77</v>
      </c>
      <c r="B8875" s="4" t="s">
        <v>25</v>
      </c>
      <c r="C8875" s="4" t="s">
        <v>1455</v>
      </c>
      <c r="D8875" s="4">
        <v>54.49</v>
      </c>
      <c r="E8875" s="4">
        <v>2</v>
      </c>
      <c r="U8875" s="4" t="s">
        <v>77</v>
      </c>
      <c r="V8875" s="4">
        <v>54.49</v>
      </c>
      <c r="W8875" s="54">
        <v>41922</v>
      </c>
      <c r="X8875" s="4" t="s">
        <v>161</v>
      </c>
    </row>
    <row r="8876" spans="1:24" x14ac:dyDescent="0.25">
      <c r="A8876" s="4" t="s">
        <v>77</v>
      </c>
      <c r="B8876" s="4" t="s">
        <v>25</v>
      </c>
      <c r="C8876" s="4" t="s">
        <v>22</v>
      </c>
      <c r="D8876" s="4">
        <v>54.49</v>
      </c>
      <c r="E8876" s="4">
        <v>5</v>
      </c>
      <c r="U8876" s="4" t="s">
        <v>77</v>
      </c>
      <c r="V8876" s="4">
        <v>54.49</v>
      </c>
      <c r="W8876" s="54">
        <v>43053</v>
      </c>
      <c r="X8876" s="4" t="s">
        <v>111</v>
      </c>
    </row>
    <row r="8877" spans="1:24" x14ac:dyDescent="0.25">
      <c r="A8877" s="4" t="s">
        <v>654</v>
      </c>
      <c r="B8877" s="4" t="s">
        <v>25</v>
      </c>
      <c r="C8877" s="4" t="s">
        <v>51</v>
      </c>
      <c r="D8877" s="4">
        <v>54.49</v>
      </c>
      <c r="E8877" s="4">
        <v>2</v>
      </c>
      <c r="U8877" s="4" t="s">
        <v>654</v>
      </c>
      <c r="V8877" s="4">
        <v>54.49</v>
      </c>
      <c r="W8877" s="54">
        <v>42595</v>
      </c>
      <c r="X8877" s="4" t="s">
        <v>111</v>
      </c>
    </row>
    <row r="8878" spans="1:24" x14ac:dyDescent="0.25">
      <c r="A8878" s="4" t="s">
        <v>80</v>
      </c>
      <c r="B8878" s="4" t="s">
        <v>25</v>
      </c>
      <c r="C8878" s="4" t="s">
        <v>51</v>
      </c>
      <c r="D8878" s="4">
        <v>54.49</v>
      </c>
      <c r="E8878" s="4">
        <v>1</v>
      </c>
      <c r="U8878" s="4" t="s">
        <v>80</v>
      </c>
      <c r="V8878" s="4">
        <v>54.49</v>
      </c>
      <c r="W8878" s="54">
        <v>42595</v>
      </c>
      <c r="X8878" s="4" t="s">
        <v>111</v>
      </c>
    </row>
    <row r="8879" spans="1:24" x14ac:dyDescent="0.25">
      <c r="A8879" s="4" t="s">
        <v>771</v>
      </c>
      <c r="B8879" s="4" t="s">
        <v>25</v>
      </c>
      <c r="C8879" s="4" t="s">
        <v>51</v>
      </c>
      <c r="D8879" s="4">
        <v>54.49</v>
      </c>
      <c r="E8879" s="4">
        <v>4</v>
      </c>
      <c r="U8879" s="4" t="s">
        <v>771</v>
      </c>
      <c r="V8879" s="4">
        <v>54.49</v>
      </c>
      <c r="W8879" s="54">
        <v>42995</v>
      </c>
      <c r="X8879" s="4" t="s">
        <v>161</v>
      </c>
    </row>
    <row r="8880" spans="1:24" x14ac:dyDescent="0.25">
      <c r="A8880" s="4" t="s">
        <v>60</v>
      </c>
      <c r="B8880" s="4" t="s">
        <v>25</v>
      </c>
      <c r="C8880" s="4" t="s">
        <v>51</v>
      </c>
      <c r="D8880" s="4">
        <v>54.49</v>
      </c>
      <c r="E8880" s="4">
        <v>3</v>
      </c>
      <c r="U8880" s="4" t="s">
        <v>60</v>
      </c>
      <c r="V8880" s="4">
        <v>54.49</v>
      </c>
      <c r="W8880" s="54">
        <v>42995</v>
      </c>
      <c r="X8880" s="4" t="s">
        <v>161</v>
      </c>
    </row>
    <row r="8881" spans="1:24" x14ac:dyDescent="0.25">
      <c r="A8881" s="4" t="s">
        <v>94</v>
      </c>
      <c r="B8881" s="4" t="s">
        <v>41</v>
      </c>
      <c r="C8881" s="4" t="s">
        <v>209</v>
      </c>
      <c r="D8881" s="4">
        <v>54.49</v>
      </c>
      <c r="E8881" s="4">
        <v>11</v>
      </c>
      <c r="U8881" s="4" t="s">
        <v>94</v>
      </c>
      <c r="V8881" s="4">
        <v>54.49</v>
      </c>
      <c r="W8881" s="54">
        <v>42086</v>
      </c>
      <c r="X8881" s="4" t="s">
        <v>44</v>
      </c>
    </row>
    <row r="8882" spans="1:24" x14ac:dyDescent="0.25">
      <c r="A8882" s="4" t="s">
        <v>178</v>
      </c>
      <c r="B8882" s="4" t="s">
        <v>41</v>
      </c>
      <c r="C8882" s="4" t="s">
        <v>209</v>
      </c>
      <c r="D8882" s="4">
        <v>54.49</v>
      </c>
      <c r="E8882" s="4">
        <v>3</v>
      </c>
      <c r="U8882" s="4" t="s">
        <v>178</v>
      </c>
      <c r="V8882" s="4">
        <v>54.49</v>
      </c>
      <c r="W8882" s="54">
        <v>42086</v>
      </c>
      <c r="X8882" s="4" t="s">
        <v>44</v>
      </c>
    </row>
    <row r="8883" spans="1:24" x14ac:dyDescent="0.25">
      <c r="A8883" s="4" t="s">
        <v>178</v>
      </c>
      <c r="B8883" s="4" t="s">
        <v>108</v>
      </c>
      <c r="C8883" s="4" t="s">
        <v>22</v>
      </c>
      <c r="D8883" s="4">
        <v>54.49</v>
      </c>
      <c r="E8883" s="4">
        <v>7</v>
      </c>
      <c r="U8883" s="4" t="s">
        <v>178</v>
      </c>
      <c r="V8883" s="4">
        <v>54.49</v>
      </c>
      <c r="W8883" s="54">
        <v>42551</v>
      </c>
      <c r="X8883" s="4" t="s">
        <v>111</v>
      </c>
    </row>
    <row r="8884" spans="1:24" x14ac:dyDescent="0.25">
      <c r="A8884" s="4" t="s">
        <v>74</v>
      </c>
      <c r="B8884" s="4" t="s">
        <v>41</v>
      </c>
      <c r="C8884" s="4" t="s">
        <v>51</v>
      </c>
      <c r="D8884" s="4">
        <v>54.49</v>
      </c>
      <c r="E8884" s="4">
        <v>2</v>
      </c>
      <c r="U8884" s="4" t="s">
        <v>74</v>
      </c>
      <c r="V8884" s="4">
        <v>54.49</v>
      </c>
      <c r="W8884" s="54">
        <v>43028</v>
      </c>
      <c r="X8884" s="4" t="s">
        <v>29</v>
      </c>
    </row>
    <row r="8885" spans="1:24" x14ac:dyDescent="0.25">
      <c r="A8885" s="4" t="s">
        <v>94</v>
      </c>
      <c r="B8885" s="4" t="s">
        <v>41</v>
      </c>
      <c r="C8885" s="4" t="s">
        <v>51</v>
      </c>
      <c r="D8885" s="4">
        <v>54.49</v>
      </c>
      <c r="E8885" s="4">
        <v>3</v>
      </c>
      <c r="U8885" s="4" t="s">
        <v>94</v>
      </c>
      <c r="V8885" s="4">
        <v>54.49</v>
      </c>
      <c r="W8885" s="54">
        <v>43028</v>
      </c>
      <c r="X8885" s="4" t="s">
        <v>29</v>
      </c>
    </row>
    <row r="8886" spans="1:24" x14ac:dyDescent="0.25">
      <c r="A8886" s="4" t="s">
        <v>77</v>
      </c>
      <c r="B8886" s="4" t="s">
        <v>41</v>
      </c>
      <c r="C8886" s="4" t="s">
        <v>51</v>
      </c>
      <c r="D8886" s="4">
        <v>54.49</v>
      </c>
      <c r="E8886" s="4">
        <v>4</v>
      </c>
      <c r="U8886" s="4" t="s">
        <v>77</v>
      </c>
      <c r="V8886" s="4">
        <v>54.49</v>
      </c>
      <c r="W8886" s="54">
        <v>41876</v>
      </c>
      <c r="X8886" s="4" t="s">
        <v>161</v>
      </c>
    </row>
    <row r="8887" spans="1:24" x14ac:dyDescent="0.25">
      <c r="A8887" s="4" t="s">
        <v>77</v>
      </c>
      <c r="B8887" s="4" t="s">
        <v>41</v>
      </c>
      <c r="C8887" s="4" t="s">
        <v>51</v>
      </c>
      <c r="D8887" s="4">
        <v>54.49</v>
      </c>
      <c r="E8887" s="4">
        <v>3</v>
      </c>
      <c r="U8887" s="4" t="s">
        <v>77</v>
      </c>
      <c r="V8887" s="4">
        <v>54.49</v>
      </c>
      <c r="W8887" s="54">
        <v>41876</v>
      </c>
      <c r="X8887" s="4" t="s">
        <v>161</v>
      </c>
    </row>
    <row r="8888" spans="1:24" x14ac:dyDescent="0.25">
      <c r="A8888" s="4" t="s">
        <v>77</v>
      </c>
      <c r="B8888" s="4" t="s">
        <v>41</v>
      </c>
      <c r="C8888" s="4" t="s">
        <v>51</v>
      </c>
      <c r="D8888" s="4">
        <v>54.49</v>
      </c>
      <c r="E8888" s="4">
        <v>8</v>
      </c>
      <c r="U8888" s="4" t="s">
        <v>77</v>
      </c>
      <c r="V8888" s="4">
        <v>54.49</v>
      </c>
      <c r="W8888" s="54">
        <v>41876</v>
      </c>
      <c r="X8888" s="4" t="s">
        <v>161</v>
      </c>
    </row>
    <row r="8889" spans="1:24" x14ac:dyDescent="0.25">
      <c r="A8889" s="4" t="s">
        <v>60</v>
      </c>
      <c r="B8889" s="4" t="s">
        <v>41</v>
      </c>
      <c r="C8889" s="4" t="s">
        <v>22</v>
      </c>
      <c r="D8889" s="4">
        <v>54.49</v>
      </c>
      <c r="E8889" s="4">
        <v>2</v>
      </c>
      <c r="U8889" s="4" t="s">
        <v>60</v>
      </c>
      <c r="V8889" s="4">
        <v>54.49</v>
      </c>
      <c r="W8889" s="54">
        <v>41847</v>
      </c>
      <c r="X8889" s="4" t="s">
        <v>44</v>
      </c>
    </row>
    <row r="8890" spans="1:24" x14ac:dyDescent="0.25">
      <c r="A8890" s="4" t="s">
        <v>67</v>
      </c>
      <c r="B8890" s="4" t="s">
        <v>108</v>
      </c>
      <c r="C8890" s="4" t="s">
        <v>51</v>
      </c>
      <c r="D8890" s="4">
        <v>54.49</v>
      </c>
      <c r="E8890" s="4">
        <v>9</v>
      </c>
      <c r="U8890" s="4" t="s">
        <v>67</v>
      </c>
      <c r="V8890" s="4">
        <v>54.49</v>
      </c>
      <c r="W8890" s="54">
        <v>43070</v>
      </c>
      <c r="X8890" s="4" t="s">
        <v>44</v>
      </c>
    </row>
    <row r="8891" spans="1:24" x14ac:dyDescent="0.25">
      <c r="A8891" s="4" t="s">
        <v>74</v>
      </c>
      <c r="B8891" s="4" t="s">
        <v>108</v>
      </c>
      <c r="C8891" s="4" t="s">
        <v>22</v>
      </c>
      <c r="D8891" s="4">
        <v>54.49</v>
      </c>
      <c r="E8891" s="4">
        <v>3</v>
      </c>
      <c r="U8891" s="4" t="s">
        <v>74</v>
      </c>
      <c r="V8891" s="4">
        <v>54.49</v>
      </c>
      <c r="W8891" s="54">
        <v>42660</v>
      </c>
      <c r="X8891" s="4" t="s">
        <v>111</v>
      </c>
    </row>
    <row r="8892" spans="1:24" x14ac:dyDescent="0.25">
      <c r="A8892" s="4" t="s">
        <v>80</v>
      </c>
      <c r="B8892" s="4" t="s">
        <v>108</v>
      </c>
      <c r="C8892" s="4" t="s">
        <v>22</v>
      </c>
      <c r="D8892" s="4">
        <v>54.49</v>
      </c>
      <c r="E8892" s="4">
        <v>7</v>
      </c>
      <c r="U8892" s="4" t="s">
        <v>80</v>
      </c>
      <c r="V8892" s="4">
        <v>54.49</v>
      </c>
      <c r="W8892" s="54">
        <v>42660</v>
      </c>
      <c r="X8892" s="4" t="s">
        <v>111</v>
      </c>
    </row>
    <row r="8893" spans="1:24" x14ac:dyDescent="0.25">
      <c r="A8893" s="4" t="s">
        <v>35</v>
      </c>
      <c r="B8893" s="4" t="s">
        <v>108</v>
      </c>
      <c r="C8893" s="4" t="s">
        <v>209</v>
      </c>
      <c r="D8893" s="4">
        <v>54.49</v>
      </c>
      <c r="E8893" s="4">
        <v>2</v>
      </c>
      <c r="U8893" s="4" t="s">
        <v>35</v>
      </c>
      <c r="V8893" s="4">
        <v>54.49</v>
      </c>
      <c r="W8893" s="54">
        <v>42629</v>
      </c>
      <c r="X8893" s="4" t="s">
        <v>29</v>
      </c>
    </row>
    <row r="8894" spans="1:24" x14ac:dyDescent="0.25">
      <c r="A8894" s="4" t="s">
        <v>35</v>
      </c>
      <c r="B8894" s="4" t="s">
        <v>108</v>
      </c>
      <c r="C8894" s="4" t="s">
        <v>51</v>
      </c>
      <c r="D8894" s="4">
        <v>54.49</v>
      </c>
      <c r="E8894" s="4">
        <v>9</v>
      </c>
      <c r="U8894" s="4" t="s">
        <v>35</v>
      </c>
      <c r="V8894" s="4">
        <v>54.49</v>
      </c>
      <c r="W8894" s="54">
        <v>42339</v>
      </c>
      <c r="X8894" s="4" t="s">
        <v>44</v>
      </c>
    </row>
    <row r="8895" spans="1:24" x14ac:dyDescent="0.25">
      <c r="A8895" s="4" t="s">
        <v>57</v>
      </c>
      <c r="B8895" s="4" t="s">
        <v>25</v>
      </c>
      <c r="C8895" s="4" t="s">
        <v>51</v>
      </c>
      <c r="D8895" s="4">
        <v>54.49</v>
      </c>
      <c r="E8895" s="4">
        <v>2</v>
      </c>
      <c r="U8895" s="4" t="s">
        <v>57</v>
      </c>
      <c r="V8895" s="4">
        <v>54.49</v>
      </c>
      <c r="W8895" s="54">
        <v>41856</v>
      </c>
      <c r="X8895" s="4" t="s">
        <v>111</v>
      </c>
    </row>
    <row r="8896" spans="1:24" x14ac:dyDescent="0.25">
      <c r="A8896" s="4" t="s">
        <v>67</v>
      </c>
      <c r="B8896" s="4" t="s">
        <v>25</v>
      </c>
      <c r="C8896" s="4" t="s">
        <v>51</v>
      </c>
      <c r="D8896" s="4">
        <v>54.49</v>
      </c>
      <c r="E8896" s="4">
        <v>3</v>
      </c>
      <c r="U8896" s="4" t="s">
        <v>67</v>
      </c>
      <c r="V8896" s="4">
        <v>54.49</v>
      </c>
      <c r="W8896" s="54">
        <v>42597</v>
      </c>
      <c r="X8896" s="4" t="s">
        <v>44</v>
      </c>
    </row>
    <row r="8897" spans="1:24" x14ac:dyDescent="0.25">
      <c r="A8897" s="4" t="s">
        <v>60</v>
      </c>
      <c r="B8897" s="4" t="s">
        <v>25</v>
      </c>
      <c r="C8897" s="4" t="s">
        <v>51</v>
      </c>
      <c r="D8897" s="4">
        <v>54.49</v>
      </c>
      <c r="E8897" s="4">
        <v>3</v>
      </c>
      <c r="U8897" s="4" t="s">
        <v>60</v>
      </c>
      <c r="V8897" s="4">
        <v>54.49</v>
      </c>
      <c r="W8897" s="54">
        <v>42597</v>
      </c>
      <c r="X8897" s="4" t="s">
        <v>44</v>
      </c>
    </row>
    <row r="8898" spans="1:24" x14ac:dyDescent="0.25">
      <c r="A8898" s="4" t="s">
        <v>74</v>
      </c>
      <c r="B8898" s="4" t="s">
        <v>25</v>
      </c>
      <c r="C8898" s="4" t="s">
        <v>51</v>
      </c>
      <c r="D8898" s="4">
        <v>54.49</v>
      </c>
      <c r="E8898" s="4">
        <v>3</v>
      </c>
      <c r="U8898" s="4" t="s">
        <v>74</v>
      </c>
      <c r="V8898" s="4">
        <v>54.49</v>
      </c>
      <c r="W8898" s="54">
        <v>42597</v>
      </c>
      <c r="X8898" s="4" t="s">
        <v>44</v>
      </c>
    </row>
    <row r="8899" spans="1:24" x14ac:dyDescent="0.25">
      <c r="A8899" s="4" t="s">
        <v>94</v>
      </c>
      <c r="B8899" s="4" t="s">
        <v>25</v>
      </c>
      <c r="C8899" s="4" t="s">
        <v>51</v>
      </c>
      <c r="D8899" s="4">
        <v>54.49</v>
      </c>
      <c r="E8899" s="4">
        <v>4</v>
      </c>
      <c r="U8899" s="4" t="s">
        <v>94</v>
      </c>
      <c r="V8899" s="4">
        <v>54.49</v>
      </c>
      <c r="W8899" s="54">
        <v>42597</v>
      </c>
      <c r="X8899" s="4" t="s">
        <v>44</v>
      </c>
    </row>
    <row r="8900" spans="1:24" x14ac:dyDescent="0.25">
      <c r="A8900" s="4" t="s">
        <v>74</v>
      </c>
      <c r="B8900" s="4" t="s">
        <v>41</v>
      </c>
      <c r="C8900" s="4" t="s">
        <v>22</v>
      </c>
      <c r="D8900" s="4">
        <v>54.49</v>
      </c>
      <c r="E8900" s="4">
        <v>3</v>
      </c>
      <c r="U8900" s="4" t="s">
        <v>74</v>
      </c>
      <c r="V8900" s="4">
        <v>54.49</v>
      </c>
      <c r="W8900" s="54">
        <v>42223</v>
      </c>
      <c r="X8900" s="4" t="s">
        <v>29</v>
      </c>
    </row>
    <row r="8901" spans="1:24" x14ac:dyDescent="0.25">
      <c r="A8901" s="4" t="s">
        <v>47</v>
      </c>
      <c r="B8901" s="4" t="s">
        <v>41</v>
      </c>
      <c r="C8901" s="4" t="s">
        <v>22</v>
      </c>
      <c r="D8901" s="4">
        <v>54.49</v>
      </c>
      <c r="E8901" s="4">
        <v>2</v>
      </c>
      <c r="U8901" s="4" t="s">
        <v>47</v>
      </c>
      <c r="V8901" s="4">
        <v>54.49</v>
      </c>
      <c r="W8901" s="54">
        <v>42223</v>
      </c>
      <c r="X8901" s="4" t="s">
        <v>29</v>
      </c>
    </row>
    <row r="8902" spans="1:24" x14ac:dyDescent="0.25">
      <c r="A8902" s="4" t="s">
        <v>67</v>
      </c>
      <c r="B8902" s="4" t="s">
        <v>25</v>
      </c>
      <c r="C8902" s="4" t="s">
        <v>51</v>
      </c>
      <c r="D8902" s="4">
        <v>54.49</v>
      </c>
      <c r="E8902" s="4">
        <v>3</v>
      </c>
      <c r="U8902" s="4" t="s">
        <v>67</v>
      </c>
      <c r="V8902" s="4">
        <v>54.49</v>
      </c>
      <c r="W8902" s="54">
        <v>42521</v>
      </c>
      <c r="X8902" s="4" t="s">
        <v>111</v>
      </c>
    </row>
    <row r="8903" spans="1:24" x14ac:dyDescent="0.25">
      <c r="A8903" s="4" t="s">
        <v>94</v>
      </c>
      <c r="B8903" s="4" t="s">
        <v>25</v>
      </c>
      <c r="C8903" s="4" t="s">
        <v>51</v>
      </c>
      <c r="D8903" s="4">
        <v>54.49</v>
      </c>
      <c r="E8903" s="4">
        <v>4</v>
      </c>
      <c r="U8903" s="4" t="s">
        <v>94</v>
      </c>
      <c r="V8903" s="4">
        <v>54.49</v>
      </c>
      <c r="W8903" s="54">
        <v>42521</v>
      </c>
      <c r="X8903" s="4" t="s">
        <v>111</v>
      </c>
    </row>
    <row r="8904" spans="1:24" x14ac:dyDescent="0.25">
      <c r="A8904" s="4" t="s">
        <v>35</v>
      </c>
      <c r="B8904" s="4" t="s">
        <v>25</v>
      </c>
      <c r="C8904" s="4" t="s">
        <v>51</v>
      </c>
      <c r="D8904" s="4">
        <v>54.49</v>
      </c>
      <c r="E8904" s="4">
        <v>3</v>
      </c>
      <c r="U8904" s="4" t="s">
        <v>35</v>
      </c>
      <c r="V8904" s="4">
        <v>54.49</v>
      </c>
      <c r="W8904" s="54">
        <v>42521</v>
      </c>
      <c r="X8904" s="4" t="s">
        <v>111</v>
      </c>
    </row>
    <row r="8905" spans="1:24" x14ac:dyDescent="0.25">
      <c r="A8905" s="4" t="s">
        <v>94</v>
      </c>
      <c r="B8905" s="4" t="s">
        <v>25</v>
      </c>
      <c r="C8905" s="4" t="s">
        <v>51</v>
      </c>
      <c r="D8905" s="4">
        <v>54.49</v>
      </c>
      <c r="E8905" s="4">
        <v>2</v>
      </c>
      <c r="U8905" s="4" t="s">
        <v>94</v>
      </c>
      <c r="V8905" s="4">
        <v>54.49</v>
      </c>
      <c r="W8905" s="54">
        <v>42521</v>
      </c>
      <c r="X8905" s="4" t="s">
        <v>111</v>
      </c>
    </row>
    <row r="8906" spans="1:24" x14ac:dyDescent="0.25">
      <c r="A8906" s="4" t="s">
        <v>47</v>
      </c>
      <c r="B8906" s="4" t="s">
        <v>108</v>
      </c>
      <c r="C8906" s="4" t="s">
        <v>1455</v>
      </c>
      <c r="D8906" s="4">
        <v>54.49</v>
      </c>
      <c r="E8906" s="4">
        <v>1</v>
      </c>
      <c r="U8906" s="4" t="s">
        <v>47</v>
      </c>
      <c r="V8906" s="4">
        <v>54.49</v>
      </c>
      <c r="W8906" s="54">
        <v>42552</v>
      </c>
      <c r="X8906" s="4" t="s">
        <v>161</v>
      </c>
    </row>
    <row r="8907" spans="1:24" x14ac:dyDescent="0.25">
      <c r="A8907" s="4" t="s">
        <v>178</v>
      </c>
      <c r="B8907" s="4" t="s">
        <v>108</v>
      </c>
      <c r="C8907" s="4" t="s">
        <v>1455</v>
      </c>
      <c r="D8907" s="4">
        <v>54.49</v>
      </c>
      <c r="E8907" s="4">
        <v>3</v>
      </c>
      <c r="U8907" s="4" t="s">
        <v>178</v>
      </c>
      <c r="V8907" s="4">
        <v>54.49</v>
      </c>
      <c r="W8907" s="54">
        <v>42552</v>
      </c>
      <c r="X8907" s="4" t="s">
        <v>161</v>
      </c>
    </row>
    <row r="8908" spans="1:24" x14ac:dyDescent="0.25">
      <c r="A8908" s="4" t="s">
        <v>94</v>
      </c>
      <c r="B8908" s="4" t="s">
        <v>108</v>
      </c>
      <c r="C8908" s="4" t="s">
        <v>1455</v>
      </c>
      <c r="D8908" s="4">
        <v>54.49</v>
      </c>
      <c r="E8908" s="4">
        <v>9</v>
      </c>
      <c r="U8908" s="4" t="s">
        <v>94</v>
      </c>
      <c r="V8908" s="4">
        <v>54.49</v>
      </c>
      <c r="W8908" s="54">
        <v>42552</v>
      </c>
      <c r="X8908" s="4" t="s">
        <v>161</v>
      </c>
    </row>
    <row r="8909" spans="1:24" x14ac:dyDescent="0.25">
      <c r="A8909" s="4" t="s">
        <v>74</v>
      </c>
      <c r="B8909" s="4" t="s">
        <v>41</v>
      </c>
      <c r="C8909" s="4" t="s">
        <v>209</v>
      </c>
      <c r="D8909" s="4">
        <v>54.49</v>
      </c>
      <c r="E8909" s="4">
        <v>7</v>
      </c>
      <c r="U8909" s="4" t="s">
        <v>74</v>
      </c>
      <c r="V8909" s="4">
        <v>54.49</v>
      </c>
      <c r="W8909" s="54">
        <v>42722</v>
      </c>
      <c r="X8909" s="4" t="s">
        <v>44</v>
      </c>
    </row>
    <row r="8910" spans="1:24" x14ac:dyDescent="0.25">
      <c r="A8910" s="4" t="s">
        <v>94</v>
      </c>
      <c r="B8910" s="4" t="s">
        <v>41</v>
      </c>
      <c r="C8910" s="4" t="s">
        <v>51</v>
      </c>
      <c r="D8910" s="4">
        <v>54.49</v>
      </c>
      <c r="E8910" s="4">
        <v>8</v>
      </c>
      <c r="U8910" s="4" t="s">
        <v>94</v>
      </c>
      <c r="V8910" s="4">
        <v>54.49</v>
      </c>
      <c r="W8910" s="54">
        <v>42030</v>
      </c>
      <c r="X8910" s="4" t="s">
        <v>44</v>
      </c>
    </row>
    <row r="8911" spans="1:24" x14ac:dyDescent="0.25">
      <c r="A8911" s="4" t="s">
        <v>47</v>
      </c>
      <c r="B8911" s="4" t="s">
        <v>25</v>
      </c>
      <c r="C8911" s="4" t="s">
        <v>51</v>
      </c>
      <c r="D8911" s="4">
        <v>54.49</v>
      </c>
      <c r="E8911" s="4">
        <v>3</v>
      </c>
      <c r="U8911" s="4" t="s">
        <v>47</v>
      </c>
      <c r="V8911" s="4">
        <v>54.49</v>
      </c>
      <c r="W8911" s="54">
        <v>43036</v>
      </c>
      <c r="X8911" s="4" t="s">
        <v>161</v>
      </c>
    </row>
    <row r="8912" spans="1:24" x14ac:dyDescent="0.25">
      <c r="A8912" s="4" t="s">
        <v>178</v>
      </c>
      <c r="B8912" s="4" t="s">
        <v>25</v>
      </c>
      <c r="C8912" s="4" t="s">
        <v>51</v>
      </c>
      <c r="D8912" s="4">
        <v>54.49</v>
      </c>
      <c r="E8912" s="4">
        <v>3</v>
      </c>
      <c r="U8912" s="4" t="s">
        <v>178</v>
      </c>
      <c r="V8912" s="4">
        <v>54.49</v>
      </c>
      <c r="W8912" s="54">
        <v>43043</v>
      </c>
      <c r="X8912" s="4" t="s">
        <v>29</v>
      </c>
    </row>
    <row r="8913" spans="1:24" x14ac:dyDescent="0.25">
      <c r="A8913" s="4" t="s">
        <v>74</v>
      </c>
      <c r="B8913" s="4" t="s">
        <v>25</v>
      </c>
      <c r="C8913" s="4" t="s">
        <v>51</v>
      </c>
      <c r="D8913" s="4">
        <v>54.49</v>
      </c>
      <c r="E8913" s="4">
        <v>9</v>
      </c>
      <c r="U8913" s="4" t="s">
        <v>74</v>
      </c>
      <c r="V8913" s="4">
        <v>54.49</v>
      </c>
      <c r="W8913" s="54">
        <v>43043</v>
      </c>
      <c r="X8913" s="4" t="s">
        <v>29</v>
      </c>
    </row>
    <row r="8914" spans="1:24" x14ac:dyDescent="0.25">
      <c r="A8914" s="4" t="s">
        <v>77</v>
      </c>
      <c r="B8914" s="4" t="s">
        <v>25</v>
      </c>
      <c r="C8914" s="4" t="s">
        <v>51</v>
      </c>
      <c r="D8914" s="4">
        <v>54.49</v>
      </c>
      <c r="E8914" s="4">
        <v>2</v>
      </c>
      <c r="U8914" s="4" t="s">
        <v>77</v>
      </c>
      <c r="V8914" s="4">
        <v>54.49</v>
      </c>
      <c r="W8914" s="54">
        <v>43043</v>
      </c>
      <c r="X8914" s="4" t="s">
        <v>29</v>
      </c>
    </row>
    <row r="8915" spans="1:24" x14ac:dyDescent="0.25">
      <c r="A8915" s="4" t="s">
        <v>47</v>
      </c>
      <c r="B8915" s="4" t="s">
        <v>25</v>
      </c>
      <c r="C8915" s="4" t="s">
        <v>51</v>
      </c>
      <c r="D8915" s="4">
        <v>54.49</v>
      </c>
      <c r="E8915" s="4">
        <v>2</v>
      </c>
      <c r="U8915" s="4" t="s">
        <v>47</v>
      </c>
      <c r="V8915" s="4">
        <v>54.49</v>
      </c>
      <c r="W8915" s="54">
        <v>43043</v>
      </c>
      <c r="X8915" s="4" t="s">
        <v>29</v>
      </c>
    </row>
    <row r="8916" spans="1:24" x14ac:dyDescent="0.25">
      <c r="A8916" s="4" t="s">
        <v>60</v>
      </c>
      <c r="B8916" s="4" t="s">
        <v>41</v>
      </c>
      <c r="C8916" s="4" t="s">
        <v>51</v>
      </c>
      <c r="D8916" s="4">
        <v>54.49</v>
      </c>
      <c r="E8916" s="4">
        <v>6</v>
      </c>
      <c r="U8916" s="4" t="s">
        <v>60</v>
      </c>
      <c r="V8916" s="4">
        <v>54.49</v>
      </c>
      <c r="W8916" s="54">
        <v>42499</v>
      </c>
      <c r="X8916" s="4" t="s">
        <v>111</v>
      </c>
    </row>
    <row r="8917" spans="1:24" x14ac:dyDescent="0.25">
      <c r="A8917" s="4" t="s">
        <v>77</v>
      </c>
      <c r="B8917" s="4" t="s">
        <v>41</v>
      </c>
      <c r="C8917" s="4" t="s">
        <v>51</v>
      </c>
      <c r="D8917" s="4">
        <v>54.49</v>
      </c>
      <c r="E8917" s="4">
        <v>4</v>
      </c>
      <c r="U8917" s="4" t="s">
        <v>77</v>
      </c>
      <c r="V8917" s="4">
        <v>54.49</v>
      </c>
      <c r="W8917" s="54">
        <v>42499</v>
      </c>
      <c r="X8917" s="4" t="s">
        <v>111</v>
      </c>
    </row>
    <row r="8918" spans="1:24" x14ac:dyDescent="0.25">
      <c r="A8918" s="4" t="s">
        <v>80</v>
      </c>
      <c r="B8918" s="4" t="s">
        <v>41</v>
      </c>
      <c r="C8918" s="4" t="s">
        <v>51</v>
      </c>
      <c r="D8918" s="4">
        <v>54.49</v>
      </c>
      <c r="E8918" s="4">
        <v>4</v>
      </c>
      <c r="U8918" s="4" t="s">
        <v>80</v>
      </c>
      <c r="V8918" s="4">
        <v>54.49</v>
      </c>
      <c r="W8918" s="54">
        <v>42499</v>
      </c>
      <c r="X8918" s="4" t="s">
        <v>111</v>
      </c>
    </row>
    <row r="8919" spans="1:24" x14ac:dyDescent="0.25">
      <c r="A8919" s="4" t="s">
        <v>94</v>
      </c>
      <c r="B8919" s="4" t="s">
        <v>41</v>
      </c>
      <c r="C8919" s="4" t="s">
        <v>51</v>
      </c>
      <c r="D8919" s="4">
        <v>54.49</v>
      </c>
      <c r="E8919" s="4">
        <v>2</v>
      </c>
      <c r="U8919" s="4" t="s">
        <v>94</v>
      </c>
      <c r="V8919" s="4">
        <v>54.49</v>
      </c>
      <c r="W8919" s="54">
        <v>42499</v>
      </c>
      <c r="X8919" s="4" t="s">
        <v>111</v>
      </c>
    </row>
    <row r="8920" spans="1:24" x14ac:dyDescent="0.25">
      <c r="A8920" s="4" t="s">
        <v>77</v>
      </c>
      <c r="B8920" s="4" t="s">
        <v>41</v>
      </c>
      <c r="C8920" s="4" t="s">
        <v>51</v>
      </c>
      <c r="D8920" s="4">
        <v>54.49</v>
      </c>
      <c r="E8920" s="4">
        <v>6</v>
      </c>
      <c r="U8920" s="4" t="s">
        <v>77</v>
      </c>
      <c r="V8920" s="4">
        <v>54.49</v>
      </c>
      <c r="W8920" s="54">
        <v>42499</v>
      </c>
      <c r="X8920" s="4" t="s">
        <v>111</v>
      </c>
    </row>
    <row r="8921" spans="1:24" x14ac:dyDescent="0.25">
      <c r="A8921" s="4" t="s">
        <v>67</v>
      </c>
      <c r="B8921" s="4" t="s">
        <v>41</v>
      </c>
      <c r="C8921" s="4" t="s">
        <v>51</v>
      </c>
      <c r="D8921" s="4">
        <v>54.49</v>
      </c>
      <c r="E8921" s="4">
        <v>2</v>
      </c>
      <c r="U8921" s="4" t="s">
        <v>67</v>
      </c>
      <c r="V8921" s="4">
        <v>54.49</v>
      </c>
      <c r="W8921" s="54">
        <v>41731</v>
      </c>
      <c r="X8921" s="4" t="s">
        <v>29</v>
      </c>
    </row>
    <row r="8922" spans="1:24" x14ac:dyDescent="0.25">
      <c r="A8922" s="4" t="s">
        <v>178</v>
      </c>
      <c r="B8922" s="4" t="s">
        <v>41</v>
      </c>
      <c r="C8922" s="4" t="s">
        <v>51</v>
      </c>
      <c r="D8922" s="4">
        <v>54.49</v>
      </c>
      <c r="E8922" s="4">
        <v>2</v>
      </c>
      <c r="U8922" s="4" t="s">
        <v>178</v>
      </c>
      <c r="V8922" s="4">
        <v>54.49</v>
      </c>
      <c r="W8922" s="54">
        <v>41757</v>
      </c>
      <c r="X8922" s="4" t="s">
        <v>161</v>
      </c>
    </row>
    <row r="8923" spans="1:24" x14ac:dyDescent="0.25">
      <c r="A8923" s="4" t="s">
        <v>74</v>
      </c>
      <c r="B8923" s="4" t="s">
        <v>41</v>
      </c>
      <c r="C8923" s="4" t="s">
        <v>51</v>
      </c>
      <c r="D8923" s="4">
        <v>54.49</v>
      </c>
      <c r="E8923" s="4">
        <v>3</v>
      </c>
      <c r="U8923" s="4" t="s">
        <v>74</v>
      </c>
      <c r="V8923" s="4">
        <v>54.49</v>
      </c>
      <c r="W8923" s="54">
        <v>42647</v>
      </c>
      <c r="X8923" s="4" t="s">
        <v>29</v>
      </c>
    </row>
    <row r="8924" spans="1:24" x14ac:dyDescent="0.25">
      <c r="A8924" s="4" t="s">
        <v>67</v>
      </c>
      <c r="B8924" s="4" t="s">
        <v>41</v>
      </c>
      <c r="C8924" s="4" t="s">
        <v>51</v>
      </c>
      <c r="D8924" s="4">
        <v>54.49</v>
      </c>
      <c r="E8924" s="4">
        <v>3</v>
      </c>
      <c r="U8924" s="4" t="s">
        <v>67</v>
      </c>
      <c r="V8924" s="4">
        <v>54.49</v>
      </c>
      <c r="W8924" s="54">
        <v>42647</v>
      </c>
      <c r="X8924" s="4" t="s">
        <v>29</v>
      </c>
    </row>
    <row r="8925" spans="1:24" x14ac:dyDescent="0.25">
      <c r="A8925" s="4" t="s">
        <v>77</v>
      </c>
      <c r="B8925" s="4" t="s">
        <v>25</v>
      </c>
      <c r="C8925" s="4" t="s">
        <v>51</v>
      </c>
      <c r="D8925" s="4">
        <v>54.49</v>
      </c>
      <c r="E8925" s="4">
        <v>4</v>
      </c>
      <c r="U8925" s="4" t="s">
        <v>77</v>
      </c>
      <c r="V8925" s="4">
        <v>54.49</v>
      </c>
      <c r="W8925" s="54">
        <v>42897</v>
      </c>
      <c r="X8925" s="4" t="s">
        <v>29</v>
      </c>
    </row>
    <row r="8926" spans="1:24" x14ac:dyDescent="0.25">
      <c r="A8926" s="4" t="s">
        <v>74</v>
      </c>
      <c r="B8926" s="4" t="s">
        <v>25</v>
      </c>
      <c r="C8926" s="4" t="s">
        <v>51</v>
      </c>
      <c r="D8926" s="4">
        <v>54.49</v>
      </c>
      <c r="E8926" s="4">
        <v>4</v>
      </c>
      <c r="U8926" s="4" t="s">
        <v>74</v>
      </c>
      <c r="V8926" s="4">
        <v>54.49</v>
      </c>
      <c r="W8926" s="54">
        <v>42399</v>
      </c>
      <c r="X8926" s="4" t="s">
        <v>111</v>
      </c>
    </row>
    <row r="8927" spans="1:24" x14ac:dyDescent="0.25">
      <c r="A8927" s="4" t="s">
        <v>77</v>
      </c>
      <c r="B8927" s="4" t="s">
        <v>25</v>
      </c>
      <c r="C8927" s="4" t="s">
        <v>51</v>
      </c>
      <c r="D8927" s="4">
        <v>54.49</v>
      </c>
      <c r="E8927" s="4">
        <v>3</v>
      </c>
      <c r="U8927" s="4" t="s">
        <v>77</v>
      </c>
      <c r="V8927" s="4">
        <v>54.49</v>
      </c>
      <c r="W8927" s="54">
        <v>42399</v>
      </c>
      <c r="X8927" s="4" t="s">
        <v>111</v>
      </c>
    </row>
    <row r="8928" spans="1:24" x14ac:dyDescent="0.25">
      <c r="A8928" s="4" t="s">
        <v>57</v>
      </c>
      <c r="B8928" s="4" t="s">
        <v>25</v>
      </c>
      <c r="C8928" s="4" t="s">
        <v>51</v>
      </c>
      <c r="D8928" s="4">
        <v>54.49</v>
      </c>
      <c r="E8928" s="4">
        <v>3</v>
      </c>
      <c r="U8928" s="4" t="s">
        <v>57</v>
      </c>
      <c r="V8928" s="4">
        <v>54.49</v>
      </c>
      <c r="W8928" s="54">
        <v>42399</v>
      </c>
      <c r="X8928" s="4" t="s">
        <v>111</v>
      </c>
    </row>
    <row r="8929" spans="1:24" x14ac:dyDescent="0.25">
      <c r="A8929" s="4" t="s">
        <v>70</v>
      </c>
      <c r="B8929" s="4" t="s">
        <v>41</v>
      </c>
      <c r="C8929" s="4" t="s">
        <v>22</v>
      </c>
      <c r="D8929" s="4">
        <v>54.49</v>
      </c>
      <c r="E8929" s="4">
        <v>5</v>
      </c>
      <c r="U8929" s="4" t="s">
        <v>70</v>
      </c>
      <c r="V8929" s="4">
        <v>54.49</v>
      </c>
      <c r="W8929" s="54">
        <v>42274</v>
      </c>
      <c r="X8929" s="4" t="s">
        <v>44</v>
      </c>
    </row>
    <row r="8930" spans="1:24" x14ac:dyDescent="0.25">
      <c r="A8930" s="4" t="s">
        <v>57</v>
      </c>
      <c r="B8930" s="4" t="s">
        <v>25</v>
      </c>
      <c r="C8930" s="4" t="s">
        <v>51</v>
      </c>
      <c r="D8930" s="4">
        <v>54.49</v>
      </c>
      <c r="E8930" s="4">
        <v>4</v>
      </c>
      <c r="U8930" s="4" t="s">
        <v>57</v>
      </c>
      <c r="V8930" s="4">
        <v>54.49</v>
      </c>
      <c r="W8930" s="54">
        <v>42107</v>
      </c>
      <c r="X8930" s="4" t="s">
        <v>111</v>
      </c>
    </row>
    <row r="8931" spans="1:24" x14ac:dyDescent="0.25">
      <c r="A8931" s="4" t="s">
        <v>57</v>
      </c>
      <c r="B8931" s="4" t="s">
        <v>25</v>
      </c>
      <c r="C8931" s="4" t="s">
        <v>51</v>
      </c>
      <c r="D8931" s="4">
        <v>54.49</v>
      </c>
      <c r="E8931" s="4">
        <v>2</v>
      </c>
      <c r="U8931" s="4" t="s">
        <v>57</v>
      </c>
      <c r="V8931" s="4">
        <v>54.49</v>
      </c>
      <c r="W8931" s="54">
        <v>42107</v>
      </c>
      <c r="X8931" s="4" t="s">
        <v>111</v>
      </c>
    </row>
    <row r="8932" spans="1:24" x14ac:dyDescent="0.25">
      <c r="A8932" s="4" t="s">
        <v>74</v>
      </c>
      <c r="B8932" s="4" t="s">
        <v>25</v>
      </c>
      <c r="C8932" s="4" t="s">
        <v>51</v>
      </c>
      <c r="D8932" s="4">
        <v>54.49</v>
      </c>
      <c r="E8932" s="4">
        <v>3</v>
      </c>
      <c r="U8932" s="4" t="s">
        <v>74</v>
      </c>
      <c r="V8932" s="4">
        <v>54.49</v>
      </c>
      <c r="W8932" s="54">
        <v>42107</v>
      </c>
      <c r="X8932" s="4" t="s">
        <v>111</v>
      </c>
    </row>
    <row r="8933" spans="1:24" x14ac:dyDescent="0.25">
      <c r="A8933" s="4" t="s">
        <v>67</v>
      </c>
      <c r="B8933" s="4" t="s">
        <v>41</v>
      </c>
      <c r="C8933" s="4" t="s">
        <v>51</v>
      </c>
      <c r="D8933" s="4">
        <v>54.49</v>
      </c>
      <c r="E8933" s="4">
        <v>5</v>
      </c>
      <c r="U8933" s="4" t="s">
        <v>67</v>
      </c>
      <c r="V8933" s="4">
        <v>54.49</v>
      </c>
      <c r="W8933" s="54">
        <v>43087</v>
      </c>
      <c r="X8933" s="4" t="s">
        <v>111</v>
      </c>
    </row>
    <row r="8934" spans="1:24" x14ac:dyDescent="0.25">
      <c r="A8934" s="4" t="s">
        <v>178</v>
      </c>
      <c r="B8934" s="4" t="s">
        <v>41</v>
      </c>
      <c r="C8934" s="4" t="s">
        <v>51</v>
      </c>
      <c r="D8934" s="4">
        <v>54.49</v>
      </c>
      <c r="E8934" s="4">
        <v>3</v>
      </c>
      <c r="U8934" s="4" t="s">
        <v>178</v>
      </c>
      <c r="V8934" s="4">
        <v>54.49</v>
      </c>
      <c r="W8934" s="54">
        <v>43087</v>
      </c>
      <c r="X8934" s="4" t="s">
        <v>111</v>
      </c>
    </row>
    <row r="8935" spans="1:24" x14ac:dyDescent="0.25">
      <c r="A8935" s="4" t="s">
        <v>67</v>
      </c>
      <c r="B8935" s="4" t="s">
        <v>41</v>
      </c>
      <c r="C8935" s="4" t="s">
        <v>51</v>
      </c>
      <c r="D8935" s="4">
        <v>54.49</v>
      </c>
      <c r="E8935" s="4">
        <v>2</v>
      </c>
      <c r="U8935" s="4" t="s">
        <v>67</v>
      </c>
      <c r="V8935" s="4">
        <v>54.49</v>
      </c>
      <c r="W8935" s="54">
        <v>42443</v>
      </c>
      <c r="X8935" s="4" t="s">
        <v>111</v>
      </c>
    </row>
    <row r="8936" spans="1:24" x14ac:dyDescent="0.25">
      <c r="A8936" s="4" t="s">
        <v>94</v>
      </c>
      <c r="B8936" s="4" t="s">
        <v>41</v>
      </c>
      <c r="C8936" s="4" t="s">
        <v>1455</v>
      </c>
      <c r="D8936" s="4">
        <v>54.49</v>
      </c>
      <c r="E8936" s="4">
        <v>3</v>
      </c>
      <c r="U8936" s="4" t="s">
        <v>94</v>
      </c>
      <c r="V8936" s="4">
        <v>54.49</v>
      </c>
      <c r="W8936" s="54">
        <v>42974</v>
      </c>
      <c r="X8936" s="4" t="s">
        <v>161</v>
      </c>
    </row>
    <row r="8937" spans="1:24" x14ac:dyDescent="0.25">
      <c r="A8937" s="4" t="s">
        <v>178</v>
      </c>
      <c r="B8937" s="4" t="s">
        <v>41</v>
      </c>
      <c r="C8937" s="4" t="s">
        <v>1455</v>
      </c>
      <c r="D8937" s="4">
        <v>54.49</v>
      </c>
      <c r="E8937" s="4">
        <v>14</v>
      </c>
      <c r="U8937" s="4" t="s">
        <v>178</v>
      </c>
      <c r="V8937" s="4">
        <v>54.49</v>
      </c>
      <c r="W8937" s="54">
        <v>42974</v>
      </c>
      <c r="X8937" s="4" t="s">
        <v>161</v>
      </c>
    </row>
    <row r="8938" spans="1:24" x14ac:dyDescent="0.25">
      <c r="A8938" s="4" t="s">
        <v>70</v>
      </c>
      <c r="B8938" s="4" t="s">
        <v>25</v>
      </c>
      <c r="C8938" s="4" t="s">
        <v>22</v>
      </c>
      <c r="D8938" s="4">
        <v>54.49</v>
      </c>
      <c r="E8938" s="4">
        <v>5</v>
      </c>
      <c r="U8938" s="4" t="s">
        <v>70</v>
      </c>
      <c r="V8938" s="4">
        <v>54.49</v>
      </c>
      <c r="W8938" s="54">
        <v>42355</v>
      </c>
      <c r="X8938" s="4" t="s">
        <v>44</v>
      </c>
    </row>
    <row r="8939" spans="1:24" x14ac:dyDescent="0.25">
      <c r="A8939" s="4" t="s">
        <v>74</v>
      </c>
      <c r="B8939" s="4" t="s">
        <v>25</v>
      </c>
      <c r="C8939" s="4" t="s">
        <v>22</v>
      </c>
      <c r="D8939" s="4">
        <v>54.49</v>
      </c>
      <c r="E8939" s="4">
        <v>2</v>
      </c>
      <c r="U8939" s="4" t="s">
        <v>74</v>
      </c>
      <c r="V8939" s="4">
        <v>54.49</v>
      </c>
      <c r="W8939" s="54">
        <v>42355</v>
      </c>
      <c r="X8939" s="4" t="s">
        <v>44</v>
      </c>
    </row>
    <row r="8940" spans="1:24" x14ac:dyDescent="0.25">
      <c r="A8940" s="4" t="s">
        <v>70</v>
      </c>
      <c r="B8940" s="4" t="s">
        <v>25</v>
      </c>
      <c r="C8940" s="4" t="s">
        <v>22</v>
      </c>
      <c r="D8940" s="4">
        <v>54.49</v>
      </c>
      <c r="E8940" s="4">
        <v>5</v>
      </c>
      <c r="U8940" s="4" t="s">
        <v>70</v>
      </c>
      <c r="V8940" s="4">
        <v>54.49</v>
      </c>
      <c r="W8940" s="54">
        <v>42355</v>
      </c>
      <c r="X8940" s="4" t="s">
        <v>44</v>
      </c>
    </row>
    <row r="8941" spans="1:24" x14ac:dyDescent="0.25">
      <c r="A8941" s="4" t="s">
        <v>77</v>
      </c>
      <c r="B8941" s="4" t="s">
        <v>25</v>
      </c>
      <c r="C8941" s="4" t="s">
        <v>22</v>
      </c>
      <c r="D8941" s="4">
        <v>54.49</v>
      </c>
      <c r="E8941" s="4">
        <v>2</v>
      </c>
      <c r="U8941" s="4" t="s">
        <v>77</v>
      </c>
      <c r="V8941" s="4">
        <v>54.49</v>
      </c>
      <c r="W8941" s="54">
        <v>42355</v>
      </c>
      <c r="X8941" s="4" t="s">
        <v>44</v>
      </c>
    </row>
    <row r="8942" spans="1:24" x14ac:dyDescent="0.25">
      <c r="A8942" s="4" t="s">
        <v>654</v>
      </c>
      <c r="B8942" s="4" t="s">
        <v>25</v>
      </c>
      <c r="C8942" s="4" t="s">
        <v>22</v>
      </c>
      <c r="D8942" s="4">
        <v>54.49</v>
      </c>
      <c r="E8942" s="4">
        <v>3</v>
      </c>
      <c r="U8942" s="4" t="s">
        <v>654</v>
      </c>
      <c r="V8942" s="4">
        <v>54.49</v>
      </c>
      <c r="W8942" s="54">
        <v>41873</v>
      </c>
      <c r="X8942" s="4" t="s">
        <v>29</v>
      </c>
    </row>
    <row r="8943" spans="1:24" x14ac:dyDescent="0.25">
      <c r="A8943" s="4" t="s">
        <v>77</v>
      </c>
      <c r="B8943" s="4" t="s">
        <v>25</v>
      </c>
      <c r="C8943" s="4" t="s">
        <v>209</v>
      </c>
      <c r="D8943" s="4">
        <v>54.49</v>
      </c>
      <c r="E8943" s="4">
        <v>7</v>
      </c>
      <c r="U8943" s="4" t="s">
        <v>77</v>
      </c>
      <c r="V8943" s="4">
        <v>54.49</v>
      </c>
      <c r="W8943" s="54">
        <v>42677</v>
      </c>
      <c r="X8943" s="4" t="s">
        <v>44</v>
      </c>
    </row>
    <row r="8944" spans="1:24" x14ac:dyDescent="0.25">
      <c r="A8944" s="4" t="s">
        <v>771</v>
      </c>
      <c r="B8944" s="4" t="s">
        <v>25</v>
      </c>
      <c r="C8944" s="4" t="s">
        <v>209</v>
      </c>
      <c r="D8944" s="4">
        <v>54.49</v>
      </c>
      <c r="E8944" s="4">
        <v>3</v>
      </c>
      <c r="U8944" s="4" t="s">
        <v>771</v>
      </c>
      <c r="V8944" s="4">
        <v>54.49</v>
      </c>
      <c r="W8944" s="54">
        <v>42677</v>
      </c>
      <c r="X8944" s="4" t="s">
        <v>44</v>
      </c>
    </row>
    <row r="8945" spans="1:24" x14ac:dyDescent="0.25">
      <c r="A8945" s="4" t="s">
        <v>35</v>
      </c>
      <c r="B8945" s="4" t="s">
        <v>25</v>
      </c>
      <c r="C8945" s="4" t="s">
        <v>51</v>
      </c>
      <c r="D8945" s="4">
        <v>54.49</v>
      </c>
      <c r="E8945" s="4">
        <v>3</v>
      </c>
      <c r="U8945" s="4" t="s">
        <v>35</v>
      </c>
      <c r="V8945" s="4">
        <v>54.49</v>
      </c>
      <c r="W8945" s="54">
        <v>43018</v>
      </c>
      <c r="X8945" s="4" t="s">
        <v>111</v>
      </c>
    </row>
    <row r="8946" spans="1:24" x14ac:dyDescent="0.25">
      <c r="A8946" s="4" t="s">
        <v>94</v>
      </c>
      <c r="B8946" s="4" t="s">
        <v>108</v>
      </c>
      <c r="C8946" s="4" t="s">
        <v>209</v>
      </c>
      <c r="D8946" s="4">
        <v>54.49</v>
      </c>
      <c r="E8946" s="4">
        <v>3</v>
      </c>
      <c r="U8946" s="4" t="s">
        <v>94</v>
      </c>
      <c r="V8946" s="4">
        <v>54.49</v>
      </c>
      <c r="W8946" s="54">
        <v>41980</v>
      </c>
      <c r="X8946" s="4" t="s">
        <v>44</v>
      </c>
    </row>
    <row r="8947" spans="1:24" x14ac:dyDescent="0.25">
      <c r="A8947" s="4" t="s">
        <v>654</v>
      </c>
      <c r="B8947" s="4" t="s">
        <v>41</v>
      </c>
      <c r="C8947" s="4" t="s">
        <v>22</v>
      </c>
      <c r="D8947" s="4">
        <v>54.49</v>
      </c>
      <c r="E8947" s="4">
        <v>3</v>
      </c>
      <c r="U8947" s="4" t="s">
        <v>654</v>
      </c>
      <c r="V8947" s="4">
        <v>54.49</v>
      </c>
      <c r="W8947" s="54">
        <v>41958</v>
      </c>
      <c r="X8947" s="4" t="s">
        <v>44</v>
      </c>
    </row>
    <row r="8948" spans="1:24" x14ac:dyDescent="0.25">
      <c r="A8948" s="4" t="s">
        <v>94</v>
      </c>
      <c r="B8948" s="4" t="s">
        <v>41</v>
      </c>
      <c r="C8948" s="4" t="s">
        <v>51</v>
      </c>
      <c r="D8948" s="4">
        <v>54.49</v>
      </c>
      <c r="E8948" s="4">
        <v>3</v>
      </c>
      <c r="U8948" s="4" t="s">
        <v>94</v>
      </c>
      <c r="V8948" s="4">
        <v>54.49</v>
      </c>
      <c r="W8948" s="54">
        <v>43093</v>
      </c>
      <c r="X8948" s="4" t="s">
        <v>161</v>
      </c>
    </row>
    <row r="8949" spans="1:24" x14ac:dyDescent="0.25">
      <c r="A8949" s="4" t="s">
        <v>77</v>
      </c>
      <c r="B8949" s="4" t="s">
        <v>41</v>
      </c>
      <c r="C8949" s="4" t="s">
        <v>51</v>
      </c>
      <c r="D8949" s="4">
        <v>54.49</v>
      </c>
      <c r="E8949" s="4">
        <v>5</v>
      </c>
      <c r="U8949" s="4" t="s">
        <v>77</v>
      </c>
      <c r="V8949" s="4">
        <v>54.49</v>
      </c>
      <c r="W8949" s="54">
        <v>43093</v>
      </c>
      <c r="X8949" s="4" t="s">
        <v>161</v>
      </c>
    </row>
    <row r="8950" spans="1:24" x14ac:dyDescent="0.25">
      <c r="A8950" s="4" t="s">
        <v>80</v>
      </c>
      <c r="B8950" s="4" t="s">
        <v>25</v>
      </c>
      <c r="C8950" s="4" t="s">
        <v>209</v>
      </c>
      <c r="D8950" s="4">
        <v>54.49</v>
      </c>
      <c r="E8950" s="4">
        <v>1</v>
      </c>
      <c r="U8950" s="4" t="s">
        <v>80</v>
      </c>
      <c r="V8950" s="4">
        <v>54.49</v>
      </c>
      <c r="W8950" s="54">
        <v>41997</v>
      </c>
      <c r="X8950" s="4" t="s">
        <v>44</v>
      </c>
    </row>
    <row r="8951" spans="1:24" x14ac:dyDescent="0.25">
      <c r="A8951" s="4" t="s">
        <v>57</v>
      </c>
      <c r="B8951" s="4" t="s">
        <v>25</v>
      </c>
      <c r="C8951" s="4" t="s">
        <v>51</v>
      </c>
      <c r="D8951" s="4">
        <v>54.49</v>
      </c>
      <c r="E8951" s="4">
        <v>6</v>
      </c>
      <c r="U8951" s="4" t="s">
        <v>57</v>
      </c>
      <c r="V8951" s="4">
        <v>54.49</v>
      </c>
      <c r="W8951" s="54">
        <v>43091</v>
      </c>
      <c r="X8951" s="4" t="s">
        <v>29</v>
      </c>
    </row>
    <row r="8952" spans="1:24" x14ac:dyDescent="0.25">
      <c r="A8952" s="4" t="s">
        <v>178</v>
      </c>
      <c r="B8952" s="4" t="s">
        <v>25</v>
      </c>
      <c r="C8952" s="4" t="s">
        <v>51</v>
      </c>
      <c r="D8952" s="4">
        <v>54.49</v>
      </c>
      <c r="E8952" s="4">
        <v>2</v>
      </c>
      <c r="U8952" s="4" t="s">
        <v>178</v>
      </c>
      <c r="V8952" s="4">
        <v>54.49</v>
      </c>
      <c r="W8952" s="54">
        <v>43091</v>
      </c>
      <c r="X8952" s="4" t="s">
        <v>29</v>
      </c>
    </row>
    <row r="8953" spans="1:24" x14ac:dyDescent="0.25">
      <c r="A8953" s="4" t="s">
        <v>60</v>
      </c>
      <c r="B8953" s="4" t="s">
        <v>25</v>
      </c>
      <c r="C8953" s="4" t="s">
        <v>51</v>
      </c>
      <c r="D8953" s="4">
        <v>54.49</v>
      </c>
      <c r="E8953" s="4">
        <v>3</v>
      </c>
      <c r="U8953" s="4" t="s">
        <v>60</v>
      </c>
      <c r="V8953" s="4">
        <v>54.49</v>
      </c>
      <c r="W8953" s="54">
        <v>43091</v>
      </c>
      <c r="X8953" s="4" t="s">
        <v>29</v>
      </c>
    </row>
    <row r="8954" spans="1:24" x14ac:dyDescent="0.25">
      <c r="A8954" s="4" t="s">
        <v>70</v>
      </c>
      <c r="B8954" s="4" t="s">
        <v>25</v>
      </c>
      <c r="C8954" s="4" t="s">
        <v>51</v>
      </c>
      <c r="D8954" s="4">
        <v>54.49</v>
      </c>
      <c r="E8954" s="4">
        <v>7</v>
      </c>
      <c r="U8954" s="4" t="s">
        <v>70</v>
      </c>
      <c r="V8954" s="4">
        <v>54.49</v>
      </c>
      <c r="W8954" s="54">
        <v>43091</v>
      </c>
      <c r="X8954" s="4" t="s">
        <v>29</v>
      </c>
    </row>
    <row r="8955" spans="1:24" x14ac:dyDescent="0.25">
      <c r="A8955" s="4" t="s">
        <v>80</v>
      </c>
      <c r="B8955" s="4" t="s">
        <v>25</v>
      </c>
      <c r="C8955" s="4" t="s">
        <v>51</v>
      </c>
      <c r="D8955" s="4">
        <v>54.49</v>
      </c>
      <c r="E8955" s="4">
        <v>5</v>
      </c>
      <c r="U8955" s="4" t="s">
        <v>80</v>
      </c>
      <c r="V8955" s="4">
        <v>54.49</v>
      </c>
      <c r="W8955" s="54">
        <v>43091</v>
      </c>
      <c r="X8955" s="4" t="s">
        <v>29</v>
      </c>
    </row>
    <row r="8956" spans="1:24" x14ac:dyDescent="0.25">
      <c r="A8956" s="4" t="s">
        <v>32</v>
      </c>
      <c r="B8956" s="4" t="s">
        <v>25</v>
      </c>
      <c r="C8956" s="4" t="s">
        <v>22</v>
      </c>
      <c r="D8956" s="4">
        <v>54.49</v>
      </c>
      <c r="E8956" s="4">
        <v>4</v>
      </c>
      <c r="U8956" s="4" t="s">
        <v>32</v>
      </c>
      <c r="V8956" s="4">
        <v>54.49</v>
      </c>
      <c r="W8956" s="54">
        <v>41859</v>
      </c>
      <c r="X8956" s="4" t="s">
        <v>29</v>
      </c>
    </row>
    <row r="8957" spans="1:24" x14ac:dyDescent="0.25">
      <c r="A8957" s="4" t="s">
        <v>94</v>
      </c>
      <c r="B8957" s="4" t="s">
        <v>41</v>
      </c>
      <c r="C8957" s="4" t="s">
        <v>51</v>
      </c>
      <c r="D8957" s="4">
        <v>54.49</v>
      </c>
      <c r="E8957" s="4">
        <v>2</v>
      </c>
      <c r="U8957" s="4" t="s">
        <v>94</v>
      </c>
      <c r="V8957" s="4">
        <v>54.49</v>
      </c>
      <c r="W8957" s="54">
        <v>41902</v>
      </c>
      <c r="X8957" s="4" t="s">
        <v>44</v>
      </c>
    </row>
    <row r="8958" spans="1:24" x14ac:dyDescent="0.25">
      <c r="A8958" s="4" t="s">
        <v>67</v>
      </c>
      <c r="B8958" s="4" t="s">
        <v>25</v>
      </c>
      <c r="C8958" s="4" t="s">
        <v>209</v>
      </c>
      <c r="D8958" s="4">
        <v>54.49</v>
      </c>
      <c r="E8958" s="4">
        <v>3</v>
      </c>
      <c r="U8958" s="4" t="s">
        <v>67</v>
      </c>
      <c r="V8958" s="4">
        <v>54.49</v>
      </c>
      <c r="W8958" s="54">
        <v>43094</v>
      </c>
      <c r="X8958" s="4" t="s">
        <v>29</v>
      </c>
    </row>
    <row r="8959" spans="1:24" x14ac:dyDescent="0.25">
      <c r="A8959" s="4" t="s">
        <v>771</v>
      </c>
      <c r="B8959" s="4" t="s">
        <v>25</v>
      </c>
      <c r="C8959" s="4" t="s">
        <v>209</v>
      </c>
      <c r="D8959" s="4">
        <v>54.49</v>
      </c>
      <c r="E8959" s="4">
        <v>2</v>
      </c>
      <c r="U8959" s="4" t="s">
        <v>771</v>
      </c>
      <c r="V8959" s="4">
        <v>54.49</v>
      </c>
      <c r="W8959" s="54">
        <v>43094</v>
      </c>
      <c r="X8959" s="4" t="s">
        <v>29</v>
      </c>
    </row>
    <row r="8960" spans="1:24" x14ac:dyDescent="0.25">
      <c r="A8960" s="4" t="s">
        <v>74</v>
      </c>
      <c r="B8960" s="4" t="s">
        <v>25</v>
      </c>
      <c r="C8960" s="4" t="s">
        <v>51</v>
      </c>
      <c r="D8960" s="4">
        <v>54.49</v>
      </c>
      <c r="E8960" s="4">
        <v>5</v>
      </c>
      <c r="U8960" s="4" t="s">
        <v>74</v>
      </c>
      <c r="V8960" s="4">
        <v>54.49</v>
      </c>
      <c r="W8960" s="54">
        <v>43064</v>
      </c>
      <c r="X8960" s="4" t="s">
        <v>111</v>
      </c>
    </row>
    <row r="8961" spans="1:24" x14ac:dyDescent="0.25">
      <c r="A8961" s="4" t="s">
        <v>80</v>
      </c>
      <c r="B8961" s="4" t="s">
        <v>25</v>
      </c>
      <c r="C8961" s="4" t="s">
        <v>51</v>
      </c>
      <c r="D8961" s="4">
        <v>54.49</v>
      </c>
      <c r="E8961" s="4">
        <v>5</v>
      </c>
      <c r="U8961" s="4" t="s">
        <v>80</v>
      </c>
      <c r="V8961" s="4">
        <v>54.49</v>
      </c>
      <c r="W8961" s="54">
        <v>43064</v>
      </c>
      <c r="X8961" s="4" t="s">
        <v>111</v>
      </c>
    </row>
    <row r="8962" spans="1:24" x14ac:dyDescent="0.25">
      <c r="A8962" s="4" t="s">
        <v>35</v>
      </c>
      <c r="B8962" s="4" t="s">
        <v>25</v>
      </c>
      <c r="C8962" s="4" t="s">
        <v>51</v>
      </c>
      <c r="D8962" s="4">
        <v>54.49</v>
      </c>
      <c r="E8962" s="4">
        <v>5</v>
      </c>
      <c r="U8962" s="4" t="s">
        <v>35</v>
      </c>
      <c r="V8962" s="4">
        <v>54.49</v>
      </c>
      <c r="W8962" s="54">
        <v>43064</v>
      </c>
      <c r="X8962" s="4" t="s">
        <v>111</v>
      </c>
    </row>
    <row r="8963" spans="1:24" x14ac:dyDescent="0.25">
      <c r="A8963" s="4" t="s">
        <v>70</v>
      </c>
      <c r="B8963" s="4" t="s">
        <v>25</v>
      </c>
      <c r="C8963" s="4" t="s">
        <v>51</v>
      </c>
      <c r="D8963" s="4">
        <v>54.49</v>
      </c>
      <c r="E8963" s="4">
        <v>4</v>
      </c>
      <c r="U8963" s="4" t="s">
        <v>70</v>
      </c>
      <c r="V8963" s="4">
        <v>54.49</v>
      </c>
      <c r="W8963" s="54">
        <v>43064</v>
      </c>
      <c r="X8963" s="4" t="s">
        <v>111</v>
      </c>
    </row>
    <row r="8964" spans="1:24" x14ac:dyDescent="0.25">
      <c r="A8964" s="4" t="s">
        <v>67</v>
      </c>
      <c r="B8964" s="4" t="s">
        <v>25</v>
      </c>
      <c r="C8964" s="4" t="s">
        <v>209</v>
      </c>
      <c r="D8964" s="4">
        <v>54.49</v>
      </c>
      <c r="E8964" s="4">
        <v>2</v>
      </c>
      <c r="U8964" s="4" t="s">
        <v>67</v>
      </c>
      <c r="V8964" s="4">
        <v>54.49</v>
      </c>
      <c r="W8964" s="54">
        <v>42679</v>
      </c>
      <c r="X8964" s="4" t="s">
        <v>29</v>
      </c>
    </row>
    <row r="8965" spans="1:24" x14ac:dyDescent="0.25">
      <c r="A8965" s="4" t="s">
        <v>178</v>
      </c>
      <c r="B8965" s="4" t="s">
        <v>25</v>
      </c>
      <c r="C8965" s="4" t="s">
        <v>209</v>
      </c>
      <c r="D8965" s="4">
        <v>54.49</v>
      </c>
      <c r="E8965" s="4">
        <v>3</v>
      </c>
      <c r="U8965" s="4" t="s">
        <v>178</v>
      </c>
      <c r="V8965" s="4">
        <v>54.49</v>
      </c>
      <c r="W8965" s="54">
        <v>42679</v>
      </c>
      <c r="X8965" s="4" t="s">
        <v>29</v>
      </c>
    </row>
    <row r="8966" spans="1:24" x14ac:dyDescent="0.25">
      <c r="A8966" s="4" t="s">
        <v>67</v>
      </c>
      <c r="B8966" s="4" t="s">
        <v>25</v>
      </c>
      <c r="C8966" s="4" t="s">
        <v>209</v>
      </c>
      <c r="D8966" s="4">
        <v>54.49</v>
      </c>
      <c r="E8966" s="4">
        <v>5</v>
      </c>
      <c r="U8966" s="4" t="s">
        <v>67</v>
      </c>
      <c r="V8966" s="4">
        <v>54.49</v>
      </c>
      <c r="W8966" s="54">
        <v>42679</v>
      </c>
      <c r="X8966" s="4" t="s">
        <v>29</v>
      </c>
    </row>
    <row r="8967" spans="1:24" x14ac:dyDescent="0.25">
      <c r="A8967" s="4" t="s">
        <v>77</v>
      </c>
      <c r="B8967" s="4" t="s">
        <v>25</v>
      </c>
      <c r="C8967" s="4" t="s">
        <v>51</v>
      </c>
      <c r="D8967" s="4">
        <v>54.49</v>
      </c>
      <c r="E8967" s="4">
        <v>2</v>
      </c>
      <c r="U8967" s="4" t="s">
        <v>77</v>
      </c>
      <c r="V8967" s="4">
        <v>54.49</v>
      </c>
      <c r="W8967" s="54">
        <v>43045</v>
      </c>
      <c r="X8967" s="4" t="s">
        <v>111</v>
      </c>
    </row>
    <row r="8968" spans="1:24" x14ac:dyDescent="0.25">
      <c r="A8968" s="4" t="s">
        <v>178</v>
      </c>
      <c r="B8968" s="4" t="s">
        <v>108</v>
      </c>
      <c r="C8968" s="4" t="s">
        <v>51</v>
      </c>
      <c r="D8968" s="4">
        <v>54.49</v>
      </c>
      <c r="E8968" s="4">
        <v>1</v>
      </c>
      <c r="U8968" s="4" t="s">
        <v>178</v>
      </c>
      <c r="V8968" s="4">
        <v>54.49</v>
      </c>
      <c r="W8968" s="54">
        <v>42677</v>
      </c>
      <c r="X8968" s="4" t="s">
        <v>161</v>
      </c>
    </row>
    <row r="8969" spans="1:24" x14ac:dyDescent="0.25">
      <c r="A8969" s="4" t="s">
        <v>35</v>
      </c>
      <c r="B8969" s="4" t="s">
        <v>108</v>
      </c>
      <c r="C8969" s="4" t="s">
        <v>51</v>
      </c>
      <c r="D8969" s="4">
        <v>54.49</v>
      </c>
      <c r="E8969" s="4">
        <v>7</v>
      </c>
      <c r="U8969" s="4" t="s">
        <v>35</v>
      </c>
      <c r="V8969" s="4">
        <v>54.49</v>
      </c>
      <c r="W8969" s="54">
        <v>42677</v>
      </c>
      <c r="X8969" s="4" t="s">
        <v>161</v>
      </c>
    </row>
    <row r="8970" spans="1:24" x14ac:dyDescent="0.25">
      <c r="A8970" s="4" t="s">
        <v>60</v>
      </c>
      <c r="B8970" s="4" t="s">
        <v>25</v>
      </c>
      <c r="C8970" s="4" t="s">
        <v>209</v>
      </c>
      <c r="D8970" s="4">
        <v>54.49</v>
      </c>
      <c r="E8970" s="4">
        <v>1</v>
      </c>
      <c r="U8970" s="4" t="s">
        <v>60</v>
      </c>
      <c r="V8970" s="4">
        <v>54.49</v>
      </c>
      <c r="W8970" s="54">
        <v>42003</v>
      </c>
      <c r="X8970" s="4" t="s">
        <v>29</v>
      </c>
    </row>
    <row r="8971" spans="1:24" x14ac:dyDescent="0.25">
      <c r="A8971" s="4" t="s">
        <v>70</v>
      </c>
      <c r="B8971" s="4" t="s">
        <v>41</v>
      </c>
      <c r="C8971" s="4" t="s">
        <v>51</v>
      </c>
      <c r="D8971" s="4">
        <v>54.49</v>
      </c>
      <c r="E8971" s="4">
        <v>9</v>
      </c>
      <c r="U8971" s="4" t="s">
        <v>70</v>
      </c>
      <c r="V8971" s="4">
        <v>54.49</v>
      </c>
      <c r="W8971" s="54">
        <v>43071</v>
      </c>
      <c r="X8971" s="4" t="s">
        <v>161</v>
      </c>
    </row>
    <row r="8972" spans="1:24" x14ac:dyDescent="0.25">
      <c r="A8972" s="4" t="s">
        <v>74</v>
      </c>
      <c r="B8972" s="4" t="s">
        <v>41</v>
      </c>
      <c r="C8972" s="4" t="s">
        <v>51</v>
      </c>
      <c r="D8972" s="4">
        <v>54.49</v>
      </c>
      <c r="E8972" s="4">
        <v>2</v>
      </c>
      <c r="U8972" s="4" t="s">
        <v>74</v>
      </c>
      <c r="V8972" s="4">
        <v>54.49</v>
      </c>
      <c r="W8972" s="54">
        <v>43071</v>
      </c>
      <c r="X8972" s="4" t="s">
        <v>161</v>
      </c>
    </row>
    <row r="8973" spans="1:24" x14ac:dyDescent="0.25">
      <c r="A8973" s="4" t="s">
        <v>35</v>
      </c>
      <c r="B8973" s="4" t="s">
        <v>25</v>
      </c>
      <c r="C8973" s="4" t="s">
        <v>51</v>
      </c>
      <c r="D8973" s="4">
        <v>54.49</v>
      </c>
      <c r="E8973" s="4">
        <v>2</v>
      </c>
      <c r="U8973" s="4" t="s">
        <v>35</v>
      </c>
      <c r="V8973" s="4">
        <v>54.49</v>
      </c>
      <c r="W8973" s="54">
        <v>42818</v>
      </c>
      <c r="X8973" s="4" t="s">
        <v>161</v>
      </c>
    </row>
    <row r="8974" spans="1:24" x14ac:dyDescent="0.25">
      <c r="A8974" s="4" t="s">
        <v>178</v>
      </c>
      <c r="B8974" s="4" t="s">
        <v>25</v>
      </c>
      <c r="C8974" s="4" t="s">
        <v>209</v>
      </c>
      <c r="D8974" s="4">
        <v>54.49</v>
      </c>
      <c r="E8974" s="4">
        <v>1</v>
      </c>
      <c r="U8974" s="4" t="s">
        <v>178</v>
      </c>
      <c r="V8974" s="4">
        <v>54.49</v>
      </c>
      <c r="W8974" s="54">
        <v>41962</v>
      </c>
      <c r="X8974" s="4" t="s">
        <v>161</v>
      </c>
    </row>
    <row r="8975" spans="1:24" x14ac:dyDescent="0.25">
      <c r="A8975" s="4" t="s">
        <v>32</v>
      </c>
      <c r="B8975" s="4" t="s">
        <v>25</v>
      </c>
      <c r="C8975" s="4" t="s">
        <v>22</v>
      </c>
      <c r="D8975" s="4">
        <v>54.49</v>
      </c>
      <c r="E8975" s="4">
        <v>7</v>
      </c>
      <c r="U8975" s="4" t="s">
        <v>32</v>
      </c>
      <c r="V8975" s="4">
        <v>54.49</v>
      </c>
      <c r="W8975" s="54">
        <v>42850</v>
      </c>
      <c r="X8975" s="4" t="s">
        <v>44</v>
      </c>
    </row>
    <row r="8976" spans="1:24" x14ac:dyDescent="0.25">
      <c r="A8976" s="4" t="s">
        <v>94</v>
      </c>
      <c r="B8976" s="4" t="s">
        <v>41</v>
      </c>
      <c r="C8976" s="4" t="s">
        <v>209</v>
      </c>
      <c r="D8976" s="4">
        <v>54.49</v>
      </c>
      <c r="E8976" s="4">
        <v>7</v>
      </c>
      <c r="U8976" s="4" t="s">
        <v>94</v>
      </c>
      <c r="V8976" s="4">
        <v>54.49</v>
      </c>
      <c r="W8976" s="54">
        <v>43062</v>
      </c>
      <c r="X8976" s="4" t="s">
        <v>111</v>
      </c>
    </row>
    <row r="8977" spans="1:24" x14ac:dyDescent="0.25">
      <c r="A8977" s="4" t="s">
        <v>94</v>
      </c>
      <c r="B8977" s="4" t="s">
        <v>41</v>
      </c>
      <c r="C8977" s="4" t="s">
        <v>209</v>
      </c>
      <c r="D8977" s="4">
        <v>54.49</v>
      </c>
      <c r="E8977" s="4">
        <v>2</v>
      </c>
      <c r="U8977" s="4" t="s">
        <v>94</v>
      </c>
      <c r="V8977" s="4">
        <v>54.49</v>
      </c>
      <c r="W8977" s="54">
        <v>43062</v>
      </c>
      <c r="X8977" s="4" t="s">
        <v>111</v>
      </c>
    </row>
    <row r="8978" spans="1:24" x14ac:dyDescent="0.25">
      <c r="A8978" s="4" t="s">
        <v>57</v>
      </c>
      <c r="B8978" s="4" t="s">
        <v>41</v>
      </c>
      <c r="C8978" s="4" t="s">
        <v>209</v>
      </c>
      <c r="D8978" s="4">
        <v>54.49</v>
      </c>
      <c r="E8978" s="4">
        <v>1</v>
      </c>
      <c r="U8978" s="4" t="s">
        <v>57</v>
      </c>
      <c r="V8978" s="4">
        <v>54.49</v>
      </c>
      <c r="W8978" s="54">
        <v>43062</v>
      </c>
      <c r="X8978" s="4" t="s">
        <v>111</v>
      </c>
    </row>
    <row r="8979" spans="1:24" x14ac:dyDescent="0.25">
      <c r="A8979" s="4" t="s">
        <v>77</v>
      </c>
      <c r="B8979" s="4" t="s">
        <v>41</v>
      </c>
      <c r="C8979" s="4" t="s">
        <v>209</v>
      </c>
      <c r="D8979" s="4">
        <v>54.49</v>
      </c>
      <c r="E8979" s="4">
        <v>2</v>
      </c>
      <c r="U8979" s="4" t="s">
        <v>77</v>
      </c>
      <c r="V8979" s="4">
        <v>54.49</v>
      </c>
      <c r="W8979" s="54">
        <v>43062</v>
      </c>
      <c r="X8979" s="4" t="s">
        <v>111</v>
      </c>
    </row>
    <row r="8980" spans="1:24" x14ac:dyDescent="0.25">
      <c r="A8980" s="4" t="s">
        <v>77</v>
      </c>
      <c r="B8980" s="4" t="s">
        <v>41</v>
      </c>
      <c r="C8980" s="4" t="s">
        <v>22</v>
      </c>
      <c r="D8980" s="4">
        <v>54.49</v>
      </c>
      <c r="E8980" s="4">
        <v>2</v>
      </c>
      <c r="U8980" s="4" t="s">
        <v>77</v>
      </c>
      <c r="V8980" s="4">
        <v>54.49</v>
      </c>
      <c r="W8980" s="54">
        <v>41946</v>
      </c>
      <c r="X8980" s="4" t="s">
        <v>161</v>
      </c>
    </row>
    <row r="8981" spans="1:24" x14ac:dyDescent="0.25">
      <c r="A8981" s="4" t="s">
        <v>77</v>
      </c>
      <c r="B8981" s="4" t="s">
        <v>25</v>
      </c>
      <c r="C8981" s="4" t="s">
        <v>22</v>
      </c>
      <c r="D8981" s="4">
        <v>54.49</v>
      </c>
      <c r="E8981" s="4">
        <v>1</v>
      </c>
      <c r="U8981" s="4" t="s">
        <v>77</v>
      </c>
      <c r="V8981" s="4">
        <v>54.49</v>
      </c>
      <c r="W8981" s="54">
        <v>42296</v>
      </c>
      <c r="X8981" s="4" t="s">
        <v>111</v>
      </c>
    </row>
    <row r="8982" spans="1:24" x14ac:dyDescent="0.25">
      <c r="A8982" s="4" t="s">
        <v>77</v>
      </c>
      <c r="B8982" s="4" t="s">
        <v>25</v>
      </c>
      <c r="C8982" s="4" t="s">
        <v>22</v>
      </c>
      <c r="D8982" s="4">
        <v>54.49</v>
      </c>
      <c r="E8982" s="4">
        <v>2</v>
      </c>
      <c r="U8982" s="4" t="s">
        <v>77</v>
      </c>
      <c r="V8982" s="4">
        <v>54.49</v>
      </c>
      <c r="W8982" s="54">
        <v>41676</v>
      </c>
      <c r="X8982" s="4" t="s">
        <v>111</v>
      </c>
    </row>
    <row r="8983" spans="1:24" x14ac:dyDescent="0.25">
      <c r="A8983" s="4" t="s">
        <v>80</v>
      </c>
      <c r="B8983" s="4" t="s">
        <v>25</v>
      </c>
      <c r="C8983" s="4" t="s">
        <v>51</v>
      </c>
      <c r="D8983" s="4">
        <v>54.49</v>
      </c>
      <c r="E8983" s="4">
        <v>3</v>
      </c>
      <c r="U8983" s="4" t="s">
        <v>80</v>
      </c>
      <c r="V8983" s="4">
        <v>54.49</v>
      </c>
      <c r="W8983" s="54">
        <v>42435</v>
      </c>
      <c r="X8983" s="4" t="s">
        <v>111</v>
      </c>
    </row>
    <row r="8984" spans="1:24" x14ac:dyDescent="0.25">
      <c r="A8984" s="4" t="s">
        <v>77</v>
      </c>
      <c r="B8984" s="4" t="s">
        <v>25</v>
      </c>
      <c r="C8984" s="4" t="s">
        <v>51</v>
      </c>
      <c r="D8984" s="4">
        <v>54.49</v>
      </c>
      <c r="E8984" s="4">
        <v>4</v>
      </c>
      <c r="U8984" s="4" t="s">
        <v>77</v>
      </c>
      <c r="V8984" s="4">
        <v>54.49</v>
      </c>
      <c r="W8984" s="54">
        <v>42435</v>
      </c>
      <c r="X8984" s="4" t="s">
        <v>111</v>
      </c>
    </row>
    <row r="8985" spans="1:24" x14ac:dyDescent="0.25">
      <c r="A8985" s="4" t="s">
        <v>67</v>
      </c>
      <c r="B8985" s="4" t="s">
        <v>25</v>
      </c>
      <c r="C8985" s="4" t="s">
        <v>51</v>
      </c>
      <c r="D8985" s="4">
        <v>54.49</v>
      </c>
      <c r="E8985" s="4">
        <v>5</v>
      </c>
      <c r="U8985" s="4" t="s">
        <v>67</v>
      </c>
      <c r="V8985" s="4">
        <v>54.49</v>
      </c>
      <c r="W8985" s="54">
        <v>42435</v>
      </c>
      <c r="X8985" s="4" t="s">
        <v>111</v>
      </c>
    </row>
    <row r="8986" spans="1:24" x14ac:dyDescent="0.25">
      <c r="A8986" s="4" t="s">
        <v>57</v>
      </c>
      <c r="B8986" s="4" t="s">
        <v>25</v>
      </c>
      <c r="C8986" s="4" t="s">
        <v>51</v>
      </c>
      <c r="D8986" s="4">
        <v>54.49</v>
      </c>
      <c r="E8986" s="4">
        <v>2</v>
      </c>
      <c r="U8986" s="4" t="s">
        <v>57</v>
      </c>
      <c r="V8986" s="4">
        <v>54.49</v>
      </c>
      <c r="W8986" s="54">
        <v>42435</v>
      </c>
      <c r="X8986" s="4" t="s">
        <v>111</v>
      </c>
    </row>
    <row r="8987" spans="1:24" x14ac:dyDescent="0.25">
      <c r="A8987" s="4" t="s">
        <v>67</v>
      </c>
      <c r="B8987" s="4" t="s">
        <v>25</v>
      </c>
      <c r="C8987" s="4" t="s">
        <v>51</v>
      </c>
      <c r="D8987" s="4">
        <v>54.49</v>
      </c>
      <c r="E8987" s="4">
        <v>3</v>
      </c>
      <c r="U8987" s="4" t="s">
        <v>67</v>
      </c>
      <c r="V8987" s="4">
        <v>54.49</v>
      </c>
      <c r="W8987" s="54">
        <v>42341</v>
      </c>
      <c r="X8987" s="4" t="s">
        <v>29</v>
      </c>
    </row>
    <row r="8988" spans="1:24" x14ac:dyDescent="0.25">
      <c r="A8988" s="4" t="s">
        <v>77</v>
      </c>
      <c r="B8988" s="4" t="s">
        <v>25</v>
      </c>
      <c r="C8988" s="4" t="s">
        <v>51</v>
      </c>
      <c r="D8988" s="4">
        <v>54.49</v>
      </c>
      <c r="E8988" s="4">
        <v>5</v>
      </c>
      <c r="U8988" s="4" t="s">
        <v>77</v>
      </c>
      <c r="V8988" s="4">
        <v>54.49</v>
      </c>
      <c r="W8988" s="54">
        <v>42341</v>
      </c>
      <c r="X8988" s="4" t="s">
        <v>29</v>
      </c>
    </row>
    <row r="8989" spans="1:24" x14ac:dyDescent="0.25">
      <c r="A8989" s="4" t="s">
        <v>74</v>
      </c>
      <c r="B8989" s="4" t="s">
        <v>25</v>
      </c>
      <c r="C8989" s="4" t="s">
        <v>51</v>
      </c>
      <c r="D8989" s="4">
        <v>54.49</v>
      </c>
      <c r="E8989" s="4">
        <v>2</v>
      </c>
      <c r="U8989" s="4" t="s">
        <v>74</v>
      </c>
      <c r="V8989" s="4">
        <v>54.49</v>
      </c>
      <c r="W8989" s="54">
        <v>42341</v>
      </c>
      <c r="X8989" s="4" t="s">
        <v>29</v>
      </c>
    </row>
    <row r="8990" spans="1:24" x14ac:dyDescent="0.25">
      <c r="A8990" s="4" t="s">
        <v>70</v>
      </c>
      <c r="B8990" s="4" t="s">
        <v>25</v>
      </c>
      <c r="C8990" s="4" t="s">
        <v>51</v>
      </c>
      <c r="D8990" s="4">
        <v>54.49</v>
      </c>
      <c r="E8990" s="4">
        <v>2</v>
      </c>
      <c r="U8990" s="4" t="s">
        <v>70</v>
      </c>
      <c r="V8990" s="4">
        <v>54.49</v>
      </c>
      <c r="W8990" s="54">
        <v>42341</v>
      </c>
      <c r="X8990" s="4" t="s">
        <v>29</v>
      </c>
    </row>
    <row r="8991" spans="1:24" x14ac:dyDescent="0.25">
      <c r="A8991" s="4" t="s">
        <v>67</v>
      </c>
      <c r="B8991" s="4" t="s">
        <v>41</v>
      </c>
      <c r="C8991" s="4" t="s">
        <v>51</v>
      </c>
      <c r="D8991" s="4">
        <v>54.49</v>
      </c>
      <c r="E8991" s="4">
        <v>2</v>
      </c>
      <c r="U8991" s="4" t="s">
        <v>67</v>
      </c>
      <c r="V8991" s="4">
        <v>54.49</v>
      </c>
      <c r="W8991" s="54">
        <v>42362</v>
      </c>
      <c r="X8991" s="4" t="s">
        <v>111</v>
      </c>
    </row>
    <row r="8992" spans="1:24" x14ac:dyDescent="0.25">
      <c r="A8992" s="4" t="s">
        <v>1368</v>
      </c>
      <c r="B8992" s="4" t="s">
        <v>41</v>
      </c>
      <c r="C8992" s="4" t="s">
        <v>51</v>
      </c>
      <c r="D8992" s="4">
        <v>54.49</v>
      </c>
      <c r="E8992" s="4">
        <v>7</v>
      </c>
      <c r="U8992" s="4" t="s">
        <v>1368</v>
      </c>
      <c r="V8992" s="4">
        <v>54.49</v>
      </c>
      <c r="W8992" s="54">
        <v>42362</v>
      </c>
      <c r="X8992" s="4" t="s">
        <v>111</v>
      </c>
    </row>
    <row r="8993" spans="1:24" x14ac:dyDescent="0.25">
      <c r="A8993" s="4" t="s">
        <v>178</v>
      </c>
      <c r="B8993" s="4" t="s">
        <v>108</v>
      </c>
      <c r="C8993" s="4" t="s">
        <v>51</v>
      </c>
      <c r="D8993" s="4">
        <v>54.49</v>
      </c>
      <c r="E8993" s="4">
        <v>5</v>
      </c>
      <c r="U8993" s="4" t="s">
        <v>178</v>
      </c>
      <c r="V8993" s="4">
        <v>54.49</v>
      </c>
      <c r="W8993" s="54">
        <v>43009</v>
      </c>
      <c r="X8993" s="4" t="s">
        <v>44</v>
      </c>
    </row>
    <row r="8994" spans="1:24" x14ac:dyDescent="0.25">
      <c r="A8994" s="4" t="s">
        <v>178</v>
      </c>
      <c r="B8994" s="4" t="s">
        <v>41</v>
      </c>
      <c r="C8994" s="4" t="s">
        <v>51</v>
      </c>
      <c r="D8994" s="4">
        <v>54.49</v>
      </c>
      <c r="E8994" s="4">
        <v>2</v>
      </c>
      <c r="U8994" s="4" t="s">
        <v>178</v>
      </c>
      <c r="V8994" s="4">
        <v>54.49</v>
      </c>
      <c r="W8994" s="54">
        <v>43024</v>
      </c>
      <c r="X8994" s="4" t="s">
        <v>29</v>
      </c>
    </row>
    <row r="8995" spans="1:24" x14ac:dyDescent="0.25">
      <c r="A8995" s="4" t="s">
        <v>57</v>
      </c>
      <c r="B8995" s="4" t="s">
        <v>41</v>
      </c>
      <c r="C8995" s="4" t="s">
        <v>51</v>
      </c>
      <c r="D8995" s="4">
        <v>54.49</v>
      </c>
      <c r="E8995" s="4">
        <v>7</v>
      </c>
      <c r="U8995" s="4" t="s">
        <v>57</v>
      </c>
      <c r="V8995" s="4">
        <v>54.49</v>
      </c>
      <c r="W8995" s="54">
        <v>43024</v>
      </c>
      <c r="X8995" s="4" t="s">
        <v>29</v>
      </c>
    </row>
    <row r="8996" spans="1:24" x14ac:dyDescent="0.25">
      <c r="A8996" s="4" t="s">
        <v>94</v>
      </c>
      <c r="B8996" s="4" t="s">
        <v>25</v>
      </c>
      <c r="C8996" s="4" t="s">
        <v>209</v>
      </c>
      <c r="D8996" s="4">
        <v>54.49</v>
      </c>
      <c r="E8996" s="4">
        <v>5</v>
      </c>
      <c r="U8996" s="4" t="s">
        <v>94</v>
      </c>
      <c r="V8996" s="4">
        <v>54.49</v>
      </c>
      <c r="W8996" s="54">
        <v>41866</v>
      </c>
      <c r="X8996" s="4" t="s">
        <v>29</v>
      </c>
    </row>
    <row r="8997" spans="1:24" x14ac:dyDescent="0.25">
      <c r="A8997" s="4" t="s">
        <v>80</v>
      </c>
      <c r="B8997" s="4" t="s">
        <v>25</v>
      </c>
      <c r="C8997" s="4" t="s">
        <v>209</v>
      </c>
      <c r="D8997" s="4">
        <v>54.49</v>
      </c>
      <c r="E8997" s="4">
        <v>5</v>
      </c>
      <c r="U8997" s="4" t="s">
        <v>80</v>
      </c>
      <c r="V8997" s="4">
        <v>54.49</v>
      </c>
      <c r="W8997" s="54">
        <v>41866</v>
      </c>
      <c r="X8997" s="4" t="s">
        <v>29</v>
      </c>
    </row>
    <row r="8998" spans="1:24" x14ac:dyDescent="0.25">
      <c r="A8998" s="4" t="s">
        <v>74</v>
      </c>
      <c r="B8998" s="4" t="s">
        <v>25</v>
      </c>
      <c r="C8998" s="4" t="s">
        <v>209</v>
      </c>
      <c r="D8998" s="4">
        <v>54.49</v>
      </c>
      <c r="E8998" s="4">
        <v>2</v>
      </c>
      <c r="U8998" s="4" t="s">
        <v>74</v>
      </c>
      <c r="V8998" s="4">
        <v>54.49</v>
      </c>
      <c r="W8998" s="54">
        <v>43050</v>
      </c>
      <c r="X8998" s="4" t="s">
        <v>111</v>
      </c>
    </row>
    <row r="8999" spans="1:24" x14ac:dyDescent="0.25">
      <c r="A8999" s="4" t="s">
        <v>94</v>
      </c>
      <c r="B8999" s="4" t="s">
        <v>25</v>
      </c>
      <c r="C8999" s="4" t="s">
        <v>1455</v>
      </c>
      <c r="D8999" s="4">
        <v>54.49</v>
      </c>
      <c r="E8999" s="4">
        <v>2</v>
      </c>
      <c r="U8999" s="4" t="s">
        <v>94</v>
      </c>
      <c r="V8999" s="4">
        <v>54.49</v>
      </c>
      <c r="W8999" s="54">
        <v>42814</v>
      </c>
      <c r="X8999" s="4" t="s">
        <v>111</v>
      </c>
    </row>
    <row r="9000" spans="1:24" x14ac:dyDescent="0.25">
      <c r="A9000" s="4" t="s">
        <v>94</v>
      </c>
      <c r="B9000" s="4" t="s">
        <v>25</v>
      </c>
      <c r="C9000" s="4" t="s">
        <v>1455</v>
      </c>
      <c r="D9000" s="4">
        <v>54.49</v>
      </c>
      <c r="E9000" s="4">
        <v>7</v>
      </c>
      <c r="U9000" s="4" t="s">
        <v>94</v>
      </c>
      <c r="V9000" s="4">
        <v>54.49</v>
      </c>
      <c r="W9000" s="54">
        <v>42814</v>
      </c>
      <c r="X9000" s="4" t="s">
        <v>111</v>
      </c>
    </row>
    <row r="9001" spans="1:24" x14ac:dyDescent="0.25">
      <c r="A9001" s="4" t="s">
        <v>35</v>
      </c>
      <c r="B9001" s="4" t="s">
        <v>108</v>
      </c>
      <c r="C9001" s="4" t="s">
        <v>51</v>
      </c>
      <c r="D9001" s="4">
        <v>54.49</v>
      </c>
      <c r="E9001" s="4">
        <v>5</v>
      </c>
      <c r="U9001" s="4" t="s">
        <v>35</v>
      </c>
      <c r="V9001" s="4">
        <v>54.49</v>
      </c>
      <c r="W9001" s="54">
        <v>42868</v>
      </c>
      <c r="X9001" s="4" t="s">
        <v>161</v>
      </c>
    </row>
    <row r="9002" spans="1:24" x14ac:dyDescent="0.25">
      <c r="A9002" s="4" t="s">
        <v>77</v>
      </c>
      <c r="B9002" s="4" t="s">
        <v>25</v>
      </c>
      <c r="C9002" s="4" t="s">
        <v>1455</v>
      </c>
      <c r="D9002" s="4">
        <v>54.49</v>
      </c>
      <c r="E9002" s="4">
        <v>3</v>
      </c>
      <c r="U9002" s="4" t="s">
        <v>77</v>
      </c>
      <c r="V9002" s="4">
        <v>54.49</v>
      </c>
      <c r="W9002" s="54">
        <v>41812</v>
      </c>
      <c r="X9002" s="4" t="s">
        <v>44</v>
      </c>
    </row>
    <row r="9003" spans="1:24" x14ac:dyDescent="0.25">
      <c r="A9003" s="4" t="s">
        <v>178</v>
      </c>
      <c r="B9003" s="4" t="s">
        <v>41</v>
      </c>
      <c r="C9003" s="4" t="s">
        <v>51</v>
      </c>
      <c r="D9003" s="4">
        <v>54.49</v>
      </c>
      <c r="E9003" s="4">
        <v>1</v>
      </c>
      <c r="U9003" s="4" t="s">
        <v>178</v>
      </c>
      <c r="V9003" s="4">
        <v>54.49</v>
      </c>
      <c r="W9003" s="54">
        <v>41975</v>
      </c>
      <c r="X9003" s="4" t="s">
        <v>29</v>
      </c>
    </row>
    <row r="9004" spans="1:24" x14ac:dyDescent="0.25">
      <c r="A9004" s="4" t="s">
        <v>94</v>
      </c>
      <c r="B9004" s="4" t="s">
        <v>41</v>
      </c>
      <c r="C9004" s="4" t="s">
        <v>51</v>
      </c>
      <c r="D9004" s="4">
        <v>54.49</v>
      </c>
      <c r="E9004" s="4">
        <v>3</v>
      </c>
      <c r="U9004" s="4" t="s">
        <v>94</v>
      </c>
      <c r="V9004" s="4">
        <v>54.49</v>
      </c>
      <c r="W9004" s="54">
        <v>41975</v>
      </c>
      <c r="X9004" s="4" t="s">
        <v>29</v>
      </c>
    </row>
    <row r="9005" spans="1:24" x14ac:dyDescent="0.25">
      <c r="A9005" s="4" t="s">
        <v>178</v>
      </c>
      <c r="B9005" s="4" t="s">
        <v>25</v>
      </c>
      <c r="C9005" s="4" t="s">
        <v>1455</v>
      </c>
      <c r="D9005" s="4">
        <v>54.49</v>
      </c>
      <c r="E9005" s="4">
        <v>6</v>
      </c>
      <c r="U9005" s="4" t="s">
        <v>178</v>
      </c>
      <c r="V9005" s="4">
        <v>54.49</v>
      </c>
      <c r="W9005" s="54">
        <v>42099</v>
      </c>
      <c r="X9005" s="4" t="s">
        <v>44</v>
      </c>
    </row>
    <row r="9006" spans="1:24" x14ac:dyDescent="0.25">
      <c r="A9006" s="4" t="s">
        <v>70</v>
      </c>
      <c r="B9006" s="4" t="s">
        <v>25</v>
      </c>
      <c r="C9006" s="4" t="s">
        <v>1455</v>
      </c>
      <c r="D9006" s="4">
        <v>54.49</v>
      </c>
      <c r="E9006" s="4">
        <v>8</v>
      </c>
      <c r="U9006" s="4" t="s">
        <v>70</v>
      </c>
      <c r="V9006" s="4">
        <v>54.49</v>
      </c>
      <c r="W9006" s="54">
        <v>42099</v>
      </c>
      <c r="X9006" s="4" t="s">
        <v>44</v>
      </c>
    </row>
    <row r="9007" spans="1:24" x14ac:dyDescent="0.25">
      <c r="A9007" s="4" t="s">
        <v>60</v>
      </c>
      <c r="B9007" s="4" t="s">
        <v>41</v>
      </c>
      <c r="C9007" s="4" t="s">
        <v>1455</v>
      </c>
      <c r="D9007" s="4">
        <v>54.49</v>
      </c>
      <c r="E9007" s="4">
        <v>6</v>
      </c>
      <c r="U9007" s="4" t="s">
        <v>60</v>
      </c>
      <c r="V9007" s="4">
        <v>54.49</v>
      </c>
      <c r="W9007" s="54">
        <v>43057</v>
      </c>
      <c r="X9007" s="4" t="s">
        <v>111</v>
      </c>
    </row>
    <row r="9008" spans="1:24" x14ac:dyDescent="0.25">
      <c r="A9008" s="4" t="s">
        <v>60</v>
      </c>
      <c r="B9008" s="4" t="s">
        <v>41</v>
      </c>
      <c r="C9008" s="4" t="s">
        <v>1455</v>
      </c>
      <c r="D9008" s="4">
        <v>54.49</v>
      </c>
      <c r="E9008" s="4">
        <v>1</v>
      </c>
      <c r="U9008" s="4" t="s">
        <v>60</v>
      </c>
      <c r="V9008" s="4">
        <v>54.49</v>
      </c>
      <c r="W9008" s="54">
        <v>43057</v>
      </c>
      <c r="X9008" s="4" t="s">
        <v>111</v>
      </c>
    </row>
    <row r="9009" spans="1:24" x14ac:dyDescent="0.25">
      <c r="A9009" s="4" t="s">
        <v>47</v>
      </c>
      <c r="B9009" s="4" t="s">
        <v>41</v>
      </c>
      <c r="C9009" s="4" t="s">
        <v>1455</v>
      </c>
      <c r="D9009" s="4">
        <v>54.49</v>
      </c>
      <c r="E9009" s="4">
        <v>2</v>
      </c>
      <c r="U9009" s="4" t="s">
        <v>47</v>
      </c>
      <c r="V9009" s="4">
        <v>54.49</v>
      </c>
      <c r="W9009" s="54">
        <v>43057</v>
      </c>
      <c r="X9009" s="4" t="s">
        <v>111</v>
      </c>
    </row>
    <row r="9010" spans="1:24" x14ac:dyDescent="0.25">
      <c r="A9010" s="4" t="s">
        <v>67</v>
      </c>
      <c r="B9010" s="4" t="s">
        <v>41</v>
      </c>
      <c r="C9010" s="4" t="s">
        <v>1455</v>
      </c>
      <c r="D9010" s="4">
        <v>54.49</v>
      </c>
      <c r="E9010" s="4">
        <v>2</v>
      </c>
      <c r="U9010" s="4" t="s">
        <v>67</v>
      </c>
      <c r="V9010" s="4">
        <v>54.49</v>
      </c>
      <c r="W9010" s="54">
        <v>43057</v>
      </c>
      <c r="X9010" s="4" t="s">
        <v>111</v>
      </c>
    </row>
    <row r="9011" spans="1:24" x14ac:dyDescent="0.25">
      <c r="A9011" s="4" t="s">
        <v>94</v>
      </c>
      <c r="B9011" s="4" t="s">
        <v>25</v>
      </c>
      <c r="C9011" s="4" t="s">
        <v>51</v>
      </c>
      <c r="D9011" s="4">
        <v>54.49</v>
      </c>
      <c r="E9011" s="4">
        <v>1</v>
      </c>
      <c r="U9011" s="4" t="s">
        <v>94</v>
      </c>
      <c r="V9011" s="4">
        <v>54.49</v>
      </c>
      <c r="W9011" s="54">
        <v>42928</v>
      </c>
      <c r="X9011" s="4" t="s">
        <v>161</v>
      </c>
    </row>
    <row r="9012" spans="1:24" x14ac:dyDescent="0.25">
      <c r="A9012" s="4" t="s">
        <v>77</v>
      </c>
      <c r="B9012" s="4" t="s">
        <v>41</v>
      </c>
      <c r="C9012" s="4" t="s">
        <v>51</v>
      </c>
      <c r="D9012" s="4">
        <v>54.49</v>
      </c>
      <c r="E9012" s="4">
        <v>4</v>
      </c>
      <c r="U9012" s="4" t="s">
        <v>77</v>
      </c>
      <c r="V9012" s="4">
        <v>54.49</v>
      </c>
      <c r="W9012" s="54">
        <v>42874</v>
      </c>
      <c r="X9012" s="4" t="s">
        <v>29</v>
      </c>
    </row>
    <row r="9013" spans="1:24" x14ac:dyDescent="0.25">
      <c r="A9013" s="4" t="s">
        <v>178</v>
      </c>
      <c r="B9013" s="4" t="s">
        <v>108</v>
      </c>
      <c r="C9013" s="4" t="s">
        <v>209</v>
      </c>
      <c r="D9013" s="4">
        <v>54.49</v>
      </c>
      <c r="E9013" s="4">
        <v>2</v>
      </c>
      <c r="U9013" s="4" t="s">
        <v>178</v>
      </c>
      <c r="V9013" s="4">
        <v>54.49</v>
      </c>
      <c r="W9013" s="54">
        <v>42358</v>
      </c>
      <c r="X9013" s="4" t="s">
        <v>111</v>
      </c>
    </row>
    <row r="9014" spans="1:24" x14ac:dyDescent="0.25">
      <c r="A9014" s="4" t="s">
        <v>67</v>
      </c>
      <c r="B9014" s="4" t="s">
        <v>41</v>
      </c>
      <c r="C9014" s="4" t="s">
        <v>209</v>
      </c>
      <c r="D9014" s="4">
        <v>54.49</v>
      </c>
      <c r="E9014" s="4">
        <v>7</v>
      </c>
      <c r="U9014" s="4" t="s">
        <v>67</v>
      </c>
      <c r="V9014" s="4">
        <v>54.49</v>
      </c>
      <c r="W9014" s="54">
        <v>42421</v>
      </c>
      <c r="X9014" s="4" t="s">
        <v>161</v>
      </c>
    </row>
    <row r="9015" spans="1:24" x14ac:dyDescent="0.25">
      <c r="A9015" s="4" t="s">
        <v>70</v>
      </c>
      <c r="B9015" s="4" t="s">
        <v>41</v>
      </c>
      <c r="C9015" s="4" t="s">
        <v>51</v>
      </c>
      <c r="D9015" s="4">
        <v>54.49</v>
      </c>
      <c r="E9015" s="4">
        <v>5</v>
      </c>
      <c r="U9015" s="4" t="s">
        <v>70</v>
      </c>
      <c r="V9015" s="4">
        <v>54.49</v>
      </c>
      <c r="W9015" s="54">
        <v>42812</v>
      </c>
      <c r="X9015" s="4" t="s">
        <v>44</v>
      </c>
    </row>
    <row r="9016" spans="1:24" x14ac:dyDescent="0.25">
      <c r="A9016" s="4" t="s">
        <v>192</v>
      </c>
      <c r="B9016" s="4" t="s">
        <v>41</v>
      </c>
      <c r="C9016" s="4" t="s">
        <v>51</v>
      </c>
      <c r="D9016" s="4">
        <v>54.49</v>
      </c>
      <c r="E9016" s="4">
        <v>5</v>
      </c>
      <c r="U9016" s="4" t="s">
        <v>192</v>
      </c>
      <c r="V9016" s="4">
        <v>54.49</v>
      </c>
      <c r="W9016" s="54">
        <v>42812</v>
      </c>
      <c r="X9016" s="4" t="s">
        <v>44</v>
      </c>
    </row>
    <row r="9017" spans="1:24" x14ac:dyDescent="0.25">
      <c r="A9017" s="4" t="s">
        <v>77</v>
      </c>
      <c r="B9017" s="4" t="s">
        <v>41</v>
      </c>
      <c r="C9017" s="4" t="s">
        <v>51</v>
      </c>
      <c r="D9017" s="4">
        <v>54.49</v>
      </c>
      <c r="E9017" s="4">
        <v>2</v>
      </c>
      <c r="U9017" s="4" t="s">
        <v>77</v>
      </c>
      <c r="V9017" s="4">
        <v>54.49</v>
      </c>
      <c r="W9017" s="54">
        <v>42721</v>
      </c>
      <c r="X9017" s="4" t="s">
        <v>44</v>
      </c>
    </row>
    <row r="9018" spans="1:24" x14ac:dyDescent="0.25">
      <c r="A9018" s="4" t="s">
        <v>77</v>
      </c>
      <c r="B9018" s="4" t="s">
        <v>41</v>
      </c>
      <c r="C9018" s="4" t="s">
        <v>51</v>
      </c>
      <c r="D9018" s="4">
        <v>54.49</v>
      </c>
      <c r="E9018" s="4">
        <v>1</v>
      </c>
      <c r="U9018" s="4" t="s">
        <v>77</v>
      </c>
      <c r="V9018" s="4">
        <v>54.49</v>
      </c>
      <c r="W9018" s="54">
        <v>42721</v>
      </c>
      <c r="X9018" s="4" t="s">
        <v>44</v>
      </c>
    </row>
    <row r="9019" spans="1:24" x14ac:dyDescent="0.25">
      <c r="A9019" s="4" t="s">
        <v>94</v>
      </c>
      <c r="B9019" s="4" t="s">
        <v>25</v>
      </c>
      <c r="C9019" s="4" t="s">
        <v>22</v>
      </c>
      <c r="D9019" s="4">
        <v>54.49</v>
      </c>
      <c r="E9019" s="4">
        <v>3</v>
      </c>
      <c r="U9019" s="4" t="s">
        <v>94</v>
      </c>
      <c r="V9019" s="4">
        <v>54.49</v>
      </c>
      <c r="W9019" s="54">
        <v>42455</v>
      </c>
      <c r="X9019" s="4" t="s">
        <v>44</v>
      </c>
    </row>
    <row r="9020" spans="1:24" x14ac:dyDescent="0.25">
      <c r="A9020" s="4" t="s">
        <v>77</v>
      </c>
      <c r="B9020" s="4" t="s">
        <v>25</v>
      </c>
      <c r="C9020" s="4" t="s">
        <v>22</v>
      </c>
      <c r="D9020" s="4">
        <v>54.49</v>
      </c>
      <c r="E9020" s="4">
        <v>3</v>
      </c>
      <c r="U9020" s="4" t="s">
        <v>77</v>
      </c>
      <c r="V9020" s="4">
        <v>54.49</v>
      </c>
      <c r="W9020" s="54">
        <v>42455</v>
      </c>
      <c r="X9020" s="4" t="s">
        <v>44</v>
      </c>
    </row>
    <row r="9021" spans="1:24" x14ac:dyDescent="0.25">
      <c r="A9021" s="4" t="s">
        <v>178</v>
      </c>
      <c r="B9021" s="4" t="s">
        <v>25</v>
      </c>
      <c r="C9021" s="4" t="s">
        <v>22</v>
      </c>
      <c r="D9021" s="4">
        <v>54.49</v>
      </c>
      <c r="E9021" s="4">
        <v>2</v>
      </c>
      <c r="U9021" s="4" t="s">
        <v>178</v>
      </c>
      <c r="V9021" s="4">
        <v>54.49</v>
      </c>
      <c r="W9021" s="54">
        <v>41989</v>
      </c>
      <c r="X9021" s="4" t="s">
        <v>29</v>
      </c>
    </row>
    <row r="9022" spans="1:24" x14ac:dyDescent="0.25">
      <c r="A9022" s="4" t="s">
        <v>67</v>
      </c>
      <c r="B9022" s="4" t="s">
        <v>25</v>
      </c>
      <c r="C9022" s="4" t="s">
        <v>22</v>
      </c>
      <c r="D9022" s="4">
        <v>54.49</v>
      </c>
      <c r="E9022" s="4">
        <v>6</v>
      </c>
      <c r="U9022" s="4" t="s">
        <v>67</v>
      </c>
      <c r="V9022" s="4">
        <v>54.49</v>
      </c>
      <c r="W9022" s="54">
        <v>41989</v>
      </c>
      <c r="X9022" s="4" t="s">
        <v>29</v>
      </c>
    </row>
    <row r="9023" spans="1:24" x14ac:dyDescent="0.25">
      <c r="A9023" s="4" t="s">
        <v>77</v>
      </c>
      <c r="B9023" s="4" t="s">
        <v>41</v>
      </c>
      <c r="C9023" s="4" t="s">
        <v>51</v>
      </c>
      <c r="D9023" s="4">
        <v>54.49</v>
      </c>
      <c r="E9023" s="4">
        <v>13</v>
      </c>
      <c r="U9023" s="4" t="s">
        <v>77</v>
      </c>
      <c r="V9023" s="4">
        <v>54.49</v>
      </c>
      <c r="W9023" s="54">
        <v>42323</v>
      </c>
      <c r="X9023" s="4" t="s">
        <v>161</v>
      </c>
    </row>
    <row r="9024" spans="1:24" x14ac:dyDescent="0.25">
      <c r="A9024" s="4" t="s">
        <v>67</v>
      </c>
      <c r="B9024" s="4" t="s">
        <v>108</v>
      </c>
      <c r="C9024" s="4" t="s">
        <v>209</v>
      </c>
      <c r="D9024" s="4">
        <v>54.49</v>
      </c>
      <c r="E9024" s="4">
        <v>3</v>
      </c>
      <c r="U9024" s="4" t="s">
        <v>67</v>
      </c>
      <c r="V9024" s="4">
        <v>54.49</v>
      </c>
      <c r="W9024" s="54">
        <v>42604</v>
      </c>
      <c r="X9024" s="4" t="s">
        <v>44</v>
      </c>
    </row>
    <row r="9025" spans="1:24" x14ac:dyDescent="0.25">
      <c r="A9025" s="4" t="s">
        <v>35</v>
      </c>
      <c r="B9025" s="4" t="s">
        <v>25</v>
      </c>
      <c r="C9025" s="4" t="s">
        <v>209</v>
      </c>
      <c r="D9025" s="4">
        <v>54.49</v>
      </c>
      <c r="E9025" s="4">
        <v>1</v>
      </c>
      <c r="U9025" s="4" t="s">
        <v>35</v>
      </c>
      <c r="V9025" s="4">
        <v>54.49</v>
      </c>
      <c r="W9025" s="54">
        <v>42184</v>
      </c>
      <c r="X9025" s="4" t="s">
        <v>161</v>
      </c>
    </row>
    <row r="9026" spans="1:24" x14ac:dyDescent="0.25">
      <c r="A9026" s="4" t="s">
        <v>178</v>
      </c>
      <c r="B9026" s="4" t="s">
        <v>41</v>
      </c>
      <c r="C9026" s="4" t="s">
        <v>51</v>
      </c>
      <c r="D9026" s="4">
        <v>54.49</v>
      </c>
      <c r="E9026" s="4">
        <v>3</v>
      </c>
      <c r="U9026" s="4" t="s">
        <v>178</v>
      </c>
      <c r="V9026" s="4">
        <v>54.49</v>
      </c>
      <c r="W9026" s="54">
        <v>42547</v>
      </c>
      <c r="X9026" s="4" t="s">
        <v>161</v>
      </c>
    </row>
    <row r="9027" spans="1:24" x14ac:dyDescent="0.25">
      <c r="A9027" s="4" t="s">
        <v>178</v>
      </c>
      <c r="B9027" s="4" t="s">
        <v>41</v>
      </c>
      <c r="C9027" s="4" t="s">
        <v>51</v>
      </c>
      <c r="D9027" s="4">
        <v>54.49</v>
      </c>
      <c r="E9027" s="4">
        <v>4</v>
      </c>
      <c r="U9027" s="4" t="s">
        <v>178</v>
      </c>
      <c r="V9027" s="4">
        <v>54.49</v>
      </c>
      <c r="W9027" s="54">
        <v>42547</v>
      </c>
      <c r="X9027" s="4" t="s">
        <v>161</v>
      </c>
    </row>
    <row r="9028" spans="1:24" x14ac:dyDescent="0.25">
      <c r="A9028" s="4" t="s">
        <v>67</v>
      </c>
      <c r="B9028" s="4" t="s">
        <v>41</v>
      </c>
      <c r="C9028" s="4" t="s">
        <v>51</v>
      </c>
      <c r="D9028" s="4">
        <v>54.49</v>
      </c>
      <c r="E9028" s="4">
        <v>3</v>
      </c>
      <c r="U9028" s="4" t="s">
        <v>67</v>
      </c>
      <c r="V9028" s="4">
        <v>54.49</v>
      </c>
      <c r="W9028" s="54">
        <v>42547</v>
      </c>
      <c r="X9028" s="4" t="s">
        <v>161</v>
      </c>
    </row>
    <row r="9029" spans="1:24" x14ac:dyDescent="0.25">
      <c r="A9029" s="4" t="s">
        <v>67</v>
      </c>
      <c r="B9029" s="4" t="s">
        <v>25</v>
      </c>
      <c r="C9029" s="4" t="s">
        <v>51</v>
      </c>
      <c r="D9029" s="4">
        <v>54.49</v>
      </c>
      <c r="E9029" s="4">
        <v>3</v>
      </c>
      <c r="U9029" s="4" t="s">
        <v>67</v>
      </c>
      <c r="V9029" s="4">
        <v>54.49</v>
      </c>
      <c r="W9029" s="54">
        <v>42630</v>
      </c>
      <c r="X9029" s="4" t="s">
        <v>161</v>
      </c>
    </row>
    <row r="9030" spans="1:24" x14ac:dyDescent="0.25">
      <c r="A9030" s="4" t="s">
        <v>67</v>
      </c>
      <c r="B9030" s="4" t="s">
        <v>25</v>
      </c>
      <c r="C9030" s="4" t="s">
        <v>51</v>
      </c>
      <c r="D9030" s="4">
        <v>54.49</v>
      </c>
      <c r="E9030" s="4">
        <v>3</v>
      </c>
      <c r="U9030" s="4" t="s">
        <v>67</v>
      </c>
      <c r="V9030" s="4">
        <v>54.49</v>
      </c>
      <c r="W9030" s="54">
        <v>42630</v>
      </c>
      <c r="X9030" s="4" t="s">
        <v>161</v>
      </c>
    </row>
    <row r="9031" spans="1:24" x14ac:dyDescent="0.25">
      <c r="A9031" s="4" t="s">
        <v>77</v>
      </c>
      <c r="B9031" s="4" t="s">
        <v>25</v>
      </c>
      <c r="C9031" s="4" t="s">
        <v>51</v>
      </c>
      <c r="D9031" s="4">
        <v>54.49</v>
      </c>
      <c r="E9031" s="4">
        <v>2</v>
      </c>
      <c r="U9031" s="4" t="s">
        <v>77</v>
      </c>
      <c r="V9031" s="4">
        <v>54.49</v>
      </c>
      <c r="W9031" s="54">
        <v>41838</v>
      </c>
      <c r="X9031" s="4" t="s">
        <v>161</v>
      </c>
    </row>
    <row r="9032" spans="1:24" x14ac:dyDescent="0.25">
      <c r="A9032" s="4" t="s">
        <v>80</v>
      </c>
      <c r="B9032" s="4" t="s">
        <v>41</v>
      </c>
      <c r="C9032" s="4" t="s">
        <v>1455</v>
      </c>
      <c r="D9032" s="4">
        <v>54.49</v>
      </c>
      <c r="E9032" s="4">
        <v>4</v>
      </c>
      <c r="U9032" s="4" t="s">
        <v>80</v>
      </c>
      <c r="V9032" s="4">
        <v>54.49</v>
      </c>
      <c r="W9032" s="54">
        <v>42979</v>
      </c>
      <c r="X9032" s="4" t="s">
        <v>44</v>
      </c>
    </row>
    <row r="9033" spans="1:24" x14ac:dyDescent="0.25">
      <c r="A9033" s="4" t="s">
        <v>57</v>
      </c>
      <c r="B9033" s="4" t="s">
        <v>41</v>
      </c>
      <c r="C9033" s="4" t="s">
        <v>1455</v>
      </c>
      <c r="D9033" s="4">
        <v>54.49</v>
      </c>
      <c r="E9033" s="4">
        <v>4</v>
      </c>
      <c r="U9033" s="4" t="s">
        <v>57</v>
      </c>
      <c r="V9033" s="4">
        <v>54.49</v>
      </c>
      <c r="W9033" s="54">
        <v>42979</v>
      </c>
      <c r="X9033" s="4" t="s">
        <v>44</v>
      </c>
    </row>
    <row r="9034" spans="1:24" x14ac:dyDescent="0.25">
      <c r="A9034" s="4" t="s">
        <v>35</v>
      </c>
      <c r="B9034" s="4" t="s">
        <v>108</v>
      </c>
      <c r="C9034" s="4" t="s">
        <v>51</v>
      </c>
      <c r="D9034" s="4">
        <v>54.49</v>
      </c>
      <c r="E9034" s="4">
        <v>2</v>
      </c>
      <c r="U9034" s="4" t="s">
        <v>35</v>
      </c>
      <c r="V9034" s="4">
        <v>54.49</v>
      </c>
      <c r="W9034" s="54">
        <v>42908</v>
      </c>
      <c r="X9034" s="4" t="s">
        <v>111</v>
      </c>
    </row>
    <row r="9035" spans="1:24" x14ac:dyDescent="0.25">
      <c r="A9035" s="4" t="s">
        <v>77</v>
      </c>
      <c r="B9035" s="4" t="s">
        <v>25</v>
      </c>
      <c r="C9035" s="4" t="s">
        <v>51</v>
      </c>
      <c r="D9035" s="4">
        <v>54.49</v>
      </c>
      <c r="E9035" s="4">
        <v>2</v>
      </c>
      <c r="U9035" s="4" t="s">
        <v>77</v>
      </c>
      <c r="V9035" s="4">
        <v>54.49</v>
      </c>
      <c r="W9035" s="54">
        <v>41884</v>
      </c>
      <c r="X9035" s="4" t="s">
        <v>29</v>
      </c>
    </row>
    <row r="9036" spans="1:24" x14ac:dyDescent="0.25">
      <c r="A9036" s="4" t="s">
        <v>77</v>
      </c>
      <c r="B9036" s="4" t="s">
        <v>25</v>
      </c>
      <c r="C9036" s="4" t="s">
        <v>51</v>
      </c>
      <c r="D9036" s="4">
        <v>54.49</v>
      </c>
      <c r="E9036" s="4">
        <v>4</v>
      </c>
      <c r="U9036" s="4" t="s">
        <v>77</v>
      </c>
      <c r="V9036" s="4">
        <v>54.49</v>
      </c>
      <c r="W9036" s="54">
        <v>42278</v>
      </c>
      <c r="X9036" s="4" t="s">
        <v>111</v>
      </c>
    </row>
    <row r="9037" spans="1:24" x14ac:dyDescent="0.25">
      <c r="A9037" s="4" t="s">
        <v>178</v>
      </c>
      <c r="B9037" s="4" t="s">
        <v>25</v>
      </c>
      <c r="C9037" s="4" t="s">
        <v>51</v>
      </c>
      <c r="D9037" s="4">
        <v>54.49</v>
      </c>
      <c r="E9037" s="4">
        <v>4</v>
      </c>
      <c r="U9037" s="4" t="s">
        <v>178</v>
      </c>
      <c r="V9037" s="4">
        <v>54.49</v>
      </c>
      <c r="W9037" s="54">
        <v>42278</v>
      </c>
      <c r="X9037" s="4" t="s">
        <v>111</v>
      </c>
    </row>
    <row r="9038" spans="1:24" x14ac:dyDescent="0.25">
      <c r="A9038" s="4" t="s">
        <v>94</v>
      </c>
      <c r="B9038" s="4" t="s">
        <v>25</v>
      </c>
      <c r="C9038" s="4" t="s">
        <v>209</v>
      </c>
      <c r="D9038" s="4">
        <v>54.49</v>
      </c>
      <c r="E9038" s="4">
        <v>4</v>
      </c>
      <c r="U9038" s="4" t="s">
        <v>94</v>
      </c>
      <c r="V9038" s="4">
        <v>54.49</v>
      </c>
      <c r="W9038" s="54">
        <v>42101</v>
      </c>
      <c r="X9038" s="4" t="s">
        <v>161</v>
      </c>
    </row>
    <row r="9039" spans="1:24" x14ac:dyDescent="0.25">
      <c r="A9039" s="4" t="s">
        <v>60</v>
      </c>
      <c r="B9039" s="4" t="s">
        <v>25</v>
      </c>
      <c r="C9039" s="4" t="s">
        <v>209</v>
      </c>
      <c r="D9039" s="4">
        <v>54.49</v>
      </c>
      <c r="E9039" s="4">
        <v>2</v>
      </c>
      <c r="U9039" s="4" t="s">
        <v>60</v>
      </c>
      <c r="V9039" s="4">
        <v>54.49</v>
      </c>
      <c r="W9039" s="54">
        <v>42101</v>
      </c>
      <c r="X9039" s="4" t="s">
        <v>161</v>
      </c>
    </row>
    <row r="9040" spans="1:24" x14ac:dyDescent="0.25">
      <c r="A9040" s="4" t="s">
        <v>74</v>
      </c>
      <c r="B9040" s="4" t="s">
        <v>25</v>
      </c>
      <c r="C9040" s="4" t="s">
        <v>1455</v>
      </c>
      <c r="D9040" s="4">
        <v>54.49</v>
      </c>
      <c r="E9040" s="4">
        <v>3</v>
      </c>
      <c r="U9040" s="4" t="s">
        <v>74</v>
      </c>
      <c r="V9040" s="4">
        <v>54.49</v>
      </c>
      <c r="W9040" s="54">
        <v>43060</v>
      </c>
      <c r="X9040" s="4" t="s">
        <v>111</v>
      </c>
    </row>
    <row r="9041" spans="1:24" x14ac:dyDescent="0.25">
      <c r="A9041" s="4" t="s">
        <v>77</v>
      </c>
      <c r="B9041" s="4" t="s">
        <v>25</v>
      </c>
      <c r="C9041" s="4" t="s">
        <v>51</v>
      </c>
      <c r="D9041" s="4">
        <v>54.49</v>
      </c>
      <c r="E9041" s="4">
        <v>13</v>
      </c>
      <c r="U9041" s="4" t="s">
        <v>77</v>
      </c>
      <c r="V9041" s="4">
        <v>54.49</v>
      </c>
      <c r="W9041" s="54">
        <v>42721</v>
      </c>
      <c r="X9041" s="4" t="s">
        <v>111</v>
      </c>
    </row>
    <row r="9042" spans="1:24" x14ac:dyDescent="0.25">
      <c r="A9042" s="4" t="s">
        <v>57</v>
      </c>
      <c r="B9042" s="4" t="s">
        <v>41</v>
      </c>
      <c r="C9042" s="4" t="s">
        <v>51</v>
      </c>
      <c r="D9042" s="4">
        <v>54.49</v>
      </c>
      <c r="E9042" s="4">
        <v>1</v>
      </c>
      <c r="U9042" s="4" t="s">
        <v>57</v>
      </c>
      <c r="V9042" s="4">
        <v>54.49</v>
      </c>
      <c r="W9042" s="54">
        <v>41901</v>
      </c>
      <c r="X9042" s="4" t="s">
        <v>44</v>
      </c>
    </row>
    <row r="9043" spans="1:24" x14ac:dyDescent="0.25">
      <c r="A9043" s="4" t="s">
        <v>67</v>
      </c>
      <c r="B9043" s="4" t="s">
        <v>25</v>
      </c>
      <c r="C9043" s="4" t="s">
        <v>51</v>
      </c>
      <c r="D9043" s="4">
        <v>54.49</v>
      </c>
      <c r="E9043" s="4">
        <v>4</v>
      </c>
      <c r="U9043" s="4" t="s">
        <v>67</v>
      </c>
      <c r="V9043" s="4">
        <v>54.49</v>
      </c>
      <c r="W9043" s="54">
        <v>41910</v>
      </c>
      <c r="X9043" s="4" t="s">
        <v>29</v>
      </c>
    </row>
    <row r="9044" spans="1:24" x14ac:dyDescent="0.25">
      <c r="A9044" s="4" t="s">
        <v>80</v>
      </c>
      <c r="B9044" s="4" t="s">
        <v>41</v>
      </c>
      <c r="C9044" s="4" t="s">
        <v>22</v>
      </c>
      <c r="D9044" s="4">
        <v>54.49</v>
      </c>
      <c r="E9044" s="4">
        <v>3</v>
      </c>
      <c r="U9044" s="4" t="s">
        <v>80</v>
      </c>
      <c r="V9044" s="4">
        <v>54.49</v>
      </c>
      <c r="W9044" s="54">
        <v>42269</v>
      </c>
      <c r="X9044" s="4" t="s">
        <v>44</v>
      </c>
    </row>
    <row r="9045" spans="1:24" x14ac:dyDescent="0.25">
      <c r="A9045" s="4" t="s">
        <v>178</v>
      </c>
      <c r="B9045" s="4" t="s">
        <v>41</v>
      </c>
      <c r="C9045" s="4" t="s">
        <v>51</v>
      </c>
      <c r="D9045" s="4">
        <v>54.49</v>
      </c>
      <c r="E9045" s="4">
        <v>3</v>
      </c>
      <c r="U9045" s="4" t="s">
        <v>178</v>
      </c>
      <c r="V9045" s="4">
        <v>54.49</v>
      </c>
      <c r="W9045" s="54">
        <v>42681</v>
      </c>
      <c r="X9045" s="4" t="s">
        <v>44</v>
      </c>
    </row>
    <row r="9046" spans="1:24" x14ac:dyDescent="0.25">
      <c r="A9046" s="4" t="s">
        <v>77</v>
      </c>
      <c r="B9046" s="4" t="s">
        <v>41</v>
      </c>
      <c r="C9046" s="4" t="s">
        <v>22</v>
      </c>
      <c r="D9046" s="4">
        <v>54.49</v>
      </c>
      <c r="E9046" s="4">
        <v>2</v>
      </c>
      <c r="U9046" s="4" t="s">
        <v>77</v>
      </c>
      <c r="V9046" s="4">
        <v>54.49</v>
      </c>
      <c r="W9046" s="54">
        <v>43085</v>
      </c>
      <c r="X9046" s="4" t="s">
        <v>44</v>
      </c>
    </row>
    <row r="9047" spans="1:24" x14ac:dyDescent="0.25">
      <c r="A9047" s="4" t="s">
        <v>178</v>
      </c>
      <c r="B9047" s="4" t="s">
        <v>41</v>
      </c>
      <c r="C9047" s="4" t="s">
        <v>22</v>
      </c>
      <c r="D9047" s="4">
        <v>54.49</v>
      </c>
      <c r="E9047" s="4">
        <v>5</v>
      </c>
      <c r="U9047" s="4" t="s">
        <v>178</v>
      </c>
      <c r="V9047" s="4">
        <v>54.49</v>
      </c>
      <c r="W9047" s="54">
        <v>43085</v>
      </c>
      <c r="X9047" s="4" t="s">
        <v>44</v>
      </c>
    </row>
    <row r="9048" spans="1:24" x14ac:dyDescent="0.25">
      <c r="A9048" s="4" t="s">
        <v>178</v>
      </c>
      <c r="B9048" s="4" t="s">
        <v>41</v>
      </c>
      <c r="C9048" s="4" t="s">
        <v>22</v>
      </c>
      <c r="D9048" s="4">
        <v>54.49</v>
      </c>
      <c r="E9048" s="4">
        <v>5</v>
      </c>
      <c r="U9048" s="4" t="s">
        <v>178</v>
      </c>
      <c r="V9048" s="4">
        <v>54.49</v>
      </c>
      <c r="W9048" s="54">
        <v>43085</v>
      </c>
      <c r="X9048" s="4" t="s">
        <v>44</v>
      </c>
    </row>
    <row r="9049" spans="1:24" x14ac:dyDescent="0.25">
      <c r="A9049" s="4" t="s">
        <v>70</v>
      </c>
      <c r="B9049" s="4" t="s">
        <v>41</v>
      </c>
      <c r="C9049" s="4" t="s">
        <v>22</v>
      </c>
      <c r="D9049" s="4">
        <v>54.49</v>
      </c>
      <c r="E9049" s="4">
        <v>5</v>
      </c>
      <c r="U9049" s="4" t="s">
        <v>70</v>
      </c>
      <c r="V9049" s="4">
        <v>54.49</v>
      </c>
      <c r="W9049" s="54">
        <v>43085</v>
      </c>
      <c r="X9049" s="4" t="s">
        <v>44</v>
      </c>
    </row>
    <row r="9050" spans="1:24" x14ac:dyDescent="0.25">
      <c r="A9050" s="4" t="s">
        <v>47</v>
      </c>
      <c r="B9050" s="4" t="s">
        <v>41</v>
      </c>
      <c r="C9050" s="4" t="s">
        <v>22</v>
      </c>
      <c r="D9050" s="4">
        <v>54.49</v>
      </c>
      <c r="E9050" s="4">
        <v>3</v>
      </c>
      <c r="U9050" s="4" t="s">
        <v>47</v>
      </c>
      <c r="V9050" s="4">
        <v>54.49</v>
      </c>
      <c r="W9050" s="54">
        <v>43085</v>
      </c>
      <c r="X9050" s="4" t="s">
        <v>44</v>
      </c>
    </row>
    <row r="9051" spans="1:24" x14ac:dyDescent="0.25">
      <c r="A9051" s="4" t="s">
        <v>70</v>
      </c>
      <c r="B9051" s="4" t="s">
        <v>108</v>
      </c>
      <c r="C9051" s="4" t="s">
        <v>51</v>
      </c>
      <c r="D9051" s="4">
        <v>54.49</v>
      </c>
      <c r="E9051" s="4">
        <v>3</v>
      </c>
      <c r="U9051" s="4" t="s">
        <v>70</v>
      </c>
      <c r="V9051" s="4">
        <v>54.49</v>
      </c>
      <c r="W9051" s="54">
        <v>41903</v>
      </c>
      <c r="X9051" s="4" t="s">
        <v>161</v>
      </c>
    </row>
    <row r="9052" spans="1:24" x14ac:dyDescent="0.25">
      <c r="A9052" s="4" t="s">
        <v>94</v>
      </c>
      <c r="B9052" s="4" t="s">
        <v>41</v>
      </c>
      <c r="C9052" s="4" t="s">
        <v>51</v>
      </c>
      <c r="D9052" s="4">
        <v>54.49</v>
      </c>
      <c r="E9052" s="4">
        <v>2</v>
      </c>
      <c r="U9052" s="4" t="s">
        <v>94</v>
      </c>
      <c r="V9052" s="4">
        <v>54.49</v>
      </c>
      <c r="W9052" s="54">
        <v>42142</v>
      </c>
      <c r="X9052" s="4" t="s">
        <v>44</v>
      </c>
    </row>
    <row r="9053" spans="1:24" x14ac:dyDescent="0.25">
      <c r="A9053" s="4" t="s">
        <v>70</v>
      </c>
      <c r="B9053" s="4" t="s">
        <v>41</v>
      </c>
      <c r="C9053" s="4" t="s">
        <v>22</v>
      </c>
      <c r="D9053" s="4">
        <v>54.49</v>
      </c>
      <c r="E9053" s="4">
        <v>2</v>
      </c>
      <c r="U9053" s="4" t="s">
        <v>70</v>
      </c>
      <c r="V9053" s="4">
        <v>54.49</v>
      </c>
      <c r="W9053" s="54">
        <v>41724</v>
      </c>
      <c r="X9053" s="4" t="s">
        <v>44</v>
      </c>
    </row>
    <row r="9054" spans="1:24" x14ac:dyDescent="0.25">
      <c r="A9054" s="4" t="s">
        <v>77</v>
      </c>
      <c r="B9054" s="4" t="s">
        <v>41</v>
      </c>
      <c r="C9054" s="4" t="s">
        <v>22</v>
      </c>
      <c r="D9054" s="4">
        <v>54.49</v>
      </c>
      <c r="E9054" s="4">
        <v>4</v>
      </c>
      <c r="U9054" s="4" t="s">
        <v>77</v>
      </c>
      <c r="V9054" s="4">
        <v>54.49</v>
      </c>
      <c r="W9054" s="54">
        <v>41724</v>
      </c>
      <c r="X9054" s="4" t="s">
        <v>44</v>
      </c>
    </row>
    <row r="9055" spans="1:24" x14ac:dyDescent="0.25">
      <c r="A9055" s="4" t="s">
        <v>74</v>
      </c>
      <c r="B9055" s="4" t="s">
        <v>41</v>
      </c>
      <c r="C9055" s="4" t="s">
        <v>22</v>
      </c>
      <c r="D9055" s="4">
        <v>54.49</v>
      </c>
      <c r="E9055" s="4">
        <v>2</v>
      </c>
      <c r="U9055" s="4" t="s">
        <v>74</v>
      </c>
      <c r="V9055" s="4">
        <v>54.49</v>
      </c>
      <c r="W9055" s="54">
        <v>41724</v>
      </c>
      <c r="X9055" s="4" t="s">
        <v>44</v>
      </c>
    </row>
    <row r="9056" spans="1:24" x14ac:dyDescent="0.25">
      <c r="A9056" s="4" t="s">
        <v>654</v>
      </c>
      <c r="B9056" s="4" t="s">
        <v>25</v>
      </c>
      <c r="C9056" s="4" t="s">
        <v>51</v>
      </c>
      <c r="D9056" s="4">
        <v>54.49</v>
      </c>
      <c r="E9056" s="4">
        <v>2</v>
      </c>
      <c r="U9056" s="4" t="s">
        <v>654</v>
      </c>
      <c r="V9056" s="4">
        <v>54.49</v>
      </c>
      <c r="W9056" s="54">
        <v>43000</v>
      </c>
      <c r="X9056" s="4" t="s">
        <v>44</v>
      </c>
    </row>
    <row r="9057" spans="1:24" x14ac:dyDescent="0.25">
      <c r="A9057" s="4" t="s">
        <v>178</v>
      </c>
      <c r="B9057" s="4" t="s">
        <v>25</v>
      </c>
      <c r="C9057" s="4" t="s">
        <v>22</v>
      </c>
      <c r="D9057" s="4">
        <v>54.49</v>
      </c>
      <c r="E9057" s="4">
        <v>2</v>
      </c>
      <c r="U9057" s="4" t="s">
        <v>178</v>
      </c>
      <c r="V9057" s="4">
        <v>54.49</v>
      </c>
      <c r="W9057" s="54">
        <v>42259</v>
      </c>
      <c r="X9057" s="4" t="s">
        <v>44</v>
      </c>
    </row>
    <row r="9058" spans="1:24" x14ac:dyDescent="0.25">
      <c r="A9058" s="4" t="s">
        <v>35</v>
      </c>
      <c r="B9058" s="4" t="s">
        <v>108</v>
      </c>
      <c r="C9058" s="4" t="s">
        <v>209</v>
      </c>
      <c r="D9058" s="4">
        <v>54.49</v>
      </c>
      <c r="E9058" s="4">
        <v>11</v>
      </c>
      <c r="U9058" s="4" t="s">
        <v>35</v>
      </c>
      <c r="V9058" s="4">
        <v>54.49</v>
      </c>
      <c r="W9058" s="54">
        <v>42310</v>
      </c>
      <c r="X9058" s="4" t="s">
        <v>161</v>
      </c>
    </row>
    <row r="9059" spans="1:24" x14ac:dyDescent="0.25">
      <c r="A9059" s="4" t="s">
        <v>67</v>
      </c>
      <c r="B9059" s="4" t="s">
        <v>25</v>
      </c>
      <c r="C9059" s="4" t="s">
        <v>51</v>
      </c>
      <c r="D9059" s="4">
        <v>54.49</v>
      </c>
      <c r="E9059" s="4">
        <v>7</v>
      </c>
      <c r="U9059" s="4" t="s">
        <v>67</v>
      </c>
      <c r="V9059" s="4">
        <v>54.49</v>
      </c>
      <c r="W9059" s="54">
        <v>42297</v>
      </c>
      <c r="X9059" s="4" t="s">
        <v>44</v>
      </c>
    </row>
    <row r="9060" spans="1:24" x14ac:dyDescent="0.25">
      <c r="A9060" s="4" t="s">
        <v>57</v>
      </c>
      <c r="B9060" s="4" t="s">
        <v>25</v>
      </c>
      <c r="C9060" s="4" t="s">
        <v>51</v>
      </c>
      <c r="D9060" s="4">
        <v>54.49</v>
      </c>
      <c r="E9060" s="4">
        <v>3</v>
      </c>
      <c r="U9060" s="4" t="s">
        <v>57</v>
      </c>
      <c r="V9060" s="4">
        <v>54.49</v>
      </c>
      <c r="W9060" s="54">
        <v>42297</v>
      </c>
      <c r="X9060" s="4" t="s">
        <v>44</v>
      </c>
    </row>
    <row r="9061" spans="1:24" x14ac:dyDescent="0.25">
      <c r="A9061" s="4" t="s">
        <v>57</v>
      </c>
      <c r="B9061" s="4" t="s">
        <v>41</v>
      </c>
      <c r="C9061" s="4" t="s">
        <v>51</v>
      </c>
      <c r="D9061" s="4">
        <v>54.49</v>
      </c>
      <c r="E9061" s="4">
        <v>7</v>
      </c>
      <c r="U9061" s="4" t="s">
        <v>57</v>
      </c>
      <c r="V9061" s="4">
        <v>54.49</v>
      </c>
      <c r="W9061" s="54">
        <v>42535</v>
      </c>
      <c r="X9061" s="4" t="s">
        <v>44</v>
      </c>
    </row>
    <row r="9062" spans="1:24" x14ac:dyDescent="0.25">
      <c r="A9062" s="4" t="s">
        <v>77</v>
      </c>
      <c r="B9062" s="4" t="s">
        <v>41</v>
      </c>
      <c r="C9062" s="4" t="s">
        <v>209</v>
      </c>
      <c r="D9062" s="4">
        <v>54.49</v>
      </c>
      <c r="E9062" s="4">
        <v>4</v>
      </c>
      <c r="U9062" s="4" t="s">
        <v>77</v>
      </c>
      <c r="V9062" s="4">
        <v>54.49</v>
      </c>
      <c r="W9062" s="54">
        <v>42328</v>
      </c>
      <c r="X9062" s="4" t="s">
        <v>44</v>
      </c>
    </row>
    <row r="9063" spans="1:24" x14ac:dyDescent="0.25">
      <c r="A9063" s="4" t="s">
        <v>47</v>
      </c>
      <c r="B9063" s="4" t="s">
        <v>41</v>
      </c>
      <c r="C9063" s="4" t="s">
        <v>209</v>
      </c>
      <c r="D9063" s="4">
        <v>54.49</v>
      </c>
      <c r="E9063" s="4">
        <v>4</v>
      </c>
      <c r="U9063" s="4" t="s">
        <v>47</v>
      </c>
      <c r="V9063" s="4">
        <v>54.49</v>
      </c>
      <c r="W9063" s="54">
        <v>42328</v>
      </c>
      <c r="X9063" s="4" t="s">
        <v>44</v>
      </c>
    </row>
    <row r="9064" spans="1:24" x14ac:dyDescent="0.25">
      <c r="A9064" s="4" t="s">
        <v>305</v>
      </c>
      <c r="B9064" s="4" t="s">
        <v>41</v>
      </c>
      <c r="C9064" s="4" t="s">
        <v>51</v>
      </c>
      <c r="D9064" s="4">
        <v>54.49</v>
      </c>
      <c r="E9064" s="4">
        <v>6</v>
      </c>
      <c r="U9064" s="4" t="s">
        <v>305</v>
      </c>
      <c r="V9064" s="4">
        <v>54.49</v>
      </c>
      <c r="W9064" s="54">
        <v>42428</v>
      </c>
      <c r="X9064" s="4" t="s">
        <v>161</v>
      </c>
    </row>
    <row r="9065" spans="1:24" x14ac:dyDescent="0.25">
      <c r="A9065" s="4" t="s">
        <v>94</v>
      </c>
      <c r="B9065" s="4" t="s">
        <v>25</v>
      </c>
      <c r="C9065" s="4" t="s">
        <v>51</v>
      </c>
      <c r="D9065" s="4">
        <v>54.49</v>
      </c>
      <c r="E9065" s="4">
        <v>13</v>
      </c>
      <c r="U9065" s="4" t="s">
        <v>94</v>
      </c>
      <c r="V9065" s="4">
        <v>54.49</v>
      </c>
      <c r="W9065" s="54">
        <v>41926</v>
      </c>
      <c r="X9065" s="4" t="s">
        <v>111</v>
      </c>
    </row>
    <row r="9066" spans="1:24" x14ac:dyDescent="0.25">
      <c r="A9066" s="4" t="s">
        <v>77</v>
      </c>
      <c r="B9066" s="4" t="s">
        <v>25</v>
      </c>
      <c r="C9066" s="4" t="s">
        <v>51</v>
      </c>
      <c r="D9066" s="4">
        <v>54.49</v>
      </c>
      <c r="E9066" s="4">
        <v>3</v>
      </c>
      <c r="U9066" s="4" t="s">
        <v>77</v>
      </c>
      <c r="V9066" s="4">
        <v>54.49</v>
      </c>
      <c r="W9066" s="54">
        <v>41926</v>
      </c>
      <c r="X9066" s="4" t="s">
        <v>111</v>
      </c>
    </row>
    <row r="9067" spans="1:24" x14ac:dyDescent="0.25">
      <c r="A9067" s="4" t="s">
        <v>94</v>
      </c>
      <c r="B9067" s="4" t="s">
        <v>25</v>
      </c>
      <c r="C9067" s="4" t="s">
        <v>51</v>
      </c>
      <c r="D9067" s="4">
        <v>54.49</v>
      </c>
      <c r="E9067" s="4">
        <v>4</v>
      </c>
      <c r="U9067" s="4" t="s">
        <v>94</v>
      </c>
      <c r="V9067" s="4">
        <v>54.49</v>
      </c>
      <c r="W9067" s="54">
        <v>41926</v>
      </c>
      <c r="X9067" s="4" t="s">
        <v>111</v>
      </c>
    </row>
    <row r="9068" spans="1:24" x14ac:dyDescent="0.25">
      <c r="A9068" s="4" t="s">
        <v>178</v>
      </c>
      <c r="B9068" s="4" t="s">
        <v>25</v>
      </c>
      <c r="C9068" s="4" t="s">
        <v>51</v>
      </c>
      <c r="D9068" s="4">
        <v>54.49</v>
      </c>
      <c r="E9068" s="4">
        <v>2</v>
      </c>
      <c r="U9068" s="4" t="s">
        <v>178</v>
      </c>
      <c r="V9068" s="4">
        <v>54.49</v>
      </c>
      <c r="W9068" s="54">
        <v>42881</v>
      </c>
      <c r="X9068" s="4" t="s">
        <v>29</v>
      </c>
    </row>
    <row r="9069" spans="1:24" x14ac:dyDescent="0.25">
      <c r="A9069" s="4" t="s">
        <v>74</v>
      </c>
      <c r="B9069" s="4" t="s">
        <v>25</v>
      </c>
      <c r="C9069" s="4" t="s">
        <v>51</v>
      </c>
      <c r="D9069" s="4">
        <v>54.49</v>
      </c>
      <c r="E9069" s="4">
        <v>2</v>
      </c>
      <c r="U9069" s="4" t="s">
        <v>74</v>
      </c>
      <c r="V9069" s="4">
        <v>54.49</v>
      </c>
      <c r="W9069" s="54">
        <v>42404</v>
      </c>
      <c r="X9069" s="4" t="s">
        <v>161</v>
      </c>
    </row>
    <row r="9070" spans="1:24" x14ac:dyDescent="0.25">
      <c r="A9070" s="4" t="s">
        <v>35</v>
      </c>
      <c r="B9070" s="4" t="s">
        <v>25</v>
      </c>
      <c r="C9070" s="4" t="s">
        <v>22</v>
      </c>
      <c r="D9070" s="4">
        <v>54.49</v>
      </c>
      <c r="E9070" s="4">
        <v>3</v>
      </c>
      <c r="U9070" s="4" t="s">
        <v>35</v>
      </c>
      <c r="V9070" s="4">
        <v>54.49</v>
      </c>
      <c r="W9070" s="54">
        <v>42615</v>
      </c>
      <c r="X9070" s="4" t="s">
        <v>44</v>
      </c>
    </row>
    <row r="9071" spans="1:24" x14ac:dyDescent="0.25">
      <c r="A9071" s="4" t="s">
        <v>192</v>
      </c>
      <c r="B9071" s="4" t="s">
        <v>25</v>
      </c>
      <c r="C9071" s="4" t="s">
        <v>22</v>
      </c>
      <c r="D9071" s="4">
        <v>54.49</v>
      </c>
      <c r="E9071" s="4">
        <v>3</v>
      </c>
      <c r="U9071" s="4" t="s">
        <v>192</v>
      </c>
      <c r="V9071" s="4">
        <v>54.49</v>
      </c>
      <c r="W9071" s="54">
        <v>42615</v>
      </c>
      <c r="X9071" s="4" t="s">
        <v>44</v>
      </c>
    </row>
    <row r="9072" spans="1:24" x14ac:dyDescent="0.25">
      <c r="A9072" s="4" t="s">
        <v>67</v>
      </c>
      <c r="B9072" s="4" t="s">
        <v>41</v>
      </c>
      <c r="C9072" s="4" t="s">
        <v>209</v>
      </c>
      <c r="D9072" s="4">
        <v>54.49</v>
      </c>
      <c r="E9072" s="4">
        <v>3</v>
      </c>
      <c r="U9072" s="4" t="s">
        <v>67</v>
      </c>
      <c r="V9072" s="4">
        <v>54.49</v>
      </c>
      <c r="W9072" s="54">
        <v>43073</v>
      </c>
      <c r="X9072" s="4" t="s">
        <v>161</v>
      </c>
    </row>
    <row r="9073" spans="1:24" x14ac:dyDescent="0.25">
      <c r="A9073" s="4" t="s">
        <v>60</v>
      </c>
      <c r="B9073" s="4" t="s">
        <v>108</v>
      </c>
      <c r="C9073" s="4" t="s">
        <v>51</v>
      </c>
      <c r="D9073" s="4">
        <v>54.49</v>
      </c>
      <c r="E9073" s="4">
        <v>2</v>
      </c>
      <c r="U9073" s="4" t="s">
        <v>60</v>
      </c>
      <c r="V9073" s="4">
        <v>54.49</v>
      </c>
      <c r="W9073" s="54">
        <v>42167</v>
      </c>
      <c r="X9073" s="4" t="s">
        <v>111</v>
      </c>
    </row>
    <row r="9074" spans="1:24" x14ac:dyDescent="0.25">
      <c r="A9074" s="4" t="s">
        <v>192</v>
      </c>
      <c r="B9074" s="4" t="s">
        <v>25</v>
      </c>
      <c r="C9074" s="4" t="s">
        <v>51</v>
      </c>
      <c r="D9074" s="4">
        <v>54.49</v>
      </c>
      <c r="E9074" s="4">
        <v>2</v>
      </c>
      <c r="U9074" s="4" t="s">
        <v>192</v>
      </c>
      <c r="V9074" s="4">
        <v>54.49</v>
      </c>
      <c r="W9074" s="54">
        <v>42617</v>
      </c>
      <c r="X9074" s="4" t="s">
        <v>111</v>
      </c>
    </row>
    <row r="9075" spans="1:24" x14ac:dyDescent="0.25">
      <c r="A9075" s="4" t="s">
        <v>178</v>
      </c>
      <c r="B9075" s="4" t="s">
        <v>25</v>
      </c>
      <c r="C9075" s="4" t="s">
        <v>51</v>
      </c>
      <c r="D9075" s="4">
        <v>54.49</v>
      </c>
      <c r="E9075" s="4">
        <v>5</v>
      </c>
      <c r="U9075" s="4" t="s">
        <v>178</v>
      </c>
      <c r="V9075" s="4">
        <v>54.49</v>
      </c>
      <c r="W9075" s="54">
        <v>42617</v>
      </c>
      <c r="X9075" s="4" t="s">
        <v>111</v>
      </c>
    </row>
    <row r="9076" spans="1:24" x14ac:dyDescent="0.25">
      <c r="A9076" s="4" t="s">
        <v>60</v>
      </c>
      <c r="B9076" s="4" t="s">
        <v>41</v>
      </c>
      <c r="C9076" s="4" t="s">
        <v>51</v>
      </c>
      <c r="D9076" s="4">
        <v>54.49</v>
      </c>
      <c r="E9076" s="4">
        <v>6</v>
      </c>
      <c r="U9076" s="4" t="s">
        <v>60</v>
      </c>
      <c r="V9076" s="4">
        <v>54.49</v>
      </c>
      <c r="W9076" s="54">
        <v>41750</v>
      </c>
      <c r="X9076" s="4" t="s">
        <v>29</v>
      </c>
    </row>
    <row r="9077" spans="1:24" x14ac:dyDescent="0.25">
      <c r="A9077" s="4" t="s">
        <v>77</v>
      </c>
      <c r="B9077" s="4" t="s">
        <v>25</v>
      </c>
      <c r="C9077" s="4" t="s">
        <v>209</v>
      </c>
      <c r="D9077" s="4">
        <v>54.49</v>
      </c>
      <c r="E9077" s="4">
        <v>3</v>
      </c>
      <c r="U9077" s="4" t="s">
        <v>77</v>
      </c>
      <c r="V9077" s="4">
        <v>54.49</v>
      </c>
      <c r="W9077" s="54">
        <v>42313</v>
      </c>
      <c r="X9077" s="4" t="s">
        <v>161</v>
      </c>
    </row>
    <row r="9078" spans="1:24" x14ac:dyDescent="0.25">
      <c r="A9078" s="4" t="s">
        <v>654</v>
      </c>
      <c r="B9078" s="4" t="s">
        <v>25</v>
      </c>
      <c r="C9078" s="4" t="s">
        <v>209</v>
      </c>
      <c r="D9078" s="4">
        <v>54.49</v>
      </c>
      <c r="E9078" s="4">
        <v>4</v>
      </c>
      <c r="U9078" s="4" t="s">
        <v>654</v>
      </c>
      <c r="V9078" s="4">
        <v>54.49</v>
      </c>
      <c r="W9078" s="54">
        <v>42313</v>
      </c>
      <c r="X9078" s="4" t="s">
        <v>161</v>
      </c>
    </row>
    <row r="9079" spans="1:24" x14ac:dyDescent="0.25">
      <c r="A9079" s="4" t="s">
        <v>178</v>
      </c>
      <c r="B9079" s="4" t="s">
        <v>41</v>
      </c>
      <c r="C9079" s="4" t="s">
        <v>51</v>
      </c>
      <c r="D9079" s="4">
        <v>54.49</v>
      </c>
      <c r="E9079" s="4">
        <v>3</v>
      </c>
      <c r="U9079" s="4" t="s">
        <v>178</v>
      </c>
      <c r="V9079" s="4">
        <v>54.49</v>
      </c>
      <c r="W9079" s="54">
        <v>41946</v>
      </c>
      <c r="X9079" s="4" t="s">
        <v>111</v>
      </c>
    </row>
    <row r="9080" spans="1:24" x14ac:dyDescent="0.25">
      <c r="A9080" s="4" t="s">
        <v>67</v>
      </c>
      <c r="B9080" s="4" t="s">
        <v>25</v>
      </c>
      <c r="C9080" s="4" t="s">
        <v>51</v>
      </c>
      <c r="D9080" s="4">
        <v>54.49</v>
      </c>
      <c r="E9080" s="4">
        <v>4</v>
      </c>
      <c r="U9080" s="4" t="s">
        <v>67</v>
      </c>
      <c r="V9080" s="4">
        <v>54.49</v>
      </c>
      <c r="W9080" s="54">
        <v>42416</v>
      </c>
      <c r="X9080" s="4" t="s">
        <v>29</v>
      </c>
    </row>
    <row r="9081" spans="1:24" x14ac:dyDescent="0.25">
      <c r="A9081" s="4" t="s">
        <v>77</v>
      </c>
      <c r="B9081" s="4" t="s">
        <v>25</v>
      </c>
      <c r="C9081" s="4" t="s">
        <v>51</v>
      </c>
      <c r="D9081" s="4">
        <v>54.49</v>
      </c>
      <c r="E9081" s="4">
        <v>1</v>
      </c>
      <c r="U9081" s="4" t="s">
        <v>77</v>
      </c>
      <c r="V9081" s="4">
        <v>54.49</v>
      </c>
      <c r="W9081" s="54">
        <v>42416</v>
      </c>
      <c r="X9081" s="4" t="s">
        <v>29</v>
      </c>
    </row>
    <row r="9082" spans="1:24" x14ac:dyDescent="0.25">
      <c r="A9082" s="4" t="s">
        <v>74</v>
      </c>
      <c r="B9082" s="4" t="s">
        <v>41</v>
      </c>
      <c r="C9082" s="4" t="s">
        <v>22</v>
      </c>
      <c r="D9082" s="4">
        <v>54.49</v>
      </c>
      <c r="E9082" s="4">
        <v>6</v>
      </c>
      <c r="U9082" s="4" t="s">
        <v>74</v>
      </c>
      <c r="V9082" s="4">
        <v>54.49</v>
      </c>
      <c r="W9082" s="54">
        <v>42989</v>
      </c>
      <c r="X9082" s="4" t="s">
        <v>44</v>
      </c>
    </row>
    <row r="9083" spans="1:24" x14ac:dyDescent="0.25">
      <c r="A9083" s="4" t="s">
        <v>94</v>
      </c>
      <c r="B9083" s="4" t="s">
        <v>41</v>
      </c>
      <c r="C9083" s="4" t="s">
        <v>22</v>
      </c>
      <c r="D9083" s="4">
        <v>54.49</v>
      </c>
      <c r="E9083" s="4">
        <v>3</v>
      </c>
      <c r="U9083" s="4" t="s">
        <v>94</v>
      </c>
      <c r="V9083" s="4">
        <v>54.49</v>
      </c>
      <c r="W9083" s="54">
        <v>42989</v>
      </c>
      <c r="X9083" s="4" t="s">
        <v>44</v>
      </c>
    </row>
    <row r="9084" spans="1:24" x14ac:dyDescent="0.25">
      <c r="A9084" s="4" t="s">
        <v>70</v>
      </c>
      <c r="B9084" s="4" t="s">
        <v>25</v>
      </c>
      <c r="C9084" s="4" t="s">
        <v>51</v>
      </c>
      <c r="D9084" s="4">
        <v>54.49</v>
      </c>
      <c r="E9084" s="4">
        <v>2</v>
      </c>
      <c r="U9084" s="4" t="s">
        <v>70</v>
      </c>
      <c r="V9084" s="4">
        <v>54.49</v>
      </c>
      <c r="W9084" s="54">
        <v>43041</v>
      </c>
      <c r="X9084" s="4" t="s">
        <v>29</v>
      </c>
    </row>
    <row r="9085" spans="1:24" x14ac:dyDescent="0.25">
      <c r="A9085" s="4" t="s">
        <v>60</v>
      </c>
      <c r="B9085" s="4" t="s">
        <v>41</v>
      </c>
      <c r="C9085" s="4" t="s">
        <v>209</v>
      </c>
      <c r="D9085" s="4">
        <v>54.49</v>
      </c>
      <c r="E9085" s="4">
        <v>3</v>
      </c>
      <c r="U9085" s="4" t="s">
        <v>60</v>
      </c>
      <c r="V9085" s="4">
        <v>54.49</v>
      </c>
      <c r="W9085" s="54">
        <v>42041</v>
      </c>
      <c r="X9085" s="4" t="s">
        <v>29</v>
      </c>
    </row>
    <row r="9086" spans="1:24" x14ac:dyDescent="0.25">
      <c r="A9086" s="4" t="s">
        <v>94</v>
      </c>
      <c r="B9086" s="4" t="s">
        <v>41</v>
      </c>
      <c r="C9086" s="4" t="s">
        <v>209</v>
      </c>
      <c r="D9086" s="4">
        <v>54.49</v>
      </c>
      <c r="E9086" s="4">
        <v>5</v>
      </c>
      <c r="U9086" s="4" t="s">
        <v>94</v>
      </c>
      <c r="V9086" s="4">
        <v>54.49</v>
      </c>
      <c r="W9086" s="54">
        <v>42041</v>
      </c>
      <c r="X9086" s="4" t="s">
        <v>29</v>
      </c>
    </row>
    <row r="9087" spans="1:24" x14ac:dyDescent="0.25">
      <c r="A9087" s="4" t="s">
        <v>77</v>
      </c>
      <c r="B9087" s="4" t="s">
        <v>25</v>
      </c>
      <c r="C9087" s="4" t="s">
        <v>22</v>
      </c>
      <c r="D9087" s="4">
        <v>54.49</v>
      </c>
      <c r="E9087" s="4">
        <v>2</v>
      </c>
      <c r="U9087" s="4" t="s">
        <v>77</v>
      </c>
      <c r="V9087" s="4">
        <v>54.49</v>
      </c>
      <c r="W9087" s="54">
        <v>42623</v>
      </c>
      <c r="X9087" s="4" t="s">
        <v>44</v>
      </c>
    </row>
    <row r="9088" spans="1:24" x14ac:dyDescent="0.25">
      <c r="A9088" s="4" t="s">
        <v>80</v>
      </c>
      <c r="B9088" s="4" t="s">
        <v>41</v>
      </c>
      <c r="C9088" s="4" t="s">
        <v>51</v>
      </c>
      <c r="D9088" s="4">
        <v>54.49</v>
      </c>
      <c r="E9088" s="4">
        <v>2</v>
      </c>
      <c r="U9088" s="4" t="s">
        <v>80</v>
      </c>
      <c r="V9088" s="4">
        <v>54.49</v>
      </c>
      <c r="W9088" s="54">
        <v>42639</v>
      </c>
      <c r="X9088" s="4" t="s">
        <v>111</v>
      </c>
    </row>
    <row r="9089" spans="1:24" x14ac:dyDescent="0.25">
      <c r="A9089" s="4" t="s">
        <v>35</v>
      </c>
      <c r="B9089" s="4" t="s">
        <v>41</v>
      </c>
      <c r="C9089" s="4" t="s">
        <v>51</v>
      </c>
      <c r="D9089" s="4">
        <v>54.49</v>
      </c>
      <c r="E9089" s="4">
        <v>5</v>
      </c>
      <c r="U9089" s="4" t="s">
        <v>35</v>
      </c>
      <c r="V9089" s="4">
        <v>54.49</v>
      </c>
      <c r="W9089" s="54">
        <v>42639</v>
      </c>
      <c r="X9089" s="4" t="s">
        <v>111</v>
      </c>
    </row>
    <row r="9090" spans="1:24" x14ac:dyDescent="0.25">
      <c r="A9090" s="4" t="s">
        <v>74</v>
      </c>
      <c r="B9090" s="4" t="s">
        <v>41</v>
      </c>
      <c r="C9090" s="4" t="s">
        <v>51</v>
      </c>
      <c r="D9090" s="4">
        <v>54.49</v>
      </c>
      <c r="E9090" s="4">
        <v>3</v>
      </c>
      <c r="U9090" s="4" t="s">
        <v>74</v>
      </c>
      <c r="V9090" s="4">
        <v>54.49</v>
      </c>
      <c r="W9090" s="54">
        <v>42353</v>
      </c>
      <c r="X9090" s="4" t="s">
        <v>29</v>
      </c>
    </row>
    <row r="9091" spans="1:24" x14ac:dyDescent="0.25">
      <c r="A9091" s="4" t="s">
        <v>60</v>
      </c>
      <c r="B9091" s="4" t="s">
        <v>25</v>
      </c>
      <c r="C9091" s="4" t="s">
        <v>22</v>
      </c>
      <c r="D9091" s="4">
        <v>54.49</v>
      </c>
      <c r="E9091" s="4">
        <v>5</v>
      </c>
      <c r="U9091" s="4" t="s">
        <v>60</v>
      </c>
      <c r="V9091" s="4">
        <v>54.49</v>
      </c>
      <c r="W9091" s="54">
        <v>42630</v>
      </c>
      <c r="X9091" s="4" t="s">
        <v>161</v>
      </c>
    </row>
    <row r="9092" spans="1:24" x14ac:dyDescent="0.25">
      <c r="A9092" s="4" t="s">
        <v>60</v>
      </c>
      <c r="B9092" s="4" t="s">
        <v>25</v>
      </c>
      <c r="C9092" s="4" t="s">
        <v>209</v>
      </c>
      <c r="D9092" s="4">
        <v>54.49</v>
      </c>
      <c r="E9092" s="4">
        <v>8</v>
      </c>
      <c r="U9092" s="4" t="s">
        <v>60</v>
      </c>
      <c r="V9092" s="4">
        <v>54.49</v>
      </c>
      <c r="W9092" s="54">
        <v>43021</v>
      </c>
      <c r="X9092" s="4" t="s">
        <v>29</v>
      </c>
    </row>
    <row r="9093" spans="1:24" x14ac:dyDescent="0.25">
      <c r="A9093" s="4" t="s">
        <v>94</v>
      </c>
      <c r="B9093" s="4" t="s">
        <v>41</v>
      </c>
      <c r="C9093" s="4" t="s">
        <v>22</v>
      </c>
      <c r="D9093" s="4">
        <v>54.49</v>
      </c>
      <c r="E9093" s="4">
        <v>3</v>
      </c>
      <c r="U9093" s="4" t="s">
        <v>94</v>
      </c>
      <c r="V9093" s="4">
        <v>54.49</v>
      </c>
      <c r="W9093" s="54">
        <v>42183</v>
      </c>
      <c r="X9093" s="4" t="s">
        <v>161</v>
      </c>
    </row>
    <row r="9094" spans="1:24" x14ac:dyDescent="0.25">
      <c r="A9094" s="4" t="s">
        <v>32</v>
      </c>
      <c r="B9094" s="4" t="s">
        <v>41</v>
      </c>
      <c r="C9094" s="4" t="s">
        <v>22</v>
      </c>
      <c r="D9094" s="4">
        <v>54.49</v>
      </c>
      <c r="E9094" s="4">
        <v>6</v>
      </c>
      <c r="U9094" s="4" t="s">
        <v>32</v>
      </c>
      <c r="V9094" s="4">
        <v>54.49</v>
      </c>
      <c r="W9094" s="54">
        <v>42183</v>
      </c>
      <c r="X9094" s="4" t="s">
        <v>161</v>
      </c>
    </row>
    <row r="9095" spans="1:24" x14ac:dyDescent="0.25">
      <c r="A9095" s="4" t="s">
        <v>74</v>
      </c>
      <c r="B9095" s="4" t="s">
        <v>25</v>
      </c>
      <c r="C9095" s="4" t="s">
        <v>51</v>
      </c>
      <c r="D9095" s="4">
        <v>54.49</v>
      </c>
      <c r="E9095" s="4">
        <v>2</v>
      </c>
      <c r="U9095" s="4" t="s">
        <v>74</v>
      </c>
      <c r="V9095" s="4">
        <v>54.49</v>
      </c>
      <c r="W9095" s="54">
        <v>42156</v>
      </c>
      <c r="X9095" s="4" t="s">
        <v>111</v>
      </c>
    </row>
    <row r="9096" spans="1:24" x14ac:dyDescent="0.25">
      <c r="A9096" s="4" t="s">
        <v>77</v>
      </c>
      <c r="B9096" s="4" t="s">
        <v>25</v>
      </c>
      <c r="C9096" s="4" t="s">
        <v>51</v>
      </c>
      <c r="D9096" s="4">
        <v>54.49</v>
      </c>
      <c r="E9096" s="4">
        <v>6</v>
      </c>
      <c r="U9096" s="4" t="s">
        <v>77</v>
      </c>
      <c r="V9096" s="4">
        <v>54.49</v>
      </c>
      <c r="W9096" s="54">
        <v>42156</v>
      </c>
      <c r="X9096" s="4" t="s">
        <v>111</v>
      </c>
    </row>
    <row r="9097" spans="1:24" x14ac:dyDescent="0.25">
      <c r="A9097" s="4" t="s">
        <v>74</v>
      </c>
      <c r="B9097" s="4" t="s">
        <v>25</v>
      </c>
      <c r="C9097" s="4" t="s">
        <v>51</v>
      </c>
      <c r="D9097" s="4">
        <v>54.49</v>
      </c>
      <c r="E9097" s="4">
        <v>2</v>
      </c>
      <c r="U9097" s="4" t="s">
        <v>74</v>
      </c>
      <c r="V9097" s="4">
        <v>54.49</v>
      </c>
      <c r="W9097" s="54">
        <v>42156</v>
      </c>
      <c r="X9097" s="4" t="s">
        <v>111</v>
      </c>
    </row>
    <row r="9098" spans="1:24" x14ac:dyDescent="0.25">
      <c r="A9098" s="4" t="s">
        <v>47</v>
      </c>
      <c r="B9098" s="4" t="s">
        <v>25</v>
      </c>
      <c r="C9098" s="4" t="s">
        <v>51</v>
      </c>
      <c r="D9098" s="4">
        <v>54.49</v>
      </c>
      <c r="E9098" s="4">
        <v>7</v>
      </c>
      <c r="U9098" s="4" t="s">
        <v>47</v>
      </c>
      <c r="V9098" s="4">
        <v>54.49</v>
      </c>
      <c r="W9098" s="54">
        <v>42156</v>
      </c>
      <c r="X9098" s="4" t="s">
        <v>111</v>
      </c>
    </row>
    <row r="9099" spans="1:24" x14ac:dyDescent="0.25">
      <c r="A9099" s="4" t="s">
        <v>94</v>
      </c>
      <c r="B9099" s="4" t="s">
        <v>25</v>
      </c>
      <c r="C9099" s="4" t="s">
        <v>51</v>
      </c>
      <c r="D9099" s="4">
        <v>54.49</v>
      </c>
      <c r="E9099" s="4">
        <v>5</v>
      </c>
      <c r="U9099" s="4" t="s">
        <v>94</v>
      </c>
      <c r="V9099" s="4">
        <v>54.49</v>
      </c>
      <c r="W9099" s="54">
        <v>41741</v>
      </c>
      <c r="X9099" s="4" t="s">
        <v>111</v>
      </c>
    </row>
    <row r="9100" spans="1:24" x14ac:dyDescent="0.25">
      <c r="A9100" s="4" t="s">
        <v>74</v>
      </c>
      <c r="B9100" s="4" t="s">
        <v>108</v>
      </c>
      <c r="C9100" s="4" t="s">
        <v>51</v>
      </c>
      <c r="D9100" s="4">
        <v>54.49</v>
      </c>
      <c r="E9100" s="4">
        <v>7</v>
      </c>
      <c r="U9100" s="4" t="s">
        <v>74</v>
      </c>
      <c r="V9100" s="4">
        <v>54.49</v>
      </c>
      <c r="W9100" s="54">
        <v>43020</v>
      </c>
      <c r="X9100" s="4" t="s">
        <v>111</v>
      </c>
    </row>
    <row r="9101" spans="1:24" x14ac:dyDescent="0.25">
      <c r="A9101" s="4" t="s">
        <v>94</v>
      </c>
      <c r="B9101" s="4" t="s">
        <v>108</v>
      </c>
      <c r="C9101" s="4" t="s">
        <v>51</v>
      </c>
      <c r="D9101" s="4">
        <v>54.49</v>
      </c>
      <c r="E9101" s="4">
        <v>2</v>
      </c>
      <c r="U9101" s="4" t="s">
        <v>94</v>
      </c>
      <c r="V9101" s="4">
        <v>54.49</v>
      </c>
      <c r="W9101" s="54">
        <v>43020</v>
      </c>
      <c r="X9101" s="4" t="s">
        <v>111</v>
      </c>
    </row>
    <row r="9102" spans="1:24" x14ac:dyDescent="0.25">
      <c r="A9102" s="4" t="s">
        <v>178</v>
      </c>
      <c r="B9102" s="4" t="s">
        <v>108</v>
      </c>
      <c r="C9102" s="4" t="s">
        <v>51</v>
      </c>
      <c r="D9102" s="4">
        <v>54.49</v>
      </c>
      <c r="E9102" s="4">
        <v>3</v>
      </c>
      <c r="U9102" s="4" t="s">
        <v>178</v>
      </c>
      <c r="V9102" s="4">
        <v>54.49</v>
      </c>
      <c r="W9102" s="54">
        <v>43020</v>
      </c>
      <c r="X9102" s="4" t="s">
        <v>111</v>
      </c>
    </row>
    <row r="9103" spans="1:24" x14ac:dyDescent="0.25">
      <c r="A9103" s="4" t="s">
        <v>70</v>
      </c>
      <c r="B9103" s="4" t="s">
        <v>25</v>
      </c>
      <c r="C9103" s="4" t="s">
        <v>51</v>
      </c>
      <c r="D9103" s="4">
        <v>54.49</v>
      </c>
      <c r="E9103" s="4">
        <v>3</v>
      </c>
      <c r="U9103" s="4" t="s">
        <v>70</v>
      </c>
      <c r="V9103" s="4">
        <v>54.49</v>
      </c>
      <c r="W9103" s="54">
        <v>42315</v>
      </c>
      <c r="X9103" s="4" t="s">
        <v>111</v>
      </c>
    </row>
    <row r="9104" spans="1:24" x14ac:dyDescent="0.25">
      <c r="A9104" s="4" t="s">
        <v>60</v>
      </c>
      <c r="B9104" s="4" t="s">
        <v>25</v>
      </c>
      <c r="C9104" s="4" t="s">
        <v>51</v>
      </c>
      <c r="D9104" s="4">
        <v>54.49</v>
      </c>
      <c r="E9104" s="4">
        <v>2</v>
      </c>
      <c r="U9104" s="4" t="s">
        <v>60</v>
      </c>
      <c r="V9104" s="4">
        <v>54.49</v>
      </c>
      <c r="W9104" s="54">
        <v>42315</v>
      </c>
      <c r="X9104" s="4" t="s">
        <v>111</v>
      </c>
    </row>
    <row r="9105" spans="1:24" x14ac:dyDescent="0.25">
      <c r="A9105" s="4" t="s">
        <v>67</v>
      </c>
      <c r="B9105" s="4" t="s">
        <v>25</v>
      </c>
      <c r="C9105" s="4" t="s">
        <v>51</v>
      </c>
      <c r="D9105" s="4">
        <v>54.49</v>
      </c>
      <c r="E9105" s="4">
        <v>5</v>
      </c>
      <c r="U9105" s="4" t="s">
        <v>67</v>
      </c>
      <c r="V9105" s="4">
        <v>54.49</v>
      </c>
      <c r="W9105" s="54">
        <v>42315</v>
      </c>
      <c r="X9105" s="4" t="s">
        <v>111</v>
      </c>
    </row>
    <row r="9106" spans="1:24" x14ac:dyDescent="0.25">
      <c r="A9106" s="4" t="s">
        <v>77</v>
      </c>
      <c r="B9106" s="4" t="s">
        <v>25</v>
      </c>
      <c r="C9106" s="4" t="s">
        <v>51</v>
      </c>
      <c r="D9106" s="4">
        <v>54.49</v>
      </c>
      <c r="E9106" s="4">
        <v>10</v>
      </c>
      <c r="U9106" s="4" t="s">
        <v>77</v>
      </c>
      <c r="V9106" s="4">
        <v>54.49</v>
      </c>
      <c r="W9106" s="54">
        <v>42315</v>
      </c>
      <c r="X9106" s="4" t="s">
        <v>111</v>
      </c>
    </row>
    <row r="9107" spans="1:24" x14ac:dyDescent="0.25">
      <c r="A9107" s="4" t="s">
        <v>60</v>
      </c>
      <c r="B9107" s="4" t="s">
        <v>25</v>
      </c>
      <c r="C9107" s="4" t="s">
        <v>51</v>
      </c>
      <c r="D9107" s="4">
        <v>54.49</v>
      </c>
      <c r="E9107" s="4">
        <v>2</v>
      </c>
      <c r="U9107" s="4" t="s">
        <v>60</v>
      </c>
      <c r="V9107" s="4">
        <v>54.49</v>
      </c>
      <c r="W9107" s="54">
        <v>42315</v>
      </c>
      <c r="X9107" s="4" t="s">
        <v>111</v>
      </c>
    </row>
    <row r="9108" spans="1:24" x14ac:dyDescent="0.25">
      <c r="A9108" s="4" t="s">
        <v>771</v>
      </c>
      <c r="B9108" s="4" t="s">
        <v>25</v>
      </c>
      <c r="C9108" s="4" t="s">
        <v>51</v>
      </c>
      <c r="D9108" s="4">
        <v>54.49</v>
      </c>
      <c r="E9108" s="4">
        <v>3</v>
      </c>
      <c r="U9108" s="4" t="s">
        <v>771</v>
      </c>
      <c r="V9108" s="4">
        <v>54.49</v>
      </c>
      <c r="W9108" s="54">
        <v>42315</v>
      </c>
      <c r="X9108" s="4" t="s">
        <v>111</v>
      </c>
    </row>
    <row r="9109" spans="1:24" x14ac:dyDescent="0.25">
      <c r="A9109" s="4" t="s">
        <v>654</v>
      </c>
      <c r="B9109" s="4" t="s">
        <v>41</v>
      </c>
      <c r="C9109" s="4" t="s">
        <v>209</v>
      </c>
      <c r="D9109" s="4">
        <v>54.49</v>
      </c>
      <c r="E9109" s="4">
        <v>2</v>
      </c>
      <c r="U9109" s="4" t="s">
        <v>654</v>
      </c>
      <c r="V9109" s="4">
        <v>54.49</v>
      </c>
      <c r="W9109" s="54">
        <v>42149</v>
      </c>
      <c r="X9109" s="4" t="s">
        <v>111</v>
      </c>
    </row>
    <row r="9110" spans="1:24" x14ac:dyDescent="0.25">
      <c r="A9110" s="4" t="s">
        <v>94</v>
      </c>
      <c r="B9110" s="4" t="s">
        <v>41</v>
      </c>
      <c r="C9110" s="4" t="s">
        <v>209</v>
      </c>
      <c r="D9110" s="4">
        <v>54.49</v>
      </c>
      <c r="E9110" s="4">
        <v>7</v>
      </c>
      <c r="U9110" s="4" t="s">
        <v>94</v>
      </c>
      <c r="V9110" s="4">
        <v>54.49</v>
      </c>
      <c r="W9110" s="54">
        <v>42149</v>
      </c>
      <c r="X9110" s="4" t="s">
        <v>111</v>
      </c>
    </row>
    <row r="9111" spans="1:24" x14ac:dyDescent="0.25">
      <c r="A9111" s="4" t="s">
        <v>178</v>
      </c>
      <c r="B9111" s="4" t="s">
        <v>41</v>
      </c>
      <c r="C9111" s="4" t="s">
        <v>209</v>
      </c>
      <c r="D9111" s="4">
        <v>54.49</v>
      </c>
      <c r="E9111" s="4">
        <v>2</v>
      </c>
      <c r="U9111" s="4" t="s">
        <v>178</v>
      </c>
      <c r="V9111" s="4">
        <v>54.49</v>
      </c>
      <c r="W9111" s="54">
        <v>42149</v>
      </c>
      <c r="X9111" s="4" t="s">
        <v>111</v>
      </c>
    </row>
    <row r="9112" spans="1:24" x14ac:dyDescent="0.25">
      <c r="A9112" s="4" t="s">
        <v>192</v>
      </c>
      <c r="B9112" s="4" t="s">
        <v>108</v>
      </c>
      <c r="C9112" s="4" t="s">
        <v>209</v>
      </c>
      <c r="D9112" s="4">
        <v>54.49</v>
      </c>
      <c r="E9112" s="4">
        <v>5</v>
      </c>
      <c r="U9112" s="4" t="s">
        <v>192</v>
      </c>
      <c r="V9112" s="4">
        <v>54.49</v>
      </c>
      <c r="W9112" s="54">
        <v>41925</v>
      </c>
      <c r="X9112" s="4" t="s">
        <v>29</v>
      </c>
    </row>
    <row r="9113" spans="1:24" x14ac:dyDescent="0.25">
      <c r="A9113" s="4" t="s">
        <v>178</v>
      </c>
      <c r="B9113" s="4" t="s">
        <v>108</v>
      </c>
      <c r="C9113" s="4" t="s">
        <v>209</v>
      </c>
      <c r="D9113" s="4">
        <v>54.49</v>
      </c>
      <c r="E9113" s="4">
        <v>2</v>
      </c>
      <c r="U9113" s="4" t="s">
        <v>178</v>
      </c>
      <c r="V9113" s="4">
        <v>54.49</v>
      </c>
      <c r="W9113" s="54">
        <v>41925</v>
      </c>
      <c r="X9113" s="4" t="s">
        <v>29</v>
      </c>
    </row>
    <row r="9114" spans="1:24" x14ac:dyDescent="0.25">
      <c r="A9114" s="4" t="s">
        <v>60</v>
      </c>
      <c r="B9114" s="4" t="s">
        <v>108</v>
      </c>
      <c r="C9114" s="4" t="s">
        <v>209</v>
      </c>
      <c r="D9114" s="4">
        <v>54.49</v>
      </c>
      <c r="E9114" s="4">
        <v>4</v>
      </c>
      <c r="U9114" s="4" t="s">
        <v>60</v>
      </c>
      <c r="V9114" s="4">
        <v>54.49</v>
      </c>
      <c r="W9114" s="54">
        <v>41925</v>
      </c>
      <c r="X9114" s="4" t="s">
        <v>29</v>
      </c>
    </row>
    <row r="9115" spans="1:24" x14ac:dyDescent="0.25">
      <c r="A9115" s="4" t="s">
        <v>77</v>
      </c>
      <c r="B9115" s="4" t="s">
        <v>108</v>
      </c>
      <c r="C9115" s="4" t="s">
        <v>209</v>
      </c>
      <c r="D9115" s="4">
        <v>54.49</v>
      </c>
      <c r="E9115" s="4">
        <v>3</v>
      </c>
      <c r="U9115" s="4" t="s">
        <v>77</v>
      </c>
      <c r="V9115" s="4">
        <v>54.49</v>
      </c>
      <c r="W9115" s="54">
        <v>41925</v>
      </c>
      <c r="X9115" s="4" t="s">
        <v>29</v>
      </c>
    </row>
    <row r="9116" spans="1:24" x14ac:dyDescent="0.25">
      <c r="A9116" s="4" t="s">
        <v>74</v>
      </c>
      <c r="B9116" s="4" t="s">
        <v>41</v>
      </c>
      <c r="C9116" s="4" t="s">
        <v>22</v>
      </c>
      <c r="D9116" s="4">
        <v>54.49</v>
      </c>
      <c r="E9116" s="4">
        <v>5</v>
      </c>
      <c r="U9116" s="4" t="s">
        <v>74</v>
      </c>
      <c r="V9116" s="4">
        <v>54.49</v>
      </c>
      <c r="W9116" s="54">
        <v>42407</v>
      </c>
      <c r="X9116" s="4" t="s">
        <v>44</v>
      </c>
    </row>
    <row r="9117" spans="1:24" x14ac:dyDescent="0.25">
      <c r="A9117" s="4" t="s">
        <v>74</v>
      </c>
      <c r="B9117" s="4" t="s">
        <v>25</v>
      </c>
      <c r="C9117" s="4" t="s">
        <v>22</v>
      </c>
      <c r="D9117" s="4">
        <v>54.49</v>
      </c>
      <c r="E9117" s="4">
        <v>2</v>
      </c>
      <c r="U9117" s="4" t="s">
        <v>74</v>
      </c>
      <c r="V9117" s="4">
        <v>54.49</v>
      </c>
      <c r="W9117" s="54">
        <v>42754</v>
      </c>
      <c r="X9117" s="4" t="s">
        <v>161</v>
      </c>
    </row>
    <row r="9118" spans="1:24" x14ac:dyDescent="0.25">
      <c r="A9118" s="4" t="s">
        <v>67</v>
      </c>
      <c r="B9118" s="4" t="s">
        <v>25</v>
      </c>
      <c r="C9118" s="4" t="s">
        <v>22</v>
      </c>
      <c r="D9118" s="4">
        <v>54.49</v>
      </c>
      <c r="E9118" s="4">
        <v>2</v>
      </c>
      <c r="U9118" s="4" t="s">
        <v>67</v>
      </c>
      <c r="V9118" s="4">
        <v>54.49</v>
      </c>
      <c r="W9118" s="54">
        <v>42754</v>
      </c>
      <c r="X9118" s="4" t="s">
        <v>161</v>
      </c>
    </row>
    <row r="9119" spans="1:24" x14ac:dyDescent="0.25">
      <c r="A9119" s="4" t="s">
        <v>35</v>
      </c>
      <c r="B9119" s="4" t="s">
        <v>25</v>
      </c>
      <c r="C9119" s="4" t="s">
        <v>22</v>
      </c>
      <c r="D9119" s="4">
        <v>54.49</v>
      </c>
      <c r="E9119" s="4">
        <v>3</v>
      </c>
      <c r="U9119" s="4" t="s">
        <v>35</v>
      </c>
      <c r="V9119" s="4">
        <v>54.49</v>
      </c>
      <c r="W9119" s="54">
        <v>42754</v>
      </c>
      <c r="X9119" s="4" t="s">
        <v>161</v>
      </c>
    </row>
    <row r="9120" spans="1:24" x14ac:dyDescent="0.25">
      <c r="A9120" s="4" t="s">
        <v>94</v>
      </c>
      <c r="B9120" s="4" t="s">
        <v>25</v>
      </c>
      <c r="C9120" s="4" t="s">
        <v>22</v>
      </c>
      <c r="D9120" s="4">
        <v>54.49</v>
      </c>
      <c r="E9120" s="4">
        <v>4</v>
      </c>
      <c r="U9120" s="4" t="s">
        <v>94</v>
      </c>
      <c r="V9120" s="4">
        <v>54.49</v>
      </c>
      <c r="W9120" s="54">
        <v>42754</v>
      </c>
      <c r="X9120" s="4" t="s">
        <v>161</v>
      </c>
    </row>
    <row r="9121" spans="1:24" x14ac:dyDescent="0.25">
      <c r="A9121" s="4" t="s">
        <v>47</v>
      </c>
      <c r="B9121" s="4" t="s">
        <v>108</v>
      </c>
      <c r="C9121" s="4" t="s">
        <v>51</v>
      </c>
      <c r="D9121" s="4">
        <v>54.49</v>
      </c>
      <c r="E9121" s="4">
        <v>7</v>
      </c>
      <c r="U9121" s="4" t="s">
        <v>47</v>
      </c>
      <c r="V9121" s="4">
        <v>54.49</v>
      </c>
      <c r="W9121" s="54">
        <v>42527</v>
      </c>
      <c r="X9121" s="4" t="s">
        <v>44</v>
      </c>
    </row>
    <row r="9122" spans="1:24" x14ac:dyDescent="0.25">
      <c r="A9122" s="4" t="s">
        <v>94</v>
      </c>
      <c r="B9122" s="4" t="s">
        <v>108</v>
      </c>
      <c r="C9122" s="4" t="s">
        <v>51</v>
      </c>
      <c r="D9122" s="4">
        <v>54.49</v>
      </c>
      <c r="E9122" s="4">
        <v>5</v>
      </c>
      <c r="U9122" s="4" t="s">
        <v>94</v>
      </c>
      <c r="V9122" s="4">
        <v>54.49</v>
      </c>
      <c r="W9122" s="54">
        <v>42527</v>
      </c>
      <c r="X9122" s="4" t="s">
        <v>44</v>
      </c>
    </row>
    <row r="9123" spans="1:24" x14ac:dyDescent="0.25">
      <c r="A9123" s="4" t="s">
        <v>80</v>
      </c>
      <c r="B9123" s="4" t="s">
        <v>41</v>
      </c>
      <c r="C9123" s="4" t="s">
        <v>22</v>
      </c>
      <c r="D9123" s="4">
        <v>54.49</v>
      </c>
      <c r="E9123" s="4">
        <v>7</v>
      </c>
      <c r="U9123" s="4" t="s">
        <v>80</v>
      </c>
      <c r="V9123" s="4">
        <v>54.49</v>
      </c>
      <c r="W9123" s="54">
        <v>42812</v>
      </c>
      <c r="X9123" s="4" t="s">
        <v>44</v>
      </c>
    </row>
    <row r="9124" spans="1:24" x14ac:dyDescent="0.25">
      <c r="A9124" s="4" t="s">
        <v>94</v>
      </c>
      <c r="B9124" s="4" t="s">
        <v>25</v>
      </c>
      <c r="C9124" s="4" t="s">
        <v>1455</v>
      </c>
      <c r="D9124" s="4">
        <v>54.49</v>
      </c>
      <c r="E9124" s="4">
        <v>1</v>
      </c>
      <c r="U9124" s="4" t="s">
        <v>94</v>
      </c>
      <c r="V9124" s="4">
        <v>54.49</v>
      </c>
      <c r="W9124" s="54">
        <v>43063</v>
      </c>
      <c r="X9124" s="4" t="s">
        <v>44</v>
      </c>
    </row>
    <row r="9125" spans="1:24" x14ac:dyDescent="0.25">
      <c r="A9125" s="4" t="s">
        <v>77</v>
      </c>
      <c r="B9125" s="4" t="s">
        <v>25</v>
      </c>
      <c r="C9125" s="4" t="s">
        <v>22</v>
      </c>
      <c r="D9125" s="4">
        <v>54.49</v>
      </c>
      <c r="E9125" s="4">
        <v>9</v>
      </c>
      <c r="U9125" s="4" t="s">
        <v>77</v>
      </c>
      <c r="V9125" s="4">
        <v>54.49</v>
      </c>
      <c r="W9125" s="54">
        <v>42700</v>
      </c>
      <c r="X9125" s="4" t="s">
        <v>161</v>
      </c>
    </row>
    <row r="9126" spans="1:24" x14ac:dyDescent="0.25">
      <c r="A9126" s="4" t="s">
        <v>67</v>
      </c>
      <c r="B9126" s="4" t="s">
        <v>108</v>
      </c>
      <c r="C9126" s="4" t="s">
        <v>22</v>
      </c>
      <c r="D9126" s="4">
        <v>54.49</v>
      </c>
      <c r="E9126" s="4">
        <v>3</v>
      </c>
      <c r="U9126" s="4" t="s">
        <v>67</v>
      </c>
      <c r="V9126" s="4">
        <v>54.49</v>
      </c>
      <c r="W9126" s="54">
        <v>42600</v>
      </c>
      <c r="X9126" s="4" t="s">
        <v>111</v>
      </c>
    </row>
    <row r="9127" spans="1:24" x14ac:dyDescent="0.25">
      <c r="A9127" s="4" t="s">
        <v>67</v>
      </c>
      <c r="B9127" s="4" t="s">
        <v>108</v>
      </c>
      <c r="C9127" s="4" t="s">
        <v>22</v>
      </c>
      <c r="D9127" s="4">
        <v>54.49</v>
      </c>
      <c r="E9127" s="4">
        <v>4</v>
      </c>
      <c r="U9127" s="4" t="s">
        <v>67</v>
      </c>
      <c r="V9127" s="4">
        <v>54.49</v>
      </c>
      <c r="W9127" s="54">
        <v>42600</v>
      </c>
      <c r="X9127" s="4" t="s">
        <v>111</v>
      </c>
    </row>
    <row r="9128" spans="1:24" x14ac:dyDescent="0.25">
      <c r="A9128" s="4" t="s">
        <v>70</v>
      </c>
      <c r="B9128" s="4" t="s">
        <v>108</v>
      </c>
      <c r="C9128" s="4" t="s">
        <v>51</v>
      </c>
      <c r="D9128" s="4">
        <v>54.49</v>
      </c>
      <c r="E9128" s="4">
        <v>2</v>
      </c>
      <c r="U9128" s="4" t="s">
        <v>70</v>
      </c>
      <c r="V9128" s="4">
        <v>54.49</v>
      </c>
      <c r="W9128" s="54">
        <v>42336</v>
      </c>
      <c r="X9128" s="4" t="s">
        <v>44</v>
      </c>
    </row>
    <row r="9129" spans="1:24" x14ac:dyDescent="0.25">
      <c r="A9129" s="4" t="s">
        <v>60</v>
      </c>
      <c r="B9129" s="4" t="s">
        <v>25</v>
      </c>
      <c r="C9129" s="4" t="s">
        <v>51</v>
      </c>
      <c r="D9129" s="4">
        <v>54.49</v>
      </c>
      <c r="E9129" s="4">
        <v>3</v>
      </c>
      <c r="U9129" s="4" t="s">
        <v>60</v>
      </c>
      <c r="V9129" s="4">
        <v>54.49</v>
      </c>
      <c r="W9129" s="54">
        <v>42880</v>
      </c>
      <c r="X9129" s="4" t="s">
        <v>111</v>
      </c>
    </row>
    <row r="9130" spans="1:24" x14ac:dyDescent="0.25">
      <c r="A9130" s="4" t="s">
        <v>77</v>
      </c>
      <c r="B9130" s="4" t="s">
        <v>41</v>
      </c>
      <c r="C9130" s="4" t="s">
        <v>209</v>
      </c>
      <c r="D9130" s="4">
        <v>54.49</v>
      </c>
      <c r="E9130" s="4">
        <v>7</v>
      </c>
      <c r="U9130" s="4" t="s">
        <v>77</v>
      </c>
      <c r="V9130" s="4">
        <v>54.49</v>
      </c>
      <c r="W9130" s="54">
        <v>42982</v>
      </c>
      <c r="X9130" s="4" t="s">
        <v>44</v>
      </c>
    </row>
    <row r="9131" spans="1:24" x14ac:dyDescent="0.25">
      <c r="A9131" s="4" t="s">
        <v>32</v>
      </c>
      <c r="B9131" s="4" t="s">
        <v>25</v>
      </c>
      <c r="C9131" s="4" t="s">
        <v>22</v>
      </c>
      <c r="D9131" s="4">
        <v>54.49</v>
      </c>
      <c r="E9131" s="4">
        <v>3</v>
      </c>
      <c r="U9131" s="4" t="s">
        <v>32</v>
      </c>
      <c r="V9131" s="4">
        <v>54.49</v>
      </c>
      <c r="W9131" s="54">
        <v>42453</v>
      </c>
      <c r="X9131" s="4" t="s">
        <v>161</v>
      </c>
    </row>
    <row r="9132" spans="1:24" x14ac:dyDescent="0.25">
      <c r="A9132" s="4" t="s">
        <v>70</v>
      </c>
      <c r="B9132" s="4" t="s">
        <v>25</v>
      </c>
      <c r="C9132" s="4" t="s">
        <v>22</v>
      </c>
      <c r="D9132" s="4">
        <v>54.49</v>
      </c>
      <c r="E9132" s="4">
        <v>2</v>
      </c>
      <c r="U9132" s="4" t="s">
        <v>70</v>
      </c>
      <c r="V9132" s="4">
        <v>54.49</v>
      </c>
      <c r="W9132" s="54">
        <v>42453</v>
      </c>
      <c r="X9132" s="4" t="s">
        <v>161</v>
      </c>
    </row>
    <row r="9133" spans="1:24" x14ac:dyDescent="0.25">
      <c r="A9133" s="4" t="s">
        <v>67</v>
      </c>
      <c r="B9133" s="4" t="s">
        <v>41</v>
      </c>
      <c r="C9133" s="4" t="s">
        <v>51</v>
      </c>
      <c r="D9133" s="4">
        <v>54.49</v>
      </c>
      <c r="E9133" s="4">
        <v>2</v>
      </c>
      <c r="U9133" s="4" t="s">
        <v>67</v>
      </c>
      <c r="V9133" s="4">
        <v>54.49</v>
      </c>
      <c r="W9133" s="54">
        <v>42883</v>
      </c>
      <c r="X9133" s="4" t="s">
        <v>161</v>
      </c>
    </row>
    <row r="9134" spans="1:24" x14ac:dyDescent="0.25">
      <c r="A9134" s="4" t="s">
        <v>80</v>
      </c>
      <c r="B9134" s="4" t="s">
        <v>41</v>
      </c>
      <c r="C9134" s="4" t="s">
        <v>51</v>
      </c>
      <c r="D9134" s="4">
        <v>54.49</v>
      </c>
      <c r="E9134" s="4">
        <v>3</v>
      </c>
      <c r="U9134" s="4" t="s">
        <v>80</v>
      </c>
      <c r="V9134" s="4">
        <v>54.49</v>
      </c>
      <c r="W9134" s="54">
        <v>42883</v>
      </c>
      <c r="X9134" s="4" t="s">
        <v>161</v>
      </c>
    </row>
    <row r="9135" spans="1:24" x14ac:dyDescent="0.25">
      <c r="A9135" s="4" t="s">
        <v>74</v>
      </c>
      <c r="B9135" s="4" t="s">
        <v>108</v>
      </c>
      <c r="C9135" s="4" t="s">
        <v>51</v>
      </c>
      <c r="D9135" s="4">
        <v>54.49</v>
      </c>
      <c r="E9135" s="4">
        <v>5</v>
      </c>
      <c r="U9135" s="4" t="s">
        <v>74</v>
      </c>
      <c r="V9135" s="4">
        <v>54.49</v>
      </c>
      <c r="W9135" s="54">
        <v>42247</v>
      </c>
      <c r="X9135" s="4" t="s">
        <v>44</v>
      </c>
    </row>
    <row r="9136" spans="1:24" x14ac:dyDescent="0.25">
      <c r="A9136" s="4" t="s">
        <v>60</v>
      </c>
      <c r="B9136" s="4" t="s">
        <v>41</v>
      </c>
      <c r="C9136" s="4" t="s">
        <v>51</v>
      </c>
      <c r="D9136" s="4">
        <v>54.49</v>
      </c>
      <c r="E9136" s="4">
        <v>3</v>
      </c>
      <c r="U9136" s="4" t="s">
        <v>60</v>
      </c>
      <c r="V9136" s="4">
        <v>54.49</v>
      </c>
      <c r="W9136" s="54">
        <v>42472</v>
      </c>
      <c r="X9136" s="4" t="s">
        <v>29</v>
      </c>
    </row>
    <row r="9137" spans="1:24" x14ac:dyDescent="0.25">
      <c r="A9137" s="4" t="s">
        <v>60</v>
      </c>
      <c r="B9137" s="4" t="s">
        <v>41</v>
      </c>
      <c r="C9137" s="4" t="s">
        <v>51</v>
      </c>
      <c r="D9137" s="4">
        <v>54.49</v>
      </c>
      <c r="E9137" s="4">
        <v>1</v>
      </c>
      <c r="U9137" s="4" t="s">
        <v>60</v>
      </c>
      <c r="V9137" s="4">
        <v>54.49</v>
      </c>
      <c r="W9137" s="54">
        <v>42472</v>
      </c>
      <c r="X9137" s="4" t="s">
        <v>29</v>
      </c>
    </row>
    <row r="9138" spans="1:24" x14ac:dyDescent="0.25">
      <c r="A9138" s="4" t="s">
        <v>94</v>
      </c>
      <c r="B9138" s="4" t="s">
        <v>41</v>
      </c>
      <c r="C9138" s="4" t="s">
        <v>51</v>
      </c>
      <c r="D9138" s="4">
        <v>54.49</v>
      </c>
      <c r="E9138" s="4">
        <v>3</v>
      </c>
      <c r="U9138" s="4" t="s">
        <v>94</v>
      </c>
      <c r="V9138" s="4">
        <v>54.49</v>
      </c>
      <c r="W9138" s="54">
        <v>42472</v>
      </c>
      <c r="X9138" s="4" t="s">
        <v>29</v>
      </c>
    </row>
    <row r="9139" spans="1:24" x14ac:dyDescent="0.25">
      <c r="A9139" s="4" t="s">
        <v>77</v>
      </c>
      <c r="B9139" s="4" t="s">
        <v>25</v>
      </c>
      <c r="C9139" s="4" t="s">
        <v>51</v>
      </c>
      <c r="D9139" s="4">
        <v>54.49</v>
      </c>
      <c r="E9139" s="4">
        <v>2</v>
      </c>
      <c r="U9139" s="4" t="s">
        <v>77</v>
      </c>
      <c r="V9139" s="4">
        <v>54.49</v>
      </c>
      <c r="W9139" s="54">
        <v>41672</v>
      </c>
      <c r="X9139" s="4" t="s">
        <v>29</v>
      </c>
    </row>
    <row r="9140" spans="1:24" x14ac:dyDescent="0.25">
      <c r="A9140" s="4" t="s">
        <v>74</v>
      </c>
      <c r="B9140" s="4" t="s">
        <v>25</v>
      </c>
      <c r="C9140" s="4" t="s">
        <v>51</v>
      </c>
      <c r="D9140" s="4">
        <v>54.49</v>
      </c>
      <c r="E9140" s="4">
        <v>5</v>
      </c>
      <c r="U9140" s="4" t="s">
        <v>74</v>
      </c>
      <c r="V9140" s="4">
        <v>54.49</v>
      </c>
      <c r="W9140" s="54">
        <v>41672</v>
      </c>
      <c r="X9140" s="4" t="s">
        <v>29</v>
      </c>
    </row>
    <row r="9141" spans="1:24" x14ac:dyDescent="0.25">
      <c r="A9141" s="4" t="s">
        <v>178</v>
      </c>
      <c r="B9141" s="4" t="s">
        <v>25</v>
      </c>
      <c r="C9141" s="4" t="s">
        <v>51</v>
      </c>
      <c r="D9141" s="4">
        <v>54.49</v>
      </c>
      <c r="E9141" s="4">
        <v>7</v>
      </c>
      <c r="U9141" s="4" t="s">
        <v>178</v>
      </c>
      <c r="V9141" s="4">
        <v>54.49</v>
      </c>
      <c r="W9141" s="54">
        <v>41884</v>
      </c>
      <c r="X9141" s="4" t="s">
        <v>111</v>
      </c>
    </row>
    <row r="9142" spans="1:24" x14ac:dyDescent="0.25">
      <c r="A9142" s="4" t="s">
        <v>178</v>
      </c>
      <c r="B9142" s="4" t="s">
        <v>108</v>
      </c>
      <c r="C9142" s="4" t="s">
        <v>22</v>
      </c>
      <c r="D9142" s="4">
        <v>54.49</v>
      </c>
      <c r="E9142" s="4">
        <v>2</v>
      </c>
      <c r="U9142" s="4" t="s">
        <v>178</v>
      </c>
      <c r="V9142" s="4">
        <v>54.49</v>
      </c>
      <c r="W9142" s="54">
        <v>43008</v>
      </c>
      <c r="X9142" s="4" t="s">
        <v>44</v>
      </c>
    </row>
    <row r="9143" spans="1:24" x14ac:dyDescent="0.25">
      <c r="A9143" s="4" t="s">
        <v>74</v>
      </c>
      <c r="B9143" s="4" t="s">
        <v>41</v>
      </c>
      <c r="C9143" s="4" t="s">
        <v>209</v>
      </c>
      <c r="D9143" s="4">
        <v>54.49</v>
      </c>
      <c r="E9143" s="4">
        <v>4</v>
      </c>
      <c r="U9143" s="4" t="s">
        <v>74</v>
      </c>
      <c r="V9143" s="4">
        <v>54.49</v>
      </c>
      <c r="W9143" s="54">
        <v>42618</v>
      </c>
      <c r="X9143" s="4" t="s">
        <v>161</v>
      </c>
    </row>
    <row r="9144" spans="1:24" x14ac:dyDescent="0.25">
      <c r="A9144" s="4" t="s">
        <v>77</v>
      </c>
      <c r="B9144" s="4" t="s">
        <v>25</v>
      </c>
      <c r="C9144" s="4" t="s">
        <v>51</v>
      </c>
      <c r="D9144" s="4">
        <v>54.49</v>
      </c>
      <c r="E9144" s="4">
        <v>2</v>
      </c>
      <c r="U9144" s="4" t="s">
        <v>77</v>
      </c>
      <c r="V9144" s="4">
        <v>54.49</v>
      </c>
      <c r="W9144" s="54">
        <v>42875</v>
      </c>
      <c r="X9144" s="4" t="s">
        <v>44</v>
      </c>
    </row>
    <row r="9145" spans="1:24" x14ac:dyDescent="0.25">
      <c r="A9145" s="4" t="s">
        <v>74</v>
      </c>
      <c r="B9145" s="4" t="s">
        <v>25</v>
      </c>
      <c r="C9145" s="4" t="s">
        <v>51</v>
      </c>
      <c r="D9145" s="4">
        <v>54.49</v>
      </c>
      <c r="E9145" s="4">
        <v>9</v>
      </c>
      <c r="U9145" s="4" t="s">
        <v>74</v>
      </c>
      <c r="V9145" s="4">
        <v>54.49</v>
      </c>
      <c r="W9145" s="54">
        <v>42875</v>
      </c>
      <c r="X9145" s="4" t="s">
        <v>44</v>
      </c>
    </row>
    <row r="9146" spans="1:24" x14ac:dyDescent="0.25">
      <c r="A9146" s="4" t="s">
        <v>80</v>
      </c>
      <c r="B9146" s="4" t="s">
        <v>25</v>
      </c>
      <c r="C9146" s="4" t="s">
        <v>51</v>
      </c>
      <c r="D9146" s="4">
        <v>54.49</v>
      </c>
      <c r="E9146" s="4">
        <v>5</v>
      </c>
      <c r="U9146" s="4" t="s">
        <v>80</v>
      </c>
      <c r="V9146" s="4">
        <v>54.49</v>
      </c>
      <c r="W9146" s="54">
        <v>42875</v>
      </c>
      <c r="X9146" s="4" t="s">
        <v>44</v>
      </c>
    </row>
    <row r="9147" spans="1:24" x14ac:dyDescent="0.25">
      <c r="A9147" s="4" t="s">
        <v>77</v>
      </c>
      <c r="B9147" s="4" t="s">
        <v>25</v>
      </c>
      <c r="C9147" s="4" t="s">
        <v>51</v>
      </c>
      <c r="D9147" s="4">
        <v>54.49</v>
      </c>
      <c r="E9147" s="4">
        <v>3</v>
      </c>
      <c r="U9147" s="4" t="s">
        <v>77</v>
      </c>
      <c r="V9147" s="4">
        <v>54.49</v>
      </c>
      <c r="W9147" s="54">
        <v>42267</v>
      </c>
      <c r="X9147" s="4" t="s">
        <v>111</v>
      </c>
    </row>
    <row r="9148" spans="1:24" x14ac:dyDescent="0.25">
      <c r="A9148" s="4" t="s">
        <v>178</v>
      </c>
      <c r="B9148" s="4" t="s">
        <v>41</v>
      </c>
      <c r="C9148" s="4" t="s">
        <v>51</v>
      </c>
      <c r="D9148" s="4">
        <v>54.49</v>
      </c>
      <c r="E9148" s="4">
        <v>2</v>
      </c>
      <c r="U9148" s="4" t="s">
        <v>178</v>
      </c>
      <c r="V9148" s="4">
        <v>54.49</v>
      </c>
      <c r="W9148" s="54">
        <v>42392</v>
      </c>
      <c r="X9148" s="4" t="s">
        <v>161</v>
      </c>
    </row>
    <row r="9149" spans="1:24" x14ac:dyDescent="0.25">
      <c r="A9149" s="4" t="s">
        <v>70</v>
      </c>
      <c r="B9149" s="4" t="s">
        <v>41</v>
      </c>
      <c r="C9149" s="4" t="s">
        <v>51</v>
      </c>
      <c r="D9149" s="4">
        <v>54.49</v>
      </c>
      <c r="E9149" s="4">
        <v>6</v>
      </c>
      <c r="U9149" s="4" t="s">
        <v>70</v>
      </c>
      <c r="V9149" s="4">
        <v>54.49</v>
      </c>
      <c r="W9149" s="54">
        <v>42392</v>
      </c>
      <c r="X9149" s="4" t="s">
        <v>161</v>
      </c>
    </row>
    <row r="9150" spans="1:24" x14ac:dyDescent="0.25">
      <c r="A9150" s="4" t="s">
        <v>60</v>
      </c>
      <c r="B9150" s="4" t="s">
        <v>41</v>
      </c>
      <c r="C9150" s="4" t="s">
        <v>51</v>
      </c>
      <c r="D9150" s="4">
        <v>54.49</v>
      </c>
      <c r="E9150" s="4">
        <v>13</v>
      </c>
      <c r="U9150" s="4" t="s">
        <v>60</v>
      </c>
      <c r="V9150" s="4">
        <v>54.49</v>
      </c>
      <c r="W9150" s="54">
        <v>42392</v>
      </c>
      <c r="X9150" s="4" t="s">
        <v>161</v>
      </c>
    </row>
    <row r="9151" spans="1:24" x14ac:dyDescent="0.25">
      <c r="A9151" s="4" t="s">
        <v>77</v>
      </c>
      <c r="B9151" s="4" t="s">
        <v>41</v>
      </c>
      <c r="C9151" s="4" t="s">
        <v>51</v>
      </c>
      <c r="D9151" s="4">
        <v>54.49</v>
      </c>
      <c r="E9151" s="4">
        <v>4</v>
      </c>
      <c r="U9151" s="4" t="s">
        <v>77</v>
      </c>
      <c r="V9151" s="4">
        <v>54.49</v>
      </c>
      <c r="W9151" s="54">
        <v>41791</v>
      </c>
      <c r="X9151" s="4" t="s">
        <v>111</v>
      </c>
    </row>
    <row r="9152" spans="1:24" x14ac:dyDescent="0.25">
      <c r="A9152" s="4" t="s">
        <v>80</v>
      </c>
      <c r="B9152" s="4" t="s">
        <v>41</v>
      </c>
      <c r="C9152" s="4" t="s">
        <v>51</v>
      </c>
      <c r="D9152" s="4">
        <v>54.49</v>
      </c>
      <c r="E9152" s="4">
        <v>5</v>
      </c>
      <c r="U9152" s="4" t="s">
        <v>80</v>
      </c>
      <c r="V9152" s="4">
        <v>54.49</v>
      </c>
      <c r="W9152" s="54">
        <v>41791</v>
      </c>
      <c r="X9152" s="4" t="s">
        <v>111</v>
      </c>
    </row>
    <row r="9153" spans="1:24" x14ac:dyDescent="0.25">
      <c r="A9153" s="4" t="s">
        <v>70</v>
      </c>
      <c r="B9153" s="4" t="s">
        <v>25</v>
      </c>
      <c r="C9153" s="4" t="s">
        <v>22</v>
      </c>
      <c r="D9153" s="4">
        <v>54.49</v>
      </c>
      <c r="E9153" s="4">
        <v>2</v>
      </c>
      <c r="U9153" s="4" t="s">
        <v>70</v>
      </c>
      <c r="V9153" s="4">
        <v>54.49</v>
      </c>
      <c r="W9153" s="54">
        <v>42271</v>
      </c>
      <c r="X9153" s="4" t="s">
        <v>44</v>
      </c>
    </row>
    <row r="9154" spans="1:24" x14ac:dyDescent="0.25">
      <c r="A9154" s="4" t="s">
        <v>178</v>
      </c>
      <c r="B9154" s="4" t="s">
        <v>25</v>
      </c>
      <c r="C9154" s="4" t="s">
        <v>22</v>
      </c>
      <c r="D9154" s="4">
        <v>54.49</v>
      </c>
      <c r="E9154" s="4">
        <v>2</v>
      </c>
      <c r="U9154" s="4" t="s">
        <v>178</v>
      </c>
      <c r="V9154" s="4">
        <v>54.49</v>
      </c>
      <c r="W9154" s="54">
        <v>42271</v>
      </c>
      <c r="X9154" s="4" t="s">
        <v>44</v>
      </c>
    </row>
    <row r="9155" spans="1:24" x14ac:dyDescent="0.25">
      <c r="A9155" s="4" t="s">
        <v>70</v>
      </c>
      <c r="B9155" s="4" t="s">
        <v>25</v>
      </c>
      <c r="C9155" s="4" t="s">
        <v>22</v>
      </c>
      <c r="D9155" s="4">
        <v>54.49</v>
      </c>
      <c r="E9155" s="4">
        <v>7</v>
      </c>
      <c r="U9155" s="4" t="s">
        <v>70</v>
      </c>
      <c r="V9155" s="4">
        <v>54.49</v>
      </c>
      <c r="W9155" s="54">
        <v>42271</v>
      </c>
      <c r="X9155" s="4" t="s">
        <v>44</v>
      </c>
    </row>
    <row r="9156" spans="1:24" x14ac:dyDescent="0.25">
      <c r="A9156" s="4" t="s">
        <v>67</v>
      </c>
      <c r="B9156" s="4" t="s">
        <v>25</v>
      </c>
      <c r="C9156" s="4" t="s">
        <v>22</v>
      </c>
      <c r="D9156" s="4">
        <v>54.49</v>
      </c>
      <c r="E9156" s="4">
        <v>2</v>
      </c>
      <c r="U9156" s="4" t="s">
        <v>67</v>
      </c>
      <c r="V9156" s="4">
        <v>54.49</v>
      </c>
      <c r="W9156" s="54">
        <v>42583</v>
      </c>
      <c r="X9156" s="4" t="s">
        <v>161</v>
      </c>
    </row>
    <row r="9157" spans="1:24" x14ac:dyDescent="0.25">
      <c r="A9157" s="4" t="s">
        <v>94</v>
      </c>
      <c r="B9157" s="4" t="s">
        <v>25</v>
      </c>
      <c r="C9157" s="4" t="s">
        <v>51</v>
      </c>
      <c r="D9157" s="4">
        <v>54.49</v>
      </c>
      <c r="E9157" s="4">
        <v>6</v>
      </c>
      <c r="U9157" s="4" t="s">
        <v>94</v>
      </c>
      <c r="V9157" s="4">
        <v>54.49</v>
      </c>
      <c r="W9157" s="54">
        <v>41662</v>
      </c>
      <c r="X9157" s="4" t="s">
        <v>44</v>
      </c>
    </row>
    <row r="9158" spans="1:24" x14ac:dyDescent="0.25">
      <c r="A9158" s="4" t="s">
        <v>80</v>
      </c>
      <c r="B9158" s="4" t="s">
        <v>41</v>
      </c>
      <c r="C9158" s="4" t="s">
        <v>51</v>
      </c>
      <c r="D9158" s="4">
        <v>54.49</v>
      </c>
      <c r="E9158" s="4">
        <v>2</v>
      </c>
      <c r="U9158" s="4" t="s">
        <v>80</v>
      </c>
      <c r="V9158" s="4">
        <v>54.49</v>
      </c>
      <c r="W9158" s="54">
        <v>41855</v>
      </c>
      <c r="X9158" s="4" t="s">
        <v>161</v>
      </c>
    </row>
    <row r="9159" spans="1:24" x14ac:dyDescent="0.25">
      <c r="A9159" s="4" t="s">
        <v>94</v>
      </c>
      <c r="B9159" s="4" t="s">
        <v>41</v>
      </c>
      <c r="C9159" s="4" t="s">
        <v>51</v>
      </c>
      <c r="D9159" s="4">
        <v>54.49</v>
      </c>
      <c r="E9159" s="4">
        <v>13</v>
      </c>
      <c r="U9159" s="4" t="s">
        <v>94</v>
      </c>
      <c r="V9159" s="4">
        <v>54.49</v>
      </c>
      <c r="W9159" s="54">
        <v>41855</v>
      </c>
      <c r="X9159" s="4" t="s">
        <v>161</v>
      </c>
    </row>
    <row r="9160" spans="1:24" x14ac:dyDescent="0.25">
      <c r="A9160" s="4" t="s">
        <v>178</v>
      </c>
      <c r="B9160" s="4" t="s">
        <v>41</v>
      </c>
      <c r="C9160" s="4" t="s">
        <v>51</v>
      </c>
      <c r="D9160" s="4">
        <v>54.49</v>
      </c>
      <c r="E9160" s="4">
        <v>9</v>
      </c>
      <c r="U9160" s="4" t="s">
        <v>178</v>
      </c>
      <c r="V9160" s="4">
        <v>54.49</v>
      </c>
      <c r="W9160" s="54">
        <v>41855</v>
      </c>
      <c r="X9160" s="4" t="s">
        <v>161</v>
      </c>
    </row>
    <row r="9161" spans="1:24" x14ac:dyDescent="0.25">
      <c r="A9161" s="4" t="s">
        <v>77</v>
      </c>
      <c r="B9161" s="4" t="s">
        <v>108</v>
      </c>
      <c r="C9161" s="4" t="s">
        <v>51</v>
      </c>
      <c r="D9161" s="4">
        <v>54.49</v>
      </c>
      <c r="E9161" s="4">
        <v>3</v>
      </c>
      <c r="U9161" s="4" t="s">
        <v>77</v>
      </c>
      <c r="V9161" s="4">
        <v>54.49</v>
      </c>
      <c r="W9161" s="54">
        <v>42591</v>
      </c>
      <c r="X9161" s="4" t="s">
        <v>29</v>
      </c>
    </row>
    <row r="9162" spans="1:24" x14ac:dyDescent="0.25">
      <c r="A9162" s="4" t="s">
        <v>77</v>
      </c>
      <c r="B9162" s="4" t="s">
        <v>108</v>
      </c>
      <c r="C9162" s="4" t="s">
        <v>51</v>
      </c>
      <c r="D9162" s="4">
        <v>54.49</v>
      </c>
      <c r="E9162" s="4">
        <v>5</v>
      </c>
      <c r="U9162" s="4" t="s">
        <v>77</v>
      </c>
      <c r="V9162" s="4">
        <v>54.49</v>
      </c>
      <c r="W9162" s="54">
        <v>42591</v>
      </c>
      <c r="X9162" s="4" t="s">
        <v>29</v>
      </c>
    </row>
    <row r="9163" spans="1:24" x14ac:dyDescent="0.25">
      <c r="A9163" s="4" t="s">
        <v>32</v>
      </c>
      <c r="B9163" s="4" t="s">
        <v>25</v>
      </c>
      <c r="C9163" s="4" t="s">
        <v>51</v>
      </c>
      <c r="D9163" s="4">
        <v>54.49</v>
      </c>
      <c r="E9163" s="4">
        <v>7</v>
      </c>
      <c r="U9163" s="4" t="s">
        <v>32</v>
      </c>
      <c r="V9163" s="4">
        <v>54.49</v>
      </c>
      <c r="W9163" s="54">
        <v>42712</v>
      </c>
      <c r="X9163" s="4" t="s">
        <v>111</v>
      </c>
    </row>
    <row r="9164" spans="1:24" x14ac:dyDescent="0.25">
      <c r="A9164" s="4" t="s">
        <v>35</v>
      </c>
      <c r="B9164" s="4" t="s">
        <v>25</v>
      </c>
      <c r="C9164" s="4" t="s">
        <v>51</v>
      </c>
      <c r="D9164" s="4">
        <v>54.49</v>
      </c>
      <c r="E9164" s="4">
        <v>3</v>
      </c>
      <c r="U9164" s="4" t="s">
        <v>35</v>
      </c>
      <c r="V9164" s="4">
        <v>54.49</v>
      </c>
      <c r="W9164" s="54">
        <v>42712</v>
      </c>
      <c r="X9164" s="4" t="s">
        <v>111</v>
      </c>
    </row>
    <row r="9165" spans="1:24" x14ac:dyDescent="0.25">
      <c r="A9165" s="4" t="s">
        <v>178</v>
      </c>
      <c r="B9165" s="4" t="s">
        <v>25</v>
      </c>
      <c r="C9165" s="4" t="s">
        <v>51</v>
      </c>
      <c r="D9165" s="4">
        <v>54.49</v>
      </c>
      <c r="E9165" s="4">
        <v>3</v>
      </c>
      <c r="U9165" s="4" t="s">
        <v>178</v>
      </c>
      <c r="V9165" s="4">
        <v>54.49</v>
      </c>
      <c r="W9165" s="54">
        <v>42163</v>
      </c>
      <c r="X9165" s="4" t="s">
        <v>111</v>
      </c>
    </row>
    <row r="9166" spans="1:24" x14ac:dyDescent="0.25">
      <c r="A9166" s="4" t="s">
        <v>80</v>
      </c>
      <c r="B9166" s="4" t="s">
        <v>25</v>
      </c>
      <c r="C9166" s="4" t="s">
        <v>51</v>
      </c>
      <c r="D9166" s="4">
        <v>54.49</v>
      </c>
      <c r="E9166" s="4">
        <v>2</v>
      </c>
      <c r="U9166" s="4" t="s">
        <v>80</v>
      </c>
      <c r="V9166" s="4">
        <v>54.49</v>
      </c>
      <c r="W9166" s="54">
        <v>42163</v>
      </c>
      <c r="X9166" s="4" t="s">
        <v>111</v>
      </c>
    </row>
    <row r="9167" spans="1:24" x14ac:dyDescent="0.25">
      <c r="A9167" s="4" t="s">
        <v>771</v>
      </c>
      <c r="B9167" s="4" t="s">
        <v>25</v>
      </c>
      <c r="C9167" s="4" t="s">
        <v>22</v>
      </c>
      <c r="D9167" s="4">
        <v>54.49</v>
      </c>
      <c r="E9167" s="4">
        <v>4</v>
      </c>
      <c r="U9167" s="4" t="s">
        <v>771</v>
      </c>
      <c r="V9167" s="4">
        <v>54.49</v>
      </c>
      <c r="W9167" s="54">
        <v>42545</v>
      </c>
      <c r="X9167" s="4" t="s">
        <v>44</v>
      </c>
    </row>
    <row r="9168" spans="1:24" x14ac:dyDescent="0.25">
      <c r="A9168" s="4" t="s">
        <v>94</v>
      </c>
      <c r="B9168" s="4" t="s">
        <v>25</v>
      </c>
      <c r="C9168" s="4" t="s">
        <v>22</v>
      </c>
      <c r="D9168" s="4">
        <v>54.49</v>
      </c>
      <c r="E9168" s="4">
        <v>1</v>
      </c>
      <c r="U9168" s="4" t="s">
        <v>94</v>
      </c>
      <c r="V9168" s="4">
        <v>54.49</v>
      </c>
      <c r="W9168" s="54">
        <v>42545</v>
      </c>
      <c r="X9168" s="4" t="s">
        <v>44</v>
      </c>
    </row>
    <row r="9169" spans="1:24" x14ac:dyDescent="0.25">
      <c r="A9169" s="4" t="s">
        <v>80</v>
      </c>
      <c r="B9169" s="4" t="s">
        <v>25</v>
      </c>
      <c r="C9169" s="4" t="s">
        <v>22</v>
      </c>
      <c r="D9169" s="4">
        <v>54.49</v>
      </c>
      <c r="E9169" s="4">
        <v>3</v>
      </c>
      <c r="U9169" s="4" t="s">
        <v>80</v>
      </c>
      <c r="V9169" s="4">
        <v>54.49</v>
      </c>
      <c r="W9169" s="54">
        <v>42545</v>
      </c>
      <c r="X9169" s="4" t="s">
        <v>44</v>
      </c>
    </row>
    <row r="9170" spans="1:24" x14ac:dyDescent="0.25">
      <c r="A9170" s="4" t="s">
        <v>94</v>
      </c>
      <c r="B9170" s="4" t="s">
        <v>108</v>
      </c>
      <c r="C9170" s="4" t="s">
        <v>51</v>
      </c>
      <c r="D9170" s="4">
        <v>54.49</v>
      </c>
      <c r="E9170" s="4">
        <v>14</v>
      </c>
      <c r="U9170" s="4" t="s">
        <v>94</v>
      </c>
      <c r="V9170" s="4">
        <v>54.49</v>
      </c>
      <c r="W9170" s="54">
        <v>42444</v>
      </c>
      <c r="X9170" s="4" t="s">
        <v>29</v>
      </c>
    </row>
    <row r="9171" spans="1:24" x14ac:dyDescent="0.25">
      <c r="A9171" s="4" t="s">
        <v>94</v>
      </c>
      <c r="B9171" s="4" t="s">
        <v>108</v>
      </c>
      <c r="C9171" s="4" t="s">
        <v>51</v>
      </c>
      <c r="D9171" s="4">
        <v>54.49</v>
      </c>
      <c r="E9171" s="4">
        <v>2</v>
      </c>
      <c r="U9171" s="4" t="s">
        <v>94</v>
      </c>
      <c r="V9171" s="4">
        <v>54.49</v>
      </c>
      <c r="W9171" s="54">
        <v>42444</v>
      </c>
      <c r="X9171" s="4" t="s">
        <v>29</v>
      </c>
    </row>
    <row r="9172" spans="1:24" x14ac:dyDescent="0.25">
      <c r="A9172" s="4" t="s">
        <v>67</v>
      </c>
      <c r="B9172" s="4" t="s">
        <v>108</v>
      </c>
      <c r="C9172" s="4" t="s">
        <v>1455</v>
      </c>
      <c r="D9172" s="4">
        <v>54.49</v>
      </c>
      <c r="E9172" s="4">
        <v>2</v>
      </c>
      <c r="U9172" s="4" t="s">
        <v>67</v>
      </c>
      <c r="V9172" s="4">
        <v>54.49</v>
      </c>
      <c r="W9172" s="54">
        <v>42705</v>
      </c>
      <c r="X9172" s="4" t="s">
        <v>44</v>
      </c>
    </row>
    <row r="9173" spans="1:24" x14ac:dyDescent="0.25">
      <c r="A9173" s="4" t="s">
        <v>94</v>
      </c>
      <c r="B9173" s="4" t="s">
        <v>108</v>
      </c>
      <c r="C9173" s="4" t="s">
        <v>1455</v>
      </c>
      <c r="D9173" s="4">
        <v>54.49</v>
      </c>
      <c r="E9173" s="4">
        <v>1</v>
      </c>
      <c r="U9173" s="4" t="s">
        <v>94</v>
      </c>
      <c r="V9173" s="4">
        <v>54.49</v>
      </c>
      <c r="W9173" s="54">
        <v>42705</v>
      </c>
      <c r="X9173" s="4" t="s">
        <v>44</v>
      </c>
    </row>
    <row r="9174" spans="1:24" x14ac:dyDescent="0.25">
      <c r="A9174" s="4" t="s">
        <v>60</v>
      </c>
      <c r="B9174" s="4" t="s">
        <v>108</v>
      </c>
      <c r="C9174" s="4" t="s">
        <v>1455</v>
      </c>
      <c r="D9174" s="4">
        <v>54.49</v>
      </c>
      <c r="E9174" s="4">
        <v>3</v>
      </c>
      <c r="U9174" s="4" t="s">
        <v>60</v>
      </c>
      <c r="V9174" s="4">
        <v>54.49</v>
      </c>
      <c r="W9174" s="54">
        <v>42705</v>
      </c>
      <c r="X9174" s="4" t="s">
        <v>44</v>
      </c>
    </row>
    <row r="9175" spans="1:24" x14ac:dyDescent="0.25">
      <c r="A9175" s="4" t="s">
        <v>192</v>
      </c>
      <c r="B9175" s="4" t="s">
        <v>108</v>
      </c>
      <c r="C9175" s="4" t="s">
        <v>1455</v>
      </c>
      <c r="D9175" s="4">
        <v>54.49</v>
      </c>
      <c r="E9175" s="4">
        <v>3</v>
      </c>
      <c r="U9175" s="4" t="s">
        <v>192</v>
      </c>
      <c r="V9175" s="4">
        <v>54.49</v>
      </c>
      <c r="W9175" s="54">
        <v>42705</v>
      </c>
      <c r="X9175" s="4" t="s">
        <v>44</v>
      </c>
    </row>
    <row r="9176" spans="1:24" x14ac:dyDescent="0.25">
      <c r="A9176" s="4" t="s">
        <v>74</v>
      </c>
      <c r="B9176" s="4" t="s">
        <v>25</v>
      </c>
      <c r="C9176" s="4" t="s">
        <v>22</v>
      </c>
      <c r="D9176" s="4">
        <v>54.49</v>
      </c>
      <c r="E9176" s="4">
        <v>3</v>
      </c>
      <c r="U9176" s="4" t="s">
        <v>74</v>
      </c>
      <c r="V9176" s="4">
        <v>54.49</v>
      </c>
      <c r="W9176" s="54">
        <v>42898</v>
      </c>
      <c r="X9176" s="4" t="s">
        <v>44</v>
      </c>
    </row>
    <row r="9177" spans="1:24" x14ac:dyDescent="0.25">
      <c r="A9177" s="4" t="s">
        <v>94</v>
      </c>
      <c r="B9177" s="4" t="s">
        <v>25</v>
      </c>
      <c r="C9177" s="4" t="s">
        <v>22</v>
      </c>
      <c r="D9177" s="4">
        <v>54.49</v>
      </c>
      <c r="E9177" s="4">
        <v>3</v>
      </c>
      <c r="U9177" s="4" t="s">
        <v>94</v>
      </c>
      <c r="V9177" s="4">
        <v>54.49</v>
      </c>
      <c r="W9177" s="54">
        <v>42898</v>
      </c>
      <c r="X9177" s="4" t="s">
        <v>44</v>
      </c>
    </row>
    <row r="9178" spans="1:24" x14ac:dyDescent="0.25">
      <c r="A9178" s="4" t="s">
        <v>77</v>
      </c>
      <c r="B9178" s="4" t="s">
        <v>41</v>
      </c>
      <c r="C9178" s="4" t="s">
        <v>51</v>
      </c>
      <c r="D9178" s="4">
        <v>54.49</v>
      </c>
      <c r="E9178" s="4">
        <v>3</v>
      </c>
      <c r="U9178" s="4" t="s">
        <v>77</v>
      </c>
      <c r="V9178" s="4">
        <v>54.49</v>
      </c>
      <c r="W9178" s="54">
        <v>42448</v>
      </c>
      <c r="X9178" s="4" t="s">
        <v>29</v>
      </c>
    </row>
    <row r="9179" spans="1:24" x14ac:dyDescent="0.25">
      <c r="A9179" s="4" t="s">
        <v>74</v>
      </c>
      <c r="B9179" s="4" t="s">
        <v>25</v>
      </c>
      <c r="C9179" s="4" t="s">
        <v>51</v>
      </c>
      <c r="D9179" s="4">
        <v>54.49</v>
      </c>
      <c r="E9179" s="4">
        <v>2</v>
      </c>
      <c r="U9179" s="4" t="s">
        <v>74</v>
      </c>
      <c r="V9179" s="4">
        <v>54.49</v>
      </c>
      <c r="W9179" s="54">
        <v>42688</v>
      </c>
      <c r="X9179" s="4" t="s">
        <v>161</v>
      </c>
    </row>
    <row r="9180" spans="1:24" x14ac:dyDescent="0.25">
      <c r="A9180" s="4" t="s">
        <v>70</v>
      </c>
      <c r="B9180" s="4" t="s">
        <v>25</v>
      </c>
      <c r="C9180" s="4" t="s">
        <v>51</v>
      </c>
      <c r="D9180" s="4">
        <v>54.49</v>
      </c>
      <c r="E9180" s="4">
        <v>1</v>
      </c>
      <c r="U9180" s="4" t="s">
        <v>70</v>
      </c>
      <c r="V9180" s="4">
        <v>54.49</v>
      </c>
      <c r="W9180" s="54">
        <v>42688</v>
      </c>
      <c r="X9180" s="4" t="s">
        <v>161</v>
      </c>
    </row>
    <row r="9181" spans="1:24" x14ac:dyDescent="0.25">
      <c r="A9181" s="4" t="s">
        <v>74</v>
      </c>
      <c r="B9181" s="4" t="s">
        <v>25</v>
      </c>
      <c r="C9181" s="4" t="s">
        <v>51</v>
      </c>
      <c r="D9181" s="4">
        <v>54.49</v>
      </c>
      <c r="E9181" s="4">
        <v>3</v>
      </c>
      <c r="U9181" s="4" t="s">
        <v>74</v>
      </c>
      <c r="V9181" s="4">
        <v>54.49</v>
      </c>
      <c r="W9181" s="54">
        <v>42954</v>
      </c>
      <c r="X9181" s="4" t="s">
        <v>44</v>
      </c>
    </row>
    <row r="9182" spans="1:24" x14ac:dyDescent="0.25">
      <c r="A9182" s="4" t="s">
        <v>77</v>
      </c>
      <c r="B9182" s="4" t="s">
        <v>25</v>
      </c>
      <c r="C9182" s="4" t="s">
        <v>51</v>
      </c>
      <c r="D9182" s="4">
        <v>54.49</v>
      </c>
      <c r="E9182" s="4">
        <v>3</v>
      </c>
      <c r="U9182" s="4" t="s">
        <v>77</v>
      </c>
      <c r="V9182" s="4">
        <v>54.49</v>
      </c>
      <c r="W9182" s="54">
        <v>42954</v>
      </c>
      <c r="X9182" s="4" t="s">
        <v>44</v>
      </c>
    </row>
    <row r="9183" spans="1:24" x14ac:dyDescent="0.25">
      <c r="A9183" s="4" t="s">
        <v>77</v>
      </c>
      <c r="B9183" s="4" t="s">
        <v>25</v>
      </c>
      <c r="C9183" s="4" t="s">
        <v>51</v>
      </c>
      <c r="D9183" s="4">
        <v>54.49</v>
      </c>
      <c r="E9183" s="4">
        <v>3</v>
      </c>
      <c r="U9183" s="4" t="s">
        <v>77</v>
      </c>
      <c r="V9183" s="4">
        <v>54.49</v>
      </c>
      <c r="W9183" s="54">
        <v>42954</v>
      </c>
      <c r="X9183" s="4" t="s">
        <v>44</v>
      </c>
    </row>
    <row r="9184" spans="1:24" x14ac:dyDescent="0.25">
      <c r="A9184" s="4" t="s">
        <v>178</v>
      </c>
      <c r="B9184" s="4" t="s">
        <v>25</v>
      </c>
      <c r="C9184" s="4" t="s">
        <v>51</v>
      </c>
      <c r="D9184" s="4">
        <v>54.49</v>
      </c>
      <c r="E9184" s="4">
        <v>4</v>
      </c>
      <c r="U9184" s="4" t="s">
        <v>178</v>
      </c>
      <c r="V9184" s="4">
        <v>54.49</v>
      </c>
      <c r="W9184" s="54">
        <v>42954</v>
      </c>
      <c r="X9184" s="4" t="s">
        <v>44</v>
      </c>
    </row>
    <row r="9185" spans="1:24" x14ac:dyDescent="0.25">
      <c r="A9185" s="4" t="s">
        <v>94</v>
      </c>
      <c r="B9185" s="4" t="s">
        <v>25</v>
      </c>
      <c r="C9185" s="4" t="s">
        <v>51</v>
      </c>
      <c r="D9185" s="4">
        <v>54.49</v>
      </c>
      <c r="E9185" s="4">
        <v>2</v>
      </c>
      <c r="U9185" s="4" t="s">
        <v>94</v>
      </c>
      <c r="V9185" s="4">
        <v>54.49</v>
      </c>
      <c r="W9185" s="54">
        <v>42954</v>
      </c>
      <c r="X9185" s="4" t="s">
        <v>44</v>
      </c>
    </row>
    <row r="9186" spans="1:24" x14ac:dyDescent="0.25">
      <c r="A9186" s="4" t="s">
        <v>67</v>
      </c>
      <c r="B9186" s="4" t="s">
        <v>25</v>
      </c>
      <c r="C9186" s="4" t="s">
        <v>51</v>
      </c>
      <c r="D9186" s="4">
        <v>54.49</v>
      </c>
      <c r="E9186" s="4">
        <v>1</v>
      </c>
      <c r="U9186" s="4" t="s">
        <v>67</v>
      </c>
      <c r="V9186" s="4">
        <v>54.49</v>
      </c>
      <c r="W9186" s="54">
        <v>42954</v>
      </c>
      <c r="X9186" s="4" t="s">
        <v>44</v>
      </c>
    </row>
    <row r="9187" spans="1:24" x14ac:dyDescent="0.25">
      <c r="A9187" s="4" t="s">
        <v>35</v>
      </c>
      <c r="B9187" s="4" t="s">
        <v>25</v>
      </c>
      <c r="C9187" s="4" t="s">
        <v>51</v>
      </c>
      <c r="D9187" s="4">
        <v>54.49</v>
      </c>
      <c r="E9187" s="4">
        <v>1</v>
      </c>
      <c r="U9187" s="4" t="s">
        <v>35</v>
      </c>
      <c r="V9187" s="4">
        <v>54.49</v>
      </c>
      <c r="W9187" s="54">
        <v>42954</v>
      </c>
      <c r="X9187" s="4" t="s">
        <v>44</v>
      </c>
    </row>
    <row r="9188" spans="1:24" x14ac:dyDescent="0.25">
      <c r="A9188" s="4" t="s">
        <v>80</v>
      </c>
      <c r="B9188" s="4" t="s">
        <v>25</v>
      </c>
      <c r="C9188" s="4" t="s">
        <v>51</v>
      </c>
      <c r="D9188" s="4">
        <v>54.49</v>
      </c>
      <c r="E9188" s="4">
        <v>5</v>
      </c>
      <c r="U9188" s="4" t="s">
        <v>80</v>
      </c>
      <c r="V9188" s="4">
        <v>54.49</v>
      </c>
      <c r="W9188" s="54">
        <v>42954</v>
      </c>
      <c r="X9188" s="4" t="s">
        <v>44</v>
      </c>
    </row>
    <row r="9189" spans="1:24" x14ac:dyDescent="0.25">
      <c r="A9189" s="4" t="s">
        <v>654</v>
      </c>
      <c r="B9189" s="4" t="s">
        <v>108</v>
      </c>
      <c r="C9189" s="4" t="s">
        <v>51</v>
      </c>
      <c r="D9189" s="4">
        <v>54.49</v>
      </c>
      <c r="E9189" s="4">
        <v>2</v>
      </c>
      <c r="U9189" s="4" t="s">
        <v>654</v>
      </c>
      <c r="V9189" s="4">
        <v>54.49</v>
      </c>
      <c r="W9189" s="54">
        <v>42237</v>
      </c>
      <c r="X9189" s="4" t="s">
        <v>161</v>
      </c>
    </row>
    <row r="9190" spans="1:24" x14ac:dyDescent="0.25">
      <c r="A9190" s="4" t="s">
        <v>178</v>
      </c>
      <c r="B9190" s="4" t="s">
        <v>108</v>
      </c>
      <c r="C9190" s="4" t="s">
        <v>51</v>
      </c>
      <c r="D9190" s="4">
        <v>54.49</v>
      </c>
      <c r="E9190" s="4">
        <v>4</v>
      </c>
      <c r="U9190" s="4" t="s">
        <v>178</v>
      </c>
      <c r="V9190" s="4">
        <v>54.49</v>
      </c>
      <c r="W9190" s="54">
        <v>42237</v>
      </c>
      <c r="X9190" s="4" t="s">
        <v>161</v>
      </c>
    </row>
    <row r="9191" spans="1:24" x14ac:dyDescent="0.25">
      <c r="A9191" s="4" t="s">
        <v>60</v>
      </c>
      <c r="B9191" s="4" t="s">
        <v>108</v>
      </c>
      <c r="C9191" s="4" t="s">
        <v>51</v>
      </c>
      <c r="D9191" s="4">
        <v>54.49</v>
      </c>
      <c r="E9191" s="4">
        <v>6</v>
      </c>
      <c r="U9191" s="4" t="s">
        <v>60</v>
      </c>
      <c r="V9191" s="4">
        <v>54.49</v>
      </c>
      <c r="W9191" s="54">
        <v>42237</v>
      </c>
      <c r="X9191" s="4" t="s">
        <v>161</v>
      </c>
    </row>
    <row r="9192" spans="1:24" x14ac:dyDescent="0.25">
      <c r="A9192" s="4" t="s">
        <v>77</v>
      </c>
      <c r="B9192" s="4" t="s">
        <v>108</v>
      </c>
      <c r="C9192" s="4" t="s">
        <v>51</v>
      </c>
      <c r="D9192" s="4">
        <v>54.49</v>
      </c>
      <c r="E9192" s="4">
        <v>2</v>
      </c>
      <c r="U9192" s="4" t="s">
        <v>77</v>
      </c>
      <c r="V9192" s="4">
        <v>54.49</v>
      </c>
      <c r="W9192" s="54">
        <v>42237</v>
      </c>
      <c r="X9192" s="4" t="s">
        <v>161</v>
      </c>
    </row>
    <row r="9193" spans="1:24" x14ac:dyDescent="0.25">
      <c r="A9193" s="4" t="s">
        <v>94</v>
      </c>
      <c r="B9193" s="4" t="s">
        <v>108</v>
      </c>
      <c r="C9193" s="4" t="s">
        <v>51</v>
      </c>
      <c r="D9193" s="4">
        <v>54.49</v>
      </c>
      <c r="E9193" s="4">
        <v>2</v>
      </c>
      <c r="U9193" s="4" t="s">
        <v>94</v>
      </c>
      <c r="V9193" s="4">
        <v>54.49</v>
      </c>
      <c r="W9193" s="54">
        <v>42237</v>
      </c>
      <c r="X9193" s="4" t="s">
        <v>161</v>
      </c>
    </row>
    <row r="9194" spans="1:24" x14ac:dyDescent="0.25">
      <c r="A9194" s="4" t="s">
        <v>77</v>
      </c>
      <c r="B9194" s="4" t="s">
        <v>41</v>
      </c>
      <c r="C9194" s="4" t="s">
        <v>51</v>
      </c>
      <c r="D9194" s="4">
        <v>54.49</v>
      </c>
      <c r="E9194" s="4">
        <v>7</v>
      </c>
      <c r="U9194" s="4" t="s">
        <v>77</v>
      </c>
      <c r="V9194" s="4">
        <v>54.49</v>
      </c>
      <c r="W9194" s="54">
        <v>42310</v>
      </c>
      <c r="X9194" s="4" t="s">
        <v>111</v>
      </c>
    </row>
    <row r="9195" spans="1:24" x14ac:dyDescent="0.25">
      <c r="A9195" s="4" t="s">
        <v>74</v>
      </c>
      <c r="B9195" s="4" t="s">
        <v>41</v>
      </c>
      <c r="C9195" s="4" t="s">
        <v>51</v>
      </c>
      <c r="D9195" s="4">
        <v>54.49</v>
      </c>
      <c r="E9195" s="4">
        <v>2</v>
      </c>
      <c r="U9195" s="4" t="s">
        <v>74</v>
      </c>
      <c r="V9195" s="4">
        <v>54.49</v>
      </c>
      <c r="W9195" s="54">
        <v>42310</v>
      </c>
      <c r="X9195" s="4" t="s">
        <v>111</v>
      </c>
    </row>
    <row r="9196" spans="1:24" x14ac:dyDescent="0.25">
      <c r="A9196" s="4" t="s">
        <v>654</v>
      </c>
      <c r="B9196" s="4" t="s">
        <v>25</v>
      </c>
      <c r="C9196" s="4" t="s">
        <v>51</v>
      </c>
      <c r="D9196" s="4">
        <v>54.49</v>
      </c>
      <c r="E9196" s="4">
        <v>7</v>
      </c>
      <c r="U9196" s="4" t="s">
        <v>654</v>
      </c>
      <c r="V9196" s="4">
        <v>54.49</v>
      </c>
      <c r="W9196" s="54">
        <v>41973</v>
      </c>
      <c r="X9196" s="4" t="s">
        <v>44</v>
      </c>
    </row>
    <row r="9197" spans="1:24" x14ac:dyDescent="0.25">
      <c r="A9197" s="4" t="s">
        <v>178</v>
      </c>
      <c r="B9197" s="4" t="s">
        <v>25</v>
      </c>
      <c r="C9197" s="4" t="s">
        <v>51</v>
      </c>
      <c r="D9197" s="4">
        <v>54.49</v>
      </c>
      <c r="E9197" s="4">
        <v>4</v>
      </c>
      <c r="U9197" s="4" t="s">
        <v>178</v>
      </c>
      <c r="V9197" s="4">
        <v>54.49</v>
      </c>
      <c r="W9197" s="54">
        <v>41973</v>
      </c>
      <c r="X9197" s="4" t="s">
        <v>44</v>
      </c>
    </row>
    <row r="9198" spans="1:24" x14ac:dyDescent="0.25">
      <c r="A9198" s="4" t="s">
        <v>94</v>
      </c>
      <c r="B9198" s="4" t="s">
        <v>25</v>
      </c>
      <c r="C9198" s="4" t="s">
        <v>51</v>
      </c>
      <c r="D9198" s="4">
        <v>54.49</v>
      </c>
      <c r="E9198" s="4">
        <v>2</v>
      </c>
      <c r="U9198" s="4" t="s">
        <v>94</v>
      </c>
      <c r="V9198" s="4">
        <v>54.49</v>
      </c>
      <c r="W9198" s="54">
        <v>41769</v>
      </c>
      <c r="X9198" s="4" t="s">
        <v>44</v>
      </c>
    </row>
    <row r="9199" spans="1:24" x14ac:dyDescent="0.25">
      <c r="A9199" s="4" t="s">
        <v>74</v>
      </c>
      <c r="B9199" s="4" t="s">
        <v>25</v>
      </c>
      <c r="C9199" s="4" t="s">
        <v>51</v>
      </c>
      <c r="D9199" s="4">
        <v>54.49</v>
      </c>
      <c r="E9199" s="4">
        <v>5</v>
      </c>
      <c r="U9199" s="4" t="s">
        <v>74</v>
      </c>
      <c r="V9199" s="4">
        <v>54.49</v>
      </c>
      <c r="W9199" s="54">
        <v>41769</v>
      </c>
      <c r="X9199" s="4" t="s">
        <v>44</v>
      </c>
    </row>
    <row r="9200" spans="1:24" x14ac:dyDescent="0.25">
      <c r="A9200" s="4" t="s">
        <v>654</v>
      </c>
      <c r="B9200" s="4" t="s">
        <v>25</v>
      </c>
      <c r="C9200" s="4" t="s">
        <v>51</v>
      </c>
      <c r="D9200" s="4">
        <v>54.49</v>
      </c>
      <c r="E9200" s="4">
        <v>6</v>
      </c>
      <c r="U9200" s="4" t="s">
        <v>654</v>
      </c>
      <c r="V9200" s="4">
        <v>54.49</v>
      </c>
      <c r="W9200" s="54">
        <v>41769</v>
      </c>
      <c r="X9200" s="4" t="s">
        <v>44</v>
      </c>
    </row>
    <row r="9201" spans="1:24" x14ac:dyDescent="0.25">
      <c r="A9201" s="4" t="s">
        <v>35</v>
      </c>
      <c r="B9201" s="4" t="s">
        <v>25</v>
      </c>
      <c r="C9201" s="4" t="s">
        <v>51</v>
      </c>
      <c r="D9201" s="4">
        <v>54.49</v>
      </c>
      <c r="E9201" s="4">
        <v>1</v>
      </c>
      <c r="U9201" s="4" t="s">
        <v>35</v>
      </c>
      <c r="V9201" s="4">
        <v>54.49</v>
      </c>
      <c r="W9201" s="54">
        <v>41769</v>
      </c>
      <c r="X9201" s="4" t="s">
        <v>44</v>
      </c>
    </row>
    <row r="9202" spans="1:24" x14ac:dyDescent="0.25">
      <c r="A9202" s="4" t="s">
        <v>32</v>
      </c>
      <c r="B9202" s="4" t="s">
        <v>25</v>
      </c>
      <c r="C9202" s="4" t="s">
        <v>209</v>
      </c>
      <c r="D9202" s="4">
        <v>54.49</v>
      </c>
      <c r="E9202" s="4">
        <v>1</v>
      </c>
      <c r="U9202" s="4" t="s">
        <v>32</v>
      </c>
      <c r="V9202" s="4">
        <v>54.49</v>
      </c>
      <c r="W9202" s="54">
        <v>42660</v>
      </c>
      <c r="X9202" s="4" t="s">
        <v>161</v>
      </c>
    </row>
    <row r="9203" spans="1:24" x14ac:dyDescent="0.25">
      <c r="A9203" s="4" t="s">
        <v>77</v>
      </c>
      <c r="B9203" s="4" t="s">
        <v>25</v>
      </c>
      <c r="C9203" s="4" t="s">
        <v>209</v>
      </c>
      <c r="D9203" s="4">
        <v>54.49</v>
      </c>
      <c r="E9203" s="4">
        <v>1</v>
      </c>
      <c r="U9203" s="4" t="s">
        <v>77</v>
      </c>
      <c r="V9203" s="4">
        <v>54.49</v>
      </c>
      <c r="W9203" s="54">
        <v>42660</v>
      </c>
      <c r="X9203" s="4" t="s">
        <v>161</v>
      </c>
    </row>
    <row r="9204" spans="1:24" x14ac:dyDescent="0.25">
      <c r="A9204" s="4" t="s">
        <v>77</v>
      </c>
      <c r="B9204" s="4" t="s">
        <v>41</v>
      </c>
      <c r="C9204" s="4" t="s">
        <v>51</v>
      </c>
      <c r="D9204" s="4">
        <v>54.49</v>
      </c>
      <c r="E9204" s="4">
        <v>3</v>
      </c>
      <c r="U9204" s="4" t="s">
        <v>77</v>
      </c>
      <c r="V9204" s="4">
        <v>54.49</v>
      </c>
      <c r="W9204" s="54">
        <v>42673</v>
      </c>
      <c r="X9204" s="4" t="s">
        <v>161</v>
      </c>
    </row>
    <row r="9205" spans="1:24" x14ac:dyDescent="0.25">
      <c r="A9205" s="4" t="s">
        <v>70</v>
      </c>
      <c r="B9205" s="4" t="s">
        <v>41</v>
      </c>
      <c r="C9205" s="4" t="s">
        <v>51</v>
      </c>
      <c r="D9205" s="4">
        <v>54.49</v>
      </c>
      <c r="E9205" s="4">
        <v>5</v>
      </c>
      <c r="U9205" s="4" t="s">
        <v>70</v>
      </c>
      <c r="V9205" s="4">
        <v>54.49</v>
      </c>
      <c r="W9205" s="54">
        <v>42673</v>
      </c>
      <c r="X9205" s="4" t="s">
        <v>161</v>
      </c>
    </row>
    <row r="9206" spans="1:24" x14ac:dyDescent="0.25">
      <c r="A9206" s="4" t="s">
        <v>70</v>
      </c>
      <c r="B9206" s="4" t="s">
        <v>41</v>
      </c>
      <c r="C9206" s="4" t="s">
        <v>51</v>
      </c>
      <c r="D9206" s="4">
        <v>54.49</v>
      </c>
      <c r="E9206" s="4">
        <v>8</v>
      </c>
      <c r="U9206" s="4" t="s">
        <v>70</v>
      </c>
      <c r="V9206" s="4">
        <v>54.49</v>
      </c>
      <c r="W9206" s="54">
        <v>42705</v>
      </c>
      <c r="X9206" s="4" t="s">
        <v>44</v>
      </c>
    </row>
    <row r="9207" spans="1:24" x14ac:dyDescent="0.25">
      <c r="A9207" s="4" t="s">
        <v>70</v>
      </c>
      <c r="B9207" s="4" t="s">
        <v>25</v>
      </c>
      <c r="C9207" s="4" t="s">
        <v>1455</v>
      </c>
      <c r="D9207" s="4">
        <v>54.49</v>
      </c>
      <c r="E9207" s="4">
        <v>3</v>
      </c>
      <c r="U9207" s="4" t="s">
        <v>70</v>
      </c>
      <c r="V9207" s="4">
        <v>54.49</v>
      </c>
      <c r="W9207" s="54">
        <v>42481</v>
      </c>
      <c r="X9207" s="4" t="s">
        <v>161</v>
      </c>
    </row>
    <row r="9208" spans="1:24" x14ac:dyDescent="0.25">
      <c r="A9208" s="4" t="s">
        <v>94</v>
      </c>
      <c r="B9208" s="4" t="s">
        <v>25</v>
      </c>
      <c r="C9208" s="4" t="s">
        <v>1455</v>
      </c>
      <c r="D9208" s="4">
        <v>54.49</v>
      </c>
      <c r="E9208" s="4">
        <v>8</v>
      </c>
      <c r="U9208" s="4" t="s">
        <v>94</v>
      </c>
      <c r="V9208" s="4">
        <v>54.49</v>
      </c>
      <c r="W9208" s="54">
        <v>42481</v>
      </c>
      <c r="X9208" s="4" t="s">
        <v>161</v>
      </c>
    </row>
    <row r="9209" spans="1:24" x14ac:dyDescent="0.25">
      <c r="A9209" s="4" t="s">
        <v>178</v>
      </c>
      <c r="B9209" s="4" t="s">
        <v>25</v>
      </c>
      <c r="C9209" s="4" t="s">
        <v>51</v>
      </c>
      <c r="D9209" s="4">
        <v>54.49</v>
      </c>
      <c r="E9209" s="4">
        <v>3</v>
      </c>
      <c r="U9209" s="4" t="s">
        <v>178</v>
      </c>
      <c r="V9209" s="4">
        <v>54.49</v>
      </c>
      <c r="W9209" s="54">
        <v>42950</v>
      </c>
      <c r="X9209" s="4" t="s">
        <v>111</v>
      </c>
    </row>
    <row r="9210" spans="1:24" x14ac:dyDescent="0.25">
      <c r="A9210" s="4" t="s">
        <v>60</v>
      </c>
      <c r="B9210" s="4" t="s">
        <v>41</v>
      </c>
      <c r="C9210" s="4" t="s">
        <v>22</v>
      </c>
      <c r="D9210" s="4">
        <v>54.49</v>
      </c>
      <c r="E9210" s="4">
        <v>1</v>
      </c>
      <c r="U9210" s="4" t="s">
        <v>60</v>
      </c>
      <c r="V9210" s="4">
        <v>54.49</v>
      </c>
      <c r="W9210" s="54">
        <v>42950</v>
      </c>
      <c r="X9210" s="4" t="s">
        <v>44</v>
      </c>
    </row>
    <row r="9211" spans="1:24" x14ac:dyDescent="0.25">
      <c r="A9211" s="4" t="s">
        <v>192</v>
      </c>
      <c r="B9211" s="4" t="s">
        <v>108</v>
      </c>
      <c r="C9211" s="4" t="s">
        <v>22</v>
      </c>
      <c r="D9211" s="4">
        <v>54.49</v>
      </c>
      <c r="E9211" s="4">
        <v>1</v>
      </c>
      <c r="U9211" s="4" t="s">
        <v>192</v>
      </c>
      <c r="V9211" s="4">
        <v>54.49</v>
      </c>
      <c r="W9211" s="54">
        <v>43080</v>
      </c>
      <c r="X9211" s="4" t="s">
        <v>111</v>
      </c>
    </row>
    <row r="9212" spans="1:24" x14ac:dyDescent="0.25">
      <c r="A9212" s="4" t="s">
        <v>77</v>
      </c>
      <c r="B9212" s="4" t="s">
        <v>108</v>
      </c>
      <c r="C9212" s="4" t="s">
        <v>22</v>
      </c>
      <c r="D9212" s="4">
        <v>54.49</v>
      </c>
      <c r="E9212" s="4">
        <v>3</v>
      </c>
      <c r="U9212" s="4" t="s">
        <v>77</v>
      </c>
      <c r="V9212" s="4">
        <v>54.49</v>
      </c>
      <c r="W9212" s="54">
        <v>43080</v>
      </c>
      <c r="X9212" s="4" t="s">
        <v>111</v>
      </c>
    </row>
    <row r="9213" spans="1:24" x14ac:dyDescent="0.25">
      <c r="A9213" s="4" t="s">
        <v>94</v>
      </c>
      <c r="B9213" s="4" t="s">
        <v>25</v>
      </c>
      <c r="C9213" s="4" t="s">
        <v>51</v>
      </c>
      <c r="D9213" s="4">
        <v>54.49</v>
      </c>
      <c r="E9213" s="4">
        <v>3</v>
      </c>
      <c r="U9213" s="4" t="s">
        <v>94</v>
      </c>
      <c r="V9213" s="4">
        <v>54.49</v>
      </c>
      <c r="W9213" s="54">
        <v>42077</v>
      </c>
      <c r="X9213" s="4" t="s">
        <v>44</v>
      </c>
    </row>
    <row r="9214" spans="1:24" x14ac:dyDescent="0.25">
      <c r="A9214" s="4" t="s">
        <v>67</v>
      </c>
      <c r="B9214" s="4" t="s">
        <v>41</v>
      </c>
      <c r="C9214" s="4" t="s">
        <v>51</v>
      </c>
      <c r="D9214" s="4">
        <v>54.49</v>
      </c>
      <c r="E9214" s="4">
        <v>2</v>
      </c>
      <c r="U9214" s="4" t="s">
        <v>67</v>
      </c>
      <c r="V9214" s="4">
        <v>54.49</v>
      </c>
      <c r="W9214" s="54">
        <v>41981</v>
      </c>
      <c r="X9214" s="4" t="s">
        <v>44</v>
      </c>
    </row>
    <row r="9215" spans="1:24" x14ac:dyDescent="0.25">
      <c r="A9215" s="4" t="s">
        <v>67</v>
      </c>
      <c r="B9215" s="4" t="s">
        <v>41</v>
      </c>
      <c r="C9215" s="4" t="s">
        <v>51</v>
      </c>
      <c r="D9215" s="4">
        <v>54.49</v>
      </c>
      <c r="E9215" s="4">
        <v>3</v>
      </c>
      <c r="U9215" s="4" t="s">
        <v>67</v>
      </c>
      <c r="V9215" s="4">
        <v>54.49</v>
      </c>
      <c r="W9215" s="54">
        <v>41981</v>
      </c>
      <c r="X9215" s="4" t="s">
        <v>44</v>
      </c>
    </row>
    <row r="9216" spans="1:24" x14ac:dyDescent="0.25">
      <c r="A9216" s="4" t="s">
        <v>47</v>
      </c>
      <c r="B9216" s="4" t="s">
        <v>41</v>
      </c>
      <c r="C9216" s="4" t="s">
        <v>209</v>
      </c>
      <c r="D9216" s="4">
        <v>54.49</v>
      </c>
      <c r="E9216" s="4">
        <v>7</v>
      </c>
      <c r="U9216" s="4" t="s">
        <v>47</v>
      </c>
      <c r="V9216" s="4">
        <v>54.49</v>
      </c>
      <c r="W9216" s="54">
        <v>43008</v>
      </c>
      <c r="X9216" s="4" t="s">
        <v>161</v>
      </c>
    </row>
    <row r="9217" spans="1:24" x14ac:dyDescent="0.25">
      <c r="A9217" s="4" t="s">
        <v>94</v>
      </c>
      <c r="B9217" s="4" t="s">
        <v>41</v>
      </c>
      <c r="C9217" s="4" t="s">
        <v>51</v>
      </c>
      <c r="D9217" s="4">
        <v>54.49</v>
      </c>
      <c r="E9217" s="4">
        <v>5</v>
      </c>
      <c r="U9217" s="4" t="s">
        <v>94</v>
      </c>
      <c r="V9217" s="4">
        <v>54.49</v>
      </c>
      <c r="W9217" s="54">
        <v>42695</v>
      </c>
      <c r="X9217" s="4" t="s">
        <v>44</v>
      </c>
    </row>
    <row r="9218" spans="1:24" x14ac:dyDescent="0.25">
      <c r="A9218" s="4" t="s">
        <v>80</v>
      </c>
      <c r="B9218" s="4" t="s">
        <v>41</v>
      </c>
      <c r="C9218" s="4" t="s">
        <v>51</v>
      </c>
      <c r="D9218" s="4">
        <v>54.49</v>
      </c>
      <c r="E9218" s="4">
        <v>1</v>
      </c>
      <c r="U9218" s="4" t="s">
        <v>80</v>
      </c>
      <c r="V9218" s="4">
        <v>54.49</v>
      </c>
      <c r="W9218" s="54">
        <v>43063</v>
      </c>
      <c r="X9218" s="4" t="s">
        <v>111</v>
      </c>
    </row>
    <row r="9219" spans="1:24" x14ac:dyDescent="0.25">
      <c r="A9219" s="4" t="s">
        <v>192</v>
      </c>
      <c r="B9219" s="4" t="s">
        <v>108</v>
      </c>
      <c r="C9219" s="4" t="s">
        <v>209</v>
      </c>
      <c r="D9219" s="4">
        <v>54.49</v>
      </c>
      <c r="E9219" s="4">
        <v>2</v>
      </c>
      <c r="U9219" s="4" t="s">
        <v>192</v>
      </c>
      <c r="V9219" s="4">
        <v>54.49</v>
      </c>
      <c r="W9219" s="54">
        <v>43053</v>
      </c>
      <c r="X9219" s="4" t="s">
        <v>111</v>
      </c>
    </row>
    <row r="9220" spans="1:24" x14ac:dyDescent="0.25">
      <c r="A9220" s="4" t="s">
        <v>60</v>
      </c>
      <c r="B9220" s="4" t="s">
        <v>25</v>
      </c>
      <c r="C9220" s="4" t="s">
        <v>51</v>
      </c>
      <c r="D9220" s="4">
        <v>54.49</v>
      </c>
      <c r="E9220" s="4">
        <v>7</v>
      </c>
      <c r="U9220" s="4" t="s">
        <v>60</v>
      </c>
      <c r="V9220" s="4">
        <v>54.49</v>
      </c>
      <c r="W9220" s="54">
        <v>42232</v>
      </c>
      <c r="X9220" s="4" t="s">
        <v>161</v>
      </c>
    </row>
    <row r="9221" spans="1:24" x14ac:dyDescent="0.25">
      <c r="A9221" s="4" t="s">
        <v>32</v>
      </c>
      <c r="B9221" s="4" t="s">
        <v>25</v>
      </c>
      <c r="C9221" s="4" t="s">
        <v>51</v>
      </c>
      <c r="D9221" s="4">
        <v>54.49</v>
      </c>
      <c r="E9221" s="4">
        <v>3</v>
      </c>
      <c r="U9221" s="4" t="s">
        <v>32</v>
      </c>
      <c r="V9221" s="4">
        <v>54.49</v>
      </c>
      <c r="W9221" s="54">
        <v>42232</v>
      </c>
      <c r="X9221" s="4" t="s">
        <v>161</v>
      </c>
    </row>
    <row r="9222" spans="1:24" x14ac:dyDescent="0.25">
      <c r="A9222" s="4" t="s">
        <v>47</v>
      </c>
      <c r="B9222" s="4" t="s">
        <v>25</v>
      </c>
      <c r="C9222" s="4" t="s">
        <v>209</v>
      </c>
      <c r="D9222" s="4">
        <v>54.49</v>
      </c>
      <c r="E9222" s="4">
        <v>3</v>
      </c>
      <c r="U9222" s="4" t="s">
        <v>47</v>
      </c>
      <c r="V9222" s="4">
        <v>54.49</v>
      </c>
      <c r="W9222" s="54">
        <v>43021</v>
      </c>
      <c r="X9222" s="4" t="s">
        <v>29</v>
      </c>
    </row>
    <row r="9223" spans="1:24" x14ac:dyDescent="0.25">
      <c r="A9223" s="4" t="s">
        <v>57</v>
      </c>
      <c r="B9223" s="4" t="s">
        <v>25</v>
      </c>
      <c r="C9223" s="4" t="s">
        <v>209</v>
      </c>
      <c r="D9223" s="4">
        <v>54.49</v>
      </c>
      <c r="E9223" s="4">
        <v>4</v>
      </c>
      <c r="U9223" s="4" t="s">
        <v>57</v>
      </c>
      <c r="V9223" s="4">
        <v>54.49</v>
      </c>
      <c r="W9223" s="54">
        <v>43021</v>
      </c>
      <c r="X9223" s="4" t="s">
        <v>29</v>
      </c>
    </row>
    <row r="9224" spans="1:24" x14ac:dyDescent="0.25">
      <c r="A9224" s="4" t="s">
        <v>94</v>
      </c>
      <c r="B9224" s="4" t="s">
        <v>25</v>
      </c>
      <c r="C9224" s="4" t="s">
        <v>209</v>
      </c>
      <c r="D9224" s="4">
        <v>54.49</v>
      </c>
      <c r="E9224" s="4">
        <v>4</v>
      </c>
      <c r="U9224" s="4" t="s">
        <v>94</v>
      </c>
      <c r="V9224" s="4">
        <v>54.49</v>
      </c>
      <c r="W9224" s="54">
        <v>43021</v>
      </c>
      <c r="X9224" s="4" t="s">
        <v>29</v>
      </c>
    </row>
    <row r="9225" spans="1:24" x14ac:dyDescent="0.25">
      <c r="A9225" s="4" t="s">
        <v>77</v>
      </c>
      <c r="B9225" s="4" t="s">
        <v>108</v>
      </c>
      <c r="C9225" s="4" t="s">
        <v>1455</v>
      </c>
      <c r="D9225" s="4">
        <v>54.49</v>
      </c>
      <c r="E9225" s="4">
        <v>6</v>
      </c>
      <c r="U9225" s="4" t="s">
        <v>77</v>
      </c>
      <c r="V9225" s="4">
        <v>54.49</v>
      </c>
      <c r="W9225" s="54">
        <v>43043</v>
      </c>
      <c r="X9225" s="4" t="s">
        <v>111</v>
      </c>
    </row>
    <row r="9226" spans="1:24" x14ac:dyDescent="0.25">
      <c r="A9226" s="4" t="s">
        <v>77</v>
      </c>
      <c r="B9226" s="4" t="s">
        <v>108</v>
      </c>
      <c r="C9226" s="4" t="s">
        <v>1455</v>
      </c>
      <c r="D9226" s="4">
        <v>54.49</v>
      </c>
      <c r="E9226" s="4">
        <v>2</v>
      </c>
      <c r="U9226" s="4" t="s">
        <v>77</v>
      </c>
      <c r="V9226" s="4">
        <v>54.49</v>
      </c>
      <c r="W9226" s="54">
        <v>43043</v>
      </c>
      <c r="X9226" s="4" t="s">
        <v>111</v>
      </c>
    </row>
    <row r="9227" spans="1:24" x14ac:dyDescent="0.25">
      <c r="A9227" s="4" t="s">
        <v>77</v>
      </c>
      <c r="B9227" s="4" t="s">
        <v>108</v>
      </c>
      <c r="C9227" s="4" t="s">
        <v>1455</v>
      </c>
      <c r="D9227" s="4">
        <v>54.49</v>
      </c>
      <c r="E9227" s="4">
        <v>4</v>
      </c>
      <c r="U9227" s="4" t="s">
        <v>77</v>
      </c>
      <c r="V9227" s="4">
        <v>54.49</v>
      </c>
      <c r="W9227" s="54">
        <v>43043</v>
      </c>
      <c r="X9227" s="4" t="s">
        <v>111</v>
      </c>
    </row>
    <row r="9228" spans="1:24" x14ac:dyDescent="0.25">
      <c r="A9228" s="4" t="s">
        <v>60</v>
      </c>
      <c r="B9228" s="4" t="s">
        <v>108</v>
      </c>
      <c r="C9228" s="4" t="s">
        <v>1455</v>
      </c>
      <c r="D9228" s="4">
        <v>54.49</v>
      </c>
      <c r="E9228" s="4">
        <v>3</v>
      </c>
      <c r="U9228" s="4" t="s">
        <v>60</v>
      </c>
      <c r="V9228" s="4">
        <v>54.49</v>
      </c>
      <c r="W9228" s="54">
        <v>43043</v>
      </c>
      <c r="X9228" s="4" t="s">
        <v>111</v>
      </c>
    </row>
    <row r="9229" spans="1:24" x14ac:dyDescent="0.25">
      <c r="A9229" s="4" t="s">
        <v>80</v>
      </c>
      <c r="B9229" s="4" t="s">
        <v>41</v>
      </c>
      <c r="C9229" s="4" t="s">
        <v>51</v>
      </c>
      <c r="D9229" s="4">
        <v>54.49</v>
      </c>
      <c r="E9229" s="4">
        <v>7</v>
      </c>
      <c r="U9229" s="4" t="s">
        <v>80</v>
      </c>
      <c r="V9229" s="4">
        <v>54.49</v>
      </c>
      <c r="W9229" s="54">
        <v>42813</v>
      </c>
      <c r="X9229" s="4" t="s">
        <v>44</v>
      </c>
    </row>
    <row r="9230" spans="1:24" x14ac:dyDescent="0.25">
      <c r="A9230" s="4" t="s">
        <v>70</v>
      </c>
      <c r="B9230" s="4" t="s">
        <v>108</v>
      </c>
      <c r="C9230" s="4" t="s">
        <v>1455</v>
      </c>
      <c r="D9230" s="4">
        <v>54.49</v>
      </c>
      <c r="E9230" s="4">
        <v>4</v>
      </c>
      <c r="U9230" s="4" t="s">
        <v>70</v>
      </c>
      <c r="V9230" s="4">
        <v>54.49</v>
      </c>
      <c r="W9230" s="54">
        <v>41946</v>
      </c>
      <c r="X9230" s="4" t="s">
        <v>44</v>
      </c>
    </row>
    <row r="9231" spans="1:24" x14ac:dyDescent="0.25">
      <c r="A9231" s="4" t="s">
        <v>77</v>
      </c>
      <c r="B9231" s="4" t="s">
        <v>25</v>
      </c>
      <c r="C9231" s="4" t="s">
        <v>209</v>
      </c>
      <c r="D9231" s="4">
        <v>54.49</v>
      </c>
      <c r="E9231" s="4">
        <v>3</v>
      </c>
      <c r="U9231" s="4" t="s">
        <v>77</v>
      </c>
      <c r="V9231" s="4">
        <v>54.49</v>
      </c>
      <c r="W9231" s="54">
        <v>42939</v>
      </c>
      <c r="X9231" s="4" t="s">
        <v>44</v>
      </c>
    </row>
    <row r="9232" spans="1:24" x14ac:dyDescent="0.25">
      <c r="A9232" s="4" t="s">
        <v>94</v>
      </c>
      <c r="B9232" s="4" t="s">
        <v>25</v>
      </c>
      <c r="C9232" s="4" t="s">
        <v>209</v>
      </c>
      <c r="D9232" s="4">
        <v>54.49</v>
      </c>
      <c r="E9232" s="4">
        <v>9</v>
      </c>
      <c r="U9232" s="4" t="s">
        <v>94</v>
      </c>
      <c r="V9232" s="4">
        <v>54.49</v>
      </c>
      <c r="W9232" s="54">
        <v>42939</v>
      </c>
      <c r="X9232" s="4" t="s">
        <v>44</v>
      </c>
    </row>
    <row r="9233" spans="1:24" x14ac:dyDescent="0.25">
      <c r="A9233" s="4" t="s">
        <v>77</v>
      </c>
      <c r="B9233" s="4" t="s">
        <v>25</v>
      </c>
      <c r="C9233" s="4" t="s">
        <v>51</v>
      </c>
      <c r="D9233" s="4">
        <v>54.49</v>
      </c>
      <c r="E9233" s="4">
        <v>6</v>
      </c>
      <c r="U9233" s="4" t="s">
        <v>77</v>
      </c>
      <c r="V9233" s="4">
        <v>54.49</v>
      </c>
      <c r="W9233" s="54">
        <v>42000</v>
      </c>
      <c r="X9233" s="4" t="s">
        <v>44</v>
      </c>
    </row>
    <row r="9234" spans="1:24" x14ac:dyDescent="0.25">
      <c r="A9234" s="4" t="s">
        <v>67</v>
      </c>
      <c r="B9234" s="4" t="s">
        <v>25</v>
      </c>
      <c r="C9234" s="4" t="s">
        <v>51</v>
      </c>
      <c r="D9234" s="4">
        <v>54.49</v>
      </c>
      <c r="E9234" s="4">
        <v>9</v>
      </c>
      <c r="U9234" s="4" t="s">
        <v>67</v>
      </c>
      <c r="V9234" s="4">
        <v>54.49</v>
      </c>
      <c r="W9234" s="54">
        <v>42615</v>
      </c>
      <c r="X9234" s="4" t="s">
        <v>44</v>
      </c>
    </row>
    <row r="9235" spans="1:24" x14ac:dyDescent="0.25">
      <c r="A9235" s="4" t="s">
        <v>60</v>
      </c>
      <c r="B9235" s="4" t="s">
        <v>25</v>
      </c>
      <c r="C9235" s="4" t="s">
        <v>51</v>
      </c>
      <c r="D9235" s="4">
        <v>54.49</v>
      </c>
      <c r="E9235" s="4">
        <v>3</v>
      </c>
      <c r="U9235" s="4" t="s">
        <v>60</v>
      </c>
      <c r="V9235" s="4">
        <v>54.49</v>
      </c>
      <c r="W9235" s="54">
        <v>42615</v>
      </c>
      <c r="X9235" s="4" t="s">
        <v>44</v>
      </c>
    </row>
    <row r="9236" spans="1:24" x14ac:dyDescent="0.25">
      <c r="A9236" s="4" t="s">
        <v>74</v>
      </c>
      <c r="B9236" s="4" t="s">
        <v>25</v>
      </c>
      <c r="C9236" s="4" t="s">
        <v>51</v>
      </c>
      <c r="D9236" s="4">
        <v>54.49</v>
      </c>
      <c r="E9236" s="4">
        <v>4</v>
      </c>
      <c r="U9236" s="4" t="s">
        <v>74</v>
      </c>
      <c r="V9236" s="4">
        <v>54.49</v>
      </c>
      <c r="W9236" s="54">
        <v>42615</v>
      </c>
      <c r="X9236" s="4" t="s">
        <v>44</v>
      </c>
    </row>
    <row r="9237" spans="1:24" x14ac:dyDescent="0.25">
      <c r="A9237" s="4" t="s">
        <v>70</v>
      </c>
      <c r="B9237" s="4" t="s">
        <v>25</v>
      </c>
      <c r="C9237" s="4" t="s">
        <v>51</v>
      </c>
      <c r="D9237" s="4">
        <v>54.49</v>
      </c>
      <c r="E9237" s="4">
        <v>7</v>
      </c>
      <c r="U9237" s="4" t="s">
        <v>70</v>
      </c>
      <c r="V9237" s="4">
        <v>54.49</v>
      </c>
      <c r="W9237" s="54">
        <v>42615</v>
      </c>
      <c r="X9237" s="4" t="s">
        <v>44</v>
      </c>
    </row>
    <row r="9238" spans="1:24" x14ac:dyDescent="0.25">
      <c r="A9238" s="4" t="s">
        <v>57</v>
      </c>
      <c r="B9238" s="4" t="s">
        <v>25</v>
      </c>
      <c r="C9238" s="4" t="s">
        <v>51</v>
      </c>
      <c r="D9238" s="4">
        <v>54.49</v>
      </c>
      <c r="E9238" s="4">
        <v>3</v>
      </c>
      <c r="U9238" s="4" t="s">
        <v>57</v>
      </c>
      <c r="V9238" s="4">
        <v>54.49</v>
      </c>
      <c r="W9238" s="54">
        <v>42615</v>
      </c>
      <c r="X9238" s="4" t="s">
        <v>44</v>
      </c>
    </row>
    <row r="9239" spans="1:24" x14ac:dyDescent="0.25">
      <c r="A9239" s="4" t="s">
        <v>77</v>
      </c>
      <c r="B9239" s="4" t="s">
        <v>25</v>
      </c>
      <c r="C9239" s="4" t="s">
        <v>51</v>
      </c>
      <c r="D9239" s="4">
        <v>54.49</v>
      </c>
      <c r="E9239" s="4">
        <v>1</v>
      </c>
      <c r="U9239" s="4" t="s">
        <v>77</v>
      </c>
      <c r="V9239" s="4">
        <v>54.49</v>
      </c>
      <c r="W9239" s="54">
        <v>42615</v>
      </c>
      <c r="X9239" s="4" t="s">
        <v>44</v>
      </c>
    </row>
    <row r="9240" spans="1:24" x14ac:dyDescent="0.25">
      <c r="A9240" s="4" t="s">
        <v>67</v>
      </c>
      <c r="B9240" s="4" t="s">
        <v>25</v>
      </c>
      <c r="C9240" s="4" t="s">
        <v>209</v>
      </c>
      <c r="D9240" s="4">
        <v>54.49</v>
      </c>
      <c r="E9240" s="4">
        <v>2</v>
      </c>
      <c r="U9240" s="4" t="s">
        <v>67</v>
      </c>
      <c r="V9240" s="4">
        <v>54.49</v>
      </c>
      <c r="W9240" s="54">
        <v>42777</v>
      </c>
      <c r="X9240" s="4" t="s">
        <v>161</v>
      </c>
    </row>
    <row r="9241" spans="1:24" x14ac:dyDescent="0.25">
      <c r="A9241" s="4" t="s">
        <v>94</v>
      </c>
      <c r="B9241" s="4" t="s">
        <v>41</v>
      </c>
      <c r="C9241" s="4" t="s">
        <v>51</v>
      </c>
      <c r="D9241" s="4">
        <v>54.49</v>
      </c>
      <c r="E9241" s="4">
        <v>7</v>
      </c>
      <c r="U9241" s="4" t="s">
        <v>94</v>
      </c>
      <c r="V9241" s="4">
        <v>54.49</v>
      </c>
      <c r="W9241" s="54">
        <v>43035</v>
      </c>
      <c r="X9241" s="4" t="s">
        <v>29</v>
      </c>
    </row>
    <row r="9242" spans="1:24" x14ac:dyDescent="0.25">
      <c r="A9242" s="4" t="s">
        <v>77</v>
      </c>
      <c r="B9242" s="4" t="s">
        <v>41</v>
      </c>
      <c r="C9242" s="4" t="s">
        <v>51</v>
      </c>
      <c r="D9242" s="4">
        <v>54.49</v>
      </c>
      <c r="E9242" s="4">
        <v>3</v>
      </c>
      <c r="U9242" s="4" t="s">
        <v>77</v>
      </c>
      <c r="V9242" s="4">
        <v>54.49</v>
      </c>
      <c r="W9242" s="54">
        <v>43035</v>
      </c>
      <c r="X9242" s="4" t="s">
        <v>29</v>
      </c>
    </row>
    <row r="9243" spans="1:24" x14ac:dyDescent="0.25">
      <c r="A9243" s="4" t="s">
        <v>70</v>
      </c>
      <c r="B9243" s="4" t="s">
        <v>41</v>
      </c>
      <c r="C9243" s="4" t="s">
        <v>51</v>
      </c>
      <c r="D9243" s="4">
        <v>54.49</v>
      </c>
      <c r="E9243" s="4">
        <v>3</v>
      </c>
      <c r="U9243" s="4" t="s">
        <v>70</v>
      </c>
      <c r="V9243" s="4">
        <v>54.49</v>
      </c>
      <c r="W9243" s="54">
        <v>43035</v>
      </c>
      <c r="X9243" s="4" t="s">
        <v>29</v>
      </c>
    </row>
    <row r="9244" spans="1:24" x14ac:dyDescent="0.25">
      <c r="A9244" s="4" t="s">
        <v>77</v>
      </c>
      <c r="B9244" s="4" t="s">
        <v>108</v>
      </c>
      <c r="C9244" s="4" t="s">
        <v>51</v>
      </c>
      <c r="D9244" s="4">
        <v>54.49</v>
      </c>
      <c r="E9244" s="4">
        <v>6</v>
      </c>
      <c r="U9244" s="4" t="s">
        <v>77</v>
      </c>
      <c r="V9244" s="4">
        <v>54.49</v>
      </c>
      <c r="W9244" s="54">
        <v>41829</v>
      </c>
      <c r="X9244" s="4" t="s">
        <v>44</v>
      </c>
    </row>
    <row r="9245" spans="1:24" x14ac:dyDescent="0.25">
      <c r="A9245" s="4" t="s">
        <v>32</v>
      </c>
      <c r="B9245" s="4" t="s">
        <v>108</v>
      </c>
      <c r="C9245" s="4" t="s">
        <v>51</v>
      </c>
      <c r="D9245" s="4">
        <v>54.49</v>
      </c>
      <c r="E9245" s="4">
        <v>1</v>
      </c>
      <c r="U9245" s="4" t="s">
        <v>32</v>
      </c>
      <c r="V9245" s="4">
        <v>54.49</v>
      </c>
      <c r="W9245" s="54">
        <v>41829</v>
      </c>
      <c r="X9245" s="4" t="s">
        <v>44</v>
      </c>
    </row>
    <row r="9246" spans="1:24" x14ac:dyDescent="0.25">
      <c r="A9246" s="4" t="s">
        <v>70</v>
      </c>
      <c r="B9246" s="4" t="s">
        <v>108</v>
      </c>
      <c r="C9246" s="4" t="s">
        <v>51</v>
      </c>
      <c r="D9246" s="4">
        <v>54.49</v>
      </c>
      <c r="E9246" s="4">
        <v>2</v>
      </c>
      <c r="U9246" s="4" t="s">
        <v>70</v>
      </c>
      <c r="V9246" s="4">
        <v>54.49</v>
      </c>
      <c r="W9246" s="54">
        <v>41829</v>
      </c>
      <c r="X9246" s="4" t="s">
        <v>44</v>
      </c>
    </row>
    <row r="9247" spans="1:24" x14ac:dyDescent="0.25">
      <c r="A9247" s="4" t="s">
        <v>94</v>
      </c>
      <c r="B9247" s="4" t="s">
        <v>108</v>
      </c>
      <c r="C9247" s="4" t="s">
        <v>51</v>
      </c>
      <c r="D9247" s="4">
        <v>54.49</v>
      </c>
      <c r="E9247" s="4">
        <v>5</v>
      </c>
      <c r="U9247" s="4" t="s">
        <v>94</v>
      </c>
      <c r="V9247" s="4">
        <v>54.49</v>
      </c>
      <c r="W9247" s="54">
        <v>41829</v>
      </c>
      <c r="X9247" s="4" t="s">
        <v>44</v>
      </c>
    </row>
    <row r="9248" spans="1:24" x14ac:dyDescent="0.25">
      <c r="A9248" s="4" t="s">
        <v>70</v>
      </c>
      <c r="B9248" s="4" t="s">
        <v>108</v>
      </c>
      <c r="C9248" s="4" t="s">
        <v>51</v>
      </c>
      <c r="D9248" s="4">
        <v>54.49</v>
      </c>
      <c r="E9248" s="4">
        <v>3</v>
      </c>
      <c r="U9248" s="4" t="s">
        <v>70</v>
      </c>
      <c r="V9248" s="4">
        <v>54.49</v>
      </c>
      <c r="W9248" s="54">
        <v>42877</v>
      </c>
      <c r="X9248" s="4" t="s">
        <v>44</v>
      </c>
    </row>
    <row r="9249" spans="1:24" x14ac:dyDescent="0.25">
      <c r="A9249" s="4" t="s">
        <v>70</v>
      </c>
      <c r="B9249" s="4" t="s">
        <v>108</v>
      </c>
      <c r="C9249" s="4" t="s">
        <v>51</v>
      </c>
      <c r="D9249" s="4">
        <v>54.49</v>
      </c>
      <c r="E9249" s="4">
        <v>1</v>
      </c>
      <c r="U9249" s="4" t="s">
        <v>70</v>
      </c>
      <c r="V9249" s="4">
        <v>54.49</v>
      </c>
      <c r="W9249" s="54">
        <v>42877</v>
      </c>
      <c r="X9249" s="4" t="s">
        <v>44</v>
      </c>
    </row>
    <row r="9250" spans="1:24" x14ac:dyDescent="0.25">
      <c r="A9250" s="4" t="s">
        <v>77</v>
      </c>
      <c r="B9250" s="4" t="s">
        <v>25</v>
      </c>
      <c r="C9250" s="4" t="s">
        <v>51</v>
      </c>
      <c r="D9250" s="4">
        <v>54.49</v>
      </c>
      <c r="E9250" s="4">
        <v>1</v>
      </c>
      <c r="U9250" s="4" t="s">
        <v>77</v>
      </c>
      <c r="V9250" s="4">
        <v>54.49</v>
      </c>
      <c r="W9250" s="54">
        <v>42684</v>
      </c>
      <c r="X9250" s="4" t="s">
        <v>161</v>
      </c>
    </row>
    <row r="9251" spans="1:24" x14ac:dyDescent="0.25">
      <c r="A9251" s="4" t="s">
        <v>74</v>
      </c>
      <c r="B9251" s="4" t="s">
        <v>25</v>
      </c>
      <c r="C9251" s="4" t="s">
        <v>51</v>
      </c>
      <c r="D9251" s="4">
        <v>54.49</v>
      </c>
      <c r="E9251" s="4">
        <v>7</v>
      </c>
      <c r="U9251" s="4" t="s">
        <v>74</v>
      </c>
      <c r="V9251" s="4">
        <v>54.49</v>
      </c>
      <c r="W9251" s="54">
        <v>42684</v>
      </c>
      <c r="X9251" s="4" t="s">
        <v>161</v>
      </c>
    </row>
    <row r="9252" spans="1:24" x14ac:dyDescent="0.25">
      <c r="A9252" s="4" t="s">
        <v>77</v>
      </c>
      <c r="B9252" s="4" t="s">
        <v>41</v>
      </c>
      <c r="C9252" s="4" t="s">
        <v>51</v>
      </c>
      <c r="D9252" s="4">
        <v>54.49</v>
      </c>
      <c r="E9252" s="4">
        <v>8</v>
      </c>
      <c r="U9252" s="4" t="s">
        <v>77</v>
      </c>
      <c r="V9252" s="4">
        <v>54.49</v>
      </c>
      <c r="W9252" s="54">
        <v>42706</v>
      </c>
      <c r="X9252" s="4" t="s">
        <v>111</v>
      </c>
    </row>
    <row r="9253" spans="1:24" x14ac:dyDescent="0.25">
      <c r="A9253" s="4" t="s">
        <v>77</v>
      </c>
      <c r="B9253" s="4" t="s">
        <v>41</v>
      </c>
      <c r="C9253" s="4" t="s">
        <v>51</v>
      </c>
      <c r="D9253" s="4">
        <v>54.49</v>
      </c>
      <c r="E9253" s="4">
        <v>2</v>
      </c>
      <c r="U9253" s="4" t="s">
        <v>77</v>
      </c>
      <c r="V9253" s="4">
        <v>54.49</v>
      </c>
      <c r="W9253" s="54">
        <v>42796</v>
      </c>
      <c r="X9253" s="4" t="s">
        <v>44</v>
      </c>
    </row>
    <row r="9254" spans="1:24" x14ac:dyDescent="0.25">
      <c r="A9254" s="4" t="s">
        <v>178</v>
      </c>
      <c r="B9254" s="4" t="s">
        <v>25</v>
      </c>
      <c r="C9254" s="4" t="s">
        <v>22</v>
      </c>
      <c r="D9254" s="4">
        <v>54.49</v>
      </c>
      <c r="E9254" s="4">
        <v>5</v>
      </c>
      <c r="U9254" s="4" t="s">
        <v>178</v>
      </c>
      <c r="V9254" s="4">
        <v>54.49</v>
      </c>
      <c r="W9254" s="54">
        <v>43001</v>
      </c>
      <c r="X9254" s="4" t="s">
        <v>29</v>
      </c>
    </row>
    <row r="9255" spans="1:24" x14ac:dyDescent="0.25">
      <c r="A9255" s="4" t="s">
        <v>94</v>
      </c>
      <c r="B9255" s="4" t="s">
        <v>25</v>
      </c>
      <c r="C9255" s="4" t="s">
        <v>22</v>
      </c>
      <c r="D9255" s="4">
        <v>54.49</v>
      </c>
      <c r="E9255" s="4">
        <v>2</v>
      </c>
      <c r="U9255" s="4" t="s">
        <v>94</v>
      </c>
      <c r="V9255" s="4">
        <v>54.49</v>
      </c>
      <c r="W9255" s="54">
        <v>43001</v>
      </c>
      <c r="X9255" s="4" t="s">
        <v>29</v>
      </c>
    </row>
    <row r="9256" spans="1:24" x14ac:dyDescent="0.25">
      <c r="A9256" s="4" t="s">
        <v>35</v>
      </c>
      <c r="B9256" s="4" t="s">
        <v>25</v>
      </c>
      <c r="C9256" s="4" t="s">
        <v>22</v>
      </c>
      <c r="D9256" s="4">
        <v>54.49</v>
      </c>
      <c r="E9256" s="4">
        <v>1</v>
      </c>
      <c r="U9256" s="4" t="s">
        <v>35</v>
      </c>
      <c r="V9256" s="4">
        <v>54.49</v>
      </c>
      <c r="W9256" s="54">
        <v>41681</v>
      </c>
      <c r="X9256" s="4" t="s">
        <v>111</v>
      </c>
    </row>
    <row r="9257" spans="1:24" x14ac:dyDescent="0.25">
      <c r="A9257" s="4" t="s">
        <v>47</v>
      </c>
      <c r="B9257" s="4" t="s">
        <v>25</v>
      </c>
      <c r="C9257" s="4" t="s">
        <v>22</v>
      </c>
      <c r="D9257" s="4">
        <v>54.49</v>
      </c>
      <c r="E9257" s="4">
        <v>3</v>
      </c>
      <c r="U9257" s="4" t="s">
        <v>47</v>
      </c>
      <c r="V9257" s="4">
        <v>54.49</v>
      </c>
      <c r="W9257" s="54">
        <v>41681</v>
      </c>
      <c r="X9257" s="4" t="s">
        <v>111</v>
      </c>
    </row>
    <row r="9258" spans="1:24" x14ac:dyDescent="0.25">
      <c r="A9258" s="4" t="s">
        <v>77</v>
      </c>
      <c r="B9258" s="4" t="s">
        <v>25</v>
      </c>
      <c r="C9258" s="4" t="s">
        <v>22</v>
      </c>
      <c r="D9258" s="4">
        <v>54.49</v>
      </c>
      <c r="E9258" s="4">
        <v>2</v>
      </c>
      <c r="U9258" s="4" t="s">
        <v>77</v>
      </c>
      <c r="V9258" s="4">
        <v>54.49</v>
      </c>
      <c r="W9258" s="54">
        <v>41681</v>
      </c>
      <c r="X9258" s="4" t="s">
        <v>111</v>
      </c>
    </row>
    <row r="9259" spans="1:24" x14ac:dyDescent="0.25">
      <c r="A9259" s="4" t="s">
        <v>67</v>
      </c>
      <c r="B9259" s="4" t="s">
        <v>25</v>
      </c>
      <c r="C9259" s="4" t="s">
        <v>22</v>
      </c>
      <c r="D9259" s="4">
        <v>54.49</v>
      </c>
      <c r="E9259" s="4">
        <v>3</v>
      </c>
      <c r="U9259" s="4" t="s">
        <v>67</v>
      </c>
      <c r="V9259" s="4">
        <v>54.49</v>
      </c>
      <c r="W9259" s="54">
        <v>41681</v>
      </c>
      <c r="X9259" s="4" t="s">
        <v>111</v>
      </c>
    </row>
    <row r="9260" spans="1:24" x14ac:dyDescent="0.25">
      <c r="A9260" s="4" t="s">
        <v>77</v>
      </c>
      <c r="B9260" s="4" t="s">
        <v>25</v>
      </c>
      <c r="C9260" s="4" t="s">
        <v>22</v>
      </c>
      <c r="D9260" s="4">
        <v>54.49</v>
      </c>
      <c r="E9260" s="4">
        <v>3</v>
      </c>
      <c r="U9260" s="4" t="s">
        <v>77</v>
      </c>
      <c r="V9260" s="4">
        <v>54.49</v>
      </c>
      <c r="W9260" s="54">
        <v>41681</v>
      </c>
      <c r="X9260" s="4" t="s">
        <v>111</v>
      </c>
    </row>
    <row r="9261" spans="1:24" x14ac:dyDescent="0.25">
      <c r="A9261" s="4" t="s">
        <v>60</v>
      </c>
      <c r="B9261" s="4" t="s">
        <v>25</v>
      </c>
      <c r="C9261" s="4" t="s">
        <v>22</v>
      </c>
      <c r="D9261" s="4">
        <v>54.49</v>
      </c>
      <c r="E9261" s="4">
        <v>2</v>
      </c>
      <c r="U9261" s="4" t="s">
        <v>60</v>
      </c>
      <c r="V9261" s="4">
        <v>54.49</v>
      </c>
      <c r="W9261" s="54">
        <v>41681</v>
      </c>
      <c r="X9261" s="4" t="s">
        <v>111</v>
      </c>
    </row>
    <row r="9262" spans="1:24" x14ac:dyDescent="0.25">
      <c r="A9262" s="4" t="s">
        <v>654</v>
      </c>
      <c r="B9262" s="4" t="s">
        <v>25</v>
      </c>
      <c r="C9262" s="4" t="s">
        <v>22</v>
      </c>
      <c r="D9262" s="4">
        <v>54.49</v>
      </c>
      <c r="E9262" s="4">
        <v>3</v>
      </c>
      <c r="U9262" s="4" t="s">
        <v>654</v>
      </c>
      <c r="V9262" s="4">
        <v>54.49</v>
      </c>
      <c r="W9262" s="54">
        <v>43050</v>
      </c>
      <c r="X9262" s="4" t="s">
        <v>111</v>
      </c>
    </row>
    <row r="9263" spans="1:24" x14ac:dyDescent="0.25">
      <c r="A9263" s="4" t="s">
        <v>35</v>
      </c>
      <c r="B9263" s="4" t="s">
        <v>108</v>
      </c>
      <c r="C9263" s="4" t="s">
        <v>1455</v>
      </c>
      <c r="D9263" s="4">
        <v>54.49</v>
      </c>
      <c r="E9263" s="4">
        <v>3</v>
      </c>
      <c r="U9263" s="4" t="s">
        <v>35</v>
      </c>
      <c r="V9263" s="4">
        <v>54.49</v>
      </c>
      <c r="W9263" s="54">
        <v>42980</v>
      </c>
      <c r="X9263" s="4" t="s">
        <v>44</v>
      </c>
    </row>
    <row r="9264" spans="1:24" x14ac:dyDescent="0.25">
      <c r="A9264" s="4" t="s">
        <v>35</v>
      </c>
      <c r="B9264" s="4" t="s">
        <v>25</v>
      </c>
      <c r="C9264" s="4" t="s">
        <v>51</v>
      </c>
      <c r="D9264" s="4">
        <v>54.49</v>
      </c>
      <c r="E9264" s="4">
        <v>3</v>
      </c>
      <c r="U9264" s="4" t="s">
        <v>35</v>
      </c>
      <c r="V9264" s="4">
        <v>54.49</v>
      </c>
      <c r="W9264" s="54">
        <v>42286</v>
      </c>
      <c r="X9264" s="4" t="s">
        <v>111</v>
      </c>
    </row>
    <row r="9265" spans="1:24" x14ac:dyDescent="0.25">
      <c r="A9265" s="4" t="s">
        <v>80</v>
      </c>
      <c r="B9265" s="4" t="s">
        <v>25</v>
      </c>
      <c r="C9265" s="4" t="s">
        <v>51</v>
      </c>
      <c r="D9265" s="4">
        <v>54.49</v>
      </c>
      <c r="E9265" s="4">
        <v>5</v>
      </c>
      <c r="U9265" s="4" t="s">
        <v>80</v>
      </c>
      <c r="V9265" s="4">
        <v>54.49</v>
      </c>
      <c r="W9265" s="54">
        <v>42286</v>
      </c>
      <c r="X9265" s="4" t="s">
        <v>111</v>
      </c>
    </row>
    <row r="9266" spans="1:24" x14ac:dyDescent="0.25">
      <c r="A9266" s="4" t="s">
        <v>77</v>
      </c>
      <c r="B9266" s="4" t="s">
        <v>41</v>
      </c>
      <c r="C9266" s="4" t="s">
        <v>51</v>
      </c>
      <c r="D9266" s="4">
        <v>54.49</v>
      </c>
      <c r="E9266" s="4">
        <v>3</v>
      </c>
      <c r="U9266" s="4" t="s">
        <v>77</v>
      </c>
      <c r="V9266" s="4">
        <v>54.49</v>
      </c>
      <c r="W9266" s="54">
        <v>43063</v>
      </c>
      <c r="X9266" s="4" t="s">
        <v>29</v>
      </c>
    </row>
    <row r="9267" spans="1:24" x14ac:dyDescent="0.25">
      <c r="A9267" s="4" t="s">
        <v>192</v>
      </c>
      <c r="B9267" s="4" t="s">
        <v>41</v>
      </c>
      <c r="C9267" s="4" t="s">
        <v>51</v>
      </c>
      <c r="D9267" s="4">
        <v>54.49</v>
      </c>
      <c r="E9267" s="4">
        <v>7</v>
      </c>
      <c r="U9267" s="4" t="s">
        <v>192</v>
      </c>
      <c r="V9267" s="4">
        <v>54.49</v>
      </c>
      <c r="W9267" s="54">
        <v>43063</v>
      </c>
      <c r="X9267" s="4" t="s">
        <v>29</v>
      </c>
    </row>
    <row r="9268" spans="1:24" x14ac:dyDescent="0.25">
      <c r="A9268" s="4" t="s">
        <v>67</v>
      </c>
      <c r="B9268" s="4" t="s">
        <v>108</v>
      </c>
      <c r="C9268" s="4" t="s">
        <v>209</v>
      </c>
      <c r="D9268" s="4">
        <v>54.49</v>
      </c>
      <c r="E9268" s="4">
        <v>2</v>
      </c>
      <c r="U9268" s="4" t="s">
        <v>67</v>
      </c>
      <c r="V9268" s="4">
        <v>54.49</v>
      </c>
      <c r="W9268" s="54">
        <v>41678</v>
      </c>
      <c r="X9268" s="4" t="s">
        <v>44</v>
      </c>
    </row>
    <row r="9269" spans="1:24" x14ac:dyDescent="0.25">
      <c r="A9269" s="4" t="s">
        <v>35</v>
      </c>
      <c r="B9269" s="4" t="s">
        <v>25</v>
      </c>
      <c r="C9269" s="4" t="s">
        <v>1455</v>
      </c>
      <c r="D9269" s="4">
        <v>54.49</v>
      </c>
      <c r="E9269" s="4">
        <v>1</v>
      </c>
      <c r="U9269" s="4" t="s">
        <v>35</v>
      </c>
      <c r="V9269" s="4">
        <v>54.49</v>
      </c>
      <c r="W9269" s="54">
        <v>42272</v>
      </c>
      <c r="X9269" s="4" t="s">
        <v>161</v>
      </c>
    </row>
    <row r="9270" spans="1:24" x14ac:dyDescent="0.25">
      <c r="A9270" s="4" t="s">
        <v>94</v>
      </c>
      <c r="B9270" s="4" t="s">
        <v>25</v>
      </c>
      <c r="C9270" s="4" t="s">
        <v>1455</v>
      </c>
      <c r="D9270" s="4">
        <v>54.49</v>
      </c>
      <c r="E9270" s="4">
        <v>3</v>
      </c>
      <c r="U9270" s="4" t="s">
        <v>94</v>
      </c>
      <c r="V9270" s="4">
        <v>54.49</v>
      </c>
      <c r="W9270" s="54">
        <v>42272</v>
      </c>
      <c r="X9270" s="4" t="s">
        <v>161</v>
      </c>
    </row>
    <row r="9271" spans="1:24" x14ac:dyDescent="0.25">
      <c r="A9271" s="4" t="s">
        <v>77</v>
      </c>
      <c r="B9271" s="4" t="s">
        <v>25</v>
      </c>
      <c r="C9271" s="4" t="s">
        <v>51</v>
      </c>
      <c r="D9271" s="4">
        <v>54.49</v>
      </c>
      <c r="E9271" s="4">
        <v>7</v>
      </c>
      <c r="U9271" s="4" t="s">
        <v>77</v>
      </c>
      <c r="V9271" s="4">
        <v>54.49</v>
      </c>
      <c r="W9271" s="54">
        <v>42968</v>
      </c>
      <c r="X9271" s="4" t="s">
        <v>161</v>
      </c>
    </row>
    <row r="9272" spans="1:24" x14ac:dyDescent="0.25">
      <c r="A9272" s="4" t="s">
        <v>77</v>
      </c>
      <c r="B9272" s="4" t="s">
        <v>25</v>
      </c>
      <c r="C9272" s="4" t="s">
        <v>51</v>
      </c>
      <c r="D9272" s="4">
        <v>54.49</v>
      </c>
      <c r="E9272" s="4">
        <v>6</v>
      </c>
      <c r="U9272" s="4" t="s">
        <v>77</v>
      </c>
      <c r="V9272" s="4">
        <v>54.49</v>
      </c>
      <c r="W9272" s="54">
        <v>42968</v>
      </c>
      <c r="X9272" s="4" t="s">
        <v>161</v>
      </c>
    </row>
    <row r="9273" spans="1:24" x14ac:dyDescent="0.25">
      <c r="A9273" s="4" t="s">
        <v>67</v>
      </c>
      <c r="B9273" s="4" t="s">
        <v>41</v>
      </c>
      <c r="C9273" s="4" t="s">
        <v>51</v>
      </c>
      <c r="D9273" s="4">
        <v>54.49</v>
      </c>
      <c r="E9273" s="4">
        <v>3</v>
      </c>
      <c r="U9273" s="4" t="s">
        <v>67</v>
      </c>
      <c r="V9273" s="4">
        <v>54.49</v>
      </c>
      <c r="W9273" s="54">
        <v>42502</v>
      </c>
      <c r="X9273" s="4" t="s">
        <v>161</v>
      </c>
    </row>
    <row r="9274" spans="1:24" x14ac:dyDescent="0.25">
      <c r="A9274" s="4" t="s">
        <v>74</v>
      </c>
      <c r="B9274" s="4" t="s">
        <v>41</v>
      </c>
      <c r="C9274" s="4" t="s">
        <v>51</v>
      </c>
      <c r="D9274" s="4">
        <v>54.49</v>
      </c>
      <c r="E9274" s="4">
        <v>4</v>
      </c>
      <c r="U9274" s="4" t="s">
        <v>74</v>
      </c>
      <c r="V9274" s="4">
        <v>54.49</v>
      </c>
      <c r="W9274" s="54">
        <v>42502</v>
      </c>
      <c r="X9274" s="4" t="s">
        <v>161</v>
      </c>
    </row>
    <row r="9275" spans="1:24" x14ac:dyDescent="0.25">
      <c r="A9275" s="4" t="s">
        <v>77</v>
      </c>
      <c r="B9275" s="4" t="s">
        <v>25</v>
      </c>
      <c r="C9275" s="4" t="s">
        <v>51</v>
      </c>
      <c r="D9275" s="4">
        <v>54.49</v>
      </c>
      <c r="E9275" s="4">
        <v>3</v>
      </c>
      <c r="U9275" s="4" t="s">
        <v>77</v>
      </c>
      <c r="V9275" s="4">
        <v>54.49</v>
      </c>
      <c r="W9275" s="54">
        <v>42980</v>
      </c>
      <c r="X9275" s="4" t="s">
        <v>29</v>
      </c>
    </row>
    <row r="9276" spans="1:24" x14ac:dyDescent="0.25">
      <c r="A9276" s="4" t="s">
        <v>70</v>
      </c>
      <c r="B9276" s="4" t="s">
        <v>41</v>
      </c>
      <c r="C9276" s="4" t="s">
        <v>1455</v>
      </c>
      <c r="D9276" s="4">
        <v>54.49</v>
      </c>
      <c r="E9276" s="4">
        <v>7</v>
      </c>
      <c r="U9276" s="4" t="s">
        <v>70</v>
      </c>
      <c r="V9276" s="4">
        <v>54.49</v>
      </c>
      <c r="W9276" s="54">
        <v>41922</v>
      </c>
      <c r="X9276" s="4" t="s">
        <v>44</v>
      </c>
    </row>
    <row r="9277" spans="1:24" x14ac:dyDescent="0.25">
      <c r="A9277" s="4" t="s">
        <v>60</v>
      </c>
      <c r="B9277" s="4" t="s">
        <v>41</v>
      </c>
      <c r="C9277" s="4" t="s">
        <v>22</v>
      </c>
      <c r="D9277" s="4">
        <v>54.49</v>
      </c>
      <c r="E9277" s="4">
        <v>6</v>
      </c>
      <c r="U9277" s="4" t="s">
        <v>60</v>
      </c>
      <c r="V9277" s="4">
        <v>54.49</v>
      </c>
      <c r="W9277" s="54">
        <v>42516</v>
      </c>
      <c r="X9277" s="4" t="s">
        <v>29</v>
      </c>
    </row>
    <row r="9278" spans="1:24" x14ac:dyDescent="0.25">
      <c r="A9278" s="4" t="s">
        <v>178</v>
      </c>
      <c r="B9278" s="4" t="s">
        <v>41</v>
      </c>
      <c r="C9278" s="4" t="s">
        <v>22</v>
      </c>
      <c r="D9278" s="4">
        <v>54.49</v>
      </c>
      <c r="E9278" s="4">
        <v>2</v>
      </c>
      <c r="U9278" s="4" t="s">
        <v>178</v>
      </c>
      <c r="V9278" s="4">
        <v>54.49</v>
      </c>
      <c r="W9278" s="54">
        <v>42516</v>
      </c>
      <c r="X9278" s="4" t="s">
        <v>29</v>
      </c>
    </row>
    <row r="9279" spans="1:24" x14ac:dyDescent="0.25">
      <c r="A9279" s="4" t="s">
        <v>47</v>
      </c>
      <c r="B9279" s="4" t="s">
        <v>25</v>
      </c>
      <c r="C9279" s="4" t="s">
        <v>51</v>
      </c>
      <c r="D9279" s="4">
        <v>54.49</v>
      </c>
      <c r="E9279" s="4">
        <v>4</v>
      </c>
      <c r="U9279" s="4" t="s">
        <v>47</v>
      </c>
      <c r="V9279" s="4">
        <v>54.49</v>
      </c>
      <c r="W9279" s="54">
        <v>43070</v>
      </c>
      <c r="X9279" s="4" t="s">
        <v>161</v>
      </c>
    </row>
    <row r="9280" spans="1:24" x14ac:dyDescent="0.25">
      <c r="A9280" s="4" t="s">
        <v>77</v>
      </c>
      <c r="B9280" s="4" t="s">
        <v>25</v>
      </c>
      <c r="C9280" s="4" t="s">
        <v>51</v>
      </c>
      <c r="D9280" s="4">
        <v>54.49</v>
      </c>
      <c r="E9280" s="4">
        <v>7</v>
      </c>
      <c r="U9280" s="4" t="s">
        <v>77</v>
      </c>
      <c r="V9280" s="4">
        <v>54.49</v>
      </c>
      <c r="W9280" s="54">
        <v>43070</v>
      </c>
      <c r="X9280" s="4" t="s">
        <v>161</v>
      </c>
    </row>
    <row r="9281" spans="1:24" x14ac:dyDescent="0.25">
      <c r="A9281" s="4" t="s">
        <v>35</v>
      </c>
      <c r="B9281" s="4" t="s">
        <v>25</v>
      </c>
      <c r="C9281" s="4" t="s">
        <v>51</v>
      </c>
      <c r="D9281" s="4">
        <v>54.49</v>
      </c>
      <c r="E9281" s="4">
        <v>2</v>
      </c>
      <c r="U9281" s="4" t="s">
        <v>35</v>
      </c>
      <c r="V9281" s="4">
        <v>54.49</v>
      </c>
      <c r="W9281" s="54">
        <v>43070</v>
      </c>
      <c r="X9281" s="4" t="s">
        <v>161</v>
      </c>
    </row>
    <row r="9282" spans="1:24" x14ac:dyDescent="0.25">
      <c r="A9282" s="4" t="s">
        <v>32</v>
      </c>
      <c r="B9282" s="4" t="s">
        <v>108</v>
      </c>
      <c r="C9282" s="4" t="s">
        <v>51</v>
      </c>
      <c r="D9282" s="4">
        <v>54.49</v>
      </c>
      <c r="E9282" s="4">
        <v>2</v>
      </c>
      <c r="U9282" s="4" t="s">
        <v>32</v>
      </c>
      <c r="V9282" s="4">
        <v>54.49</v>
      </c>
      <c r="W9282" s="54">
        <v>42633</v>
      </c>
      <c r="X9282" s="4" t="s">
        <v>44</v>
      </c>
    </row>
    <row r="9283" spans="1:24" x14ac:dyDescent="0.25">
      <c r="A9283" s="4" t="s">
        <v>80</v>
      </c>
      <c r="B9283" s="4" t="s">
        <v>25</v>
      </c>
      <c r="C9283" s="4" t="s">
        <v>51</v>
      </c>
      <c r="D9283" s="4">
        <v>54.49</v>
      </c>
      <c r="E9283" s="4">
        <v>5</v>
      </c>
      <c r="U9283" s="4" t="s">
        <v>80</v>
      </c>
      <c r="V9283" s="4">
        <v>54.49</v>
      </c>
      <c r="W9283" s="54">
        <v>42989</v>
      </c>
      <c r="X9283" s="4" t="s">
        <v>29</v>
      </c>
    </row>
    <row r="9284" spans="1:24" x14ac:dyDescent="0.25">
      <c r="A9284" s="4" t="s">
        <v>94</v>
      </c>
      <c r="B9284" s="4" t="s">
        <v>25</v>
      </c>
      <c r="C9284" s="4" t="s">
        <v>51</v>
      </c>
      <c r="D9284" s="4">
        <v>54.49</v>
      </c>
      <c r="E9284" s="4">
        <v>4</v>
      </c>
      <c r="U9284" s="4" t="s">
        <v>94</v>
      </c>
      <c r="V9284" s="4">
        <v>54.49</v>
      </c>
      <c r="W9284" s="54">
        <v>42734</v>
      </c>
      <c r="X9284" s="4" t="s">
        <v>29</v>
      </c>
    </row>
    <row r="9285" spans="1:24" x14ac:dyDescent="0.25">
      <c r="A9285" s="4" t="s">
        <v>47</v>
      </c>
      <c r="B9285" s="4" t="s">
        <v>25</v>
      </c>
      <c r="C9285" s="4" t="s">
        <v>22</v>
      </c>
      <c r="D9285" s="4">
        <v>54.49</v>
      </c>
      <c r="E9285" s="4">
        <v>2</v>
      </c>
      <c r="U9285" s="4" t="s">
        <v>47</v>
      </c>
      <c r="V9285" s="4">
        <v>54.49</v>
      </c>
      <c r="W9285" s="54">
        <v>42980</v>
      </c>
      <c r="X9285" s="4" t="s">
        <v>44</v>
      </c>
    </row>
    <row r="9286" spans="1:24" x14ac:dyDescent="0.25">
      <c r="A9286" s="4" t="s">
        <v>35</v>
      </c>
      <c r="B9286" s="4" t="s">
        <v>41</v>
      </c>
      <c r="C9286" s="4" t="s">
        <v>51</v>
      </c>
      <c r="D9286" s="4">
        <v>54.49</v>
      </c>
      <c r="E9286" s="4">
        <v>3</v>
      </c>
      <c r="U9286" s="4" t="s">
        <v>35</v>
      </c>
      <c r="V9286" s="4">
        <v>54.49</v>
      </c>
      <c r="W9286" s="54">
        <v>41961</v>
      </c>
      <c r="X9286" s="4" t="s">
        <v>111</v>
      </c>
    </row>
    <row r="9287" spans="1:24" x14ac:dyDescent="0.25">
      <c r="A9287" s="4" t="s">
        <v>67</v>
      </c>
      <c r="B9287" s="4" t="s">
        <v>25</v>
      </c>
      <c r="C9287" s="4" t="s">
        <v>209</v>
      </c>
      <c r="D9287" s="4">
        <v>54.49</v>
      </c>
      <c r="E9287" s="4">
        <v>1</v>
      </c>
      <c r="U9287" s="4" t="s">
        <v>67</v>
      </c>
      <c r="V9287" s="4">
        <v>54.49</v>
      </c>
      <c r="W9287" s="54">
        <v>42329</v>
      </c>
      <c r="X9287" s="4" t="s">
        <v>29</v>
      </c>
    </row>
    <row r="9288" spans="1:24" x14ac:dyDescent="0.25">
      <c r="A9288" s="4" t="s">
        <v>77</v>
      </c>
      <c r="B9288" s="4" t="s">
        <v>108</v>
      </c>
      <c r="C9288" s="4" t="s">
        <v>51</v>
      </c>
      <c r="D9288" s="4">
        <v>54.49</v>
      </c>
      <c r="E9288" s="4">
        <v>3</v>
      </c>
      <c r="U9288" s="4" t="s">
        <v>77</v>
      </c>
      <c r="V9288" s="4">
        <v>54.49</v>
      </c>
      <c r="W9288" s="54">
        <v>42905</v>
      </c>
      <c r="X9288" s="4" t="s">
        <v>111</v>
      </c>
    </row>
    <row r="9289" spans="1:24" x14ac:dyDescent="0.25">
      <c r="A9289" s="4" t="s">
        <v>57</v>
      </c>
      <c r="B9289" s="4" t="s">
        <v>108</v>
      </c>
      <c r="C9289" s="4" t="s">
        <v>51</v>
      </c>
      <c r="D9289" s="4">
        <v>54.49</v>
      </c>
      <c r="E9289" s="4">
        <v>3</v>
      </c>
      <c r="U9289" s="4" t="s">
        <v>57</v>
      </c>
      <c r="V9289" s="4">
        <v>54.49</v>
      </c>
      <c r="W9289" s="54">
        <v>42905</v>
      </c>
      <c r="X9289" s="4" t="s">
        <v>111</v>
      </c>
    </row>
    <row r="9290" spans="1:24" x14ac:dyDescent="0.25">
      <c r="A9290" s="4" t="s">
        <v>35</v>
      </c>
      <c r="B9290" s="4" t="s">
        <v>25</v>
      </c>
      <c r="C9290" s="4" t="s">
        <v>209</v>
      </c>
      <c r="D9290" s="4">
        <v>54.49</v>
      </c>
      <c r="E9290" s="4">
        <v>6</v>
      </c>
      <c r="U9290" s="4" t="s">
        <v>35</v>
      </c>
      <c r="V9290" s="4">
        <v>54.49</v>
      </c>
      <c r="W9290" s="54">
        <v>43069</v>
      </c>
      <c r="X9290" s="4" t="s">
        <v>161</v>
      </c>
    </row>
    <row r="9291" spans="1:24" x14ac:dyDescent="0.25">
      <c r="A9291" s="4" t="s">
        <v>94</v>
      </c>
      <c r="B9291" s="4" t="s">
        <v>108</v>
      </c>
      <c r="C9291" s="4" t="s">
        <v>22</v>
      </c>
      <c r="D9291" s="4">
        <v>54.49</v>
      </c>
      <c r="E9291" s="4">
        <v>1</v>
      </c>
      <c r="U9291" s="4" t="s">
        <v>94</v>
      </c>
      <c r="V9291" s="4">
        <v>54.49</v>
      </c>
      <c r="W9291" s="54">
        <v>41752</v>
      </c>
      <c r="X9291" s="4" t="s">
        <v>44</v>
      </c>
    </row>
    <row r="9292" spans="1:24" x14ac:dyDescent="0.25">
      <c r="A9292" s="4" t="s">
        <v>70</v>
      </c>
      <c r="B9292" s="4" t="s">
        <v>25</v>
      </c>
      <c r="C9292" s="4" t="s">
        <v>209</v>
      </c>
      <c r="D9292" s="4">
        <v>54.49</v>
      </c>
      <c r="E9292" s="4">
        <v>3</v>
      </c>
      <c r="U9292" s="4" t="s">
        <v>70</v>
      </c>
      <c r="V9292" s="4">
        <v>54.49</v>
      </c>
      <c r="W9292" s="54">
        <v>41905</v>
      </c>
      <c r="X9292" s="4" t="s">
        <v>161</v>
      </c>
    </row>
    <row r="9293" spans="1:24" x14ac:dyDescent="0.25">
      <c r="A9293" s="4" t="s">
        <v>77</v>
      </c>
      <c r="B9293" s="4" t="s">
        <v>25</v>
      </c>
      <c r="C9293" s="4" t="s">
        <v>209</v>
      </c>
      <c r="D9293" s="4">
        <v>54.49</v>
      </c>
      <c r="E9293" s="4">
        <v>3</v>
      </c>
      <c r="U9293" s="4" t="s">
        <v>77</v>
      </c>
      <c r="V9293" s="4">
        <v>54.49</v>
      </c>
      <c r="W9293" s="54">
        <v>41905</v>
      </c>
      <c r="X9293" s="4" t="s">
        <v>161</v>
      </c>
    </row>
    <row r="9294" spans="1:24" x14ac:dyDescent="0.25">
      <c r="A9294" s="4" t="s">
        <v>77</v>
      </c>
      <c r="B9294" s="4" t="s">
        <v>41</v>
      </c>
      <c r="C9294" s="4" t="s">
        <v>1455</v>
      </c>
      <c r="D9294" s="4">
        <v>54.49</v>
      </c>
      <c r="E9294" s="4">
        <v>1</v>
      </c>
      <c r="U9294" s="4" t="s">
        <v>77</v>
      </c>
      <c r="V9294" s="4">
        <v>54.49</v>
      </c>
      <c r="W9294" s="54">
        <v>42796</v>
      </c>
      <c r="X9294" s="4" t="s">
        <v>111</v>
      </c>
    </row>
    <row r="9295" spans="1:24" x14ac:dyDescent="0.25">
      <c r="A9295" s="4" t="s">
        <v>77</v>
      </c>
      <c r="B9295" s="4" t="s">
        <v>25</v>
      </c>
      <c r="C9295" s="4" t="s">
        <v>22</v>
      </c>
      <c r="D9295" s="4">
        <v>54.49</v>
      </c>
      <c r="E9295" s="4">
        <v>6</v>
      </c>
      <c r="U9295" s="4" t="s">
        <v>77</v>
      </c>
      <c r="V9295" s="4">
        <v>54.49</v>
      </c>
      <c r="W9295" s="54">
        <v>43056</v>
      </c>
      <c r="X9295" s="4" t="s">
        <v>161</v>
      </c>
    </row>
    <row r="9296" spans="1:24" x14ac:dyDescent="0.25">
      <c r="A9296" s="4" t="s">
        <v>94</v>
      </c>
      <c r="B9296" s="4" t="s">
        <v>41</v>
      </c>
      <c r="C9296" s="4" t="s">
        <v>51</v>
      </c>
      <c r="D9296" s="4">
        <v>54.49</v>
      </c>
      <c r="E9296" s="4">
        <v>3</v>
      </c>
      <c r="U9296" s="4" t="s">
        <v>94</v>
      </c>
      <c r="V9296" s="4">
        <v>54.49</v>
      </c>
      <c r="W9296" s="54">
        <v>42883</v>
      </c>
      <c r="X9296" s="4" t="s">
        <v>161</v>
      </c>
    </row>
    <row r="9297" spans="1:24" x14ac:dyDescent="0.25">
      <c r="A9297" s="4" t="s">
        <v>32</v>
      </c>
      <c r="B9297" s="4" t="s">
        <v>41</v>
      </c>
      <c r="C9297" s="4" t="s">
        <v>51</v>
      </c>
      <c r="D9297" s="4">
        <v>54.49</v>
      </c>
      <c r="E9297" s="4">
        <v>4</v>
      </c>
      <c r="U9297" s="4" t="s">
        <v>32</v>
      </c>
      <c r="V9297" s="4">
        <v>54.49</v>
      </c>
      <c r="W9297" s="54">
        <v>42883</v>
      </c>
      <c r="X9297" s="4" t="s">
        <v>161</v>
      </c>
    </row>
    <row r="9298" spans="1:24" x14ac:dyDescent="0.25">
      <c r="A9298" s="4" t="s">
        <v>178</v>
      </c>
      <c r="B9298" s="4" t="s">
        <v>41</v>
      </c>
      <c r="C9298" s="4" t="s">
        <v>22</v>
      </c>
      <c r="D9298" s="4">
        <v>54.49</v>
      </c>
      <c r="E9298" s="4">
        <v>2</v>
      </c>
      <c r="U9298" s="4" t="s">
        <v>178</v>
      </c>
      <c r="V9298" s="4">
        <v>54.49</v>
      </c>
      <c r="W9298" s="54">
        <v>42112</v>
      </c>
      <c r="X9298" s="4" t="s">
        <v>111</v>
      </c>
    </row>
    <row r="9299" spans="1:24" x14ac:dyDescent="0.25">
      <c r="A9299" s="4" t="s">
        <v>74</v>
      </c>
      <c r="B9299" s="4" t="s">
        <v>41</v>
      </c>
      <c r="C9299" s="4" t="s">
        <v>22</v>
      </c>
      <c r="D9299" s="4">
        <v>54.49</v>
      </c>
      <c r="E9299" s="4">
        <v>4</v>
      </c>
      <c r="U9299" s="4" t="s">
        <v>74</v>
      </c>
      <c r="V9299" s="4">
        <v>54.49</v>
      </c>
      <c r="W9299" s="54">
        <v>42112</v>
      </c>
      <c r="X9299" s="4" t="s">
        <v>111</v>
      </c>
    </row>
    <row r="9300" spans="1:24" x14ac:dyDescent="0.25">
      <c r="A9300" s="4" t="s">
        <v>70</v>
      </c>
      <c r="B9300" s="4" t="s">
        <v>41</v>
      </c>
      <c r="C9300" s="4" t="s">
        <v>22</v>
      </c>
      <c r="D9300" s="4">
        <v>54.49</v>
      </c>
      <c r="E9300" s="4">
        <v>3</v>
      </c>
      <c r="U9300" s="4" t="s">
        <v>70</v>
      </c>
      <c r="V9300" s="4">
        <v>54.49</v>
      </c>
      <c r="W9300" s="54">
        <v>42112</v>
      </c>
      <c r="X9300" s="4" t="s">
        <v>111</v>
      </c>
    </row>
    <row r="9301" spans="1:24" x14ac:dyDescent="0.25">
      <c r="A9301" s="4" t="s">
        <v>77</v>
      </c>
      <c r="B9301" s="4" t="s">
        <v>41</v>
      </c>
      <c r="C9301" s="4" t="s">
        <v>22</v>
      </c>
      <c r="D9301" s="4">
        <v>54.49</v>
      </c>
      <c r="E9301" s="4">
        <v>2</v>
      </c>
      <c r="U9301" s="4" t="s">
        <v>77</v>
      </c>
      <c r="V9301" s="4">
        <v>54.49</v>
      </c>
      <c r="W9301" s="54">
        <v>42112</v>
      </c>
      <c r="X9301" s="4" t="s">
        <v>111</v>
      </c>
    </row>
    <row r="9302" spans="1:24" x14ac:dyDescent="0.25">
      <c r="A9302" s="4" t="s">
        <v>35</v>
      </c>
      <c r="B9302" s="4" t="s">
        <v>41</v>
      </c>
      <c r="C9302" s="4" t="s">
        <v>22</v>
      </c>
      <c r="D9302" s="4">
        <v>54.49</v>
      </c>
      <c r="E9302" s="4">
        <v>1</v>
      </c>
      <c r="U9302" s="4" t="s">
        <v>35</v>
      </c>
      <c r="V9302" s="4">
        <v>54.49</v>
      </c>
      <c r="W9302" s="54">
        <v>42112</v>
      </c>
      <c r="X9302" s="4" t="s">
        <v>111</v>
      </c>
    </row>
    <row r="9303" spans="1:24" x14ac:dyDescent="0.25">
      <c r="A9303" s="4" t="s">
        <v>74</v>
      </c>
      <c r="B9303" s="4" t="s">
        <v>41</v>
      </c>
      <c r="C9303" s="4" t="s">
        <v>22</v>
      </c>
      <c r="D9303" s="4">
        <v>54.49</v>
      </c>
      <c r="E9303" s="4">
        <v>2</v>
      </c>
      <c r="U9303" s="4" t="s">
        <v>74</v>
      </c>
      <c r="V9303" s="4">
        <v>54.49</v>
      </c>
      <c r="W9303" s="54">
        <v>42112</v>
      </c>
      <c r="X9303" s="4" t="s">
        <v>111</v>
      </c>
    </row>
    <row r="9304" spans="1:24" x14ac:dyDescent="0.25">
      <c r="A9304" s="4" t="s">
        <v>70</v>
      </c>
      <c r="B9304" s="4" t="s">
        <v>41</v>
      </c>
      <c r="C9304" s="4" t="s">
        <v>22</v>
      </c>
      <c r="D9304" s="4">
        <v>54.49</v>
      </c>
      <c r="E9304" s="4">
        <v>3</v>
      </c>
      <c r="U9304" s="4" t="s">
        <v>70</v>
      </c>
      <c r="V9304" s="4">
        <v>54.49</v>
      </c>
      <c r="W9304" s="54">
        <v>42112</v>
      </c>
      <c r="X9304" s="4" t="s">
        <v>111</v>
      </c>
    </row>
    <row r="9305" spans="1:24" x14ac:dyDescent="0.25">
      <c r="A9305" s="4" t="s">
        <v>94</v>
      </c>
      <c r="B9305" s="4" t="s">
        <v>41</v>
      </c>
      <c r="C9305" s="4" t="s">
        <v>22</v>
      </c>
      <c r="D9305" s="4">
        <v>54.49</v>
      </c>
      <c r="E9305" s="4">
        <v>3</v>
      </c>
      <c r="U9305" s="4" t="s">
        <v>94</v>
      </c>
      <c r="V9305" s="4">
        <v>54.49</v>
      </c>
      <c r="W9305" s="54">
        <v>42112</v>
      </c>
      <c r="X9305" s="4" t="s">
        <v>111</v>
      </c>
    </row>
    <row r="9306" spans="1:24" x14ac:dyDescent="0.25">
      <c r="A9306" s="4" t="s">
        <v>77</v>
      </c>
      <c r="B9306" s="4" t="s">
        <v>41</v>
      </c>
      <c r="C9306" s="4" t="s">
        <v>22</v>
      </c>
      <c r="D9306" s="4">
        <v>54.49</v>
      </c>
      <c r="E9306" s="4">
        <v>1</v>
      </c>
      <c r="U9306" s="4" t="s">
        <v>77</v>
      </c>
      <c r="V9306" s="4">
        <v>54.49</v>
      </c>
      <c r="W9306" s="54">
        <v>42112</v>
      </c>
      <c r="X9306" s="4" t="s">
        <v>111</v>
      </c>
    </row>
    <row r="9307" spans="1:24" x14ac:dyDescent="0.25">
      <c r="A9307" s="4" t="s">
        <v>70</v>
      </c>
      <c r="B9307" s="4" t="s">
        <v>108</v>
      </c>
      <c r="C9307" s="4" t="s">
        <v>51</v>
      </c>
      <c r="D9307" s="4">
        <v>54.49</v>
      </c>
      <c r="E9307" s="4">
        <v>5</v>
      </c>
      <c r="U9307" s="4" t="s">
        <v>70</v>
      </c>
      <c r="V9307" s="4">
        <v>54.49</v>
      </c>
      <c r="W9307" s="54">
        <v>42266</v>
      </c>
      <c r="X9307" s="4" t="s">
        <v>44</v>
      </c>
    </row>
    <row r="9308" spans="1:24" x14ac:dyDescent="0.25">
      <c r="A9308" s="4" t="s">
        <v>70</v>
      </c>
      <c r="B9308" s="4" t="s">
        <v>25</v>
      </c>
      <c r="C9308" s="4" t="s">
        <v>51</v>
      </c>
      <c r="D9308" s="4">
        <v>54.49</v>
      </c>
      <c r="E9308" s="4">
        <v>2</v>
      </c>
      <c r="U9308" s="4" t="s">
        <v>70</v>
      </c>
      <c r="V9308" s="4">
        <v>54.49</v>
      </c>
      <c r="W9308" s="54">
        <v>41723</v>
      </c>
      <c r="X9308" s="4" t="s">
        <v>44</v>
      </c>
    </row>
    <row r="9309" spans="1:24" x14ac:dyDescent="0.25">
      <c r="A9309" s="4" t="s">
        <v>70</v>
      </c>
      <c r="B9309" s="4" t="s">
        <v>25</v>
      </c>
      <c r="C9309" s="4" t="s">
        <v>51</v>
      </c>
      <c r="D9309" s="4">
        <v>54.49</v>
      </c>
      <c r="E9309" s="4">
        <v>2</v>
      </c>
      <c r="U9309" s="4" t="s">
        <v>70</v>
      </c>
      <c r="V9309" s="4">
        <v>54.49</v>
      </c>
      <c r="W9309" s="54">
        <v>41723</v>
      </c>
      <c r="X9309" s="4" t="s">
        <v>44</v>
      </c>
    </row>
    <row r="9310" spans="1:24" x14ac:dyDescent="0.25">
      <c r="A9310" s="4" t="s">
        <v>178</v>
      </c>
      <c r="B9310" s="4" t="s">
        <v>25</v>
      </c>
      <c r="C9310" s="4" t="s">
        <v>51</v>
      </c>
      <c r="D9310" s="4">
        <v>54.49</v>
      </c>
      <c r="E9310" s="4">
        <v>4</v>
      </c>
      <c r="U9310" s="4" t="s">
        <v>178</v>
      </c>
      <c r="V9310" s="4">
        <v>54.49</v>
      </c>
      <c r="W9310" s="54">
        <v>41723</v>
      </c>
      <c r="X9310" s="4" t="s">
        <v>44</v>
      </c>
    </row>
    <row r="9311" spans="1:24" x14ac:dyDescent="0.25">
      <c r="A9311" s="4" t="s">
        <v>70</v>
      </c>
      <c r="B9311" s="4" t="s">
        <v>25</v>
      </c>
      <c r="C9311" s="4" t="s">
        <v>51</v>
      </c>
      <c r="D9311" s="4">
        <v>54.49</v>
      </c>
      <c r="E9311" s="4">
        <v>6</v>
      </c>
      <c r="U9311" s="4" t="s">
        <v>70</v>
      </c>
      <c r="V9311" s="4">
        <v>54.49</v>
      </c>
      <c r="W9311" s="54">
        <v>41723</v>
      </c>
      <c r="X9311" s="4" t="s">
        <v>44</v>
      </c>
    </row>
    <row r="9312" spans="1:24" x14ac:dyDescent="0.25">
      <c r="A9312" s="4" t="s">
        <v>77</v>
      </c>
      <c r="B9312" s="4" t="s">
        <v>41</v>
      </c>
      <c r="C9312" s="4" t="s">
        <v>51</v>
      </c>
      <c r="D9312" s="4">
        <v>54.49</v>
      </c>
      <c r="E9312" s="4">
        <v>8</v>
      </c>
      <c r="U9312" s="4" t="s">
        <v>77</v>
      </c>
      <c r="V9312" s="4">
        <v>54.49</v>
      </c>
      <c r="W9312" s="54">
        <v>42608</v>
      </c>
      <c r="X9312" s="4" t="s">
        <v>161</v>
      </c>
    </row>
    <row r="9313" spans="1:24" x14ac:dyDescent="0.25">
      <c r="A9313" s="4" t="s">
        <v>47</v>
      </c>
      <c r="B9313" s="4" t="s">
        <v>25</v>
      </c>
      <c r="C9313" s="4" t="s">
        <v>51</v>
      </c>
      <c r="D9313" s="4">
        <v>54.49</v>
      </c>
      <c r="E9313" s="4">
        <v>2</v>
      </c>
      <c r="U9313" s="4" t="s">
        <v>47</v>
      </c>
      <c r="V9313" s="4">
        <v>54.49</v>
      </c>
      <c r="W9313" s="54">
        <v>42800</v>
      </c>
      <c r="X9313" s="4" t="s">
        <v>111</v>
      </c>
    </row>
    <row r="9314" spans="1:24" x14ac:dyDescent="0.25">
      <c r="A9314" s="4" t="s">
        <v>70</v>
      </c>
      <c r="B9314" s="4" t="s">
        <v>25</v>
      </c>
      <c r="C9314" s="4" t="s">
        <v>51</v>
      </c>
      <c r="D9314" s="4">
        <v>54.49</v>
      </c>
      <c r="E9314" s="4">
        <v>4</v>
      </c>
      <c r="U9314" s="4" t="s">
        <v>70</v>
      </c>
      <c r="V9314" s="4">
        <v>54.49</v>
      </c>
      <c r="W9314" s="54">
        <v>42800</v>
      </c>
      <c r="X9314" s="4" t="s">
        <v>111</v>
      </c>
    </row>
    <row r="9315" spans="1:24" x14ac:dyDescent="0.25">
      <c r="A9315" s="4" t="s">
        <v>60</v>
      </c>
      <c r="B9315" s="4" t="s">
        <v>41</v>
      </c>
      <c r="C9315" s="4" t="s">
        <v>1455</v>
      </c>
      <c r="D9315" s="4">
        <v>54.49</v>
      </c>
      <c r="E9315" s="4">
        <v>7</v>
      </c>
      <c r="U9315" s="4" t="s">
        <v>60</v>
      </c>
      <c r="V9315" s="4">
        <v>54.49</v>
      </c>
      <c r="W9315" s="54">
        <v>42319</v>
      </c>
      <c r="X9315" s="4" t="s">
        <v>111</v>
      </c>
    </row>
    <row r="9316" spans="1:24" x14ac:dyDescent="0.25">
      <c r="A9316" s="4" t="s">
        <v>80</v>
      </c>
      <c r="B9316" s="4" t="s">
        <v>41</v>
      </c>
      <c r="C9316" s="4" t="s">
        <v>1455</v>
      </c>
      <c r="D9316" s="4">
        <v>54.49</v>
      </c>
      <c r="E9316" s="4">
        <v>2</v>
      </c>
      <c r="U9316" s="4" t="s">
        <v>80</v>
      </c>
      <c r="V9316" s="4">
        <v>54.49</v>
      </c>
      <c r="W9316" s="54">
        <v>42319</v>
      </c>
      <c r="X9316" s="4" t="s">
        <v>111</v>
      </c>
    </row>
    <row r="9317" spans="1:24" x14ac:dyDescent="0.25">
      <c r="A9317" s="4" t="s">
        <v>74</v>
      </c>
      <c r="B9317" s="4" t="s">
        <v>25</v>
      </c>
      <c r="C9317" s="4" t="s">
        <v>51</v>
      </c>
      <c r="D9317" s="4">
        <v>54.49</v>
      </c>
      <c r="E9317" s="4">
        <v>3</v>
      </c>
      <c r="U9317" s="4" t="s">
        <v>74</v>
      </c>
      <c r="V9317" s="4">
        <v>54.49</v>
      </c>
      <c r="W9317" s="54">
        <v>42465</v>
      </c>
      <c r="X9317" s="4" t="s">
        <v>161</v>
      </c>
    </row>
    <row r="9318" spans="1:24" x14ac:dyDescent="0.25">
      <c r="A9318" s="4" t="s">
        <v>654</v>
      </c>
      <c r="B9318" s="4" t="s">
        <v>25</v>
      </c>
      <c r="C9318" s="4" t="s">
        <v>51</v>
      </c>
      <c r="D9318" s="4">
        <v>54.49</v>
      </c>
      <c r="E9318" s="4">
        <v>4</v>
      </c>
      <c r="U9318" s="4" t="s">
        <v>654</v>
      </c>
      <c r="V9318" s="4">
        <v>54.49</v>
      </c>
      <c r="W9318" s="54">
        <v>42465</v>
      </c>
      <c r="X9318" s="4" t="s">
        <v>161</v>
      </c>
    </row>
    <row r="9319" spans="1:24" x14ac:dyDescent="0.25">
      <c r="A9319" s="4" t="s">
        <v>178</v>
      </c>
      <c r="B9319" s="4" t="s">
        <v>25</v>
      </c>
      <c r="C9319" s="4" t="s">
        <v>51</v>
      </c>
      <c r="D9319" s="4">
        <v>54.49</v>
      </c>
      <c r="E9319" s="4">
        <v>1</v>
      </c>
      <c r="U9319" s="4" t="s">
        <v>178</v>
      </c>
      <c r="V9319" s="4">
        <v>54.49</v>
      </c>
      <c r="W9319" s="54">
        <v>42787</v>
      </c>
      <c r="X9319" s="4" t="s">
        <v>111</v>
      </c>
    </row>
    <row r="9320" spans="1:24" x14ac:dyDescent="0.25">
      <c r="A9320" s="4" t="s">
        <v>94</v>
      </c>
      <c r="B9320" s="4" t="s">
        <v>41</v>
      </c>
      <c r="C9320" s="4" t="s">
        <v>51</v>
      </c>
      <c r="D9320" s="4">
        <v>54.49</v>
      </c>
      <c r="E9320" s="4">
        <v>2</v>
      </c>
      <c r="U9320" s="4" t="s">
        <v>94</v>
      </c>
      <c r="V9320" s="4">
        <v>54.49</v>
      </c>
      <c r="W9320" s="54">
        <v>42936</v>
      </c>
      <c r="X9320" s="4" t="s">
        <v>161</v>
      </c>
    </row>
    <row r="9321" spans="1:24" x14ac:dyDescent="0.25">
      <c r="A9321" s="4" t="s">
        <v>35</v>
      </c>
      <c r="B9321" s="4" t="s">
        <v>41</v>
      </c>
      <c r="C9321" s="4" t="s">
        <v>51</v>
      </c>
      <c r="D9321" s="4">
        <v>54.49</v>
      </c>
      <c r="E9321" s="4">
        <v>2</v>
      </c>
      <c r="U9321" s="4" t="s">
        <v>35</v>
      </c>
      <c r="V9321" s="4">
        <v>54.49</v>
      </c>
      <c r="W9321" s="54">
        <v>42936</v>
      </c>
      <c r="X9321" s="4" t="s">
        <v>161</v>
      </c>
    </row>
    <row r="9322" spans="1:24" x14ac:dyDescent="0.25">
      <c r="A9322" s="4" t="s">
        <v>67</v>
      </c>
      <c r="B9322" s="4" t="s">
        <v>41</v>
      </c>
      <c r="C9322" s="4" t="s">
        <v>51</v>
      </c>
      <c r="D9322" s="4">
        <v>54.49</v>
      </c>
      <c r="E9322" s="4">
        <v>4</v>
      </c>
      <c r="U9322" s="4" t="s">
        <v>67</v>
      </c>
      <c r="V9322" s="4">
        <v>54.49</v>
      </c>
      <c r="W9322" s="54">
        <v>42936</v>
      </c>
      <c r="X9322" s="4" t="s">
        <v>161</v>
      </c>
    </row>
    <row r="9323" spans="1:24" x14ac:dyDescent="0.25">
      <c r="A9323" s="4" t="s">
        <v>67</v>
      </c>
      <c r="B9323" s="4" t="s">
        <v>25</v>
      </c>
      <c r="C9323" s="4" t="s">
        <v>51</v>
      </c>
      <c r="D9323" s="4">
        <v>54.49</v>
      </c>
      <c r="E9323" s="4">
        <v>3</v>
      </c>
      <c r="U9323" s="4" t="s">
        <v>67</v>
      </c>
      <c r="V9323" s="4">
        <v>54.49</v>
      </c>
      <c r="W9323" s="54">
        <v>42678</v>
      </c>
      <c r="X9323" s="4" t="s">
        <v>111</v>
      </c>
    </row>
    <row r="9324" spans="1:24" x14ac:dyDescent="0.25">
      <c r="A9324" s="4" t="s">
        <v>67</v>
      </c>
      <c r="B9324" s="4" t="s">
        <v>25</v>
      </c>
      <c r="C9324" s="4" t="s">
        <v>51</v>
      </c>
      <c r="D9324" s="4">
        <v>54.49</v>
      </c>
      <c r="E9324" s="4">
        <v>4</v>
      </c>
      <c r="U9324" s="4" t="s">
        <v>67</v>
      </c>
      <c r="V9324" s="4">
        <v>54.49</v>
      </c>
      <c r="W9324" s="54">
        <v>42678</v>
      </c>
      <c r="X9324" s="4" t="s">
        <v>111</v>
      </c>
    </row>
    <row r="9325" spans="1:24" x14ac:dyDescent="0.25">
      <c r="A9325" s="4" t="s">
        <v>94</v>
      </c>
      <c r="B9325" s="4" t="s">
        <v>25</v>
      </c>
      <c r="C9325" s="4" t="s">
        <v>51</v>
      </c>
      <c r="D9325" s="4">
        <v>54.49</v>
      </c>
      <c r="E9325" s="4">
        <v>8</v>
      </c>
      <c r="U9325" s="4" t="s">
        <v>94</v>
      </c>
      <c r="V9325" s="4">
        <v>54.49</v>
      </c>
      <c r="W9325" s="54">
        <v>43001</v>
      </c>
      <c r="X9325" s="4" t="s">
        <v>44</v>
      </c>
    </row>
    <row r="9326" spans="1:24" x14ac:dyDescent="0.25">
      <c r="A9326" s="4" t="s">
        <v>35</v>
      </c>
      <c r="B9326" s="4" t="s">
        <v>25</v>
      </c>
      <c r="C9326" s="4" t="s">
        <v>51</v>
      </c>
      <c r="D9326" s="4">
        <v>54.49</v>
      </c>
      <c r="E9326" s="4">
        <v>2</v>
      </c>
      <c r="U9326" s="4" t="s">
        <v>35</v>
      </c>
      <c r="V9326" s="4">
        <v>54.49</v>
      </c>
      <c r="W9326" s="54">
        <v>43001</v>
      </c>
      <c r="X9326" s="4" t="s">
        <v>44</v>
      </c>
    </row>
    <row r="9327" spans="1:24" x14ac:dyDescent="0.25">
      <c r="A9327" s="4" t="s">
        <v>77</v>
      </c>
      <c r="B9327" s="4" t="s">
        <v>25</v>
      </c>
      <c r="C9327" s="4" t="s">
        <v>51</v>
      </c>
      <c r="D9327" s="4">
        <v>54.49</v>
      </c>
      <c r="E9327" s="4">
        <v>3</v>
      </c>
      <c r="U9327" s="4" t="s">
        <v>77</v>
      </c>
      <c r="V9327" s="4">
        <v>54.49</v>
      </c>
      <c r="W9327" s="54">
        <v>43001</v>
      </c>
      <c r="X9327" s="4" t="s">
        <v>44</v>
      </c>
    </row>
    <row r="9328" spans="1:24" x14ac:dyDescent="0.25">
      <c r="A9328" s="4" t="s">
        <v>67</v>
      </c>
      <c r="B9328" s="4" t="s">
        <v>25</v>
      </c>
      <c r="C9328" s="4" t="s">
        <v>209</v>
      </c>
      <c r="D9328" s="4">
        <v>54.49</v>
      </c>
      <c r="E9328" s="4">
        <v>4</v>
      </c>
      <c r="U9328" s="4" t="s">
        <v>67</v>
      </c>
      <c r="V9328" s="4">
        <v>54.49</v>
      </c>
      <c r="W9328" s="54">
        <v>42985</v>
      </c>
      <c r="X9328" s="4" t="s">
        <v>44</v>
      </c>
    </row>
    <row r="9329" spans="1:24" x14ac:dyDescent="0.25">
      <c r="A9329" s="4" t="s">
        <v>74</v>
      </c>
      <c r="B9329" s="4" t="s">
        <v>25</v>
      </c>
      <c r="C9329" s="4" t="s">
        <v>209</v>
      </c>
      <c r="D9329" s="4">
        <v>54.49</v>
      </c>
      <c r="E9329" s="4">
        <v>2</v>
      </c>
      <c r="U9329" s="4" t="s">
        <v>74</v>
      </c>
      <c r="V9329" s="4">
        <v>54.49</v>
      </c>
      <c r="W9329" s="54">
        <v>42985</v>
      </c>
      <c r="X9329" s="4" t="s">
        <v>44</v>
      </c>
    </row>
    <row r="9330" spans="1:24" x14ac:dyDescent="0.25">
      <c r="A9330" s="4" t="s">
        <v>70</v>
      </c>
      <c r="B9330" s="4" t="s">
        <v>25</v>
      </c>
      <c r="C9330" s="4" t="s">
        <v>209</v>
      </c>
      <c r="D9330" s="4">
        <v>54.49</v>
      </c>
      <c r="E9330" s="4">
        <v>1</v>
      </c>
      <c r="U9330" s="4" t="s">
        <v>70</v>
      </c>
      <c r="V9330" s="4">
        <v>54.49</v>
      </c>
      <c r="W9330" s="54">
        <v>42985</v>
      </c>
      <c r="X9330" s="4" t="s">
        <v>44</v>
      </c>
    </row>
    <row r="9331" spans="1:24" x14ac:dyDescent="0.25">
      <c r="A9331" s="4" t="s">
        <v>80</v>
      </c>
      <c r="B9331" s="4" t="s">
        <v>25</v>
      </c>
      <c r="C9331" s="4" t="s">
        <v>209</v>
      </c>
      <c r="D9331" s="4">
        <v>54.49</v>
      </c>
      <c r="E9331" s="4">
        <v>4</v>
      </c>
      <c r="U9331" s="4" t="s">
        <v>80</v>
      </c>
      <c r="V9331" s="4">
        <v>54.49</v>
      </c>
      <c r="W9331" s="54">
        <v>42336</v>
      </c>
      <c r="X9331" s="4" t="s">
        <v>44</v>
      </c>
    </row>
    <row r="9332" spans="1:24" x14ac:dyDescent="0.25">
      <c r="A9332" s="4" t="s">
        <v>192</v>
      </c>
      <c r="B9332" s="4" t="s">
        <v>25</v>
      </c>
      <c r="C9332" s="4" t="s">
        <v>51</v>
      </c>
      <c r="D9332" s="4">
        <v>54.49</v>
      </c>
      <c r="E9332" s="4">
        <v>2</v>
      </c>
      <c r="U9332" s="4" t="s">
        <v>192</v>
      </c>
      <c r="V9332" s="4">
        <v>54.49</v>
      </c>
      <c r="W9332" s="54">
        <v>42320</v>
      </c>
      <c r="X9332" s="4" t="s">
        <v>161</v>
      </c>
    </row>
    <row r="9333" spans="1:24" x14ac:dyDescent="0.25">
      <c r="A9333" s="4" t="s">
        <v>74</v>
      </c>
      <c r="B9333" s="4" t="s">
        <v>41</v>
      </c>
      <c r="C9333" s="4" t="s">
        <v>51</v>
      </c>
      <c r="D9333" s="4">
        <v>54.49</v>
      </c>
      <c r="E9333" s="4">
        <v>3</v>
      </c>
      <c r="U9333" s="4" t="s">
        <v>74</v>
      </c>
      <c r="V9333" s="4">
        <v>54.49</v>
      </c>
      <c r="W9333" s="54">
        <v>42642</v>
      </c>
      <c r="X9333" s="4" t="s">
        <v>44</v>
      </c>
    </row>
    <row r="9334" spans="1:24" x14ac:dyDescent="0.25">
      <c r="A9334" s="4" t="s">
        <v>80</v>
      </c>
      <c r="B9334" s="4" t="s">
        <v>25</v>
      </c>
      <c r="C9334" s="4" t="s">
        <v>22</v>
      </c>
      <c r="D9334" s="4">
        <v>54.49</v>
      </c>
      <c r="E9334" s="4">
        <v>4</v>
      </c>
      <c r="U9334" s="4" t="s">
        <v>80</v>
      </c>
      <c r="V9334" s="4">
        <v>54.49</v>
      </c>
      <c r="W9334" s="54">
        <v>42989</v>
      </c>
      <c r="X9334" s="4" t="s">
        <v>29</v>
      </c>
    </row>
    <row r="9335" spans="1:24" x14ac:dyDescent="0.25">
      <c r="A9335" s="4" t="s">
        <v>305</v>
      </c>
      <c r="B9335" s="4" t="s">
        <v>25</v>
      </c>
      <c r="C9335" s="4" t="s">
        <v>22</v>
      </c>
      <c r="D9335" s="4">
        <v>54.49</v>
      </c>
      <c r="E9335" s="4">
        <v>4</v>
      </c>
      <c r="U9335" s="4" t="s">
        <v>305</v>
      </c>
      <c r="V9335" s="4">
        <v>54.49</v>
      </c>
      <c r="W9335" s="54">
        <v>42989</v>
      </c>
      <c r="X9335" s="4" t="s">
        <v>29</v>
      </c>
    </row>
    <row r="9336" spans="1:24" x14ac:dyDescent="0.25">
      <c r="A9336" s="4" t="s">
        <v>32</v>
      </c>
      <c r="B9336" s="4" t="s">
        <v>25</v>
      </c>
      <c r="C9336" s="4" t="s">
        <v>209</v>
      </c>
      <c r="D9336" s="4">
        <v>54.49</v>
      </c>
      <c r="E9336" s="4">
        <v>3</v>
      </c>
      <c r="U9336" s="4" t="s">
        <v>32</v>
      </c>
      <c r="V9336" s="4">
        <v>54.49</v>
      </c>
      <c r="W9336" s="54">
        <v>42856</v>
      </c>
      <c r="X9336" s="4" t="s">
        <v>29</v>
      </c>
    </row>
    <row r="9337" spans="1:24" x14ac:dyDescent="0.25">
      <c r="A9337" s="4" t="s">
        <v>47</v>
      </c>
      <c r="B9337" s="4" t="s">
        <v>25</v>
      </c>
      <c r="C9337" s="4" t="s">
        <v>209</v>
      </c>
      <c r="D9337" s="4">
        <v>54.49</v>
      </c>
      <c r="E9337" s="4">
        <v>2</v>
      </c>
      <c r="U9337" s="4" t="s">
        <v>47</v>
      </c>
      <c r="V9337" s="4">
        <v>54.49</v>
      </c>
      <c r="W9337" s="54">
        <v>42856</v>
      </c>
      <c r="X9337" s="4" t="s">
        <v>29</v>
      </c>
    </row>
    <row r="9338" spans="1:24" x14ac:dyDescent="0.25">
      <c r="A9338" s="4" t="s">
        <v>305</v>
      </c>
      <c r="B9338" s="4" t="s">
        <v>41</v>
      </c>
      <c r="C9338" s="4" t="s">
        <v>51</v>
      </c>
      <c r="D9338" s="4">
        <v>54.49</v>
      </c>
      <c r="E9338" s="4">
        <v>5</v>
      </c>
      <c r="U9338" s="4" t="s">
        <v>305</v>
      </c>
      <c r="V9338" s="4">
        <v>54.49</v>
      </c>
      <c r="W9338" s="54">
        <v>42994</v>
      </c>
      <c r="X9338" s="4" t="s">
        <v>44</v>
      </c>
    </row>
    <row r="9339" spans="1:24" x14ac:dyDescent="0.25">
      <c r="A9339" s="4" t="s">
        <v>77</v>
      </c>
      <c r="B9339" s="4" t="s">
        <v>41</v>
      </c>
      <c r="C9339" s="4" t="s">
        <v>22</v>
      </c>
      <c r="D9339" s="4">
        <v>54.49</v>
      </c>
      <c r="E9339" s="4">
        <v>1</v>
      </c>
      <c r="U9339" s="4" t="s">
        <v>77</v>
      </c>
      <c r="V9339" s="4">
        <v>54.49</v>
      </c>
      <c r="W9339" s="54">
        <v>41931</v>
      </c>
      <c r="X9339" s="4" t="s">
        <v>44</v>
      </c>
    </row>
    <row r="9340" spans="1:24" x14ac:dyDescent="0.25">
      <c r="A9340" s="4" t="s">
        <v>77</v>
      </c>
      <c r="B9340" s="4" t="s">
        <v>41</v>
      </c>
      <c r="C9340" s="4" t="s">
        <v>22</v>
      </c>
      <c r="D9340" s="4">
        <v>54.49</v>
      </c>
      <c r="E9340" s="4">
        <v>6</v>
      </c>
      <c r="U9340" s="4" t="s">
        <v>77</v>
      </c>
      <c r="V9340" s="4">
        <v>54.49</v>
      </c>
      <c r="W9340" s="54">
        <v>41931</v>
      </c>
      <c r="X9340" s="4" t="s">
        <v>44</v>
      </c>
    </row>
    <row r="9341" spans="1:24" x14ac:dyDescent="0.25">
      <c r="A9341" s="4" t="s">
        <v>94</v>
      </c>
      <c r="B9341" s="4" t="s">
        <v>41</v>
      </c>
      <c r="C9341" s="4" t="s">
        <v>22</v>
      </c>
      <c r="D9341" s="4">
        <v>54.49</v>
      </c>
      <c r="E9341" s="4">
        <v>3</v>
      </c>
      <c r="U9341" s="4" t="s">
        <v>94</v>
      </c>
      <c r="V9341" s="4">
        <v>54.49</v>
      </c>
      <c r="W9341" s="54">
        <v>41931</v>
      </c>
      <c r="X9341" s="4" t="s">
        <v>44</v>
      </c>
    </row>
    <row r="9342" spans="1:24" x14ac:dyDescent="0.25">
      <c r="A9342" s="4" t="s">
        <v>47</v>
      </c>
      <c r="B9342" s="4" t="s">
        <v>41</v>
      </c>
      <c r="C9342" s="4" t="s">
        <v>22</v>
      </c>
      <c r="D9342" s="4">
        <v>54.49</v>
      </c>
      <c r="E9342" s="4">
        <v>5</v>
      </c>
      <c r="U9342" s="4" t="s">
        <v>47</v>
      </c>
      <c r="V9342" s="4">
        <v>54.49</v>
      </c>
      <c r="W9342" s="54">
        <v>41931</v>
      </c>
      <c r="X9342" s="4" t="s">
        <v>44</v>
      </c>
    </row>
    <row r="9343" spans="1:24" x14ac:dyDescent="0.25">
      <c r="A9343" s="4" t="s">
        <v>74</v>
      </c>
      <c r="B9343" s="4" t="s">
        <v>41</v>
      </c>
      <c r="C9343" s="4" t="s">
        <v>22</v>
      </c>
      <c r="D9343" s="4">
        <v>54.49</v>
      </c>
      <c r="E9343" s="4">
        <v>3</v>
      </c>
      <c r="U9343" s="4" t="s">
        <v>74</v>
      </c>
      <c r="V9343" s="4">
        <v>54.49</v>
      </c>
      <c r="W9343" s="54">
        <v>41931</v>
      </c>
      <c r="X9343" s="4" t="s">
        <v>44</v>
      </c>
    </row>
    <row r="9344" spans="1:24" x14ac:dyDescent="0.25">
      <c r="A9344" s="4" t="s">
        <v>77</v>
      </c>
      <c r="B9344" s="4" t="s">
        <v>108</v>
      </c>
      <c r="C9344" s="4" t="s">
        <v>51</v>
      </c>
      <c r="D9344" s="4">
        <v>54.49</v>
      </c>
      <c r="E9344" s="4">
        <v>7</v>
      </c>
      <c r="U9344" s="4" t="s">
        <v>77</v>
      </c>
      <c r="V9344" s="4">
        <v>54.49</v>
      </c>
      <c r="W9344" s="54">
        <v>42442</v>
      </c>
      <c r="X9344" s="4" t="s">
        <v>44</v>
      </c>
    </row>
    <row r="9345" spans="1:24" x14ac:dyDescent="0.25">
      <c r="A9345" s="4" t="s">
        <v>57</v>
      </c>
      <c r="B9345" s="4" t="s">
        <v>108</v>
      </c>
      <c r="C9345" s="4" t="s">
        <v>209</v>
      </c>
      <c r="D9345" s="4">
        <v>54.49</v>
      </c>
      <c r="E9345" s="4">
        <v>5</v>
      </c>
      <c r="U9345" s="4" t="s">
        <v>57</v>
      </c>
      <c r="V9345" s="4">
        <v>54.49</v>
      </c>
      <c r="W9345" s="54">
        <v>42783</v>
      </c>
      <c r="X9345" s="4" t="s">
        <v>161</v>
      </c>
    </row>
    <row r="9346" spans="1:24" x14ac:dyDescent="0.25">
      <c r="A9346" s="4" t="s">
        <v>77</v>
      </c>
      <c r="B9346" s="4" t="s">
        <v>108</v>
      </c>
      <c r="C9346" s="4" t="s">
        <v>209</v>
      </c>
      <c r="D9346" s="4">
        <v>54.49</v>
      </c>
      <c r="E9346" s="4">
        <v>5</v>
      </c>
      <c r="U9346" s="4" t="s">
        <v>77</v>
      </c>
      <c r="V9346" s="4">
        <v>54.49</v>
      </c>
      <c r="W9346" s="54">
        <v>42783</v>
      </c>
      <c r="X9346" s="4" t="s">
        <v>161</v>
      </c>
    </row>
    <row r="9347" spans="1:24" x14ac:dyDescent="0.25">
      <c r="A9347" s="4" t="s">
        <v>74</v>
      </c>
      <c r="B9347" s="4" t="s">
        <v>108</v>
      </c>
      <c r="C9347" s="4" t="s">
        <v>209</v>
      </c>
      <c r="D9347" s="4">
        <v>54.49</v>
      </c>
      <c r="E9347" s="4">
        <v>1</v>
      </c>
      <c r="U9347" s="4" t="s">
        <v>74</v>
      </c>
      <c r="V9347" s="4">
        <v>54.49</v>
      </c>
      <c r="W9347" s="54">
        <v>42783</v>
      </c>
      <c r="X9347" s="4" t="s">
        <v>161</v>
      </c>
    </row>
    <row r="9348" spans="1:24" x14ac:dyDescent="0.25">
      <c r="A9348" s="4" t="s">
        <v>67</v>
      </c>
      <c r="B9348" s="4" t="s">
        <v>108</v>
      </c>
      <c r="C9348" s="4" t="s">
        <v>209</v>
      </c>
      <c r="D9348" s="4">
        <v>54.49</v>
      </c>
      <c r="E9348" s="4">
        <v>2</v>
      </c>
      <c r="U9348" s="4" t="s">
        <v>67</v>
      </c>
      <c r="V9348" s="4">
        <v>54.49</v>
      </c>
      <c r="W9348" s="54">
        <v>42783</v>
      </c>
      <c r="X9348" s="4" t="s">
        <v>161</v>
      </c>
    </row>
    <row r="9349" spans="1:24" x14ac:dyDescent="0.25">
      <c r="A9349" s="4" t="s">
        <v>35</v>
      </c>
      <c r="B9349" s="4" t="s">
        <v>108</v>
      </c>
      <c r="C9349" s="4" t="s">
        <v>209</v>
      </c>
      <c r="D9349" s="4">
        <v>54.49</v>
      </c>
      <c r="E9349" s="4">
        <v>5</v>
      </c>
      <c r="U9349" s="4" t="s">
        <v>35</v>
      </c>
      <c r="V9349" s="4">
        <v>54.49</v>
      </c>
      <c r="W9349" s="54">
        <v>42783</v>
      </c>
      <c r="X9349" s="4" t="s">
        <v>161</v>
      </c>
    </row>
    <row r="9350" spans="1:24" x14ac:dyDescent="0.25">
      <c r="A9350" s="4" t="s">
        <v>67</v>
      </c>
      <c r="B9350" s="4" t="s">
        <v>25</v>
      </c>
      <c r="C9350" s="4" t="s">
        <v>51</v>
      </c>
      <c r="D9350" s="4">
        <v>54.49</v>
      </c>
      <c r="E9350" s="4">
        <v>8</v>
      </c>
      <c r="U9350" s="4" t="s">
        <v>67</v>
      </c>
      <c r="V9350" s="4">
        <v>54.49</v>
      </c>
      <c r="W9350" s="54">
        <v>42726</v>
      </c>
      <c r="X9350" s="4" t="s">
        <v>44</v>
      </c>
    </row>
    <row r="9351" spans="1:24" x14ac:dyDescent="0.25">
      <c r="A9351" s="4" t="s">
        <v>67</v>
      </c>
      <c r="B9351" s="4" t="s">
        <v>25</v>
      </c>
      <c r="C9351" s="4" t="s">
        <v>51</v>
      </c>
      <c r="D9351" s="4">
        <v>54.49</v>
      </c>
      <c r="E9351" s="4">
        <v>2</v>
      </c>
      <c r="U9351" s="4" t="s">
        <v>67</v>
      </c>
      <c r="V9351" s="4">
        <v>54.49</v>
      </c>
      <c r="W9351" s="54">
        <v>42726</v>
      </c>
      <c r="X9351" s="4" t="s">
        <v>44</v>
      </c>
    </row>
    <row r="9352" spans="1:24" x14ac:dyDescent="0.25">
      <c r="A9352" s="4" t="s">
        <v>77</v>
      </c>
      <c r="B9352" s="4" t="s">
        <v>41</v>
      </c>
      <c r="C9352" s="4" t="s">
        <v>51</v>
      </c>
      <c r="D9352" s="4">
        <v>54.49</v>
      </c>
      <c r="E9352" s="4">
        <v>4</v>
      </c>
      <c r="U9352" s="4" t="s">
        <v>77</v>
      </c>
      <c r="V9352" s="4">
        <v>54.49</v>
      </c>
      <c r="W9352" s="54">
        <v>42636</v>
      </c>
      <c r="X9352" s="4" t="s">
        <v>44</v>
      </c>
    </row>
    <row r="9353" spans="1:24" x14ac:dyDescent="0.25">
      <c r="A9353" s="4" t="s">
        <v>35</v>
      </c>
      <c r="B9353" s="4" t="s">
        <v>41</v>
      </c>
      <c r="C9353" s="4" t="s">
        <v>51</v>
      </c>
      <c r="D9353" s="4">
        <v>54.49</v>
      </c>
      <c r="E9353" s="4">
        <v>3</v>
      </c>
      <c r="U9353" s="4" t="s">
        <v>35</v>
      </c>
      <c r="V9353" s="4">
        <v>54.49</v>
      </c>
      <c r="W9353" s="54">
        <v>42636</v>
      </c>
      <c r="X9353" s="4" t="s">
        <v>44</v>
      </c>
    </row>
    <row r="9354" spans="1:24" x14ac:dyDescent="0.25">
      <c r="A9354" s="4" t="s">
        <v>35</v>
      </c>
      <c r="B9354" s="4" t="s">
        <v>25</v>
      </c>
      <c r="C9354" s="4" t="s">
        <v>209</v>
      </c>
      <c r="D9354" s="4">
        <v>54.49</v>
      </c>
      <c r="E9354" s="4">
        <v>2</v>
      </c>
      <c r="U9354" s="4" t="s">
        <v>35</v>
      </c>
      <c r="V9354" s="4">
        <v>54.49</v>
      </c>
      <c r="W9354" s="54">
        <v>43002</v>
      </c>
      <c r="X9354" s="4" t="s">
        <v>111</v>
      </c>
    </row>
    <row r="9355" spans="1:24" x14ac:dyDescent="0.25">
      <c r="A9355" s="4" t="s">
        <v>94</v>
      </c>
      <c r="B9355" s="4" t="s">
        <v>25</v>
      </c>
      <c r="C9355" s="4" t="s">
        <v>209</v>
      </c>
      <c r="D9355" s="4">
        <v>54.49</v>
      </c>
      <c r="E9355" s="4">
        <v>3</v>
      </c>
      <c r="U9355" s="4" t="s">
        <v>94</v>
      </c>
      <c r="V9355" s="4">
        <v>54.49</v>
      </c>
      <c r="W9355" s="54">
        <v>43002</v>
      </c>
      <c r="X9355" s="4" t="s">
        <v>111</v>
      </c>
    </row>
    <row r="9356" spans="1:24" x14ac:dyDescent="0.25">
      <c r="A9356" s="4" t="s">
        <v>94</v>
      </c>
      <c r="B9356" s="4" t="s">
        <v>108</v>
      </c>
      <c r="C9356" s="4" t="s">
        <v>51</v>
      </c>
      <c r="D9356" s="4">
        <v>54.49</v>
      </c>
      <c r="E9356" s="4">
        <v>3</v>
      </c>
      <c r="U9356" s="4" t="s">
        <v>94</v>
      </c>
      <c r="V9356" s="4">
        <v>54.49</v>
      </c>
      <c r="W9356" s="54">
        <v>42339</v>
      </c>
      <c r="X9356" s="4" t="s">
        <v>111</v>
      </c>
    </row>
    <row r="9357" spans="1:24" x14ac:dyDescent="0.25">
      <c r="A9357" s="4" t="s">
        <v>70</v>
      </c>
      <c r="B9357" s="4" t="s">
        <v>108</v>
      </c>
      <c r="C9357" s="4" t="s">
        <v>51</v>
      </c>
      <c r="D9357" s="4">
        <v>54.49</v>
      </c>
      <c r="E9357" s="4">
        <v>2</v>
      </c>
      <c r="U9357" s="4" t="s">
        <v>70</v>
      </c>
      <c r="V9357" s="4">
        <v>54.49</v>
      </c>
      <c r="W9357" s="54">
        <v>42339</v>
      </c>
      <c r="X9357" s="4" t="s">
        <v>111</v>
      </c>
    </row>
    <row r="9358" spans="1:24" x14ac:dyDescent="0.25">
      <c r="A9358" s="4" t="s">
        <v>94</v>
      </c>
      <c r="B9358" s="4" t="s">
        <v>108</v>
      </c>
      <c r="C9358" s="4" t="s">
        <v>51</v>
      </c>
      <c r="D9358" s="4">
        <v>54.49</v>
      </c>
      <c r="E9358" s="4">
        <v>2</v>
      </c>
      <c r="U9358" s="4" t="s">
        <v>94</v>
      </c>
      <c r="V9358" s="4">
        <v>54.49</v>
      </c>
      <c r="W9358" s="54">
        <v>42339</v>
      </c>
      <c r="X9358" s="4" t="s">
        <v>111</v>
      </c>
    </row>
    <row r="9359" spans="1:24" x14ac:dyDescent="0.25">
      <c r="A9359" s="4" t="s">
        <v>77</v>
      </c>
      <c r="B9359" s="4" t="s">
        <v>41</v>
      </c>
      <c r="C9359" s="4" t="s">
        <v>22</v>
      </c>
      <c r="D9359" s="4">
        <v>54.49</v>
      </c>
      <c r="E9359" s="4">
        <v>5</v>
      </c>
      <c r="U9359" s="4" t="s">
        <v>77</v>
      </c>
      <c r="V9359" s="4">
        <v>54.49</v>
      </c>
      <c r="W9359" s="54">
        <v>42394</v>
      </c>
      <c r="X9359" s="4" t="s">
        <v>161</v>
      </c>
    </row>
    <row r="9360" spans="1:24" x14ac:dyDescent="0.25">
      <c r="A9360" s="4" t="s">
        <v>57</v>
      </c>
      <c r="B9360" s="4" t="s">
        <v>41</v>
      </c>
      <c r="C9360" s="4" t="s">
        <v>22</v>
      </c>
      <c r="D9360" s="4">
        <v>54.49</v>
      </c>
      <c r="E9360" s="4">
        <v>3</v>
      </c>
      <c r="U9360" s="4" t="s">
        <v>57</v>
      </c>
      <c r="V9360" s="4">
        <v>54.49</v>
      </c>
      <c r="W9360" s="54">
        <v>42394</v>
      </c>
      <c r="X9360" s="4" t="s">
        <v>161</v>
      </c>
    </row>
    <row r="9361" spans="1:24" x14ac:dyDescent="0.25">
      <c r="A9361" s="4" t="s">
        <v>67</v>
      </c>
      <c r="B9361" s="4" t="s">
        <v>41</v>
      </c>
      <c r="C9361" s="4" t="s">
        <v>22</v>
      </c>
      <c r="D9361" s="4">
        <v>54.49</v>
      </c>
      <c r="E9361" s="4">
        <v>1</v>
      </c>
      <c r="U9361" s="4" t="s">
        <v>67</v>
      </c>
      <c r="V9361" s="4">
        <v>54.49</v>
      </c>
      <c r="W9361" s="54">
        <v>42394</v>
      </c>
      <c r="X9361" s="4" t="s">
        <v>161</v>
      </c>
    </row>
    <row r="9362" spans="1:24" x14ac:dyDescent="0.25">
      <c r="A9362" s="4" t="s">
        <v>60</v>
      </c>
      <c r="B9362" s="4" t="s">
        <v>41</v>
      </c>
      <c r="C9362" s="4" t="s">
        <v>22</v>
      </c>
      <c r="D9362" s="4">
        <v>54.49</v>
      </c>
      <c r="E9362" s="4">
        <v>7</v>
      </c>
      <c r="U9362" s="4" t="s">
        <v>60</v>
      </c>
      <c r="V9362" s="4">
        <v>54.49</v>
      </c>
      <c r="W9362" s="54">
        <v>42394</v>
      </c>
      <c r="X9362" s="4" t="s">
        <v>161</v>
      </c>
    </row>
    <row r="9363" spans="1:24" x14ac:dyDescent="0.25">
      <c r="A9363" s="4" t="s">
        <v>77</v>
      </c>
      <c r="B9363" s="4" t="s">
        <v>108</v>
      </c>
      <c r="C9363" s="4" t="s">
        <v>51</v>
      </c>
      <c r="D9363" s="4">
        <v>54.49</v>
      </c>
      <c r="E9363" s="4">
        <v>6</v>
      </c>
      <c r="U9363" s="4" t="s">
        <v>77</v>
      </c>
      <c r="V9363" s="4">
        <v>54.49</v>
      </c>
      <c r="W9363" s="54">
        <v>42815</v>
      </c>
      <c r="X9363" s="4" t="s">
        <v>44</v>
      </c>
    </row>
    <row r="9364" spans="1:24" x14ac:dyDescent="0.25">
      <c r="A9364" s="4" t="s">
        <v>305</v>
      </c>
      <c r="B9364" s="4" t="s">
        <v>108</v>
      </c>
      <c r="C9364" s="4" t="s">
        <v>51</v>
      </c>
      <c r="D9364" s="4">
        <v>54.49</v>
      </c>
      <c r="E9364" s="4">
        <v>7</v>
      </c>
      <c r="U9364" s="4" t="s">
        <v>305</v>
      </c>
      <c r="V9364" s="4">
        <v>54.49</v>
      </c>
      <c r="W9364" s="54">
        <v>42815</v>
      </c>
      <c r="X9364" s="4" t="s">
        <v>44</v>
      </c>
    </row>
    <row r="9365" spans="1:24" x14ac:dyDescent="0.25">
      <c r="A9365" s="4" t="s">
        <v>67</v>
      </c>
      <c r="B9365" s="4" t="s">
        <v>108</v>
      </c>
      <c r="C9365" s="4" t="s">
        <v>51</v>
      </c>
      <c r="D9365" s="4">
        <v>54.49</v>
      </c>
      <c r="E9365" s="4">
        <v>3</v>
      </c>
      <c r="U9365" s="4" t="s">
        <v>67</v>
      </c>
      <c r="V9365" s="4">
        <v>54.49</v>
      </c>
      <c r="W9365" s="54">
        <v>42815</v>
      </c>
      <c r="X9365" s="4" t="s">
        <v>44</v>
      </c>
    </row>
    <row r="9366" spans="1:24" x14ac:dyDescent="0.25">
      <c r="A9366" s="4" t="s">
        <v>60</v>
      </c>
      <c r="B9366" s="4" t="s">
        <v>108</v>
      </c>
      <c r="C9366" s="4" t="s">
        <v>51</v>
      </c>
      <c r="D9366" s="4">
        <v>54.49</v>
      </c>
      <c r="E9366" s="4">
        <v>4</v>
      </c>
      <c r="U9366" s="4" t="s">
        <v>60</v>
      </c>
      <c r="V9366" s="4">
        <v>54.49</v>
      </c>
      <c r="W9366" s="54">
        <v>42815</v>
      </c>
      <c r="X9366" s="4" t="s">
        <v>44</v>
      </c>
    </row>
    <row r="9367" spans="1:24" x14ac:dyDescent="0.25">
      <c r="A9367" s="4" t="s">
        <v>94</v>
      </c>
      <c r="B9367" s="4" t="s">
        <v>25</v>
      </c>
      <c r="C9367" s="4" t="s">
        <v>209</v>
      </c>
      <c r="D9367" s="4">
        <v>54.49</v>
      </c>
      <c r="E9367" s="4">
        <v>2</v>
      </c>
      <c r="U9367" s="4" t="s">
        <v>94</v>
      </c>
      <c r="V9367" s="4">
        <v>54.49</v>
      </c>
      <c r="W9367" s="54">
        <v>41873</v>
      </c>
      <c r="X9367" s="4" t="s">
        <v>111</v>
      </c>
    </row>
    <row r="9368" spans="1:24" x14ac:dyDescent="0.25">
      <c r="A9368" s="4" t="s">
        <v>77</v>
      </c>
      <c r="B9368" s="4" t="s">
        <v>25</v>
      </c>
      <c r="C9368" s="4" t="s">
        <v>51</v>
      </c>
      <c r="D9368" s="4">
        <v>54.49</v>
      </c>
      <c r="E9368" s="4">
        <v>2</v>
      </c>
      <c r="U9368" s="4" t="s">
        <v>77</v>
      </c>
      <c r="V9368" s="4">
        <v>54.49</v>
      </c>
      <c r="W9368" s="54">
        <v>41798</v>
      </c>
      <c r="X9368" s="4" t="s">
        <v>161</v>
      </c>
    </row>
    <row r="9369" spans="1:24" x14ac:dyDescent="0.25">
      <c r="A9369" s="4" t="s">
        <v>60</v>
      </c>
      <c r="B9369" s="4" t="s">
        <v>25</v>
      </c>
      <c r="C9369" s="4" t="s">
        <v>51</v>
      </c>
      <c r="D9369" s="4">
        <v>54.49</v>
      </c>
      <c r="E9369" s="4">
        <v>6</v>
      </c>
      <c r="U9369" s="4" t="s">
        <v>60</v>
      </c>
      <c r="V9369" s="4">
        <v>54.49</v>
      </c>
      <c r="W9369" s="54">
        <v>41798</v>
      </c>
      <c r="X9369" s="4" t="s">
        <v>161</v>
      </c>
    </row>
    <row r="9370" spans="1:24" x14ac:dyDescent="0.25">
      <c r="A9370" s="4" t="s">
        <v>94</v>
      </c>
      <c r="B9370" s="4" t="s">
        <v>41</v>
      </c>
      <c r="C9370" s="4" t="s">
        <v>209</v>
      </c>
      <c r="D9370" s="4">
        <v>54.49</v>
      </c>
      <c r="E9370" s="4">
        <v>2</v>
      </c>
      <c r="U9370" s="4" t="s">
        <v>94</v>
      </c>
      <c r="V9370" s="4">
        <v>54.49</v>
      </c>
      <c r="W9370" s="54">
        <v>42467</v>
      </c>
      <c r="X9370" s="4" t="s">
        <v>161</v>
      </c>
    </row>
    <row r="9371" spans="1:24" x14ac:dyDescent="0.25">
      <c r="A9371" s="4" t="s">
        <v>35</v>
      </c>
      <c r="B9371" s="4" t="s">
        <v>41</v>
      </c>
      <c r="C9371" s="4" t="s">
        <v>22</v>
      </c>
      <c r="D9371" s="4">
        <v>54.49</v>
      </c>
      <c r="E9371" s="4">
        <v>3</v>
      </c>
      <c r="U9371" s="4" t="s">
        <v>35</v>
      </c>
      <c r="V9371" s="4">
        <v>54.49</v>
      </c>
      <c r="W9371" s="54">
        <v>43046</v>
      </c>
      <c r="X9371" s="4" t="s">
        <v>161</v>
      </c>
    </row>
    <row r="9372" spans="1:24" x14ac:dyDescent="0.25">
      <c r="A9372" s="4" t="s">
        <v>67</v>
      </c>
      <c r="B9372" s="4" t="s">
        <v>41</v>
      </c>
      <c r="C9372" s="4" t="s">
        <v>209</v>
      </c>
      <c r="D9372" s="4">
        <v>54.49</v>
      </c>
      <c r="E9372" s="4">
        <v>4</v>
      </c>
      <c r="U9372" s="4" t="s">
        <v>67</v>
      </c>
      <c r="V9372" s="4">
        <v>54.49</v>
      </c>
      <c r="W9372" s="54">
        <v>42153</v>
      </c>
      <c r="X9372" s="4" t="s">
        <v>161</v>
      </c>
    </row>
    <row r="9373" spans="1:24" x14ac:dyDescent="0.25">
      <c r="A9373" s="4" t="s">
        <v>35</v>
      </c>
      <c r="B9373" s="4" t="s">
        <v>41</v>
      </c>
      <c r="C9373" s="4" t="s">
        <v>209</v>
      </c>
      <c r="D9373" s="4">
        <v>54.49</v>
      </c>
      <c r="E9373" s="4">
        <v>3</v>
      </c>
      <c r="U9373" s="4" t="s">
        <v>35</v>
      </c>
      <c r="V9373" s="4">
        <v>54.49</v>
      </c>
      <c r="W9373" s="54">
        <v>42153</v>
      </c>
      <c r="X9373" s="4" t="s">
        <v>161</v>
      </c>
    </row>
    <row r="9374" spans="1:24" x14ac:dyDescent="0.25">
      <c r="A9374" s="4" t="s">
        <v>305</v>
      </c>
      <c r="B9374" s="4" t="s">
        <v>41</v>
      </c>
      <c r="C9374" s="4" t="s">
        <v>209</v>
      </c>
      <c r="D9374" s="4">
        <v>54.49</v>
      </c>
      <c r="E9374" s="4">
        <v>5</v>
      </c>
      <c r="U9374" s="4" t="s">
        <v>305</v>
      </c>
      <c r="V9374" s="4">
        <v>54.49</v>
      </c>
      <c r="W9374" s="54">
        <v>42153</v>
      </c>
      <c r="X9374" s="4" t="s">
        <v>161</v>
      </c>
    </row>
    <row r="9375" spans="1:24" x14ac:dyDescent="0.25">
      <c r="A9375" s="4" t="s">
        <v>74</v>
      </c>
      <c r="B9375" s="4" t="s">
        <v>25</v>
      </c>
      <c r="C9375" s="4" t="s">
        <v>51</v>
      </c>
      <c r="D9375" s="4">
        <v>54.49</v>
      </c>
      <c r="E9375" s="4">
        <v>7</v>
      </c>
      <c r="U9375" s="4" t="s">
        <v>74</v>
      </c>
      <c r="V9375" s="4">
        <v>54.49</v>
      </c>
      <c r="W9375" s="54">
        <v>42862</v>
      </c>
      <c r="X9375" s="4" t="s">
        <v>44</v>
      </c>
    </row>
    <row r="9376" spans="1:24" x14ac:dyDescent="0.25">
      <c r="A9376" s="4" t="s">
        <v>654</v>
      </c>
      <c r="B9376" s="4" t="s">
        <v>41</v>
      </c>
      <c r="C9376" s="4" t="s">
        <v>51</v>
      </c>
      <c r="D9376" s="4">
        <v>54.49</v>
      </c>
      <c r="E9376" s="4">
        <v>6</v>
      </c>
      <c r="U9376" s="4" t="s">
        <v>654</v>
      </c>
      <c r="V9376" s="4">
        <v>54.49</v>
      </c>
      <c r="W9376" s="54">
        <v>42526</v>
      </c>
      <c r="X9376" s="4" t="s">
        <v>44</v>
      </c>
    </row>
    <row r="9377" spans="1:24" x14ac:dyDescent="0.25">
      <c r="A9377" s="4" t="s">
        <v>178</v>
      </c>
      <c r="B9377" s="4" t="s">
        <v>25</v>
      </c>
      <c r="C9377" s="4" t="s">
        <v>22</v>
      </c>
      <c r="D9377" s="4">
        <v>54.49</v>
      </c>
      <c r="E9377" s="4">
        <v>2</v>
      </c>
      <c r="U9377" s="4" t="s">
        <v>178</v>
      </c>
      <c r="V9377" s="4">
        <v>54.49</v>
      </c>
      <c r="W9377" s="54">
        <v>42352</v>
      </c>
      <c r="X9377" s="4" t="s">
        <v>44</v>
      </c>
    </row>
    <row r="9378" spans="1:24" x14ac:dyDescent="0.25">
      <c r="A9378" s="4" t="s">
        <v>178</v>
      </c>
      <c r="B9378" s="4" t="s">
        <v>25</v>
      </c>
      <c r="C9378" s="4" t="s">
        <v>51</v>
      </c>
      <c r="D9378" s="4">
        <v>54.49</v>
      </c>
      <c r="E9378" s="4">
        <v>3</v>
      </c>
      <c r="U9378" s="4" t="s">
        <v>178</v>
      </c>
      <c r="V9378" s="4">
        <v>54.49</v>
      </c>
      <c r="W9378" s="54">
        <v>43094</v>
      </c>
      <c r="X9378" s="4" t="s">
        <v>161</v>
      </c>
    </row>
    <row r="9379" spans="1:24" x14ac:dyDescent="0.25">
      <c r="A9379" s="4" t="s">
        <v>60</v>
      </c>
      <c r="B9379" s="4" t="s">
        <v>41</v>
      </c>
      <c r="C9379" s="4" t="s">
        <v>51</v>
      </c>
      <c r="D9379" s="4">
        <v>54.49</v>
      </c>
      <c r="E9379" s="4">
        <v>2</v>
      </c>
      <c r="U9379" s="4" t="s">
        <v>60</v>
      </c>
      <c r="V9379" s="4">
        <v>54.49</v>
      </c>
      <c r="W9379" s="54">
        <v>43086</v>
      </c>
      <c r="X9379" s="4" t="s">
        <v>111</v>
      </c>
    </row>
    <row r="9380" spans="1:24" x14ac:dyDescent="0.25">
      <c r="A9380" s="4" t="s">
        <v>192</v>
      </c>
      <c r="B9380" s="4" t="s">
        <v>25</v>
      </c>
      <c r="C9380" s="4" t="s">
        <v>51</v>
      </c>
      <c r="D9380" s="4">
        <v>54.49</v>
      </c>
      <c r="E9380" s="4">
        <v>2</v>
      </c>
      <c r="U9380" s="4" t="s">
        <v>192</v>
      </c>
      <c r="V9380" s="4">
        <v>54.49</v>
      </c>
      <c r="W9380" s="54">
        <v>42500</v>
      </c>
      <c r="X9380" s="4" t="s">
        <v>111</v>
      </c>
    </row>
    <row r="9381" spans="1:24" x14ac:dyDescent="0.25">
      <c r="A9381" s="4" t="s">
        <v>94</v>
      </c>
      <c r="B9381" s="4" t="s">
        <v>25</v>
      </c>
      <c r="C9381" s="4" t="s">
        <v>22</v>
      </c>
      <c r="D9381" s="4">
        <v>54.49</v>
      </c>
      <c r="E9381" s="4">
        <v>3</v>
      </c>
      <c r="U9381" s="4" t="s">
        <v>94</v>
      </c>
      <c r="V9381" s="4">
        <v>54.49</v>
      </c>
      <c r="W9381" s="54">
        <v>41996</v>
      </c>
      <c r="X9381" s="4" t="s">
        <v>29</v>
      </c>
    </row>
    <row r="9382" spans="1:24" x14ac:dyDescent="0.25">
      <c r="A9382" s="4" t="s">
        <v>35</v>
      </c>
      <c r="B9382" s="4" t="s">
        <v>25</v>
      </c>
      <c r="C9382" s="4" t="s">
        <v>22</v>
      </c>
      <c r="D9382" s="4">
        <v>54.49</v>
      </c>
      <c r="E9382" s="4">
        <v>1</v>
      </c>
      <c r="U9382" s="4" t="s">
        <v>35</v>
      </c>
      <c r="V9382" s="4">
        <v>54.49</v>
      </c>
      <c r="W9382" s="54">
        <v>41996</v>
      </c>
      <c r="X9382" s="4" t="s">
        <v>29</v>
      </c>
    </row>
    <row r="9383" spans="1:24" x14ac:dyDescent="0.25">
      <c r="A9383" s="4" t="s">
        <v>60</v>
      </c>
      <c r="B9383" s="4" t="s">
        <v>25</v>
      </c>
      <c r="C9383" s="4" t="s">
        <v>22</v>
      </c>
      <c r="D9383" s="4">
        <v>54.49</v>
      </c>
      <c r="E9383" s="4">
        <v>2</v>
      </c>
      <c r="U9383" s="4" t="s">
        <v>60</v>
      </c>
      <c r="V9383" s="4">
        <v>54.49</v>
      </c>
      <c r="W9383" s="54">
        <v>41996</v>
      </c>
      <c r="X9383" s="4" t="s">
        <v>29</v>
      </c>
    </row>
    <row r="9384" spans="1:24" x14ac:dyDescent="0.25">
      <c r="A9384" s="4" t="s">
        <v>70</v>
      </c>
      <c r="B9384" s="4" t="s">
        <v>25</v>
      </c>
      <c r="C9384" s="4" t="s">
        <v>22</v>
      </c>
      <c r="D9384" s="4">
        <v>54.49</v>
      </c>
      <c r="E9384" s="4">
        <v>1</v>
      </c>
      <c r="U9384" s="4" t="s">
        <v>70</v>
      </c>
      <c r="V9384" s="4">
        <v>54.49</v>
      </c>
      <c r="W9384" s="54">
        <v>41996</v>
      </c>
      <c r="X9384" s="4" t="s">
        <v>29</v>
      </c>
    </row>
    <row r="9385" spans="1:24" x14ac:dyDescent="0.25">
      <c r="A9385" s="4" t="s">
        <v>60</v>
      </c>
      <c r="B9385" s="4" t="s">
        <v>25</v>
      </c>
      <c r="C9385" s="4" t="s">
        <v>22</v>
      </c>
      <c r="D9385" s="4">
        <v>54.49</v>
      </c>
      <c r="E9385" s="4">
        <v>5</v>
      </c>
      <c r="U9385" s="4" t="s">
        <v>60</v>
      </c>
      <c r="V9385" s="4">
        <v>54.49</v>
      </c>
      <c r="W9385" s="54">
        <v>41996</v>
      </c>
      <c r="X9385" s="4" t="s">
        <v>29</v>
      </c>
    </row>
    <row r="9386" spans="1:24" x14ac:dyDescent="0.25">
      <c r="A9386" s="4" t="s">
        <v>94</v>
      </c>
      <c r="B9386" s="4" t="s">
        <v>108</v>
      </c>
      <c r="C9386" s="4" t="s">
        <v>51</v>
      </c>
      <c r="D9386" s="4">
        <v>54.49</v>
      </c>
      <c r="E9386" s="4">
        <v>4</v>
      </c>
      <c r="U9386" s="4" t="s">
        <v>94</v>
      </c>
      <c r="V9386" s="4">
        <v>54.49</v>
      </c>
      <c r="W9386" s="54">
        <v>42958</v>
      </c>
      <c r="X9386" s="4" t="s">
        <v>161</v>
      </c>
    </row>
    <row r="9387" spans="1:24" x14ac:dyDescent="0.25">
      <c r="A9387" s="4" t="s">
        <v>67</v>
      </c>
      <c r="B9387" s="4" t="s">
        <v>25</v>
      </c>
      <c r="C9387" s="4" t="s">
        <v>51</v>
      </c>
      <c r="D9387" s="4">
        <v>54.49</v>
      </c>
      <c r="E9387" s="4">
        <v>8</v>
      </c>
      <c r="U9387" s="4" t="s">
        <v>67</v>
      </c>
      <c r="V9387" s="4">
        <v>54.49</v>
      </c>
      <c r="W9387" s="54">
        <v>42974</v>
      </c>
      <c r="X9387" s="4" t="s">
        <v>44</v>
      </c>
    </row>
    <row r="9388" spans="1:24" x14ac:dyDescent="0.25">
      <c r="A9388" s="4" t="s">
        <v>94</v>
      </c>
      <c r="B9388" s="4" t="s">
        <v>25</v>
      </c>
      <c r="C9388" s="4" t="s">
        <v>51</v>
      </c>
      <c r="D9388" s="4">
        <v>54.49</v>
      </c>
      <c r="E9388" s="4">
        <v>4</v>
      </c>
      <c r="U9388" s="4" t="s">
        <v>94</v>
      </c>
      <c r="V9388" s="4">
        <v>54.49</v>
      </c>
      <c r="W9388" s="54">
        <v>42754</v>
      </c>
      <c r="X9388" s="4" t="s">
        <v>161</v>
      </c>
    </row>
    <row r="9389" spans="1:24" x14ac:dyDescent="0.25">
      <c r="A9389" s="4" t="s">
        <v>94</v>
      </c>
      <c r="B9389" s="4" t="s">
        <v>25</v>
      </c>
      <c r="C9389" s="4" t="s">
        <v>51</v>
      </c>
      <c r="D9389" s="4">
        <v>54.49</v>
      </c>
      <c r="E9389" s="4">
        <v>1</v>
      </c>
      <c r="U9389" s="4" t="s">
        <v>94</v>
      </c>
      <c r="V9389" s="4">
        <v>54.49</v>
      </c>
      <c r="W9389" s="54">
        <v>42754</v>
      </c>
      <c r="X9389" s="4" t="s">
        <v>161</v>
      </c>
    </row>
    <row r="9390" spans="1:24" x14ac:dyDescent="0.25">
      <c r="A9390" s="4" t="s">
        <v>80</v>
      </c>
      <c r="B9390" s="4" t="s">
        <v>25</v>
      </c>
      <c r="C9390" s="4" t="s">
        <v>51</v>
      </c>
      <c r="D9390" s="4">
        <v>54.49</v>
      </c>
      <c r="E9390" s="4">
        <v>3</v>
      </c>
      <c r="U9390" s="4" t="s">
        <v>80</v>
      </c>
      <c r="V9390" s="4">
        <v>54.49</v>
      </c>
      <c r="W9390" s="54">
        <v>42754</v>
      </c>
      <c r="X9390" s="4" t="s">
        <v>161</v>
      </c>
    </row>
    <row r="9391" spans="1:24" x14ac:dyDescent="0.25">
      <c r="A9391" s="4" t="s">
        <v>192</v>
      </c>
      <c r="B9391" s="4" t="s">
        <v>25</v>
      </c>
      <c r="C9391" s="4" t="s">
        <v>51</v>
      </c>
      <c r="D9391" s="4">
        <v>54.49</v>
      </c>
      <c r="E9391" s="4">
        <v>1</v>
      </c>
      <c r="U9391" s="4" t="s">
        <v>192</v>
      </c>
      <c r="V9391" s="4">
        <v>54.49</v>
      </c>
      <c r="W9391" s="54">
        <v>42754</v>
      </c>
      <c r="X9391" s="4" t="s">
        <v>161</v>
      </c>
    </row>
    <row r="9392" spans="1:24" x14ac:dyDescent="0.25">
      <c r="A9392" s="4" t="s">
        <v>60</v>
      </c>
      <c r="B9392" s="4" t="s">
        <v>108</v>
      </c>
      <c r="C9392" s="4" t="s">
        <v>51</v>
      </c>
      <c r="D9392" s="4">
        <v>54.49</v>
      </c>
      <c r="E9392" s="4">
        <v>5</v>
      </c>
      <c r="U9392" s="4" t="s">
        <v>60</v>
      </c>
      <c r="V9392" s="4">
        <v>54.49</v>
      </c>
      <c r="W9392" s="54">
        <v>42174</v>
      </c>
      <c r="X9392" s="4" t="s">
        <v>111</v>
      </c>
    </row>
    <row r="9393" spans="1:24" x14ac:dyDescent="0.25">
      <c r="A9393" s="4" t="s">
        <v>74</v>
      </c>
      <c r="B9393" s="4" t="s">
        <v>41</v>
      </c>
      <c r="C9393" s="4" t="s">
        <v>209</v>
      </c>
      <c r="D9393" s="4">
        <v>54.49</v>
      </c>
      <c r="E9393" s="4">
        <v>1</v>
      </c>
      <c r="U9393" s="4" t="s">
        <v>74</v>
      </c>
      <c r="V9393" s="4">
        <v>54.49</v>
      </c>
      <c r="W9393" s="54">
        <v>42807</v>
      </c>
      <c r="X9393" s="4" t="s">
        <v>111</v>
      </c>
    </row>
    <row r="9394" spans="1:24" x14ac:dyDescent="0.25">
      <c r="A9394" s="4" t="s">
        <v>35</v>
      </c>
      <c r="B9394" s="4" t="s">
        <v>41</v>
      </c>
      <c r="C9394" s="4" t="s">
        <v>1455</v>
      </c>
      <c r="D9394" s="4">
        <v>54.49</v>
      </c>
      <c r="E9394" s="4">
        <v>8</v>
      </c>
      <c r="U9394" s="4" t="s">
        <v>35</v>
      </c>
      <c r="V9394" s="4">
        <v>54.49</v>
      </c>
      <c r="W9394" s="54">
        <v>42302</v>
      </c>
      <c r="X9394" s="4" t="s">
        <v>44</v>
      </c>
    </row>
    <row r="9395" spans="1:24" x14ac:dyDescent="0.25">
      <c r="A9395" s="4" t="s">
        <v>74</v>
      </c>
      <c r="B9395" s="4" t="s">
        <v>25</v>
      </c>
      <c r="C9395" s="4" t="s">
        <v>209</v>
      </c>
      <c r="D9395" s="4">
        <v>54.49</v>
      </c>
      <c r="E9395" s="4">
        <v>5</v>
      </c>
      <c r="U9395" s="4" t="s">
        <v>74</v>
      </c>
      <c r="V9395" s="4">
        <v>54.49</v>
      </c>
      <c r="W9395" s="54">
        <v>41902</v>
      </c>
      <c r="X9395" s="4" t="s">
        <v>161</v>
      </c>
    </row>
    <row r="9396" spans="1:24" x14ac:dyDescent="0.25">
      <c r="A9396" s="4" t="s">
        <v>35</v>
      </c>
      <c r="B9396" s="4" t="s">
        <v>25</v>
      </c>
      <c r="C9396" s="4" t="s">
        <v>209</v>
      </c>
      <c r="D9396" s="4">
        <v>54.49</v>
      </c>
      <c r="E9396" s="4">
        <v>2</v>
      </c>
      <c r="U9396" s="4" t="s">
        <v>35</v>
      </c>
      <c r="V9396" s="4">
        <v>54.49</v>
      </c>
      <c r="W9396" s="54">
        <v>41902</v>
      </c>
      <c r="X9396" s="4" t="s">
        <v>161</v>
      </c>
    </row>
    <row r="9397" spans="1:24" x14ac:dyDescent="0.25">
      <c r="A9397" s="4" t="s">
        <v>32</v>
      </c>
      <c r="B9397" s="4" t="s">
        <v>25</v>
      </c>
      <c r="C9397" s="4" t="s">
        <v>209</v>
      </c>
      <c r="D9397" s="4">
        <v>54.49</v>
      </c>
      <c r="E9397" s="4">
        <v>2</v>
      </c>
      <c r="U9397" s="4" t="s">
        <v>32</v>
      </c>
      <c r="V9397" s="4">
        <v>54.49</v>
      </c>
      <c r="W9397" s="54">
        <v>41902</v>
      </c>
      <c r="X9397" s="4" t="s">
        <v>161</v>
      </c>
    </row>
    <row r="9398" spans="1:24" x14ac:dyDescent="0.25">
      <c r="A9398" s="4" t="s">
        <v>47</v>
      </c>
      <c r="B9398" s="4" t="s">
        <v>25</v>
      </c>
      <c r="C9398" s="4" t="s">
        <v>209</v>
      </c>
      <c r="D9398" s="4">
        <v>54.49</v>
      </c>
      <c r="E9398" s="4">
        <v>6</v>
      </c>
      <c r="U9398" s="4" t="s">
        <v>47</v>
      </c>
      <c r="V9398" s="4">
        <v>54.49</v>
      </c>
      <c r="W9398" s="54">
        <v>41902</v>
      </c>
      <c r="X9398" s="4" t="s">
        <v>161</v>
      </c>
    </row>
    <row r="9399" spans="1:24" x14ac:dyDescent="0.25">
      <c r="A9399" s="4" t="s">
        <v>80</v>
      </c>
      <c r="B9399" s="4" t="s">
        <v>25</v>
      </c>
      <c r="C9399" s="4" t="s">
        <v>209</v>
      </c>
      <c r="D9399" s="4">
        <v>54.49</v>
      </c>
      <c r="E9399" s="4">
        <v>1</v>
      </c>
      <c r="U9399" s="4" t="s">
        <v>80</v>
      </c>
      <c r="V9399" s="4">
        <v>54.49</v>
      </c>
      <c r="W9399" s="54">
        <v>41902</v>
      </c>
      <c r="X9399" s="4" t="s">
        <v>161</v>
      </c>
    </row>
    <row r="9400" spans="1:24" x14ac:dyDescent="0.25">
      <c r="A9400" s="4" t="s">
        <v>74</v>
      </c>
      <c r="B9400" s="4" t="s">
        <v>25</v>
      </c>
      <c r="C9400" s="4" t="s">
        <v>209</v>
      </c>
      <c r="D9400" s="4">
        <v>54.49</v>
      </c>
      <c r="E9400" s="4">
        <v>9</v>
      </c>
      <c r="U9400" s="4" t="s">
        <v>74</v>
      </c>
      <c r="V9400" s="4">
        <v>54.49</v>
      </c>
      <c r="W9400" s="54">
        <v>41902</v>
      </c>
      <c r="X9400" s="4" t="s">
        <v>161</v>
      </c>
    </row>
    <row r="9401" spans="1:24" x14ac:dyDescent="0.25">
      <c r="A9401" s="4" t="s">
        <v>70</v>
      </c>
      <c r="B9401" s="4" t="s">
        <v>25</v>
      </c>
      <c r="C9401" s="4" t="s">
        <v>51</v>
      </c>
      <c r="D9401" s="4">
        <v>54.49</v>
      </c>
      <c r="E9401" s="4">
        <v>6</v>
      </c>
      <c r="U9401" s="4" t="s">
        <v>70</v>
      </c>
      <c r="V9401" s="4">
        <v>54.49</v>
      </c>
      <c r="W9401" s="54">
        <v>42685</v>
      </c>
      <c r="X9401" s="4" t="s">
        <v>111</v>
      </c>
    </row>
    <row r="9402" spans="1:24" x14ac:dyDescent="0.25">
      <c r="A9402" s="4" t="s">
        <v>192</v>
      </c>
      <c r="B9402" s="4" t="s">
        <v>25</v>
      </c>
      <c r="C9402" s="4" t="s">
        <v>51</v>
      </c>
      <c r="D9402" s="4">
        <v>54.49</v>
      </c>
      <c r="E9402" s="4">
        <v>4</v>
      </c>
      <c r="U9402" s="4" t="s">
        <v>192</v>
      </c>
      <c r="V9402" s="4">
        <v>54.49</v>
      </c>
      <c r="W9402" s="54">
        <v>42263</v>
      </c>
      <c r="X9402" s="4" t="s">
        <v>29</v>
      </c>
    </row>
    <row r="9403" spans="1:24" x14ac:dyDescent="0.25">
      <c r="A9403" s="4" t="s">
        <v>67</v>
      </c>
      <c r="B9403" s="4" t="s">
        <v>25</v>
      </c>
      <c r="C9403" s="4" t="s">
        <v>51</v>
      </c>
      <c r="D9403" s="4">
        <v>54.49</v>
      </c>
      <c r="E9403" s="4">
        <v>2</v>
      </c>
      <c r="U9403" s="4" t="s">
        <v>67</v>
      </c>
      <c r="V9403" s="4">
        <v>54.49</v>
      </c>
      <c r="W9403" s="54">
        <v>41814</v>
      </c>
      <c r="X9403" s="4" t="s">
        <v>44</v>
      </c>
    </row>
    <row r="9404" spans="1:24" x14ac:dyDescent="0.25">
      <c r="A9404" s="4" t="s">
        <v>57</v>
      </c>
      <c r="B9404" s="4" t="s">
        <v>25</v>
      </c>
      <c r="C9404" s="4" t="s">
        <v>22</v>
      </c>
      <c r="D9404" s="4">
        <v>54.49</v>
      </c>
      <c r="E9404" s="4">
        <v>2</v>
      </c>
      <c r="U9404" s="4" t="s">
        <v>57</v>
      </c>
      <c r="V9404" s="4">
        <v>54.49</v>
      </c>
      <c r="W9404" s="54">
        <v>42594</v>
      </c>
      <c r="X9404" s="4" t="s">
        <v>161</v>
      </c>
    </row>
    <row r="9405" spans="1:24" x14ac:dyDescent="0.25">
      <c r="A9405" s="4" t="s">
        <v>60</v>
      </c>
      <c r="B9405" s="4" t="s">
        <v>25</v>
      </c>
      <c r="C9405" s="4" t="s">
        <v>22</v>
      </c>
      <c r="D9405" s="4">
        <v>54.49</v>
      </c>
      <c r="E9405" s="4">
        <v>6</v>
      </c>
      <c r="U9405" s="4" t="s">
        <v>60</v>
      </c>
      <c r="V9405" s="4">
        <v>54.49</v>
      </c>
      <c r="W9405" s="54">
        <v>42594</v>
      </c>
      <c r="X9405" s="4" t="s">
        <v>161</v>
      </c>
    </row>
    <row r="9406" spans="1:24" x14ac:dyDescent="0.25">
      <c r="A9406" s="4" t="s">
        <v>305</v>
      </c>
      <c r="B9406" s="4" t="s">
        <v>41</v>
      </c>
      <c r="C9406" s="4" t="s">
        <v>51</v>
      </c>
      <c r="D9406" s="4">
        <v>54.49</v>
      </c>
      <c r="E9406" s="4">
        <v>5</v>
      </c>
      <c r="U9406" s="4" t="s">
        <v>305</v>
      </c>
      <c r="V9406" s="4">
        <v>54.49</v>
      </c>
      <c r="W9406" s="54">
        <v>42838</v>
      </c>
      <c r="X9406" s="4" t="s">
        <v>161</v>
      </c>
    </row>
    <row r="9407" spans="1:24" x14ac:dyDescent="0.25">
      <c r="A9407" s="4" t="s">
        <v>771</v>
      </c>
      <c r="B9407" s="4" t="s">
        <v>108</v>
      </c>
      <c r="C9407" s="4" t="s">
        <v>209</v>
      </c>
      <c r="D9407" s="4">
        <v>54.49</v>
      </c>
      <c r="E9407" s="4">
        <v>2</v>
      </c>
      <c r="U9407" s="4" t="s">
        <v>771</v>
      </c>
      <c r="V9407" s="4">
        <v>54.49</v>
      </c>
      <c r="W9407" s="54">
        <v>41712</v>
      </c>
      <c r="X9407" s="4" t="s">
        <v>111</v>
      </c>
    </row>
    <row r="9408" spans="1:24" x14ac:dyDescent="0.25">
      <c r="A9408" s="4" t="s">
        <v>94</v>
      </c>
      <c r="B9408" s="4" t="s">
        <v>108</v>
      </c>
      <c r="C9408" s="4" t="s">
        <v>209</v>
      </c>
      <c r="D9408" s="4">
        <v>54.49</v>
      </c>
      <c r="E9408" s="4">
        <v>2</v>
      </c>
      <c r="U9408" s="4" t="s">
        <v>94</v>
      </c>
      <c r="V9408" s="4">
        <v>54.49</v>
      </c>
      <c r="W9408" s="54">
        <v>41712</v>
      </c>
      <c r="X9408" s="4" t="s">
        <v>111</v>
      </c>
    </row>
    <row r="9409" spans="1:24" x14ac:dyDescent="0.25">
      <c r="A9409" s="4" t="s">
        <v>178</v>
      </c>
      <c r="B9409" s="4" t="s">
        <v>25</v>
      </c>
      <c r="C9409" s="4" t="s">
        <v>22</v>
      </c>
      <c r="D9409" s="4">
        <v>54.49</v>
      </c>
      <c r="E9409" s="4">
        <v>9</v>
      </c>
      <c r="U9409" s="4" t="s">
        <v>178</v>
      </c>
      <c r="V9409" s="4">
        <v>54.49</v>
      </c>
      <c r="W9409" s="54">
        <v>43000</v>
      </c>
      <c r="X9409" s="4" t="s">
        <v>161</v>
      </c>
    </row>
    <row r="9410" spans="1:24" x14ac:dyDescent="0.25">
      <c r="A9410" s="4" t="s">
        <v>67</v>
      </c>
      <c r="B9410" s="4" t="s">
        <v>25</v>
      </c>
      <c r="C9410" s="4" t="s">
        <v>22</v>
      </c>
      <c r="D9410" s="4">
        <v>54.49</v>
      </c>
      <c r="E9410" s="4">
        <v>1</v>
      </c>
      <c r="U9410" s="4" t="s">
        <v>67</v>
      </c>
      <c r="V9410" s="4">
        <v>54.49</v>
      </c>
      <c r="W9410" s="54">
        <v>43000</v>
      </c>
      <c r="X9410" s="4" t="s">
        <v>161</v>
      </c>
    </row>
    <row r="9411" spans="1:24" x14ac:dyDescent="0.25">
      <c r="A9411" s="4" t="s">
        <v>77</v>
      </c>
      <c r="B9411" s="4" t="s">
        <v>25</v>
      </c>
      <c r="C9411" s="4" t="s">
        <v>209</v>
      </c>
      <c r="D9411" s="4">
        <v>54.49</v>
      </c>
      <c r="E9411" s="4">
        <v>1</v>
      </c>
      <c r="U9411" s="4" t="s">
        <v>77</v>
      </c>
      <c r="V9411" s="4">
        <v>54.49</v>
      </c>
      <c r="W9411" s="54">
        <v>43079</v>
      </c>
      <c r="X9411" s="4" t="s">
        <v>161</v>
      </c>
    </row>
    <row r="9412" spans="1:24" x14ac:dyDescent="0.25">
      <c r="A9412" s="4" t="s">
        <v>67</v>
      </c>
      <c r="B9412" s="4" t="s">
        <v>25</v>
      </c>
      <c r="C9412" s="4" t="s">
        <v>209</v>
      </c>
      <c r="D9412" s="4">
        <v>54.49</v>
      </c>
      <c r="E9412" s="4">
        <v>5</v>
      </c>
      <c r="U9412" s="4" t="s">
        <v>67</v>
      </c>
      <c r="V9412" s="4">
        <v>54.49</v>
      </c>
      <c r="W9412" s="54">
        <v>43079</v>
      </c>
      <c r="X9412" s="4" t="s">
        <v>161</v>
      </c>
    </row>
    <row r="9413" spans="1:24" x14ac:dyDescent="0.25">
      <c r="A9413" s="4" t="s">
        <v>60</v>
      </c>
      <c r="B9413" s="4" t="s">
        <v>41</v>
      </c>
      <c r="C9413" s="4" t="s">
        <v>22</v>
      </c>
      <c r="D9413" s="4">
        <v>54.49</v>
      </c>
      <c r="E9413" s="4">
        <v>1</v>
      </c>
      <c r="U9413" s="4" t="s">
        <v>60</v>
      </c>
      <c r="V9413" s="4">
        <v>54.49</v>
      </c>
      <c r="W9413" s="54">
        <v>42439</v>
      </c>
      <c r="X9413" s="4" t="s">
        <v>44</v>
      </c>
    </row>
    <row r="9414" spans="1:24" x14ac:dyDescent="0.25">
      <c r="A9414" s="4" t="s">
        <v>35</v>
      </c>
      <c r="B9414" s="4" t="s">
        <v>25</v>
      </c>
      <c r="C9414" s="4" t="s">
        <v>209</v>
      </c>
      <c r="D9414" s="4">
        <v>54.49</v>
      </c>
      <c r="E9414" s="4">
        <v>5</v>
      </c>
      <c r="U9414" s="4" t="s">
        <v>35</v>
      </c>
      <c r="V9414" s="4">
        <v>54.49</v>
      </c>
      <c r="W9414" s="54">
        <v>42031</v>
      </c>
      <c r="X9414" s="4" t="s">
        <v>44</v>
      </c>
    </row>
    <row r="9415" spans="1:24" x14ac:dyDescent="0.25">
      <c r="A9415" s="4" t="s">
        <v>77</v>
      </c>
      <c r="B9415" s="4" t="s">
        <v>41</v>
      </c>
      <c r="C9415" s="4" t="s">
        <v>209</v>
      </c>
      <c r="D9415" s="4">
        <v>54.49</v>
      </c>
      <c r="E9415" s="4">
        <v>2</v>
      </c>
      <c r="U9415" s="4" t="s">
        <v>77</v>
      </c>
      <c r="V9415" s="4">
        <v>54.49</v>
      </c>
      <c r="W9415" s="54">
        <v>42639</v>
      </c>
      <c r="X9415" s="4" t="s">
        <v>111</v>
      </c>
    </row>
    <row r="9416" spans="1:24" x14ac:dyDescent="0.25">
      <c r="A9416" s="4" t="s">
        <v>74</v>
      </c>
      <c r="B9416" s="4" t="s">
        <v>25</v>
      </c>
      <c r="C9416" s="4" t="s">
        <v>51</v>
      </c>
      <c r="D9416" s="4">
        <v>54.49</v>
      </c>
      <c r="E9416" s="4">
        <v>2</v>
      </c>
      <c r="U9416" s="4" t="s">
        <v>74</v>
      </c>
      <c r="V9416" s="4">
        <v>54.49</v>
      </c>
      <c r="W9416" s="54">
        <v>42295</v>
      </c>
      <c r="X9416" s="4" t="s">
        <v>44</v>
      </c>
    </row>
    <row r="9417" spans="1:24" x14ac:dyDescent="0.25">
      <c r="A9417" s="4" t="s">
        <v>94</v>
      </c>
      <c r="B9417" s="4" t="s">
        <v>25</v>
      </c>
      <c r="C9417" s="4" t="s">
        <v>51</v>
      </c>
      <c r="D9417" s="4">
        <v>54.49</v>
      </c>
      <c r="E9417" s="4">
        <v>3</v>
      </c>
      <c r="U9417" s="4" t="s">
        <v>94</v>
      </c>
      <c r="V9417" s="4">
        <v>54.49</v>
      </c>
      <c r="W9417" s="54">
        <v>42295</v>
      </c>
      <c r="X9417" s="4" t="s">
        <v>44</v>
      </c>
    </row>
    <row r="9418" spans="1:24" x14ac:dyDescent="0.25">
      <c r="A9418" s="4" t="s">
        <v>67</v>
      </c>
      <c r="B9418" s="4" t="s">
        <v>25</v>
      </c>
      <c r="C9418" s="4" t="s">
        <v>51</v>
      </c>
      <c r="D9418" s="4">
        <v>54.49</v>
      </c>
      <c r="E9418" s="4">
        <v>3</v>
      </c>
      <c r="U9418" s="4" t="s">
        <v>67</v>
      </c>
      <c r="V9418" s="4">
        <v>54.49</v>
      </c>
      <c r="W9418" s="54">
        <v>42295</v>
      </c>
      <c r="X9418" s="4" t="s">
        <v>44</v>
      </c>
    </row>
    <row r="9419" spans="1:24" x14ac:dyDescent="0.25">
      <c r="A9419" s="4" t="s">
        <v>94</v>
      </c>
      <c r="B9419" s="4" t="s">
        <v>108</v>
      </c>
      <c r="C9419" s="4" t="s">
        <v>51</v>
      </c>
      <c r="D9419" s="4">
        <v>54.49</v>
      </c>
      <c r="E9419" s="4">
        <v>2</v>
      </c>
      <c r="U9419" s="4" t="s">
        <v>94</v>
      </c>
      <c r="V9419" s="4">
        <v>54.49</v>
      </c>
      <c r="W9419" s="54">
        <v>41939</v>
      </c>
      <c r="X9419" s="4" t="s">
        <v>29</v>
      </c>
    </row>
    <row r="9420" spans="1:24" x14ac:dyDescent="0.25">
      <c r="A9420" s="4" t="s">
        <v>94</v>
      </c>
      <c r="B9420" s="4" t="s">
        <v>108</v>
      </c>
      <c r="C9420" s="4" t="s">
        <v>51</v>
      </c>
      <c r="D9420" s="4">
        <v>54.49</v>
      </c>
      <c r="E9420" s="4">
        <v>3</v>
      </c>
      <c r="U9420" s="4" t="s">
        <v>94</v>
      </c>
      <c r="V9420" s="4">
        <v>54.49</v>
      </c>
      <c r="W9420" s="54">
        <v>41939</v>
      </c>
      <c r="X9420" s="4" t="s">
        <v>29</v>
      </c>
    </row>
    <row r="9421" spans="1:24" x14ac:dyDescent="0.25">
      <c r="A9421" s="4" t="s">
        <v>80</v>
      </c>
      <c r="B9421" s="4" t="s">
        <v>41</v>
      </c>
      <c r="C9421" s="4" t="s">
        <v>22</v>
      </c>
      <c r="D9421" s="4">
        <v>54.49</v>
      </c>
      <c r="E9421" s="4">
        <v>2</v>
      </c>
      <c r="U9421" s="4" t="s">
        <v>80</v>
      </c>
      <c r="V9421" s="4">
        <v>54.49</v>
      </c>
      <c r="W9421" s="54">
        <v>43010</v>
      </c>
      <c r="X9421" s="4" t="s">
        <v>111</v>
      </c>
    </row>
    <row r="9422" spans="1:24" x14ac:dyDescent="0.25">
      <c r="A9422" s="4" t="s">
        <v>80</v>
      </c>
      <c r="B9422" s="4" t="s">
        <v>41</v>
      </c>
      <c r="C9422" s="4" t="s">
        <v>22</v>
      </c>
      <c r="D9422" s="4">
        <v>54.49</v>
      </c>
      <c r="E9422" s="4">
        <v>6</v>
      </c>
      <c r="U9422" s="4" t="s">
        <v>80</v>
      </c>
      <c r="V9422" s="4">
        <v>54.49</v>
      </c>
      <c r="W9422" s="54">
        <v>43010</v>
      </c>
      <c r="X9422" s="4" t="s">
        <v>111</v>
      </c>
    </row>
    <row r="9423" spans="1:24" x14ac:dyDescent="0.25">
      <c r="A9423" s="4" t="s">
        <v>74</v>
      </c>
      <c r="B9423" s="4" t="s">
        <v>41</v>
      </c>
      <c r="C9423" s="4" t="s">
        <v>51</v>
      </c>
      <c r="D9423" s="4">
        <v>54.49</v>
      </c>
      <c r="E9423" s="4">
        <v>6</v>
      </c>
      <c r="U9423" s="4" t="s">
        <v>74</v>
      </c>
      <c r="V9423" s="4">
        <v>54.49</v>
      </c>
      <c r="W9423" s="54">
        <v>41843</v>
      </c>
      <c r="X9423" s="4" t="s">
        <v>44</v>
      </c>
    </row>
    <row r="9424" spans="1:24" x14ac:dyDescent="0.25">
      <c r="A9424" s="4" t="s">
        <v>654</v>
      </c>
      <c r="B9424" s="4" t="s">
        <v>41</v>
      </c>
      <c r="C9424" s="4" t="s">
        <v>51</v>
      </c>
      <c r="D9424" s="4">
        <v>54.49</v>
      </c>
      <c r="E9424" s="4">
        <v>5</v>
      </c>
      <c r="U9424" s="4" t="s">
        <v>654</v>
      </c>
      <c r="V9424" s="4">
        <v>54.49</v>
      </c>
      <c r="W9424" s="54">
        <v>41843</v>
      </c>
      <c r="X9424" s="4" t="s">
        <v>44</v>
      </c>
    </row>
    <row r="9425" spans="1:24" x14ac:dyDescent="0.25">
      <c r="A9425" s="4" t="s">
        <v>74</v>
      </c>
      <c r="B9425" s="4" t="s">
        <v>41</v>
      </c>
      <c r="C9425" s="4" t="s">
        <v>51</v>
      </c>
      <c r="D9425" s="4">
        <v>54.49</v>
      </c>
      <c r="E9425" s="4">
        <v>3</v>
      </c>
      <c r="U9425" s="4" t="s">
        <v>74</v>
      </c>
      <c r="V9425" s="4">
        <v>54.49</v>
      </c>
      <c r="W9425" s="54">
        <v>41843</v>
      </c>
      <c r="X9425" s="4" t="s">
        <v>44</v>
      </c>
    </row>
    <row r="9426" spans="1:24" x14ac:dyDescent="0.25">
      <c r="A9426" s="4" t="s">
        <v>178</v>
      </c>
      <c r="B9426" s="4" t="s">
        <v>41</v>
      </c>
      <c r="C9426" s="4" t="s">
        <v>51</v>
      </c>
      <c r="D9426" s="4">
        <v>54.49</v>
      </c>
      <c r="E9426" s="4">
        <v>3</v>
      </c>
      <c r="U9426" s="4" t="s">
        <v>178</v>
      </c>
      <c r="V9426" s="4">
        <v>54.49</v>
      </c>
      <c r="W9426" s="54">
        <v>41843</v>
      </c>
      <c r="X9426" s="4" t="s">
        <v>44</v>
      </c>
    </row>
    <row r="9427" spans="1:24" x14ac:dyDescent="0.25">
      <c r="A9427" s="4" t="s">
        <v>35</v>
      </c>
      <c r="B9427" s="4" t="s">
        <v>25</v>
      </c>
      <c r="C9427" s="4" t="s">
        <v>22</v>
      </c>
      <c r="D9427" s="4">
        <v>54.49</v>
      </c>
      <c r="E9427" s="4">
        <v>6</v>
      </c>
      <c r="U9427" s="4" t="s">
        <v>35</v>
      </c>
      <c r="V9427" s="4">
        <v>54.49</v>
      </c>
      <c r="W9427" s="54">
        <v>41894</v>
      </c>
      <c r="X9427" s="4" t="s">
        <v>161</v>
      </c>
    </row>
    <row r="9428" spans="1:24" x14ac:dyDescent="0.25">
      <c r="A9428" s="4" t="s">
        <v>70</v>
      </c>
      <c r="B9428" s="4" t="s">
        <v>25</v>
      </c>
      <c r="C9428" s="4" t="s">
        <v>51</v>
      </c>
      <c r="D9428" s="4">
        <v>54.49</v>
      </c>
      <c r="E9428" s="4">
        <v>5</v>
      </c>
      <c r="U9428" s="4" t="s">
        <v>70</v>
      </c>
      <c r="V9428" s="4">
        <v>54.49</v>
      </c>
      <c r="W9428" s="54">
        <v>42628</v>
      </c>
      <c r="X9428" s="4" t="s">
        <v>44</v>
      </c>
    </row>
    <row r="9429" spans="1:24" x14ac:dyDescent="0.25">
      <c r="A9429" s="4" t="s">
        <v>67</v>
      </c>
      <c r="B9429" s="4" t="s">
        <v>41</v>
      </c>
      <c r="C9429" s="4" t="s">
        <v>51</v>
      </c>
      <c r="D9429" s="4">
        <v>54.49</v>
      </c>
      <c r="E9429" s="4">
        <v>5</v>
      </c>
      <c r="U9429" s="4" t="s">
        <v>67</v>
      </c>
      <c r="V9429" s="4">
        <v>54.49</v>
      </c>
      <c r="W9429" s="54">
        <v>41970</v>
      </c>
      <c r="X9429" s="4" t="s">
        <v>161</v>
      </c>
    </row>
    <row r="9430" spans="1:24" x14ac:dyDescent="0.25">
      <c r="A9430" s="4" t="s">
        <v>35</v>
      </c>
      <c r="B9430" s="4" t="s">
        <v>41</v>
      </c>
      <c r="C9430" s="4" t="s">
        <v>51</v>
      </c>
      <c r="D9430" s="4">
        <v>54.49</v>
      </c>
      <c r="E9430" s="4">
        <v>8</v>
      </c>
      <c r="U9430" s="4" t="s">
        <v>35</v>
      </c>
      <c r="V9430" s="4">
        <v>54.49</v>
      </c>
      <c r="W9430" s="54">
        <v>41770</v>
      </c>
      <c r="X9430" s="4" t="s">
        <v>111</v>
      </c>
    </row>
    <row r="9431" spans="1:24" x14ac:dyDescent="0.25">
      <c r="A9431" s="4" t="s">
        <v>74</v>
      </c>
      <c r="B9431" s="4" t="s">
        <v>41</v>
      </c>
      <c r="C9431" s="4" t="s">
        <v>51</v>
      </c>
      <c r="D9431" s="4">
        <v>54.49</v>
      </c>
      <c r="E9431" s="4">
        <v>5</v>
      </c>
      <c r="U9431" s="4" t="s">
        <v>74</v>
      </c>
      <c r="V9431" s="4">
        <v>54.49</v>
      </c>
      <c r="W9431" s="54">
        <v>42244</v>
      </c>
      <c r="X9431" s="4" t="s">
        <v>111</v>
      </c>
    </row>
    <row r="9432" spans="1:24" x14ac:dyDescent="0.25">
      <c r="A9432" s="4" t="s">
        <v>57</v>
      </c>
      <c r="B9432" s="4" t="s">
        <v>41</v>
      </c>
      <c r="C9432" s="4" t="s">
        <v>51</v>
      </c>
      <c r="D9432" s="4">
        <v>54.49</v>
      </c>
      <c r="E9432" s="4">
        <v>1</v>
      </c>
      <c r="U9432" s="4" t="s">
        <v>57</v>
      </c>
      <c r="V9432" s="4">
        <v>54.49</v>
      </c>
      <c r="W9432" s="54">
        <v>42244</v>
      </c>
      <c r="X9432" s="4" t="s">
        <v>111</v>
      </c>
    </row>
    <row r="9433" spans="1:24" x14ac:dyDescent="0.25">
      <c r="A9433" s="4" t="s">
        <v>47</v>
      </c>
      <c r="B9433" s="4" t="s">
        <v>108</v>
      </c>
      <c r="C9433" s="4" t="s">
        <v>1455</v>
      </c>
      <c r="D9433" s="4">
        <v>54.49</v>
      </c>
      <c r="E9433" s="4">
        <v>2</v>
      </c>
      <c r="U9433" s="4" t="s">
        <v>47</v>
      </c>
      <c r="V9433" s="4">
        <v>54.49</v>
      </c>
      <c r="W9433" s="54">
        <v>42174</v>
      </c>
      <c r="X9433" s="4" t="s">
        <v>161</v>
      </c>
    </row>
    <row r="9434" spans="1:24" x14ac:dyDescent="0.25">
      <c r="A9434" s="4" t="s">
        <v>178</v>
      </c>
      <c r="B9434" s="4" t="s">
        <v>25</v>
      </c>
      <c r="C9434" s="4" t="s">
        <v>51</v>
      </c>
      <c r="D9434" s="4">
        <v>54.49</v>
      </c>
      <c r="E9434" s="4">
        <v>2</v>
      </c>
      <c r="U9434" s="4" t="s">
        <v>178</v>
      </c>
      <c r="V9434" s="4">
        <v>54.49</v>
      </c>
      <c r="W9434" s="54">
        <v>42233</v>
      </c>
      <c r="X9434" s="4" t="s">
        <v>44</v>
      </c>
    </row>
    <row r="9435" spans="1:24" x14ac:dyDescent="0.25">
      <c r="A9435" s="4" t="s">
        <v>94</v>
      </c>
      <c r="B9435" s="4" t="s">
        <v>25</v>
      </c>
      <c r="C9435" s="4" t="s">
        <v>51</v>
      </c>
      <c r="D9435" s="4">
        <v>54.49</v>
      </c>
      <c r="E9435" s="4">
        <v>7</v>
      </c>
      <c r="U9435" s="4" t="s">
        <v>94</v>
      </c>
      <c r="V9435" s="4">
        <v>54.49</v>
      </c>
      <c r="W9435" s="54">
        <v>42233</v>
      </c>
      <c r="X9435" s="4" t="s">
        <v>44</v>
      </c>
    </row>
    <row r="9436" spans="1:24" x14ac:dyDescent="0.25">
      <c r="A9436" s="4" t="s">
        <v>70</v>
      </c>
      <c r="B9436" s="4" t="s">
        <v>25</v>
      </c>
      <c r="C9436" s="4" t="s">
        <v>51</v>
      </c>
      <c r="D9436" s="4">
        <v>54.49</v>
      </c>
      <c r="E9436" s="4">
        <v>3</v>
      </c>
      <c r="U9436" s="4" t="s">
        <v>70</v>
      </c>
      <c r="V9436" s="4">
        <v>54.49</v>
      </c>
      <c r="W9436" s="54">
        <v>42233</v>
      </c>
      <c r="X9436" s="4" t="s">
        <v>44</v>
      </c>
    </row>
    <row r="9437" spans="1:24" x14ac:dyDescent="0.25">
      <c r="A9437" s="4" t="s">
        <v>178</v>
      </c>
      <c r="B9437" s="4" t="s">
        <v>25</v>
      </c>
      <c r="C9437" s="4" t="s">
        <v>51</v>
      </c>
      <c r="D9437" s="4">
        <v>54.49</v>
      </c>
      <c r="E9437" s="4">
        <v>4</v>
      </c>
      <c r="U9437" s="4" t="s">
        <v>178</v>
      </c>
      <c r="V9437" s="4">
        <v>54.49</v>
      </c>
      <c r="W9437" s="54">
        <v>42233</v>
      </c>
      <c r="X9437" s="4" t="s">
        <v>44</v>
      </c>
    </row>
    <row r="9438" spans="1:24" x14ac:dyDescent="0.25">
      <c r="A9438" s="4" t="s">
        <v>77</v>
      </c>
      <c r="B9438" s="4" t="s">
        <v>25</v>
      </c>
      <c r="C9438" s="4" t="s">
        <v>1455</v>
      </c>
      <c r="D9438" s="4">
        <v>54.49</v>
      </c>
      <c r="E9438" s="4">
        <v>2</v>
      </c>
      <c r="U9438" s="4" t="s">
        <v>77</v>
      </c>
      <c r="V9438" s="4">
        <v>54.49</v>
      </c>
      <c r="W9438" s="54">
        <v>42272</v>
      </c>
      <c r="X9438" s="4" t="s">
        <v>161</v>
      </c>
    </row>
    <row r="9439" spans="1:24" x14ac:dyDescent="0.25">
      <c r="A9439" s="4" t="s">
        <v>94</v>
      </c>
      <c r="B9439" s="4" t="s">
        <v>25</v>
      </c>
      <c r="C9439" s="4" t="s">
        <v>51</v>
      </c>
      <c r="D9439" s="4">
        <v>54.49</v>
      </c>
      <c r="E9439" s="4">
        <v>2</v>
      </c>
      <c r="U9439" s="4" t="s">
        <v>94</v>
      </c>
      <c r="V9439" s="4">
        <v>54.49</v>
      </c>
      <c r="W9439" s="54">
        <v>42881</v>
      </c>
      <c r="X9439" s="4" t="s">
        <v>44</v>
      </c>
    </row>
    <row r="9440" spans="1:24" x14ac:dyDescent="0.25">
      <c r="A9440" s="4" t="s">
        <v>74</v>
      </c>
      <c r="B9440" s="4" t="s">
        <v>25</v>
      </c>
      <c r="C9440" s="4" t="s">
        <v>51</v>
      </c>
      <c r="D9440" s="4">
        <v>54.49</v>
      </c>
      <c r="E9440" s="4">
        <v>4</v>
      </c>
      <c r="U9440" s="4" t="s">
        <v>74</v>
      </c>
      <c r="V9440" s="4">
        <v>54.49</v>
      </c>
      <c r="W9440" s="54">
        <v>42947</v>
      </c>
      <c r="X9440" s="4" t="s">
        <v>161</v>
      </c>
    </row>
    <row r="9441" spans="1:24" x14ac:dyDescent="0.25">
      <c r="A9441" s="4" t="s">
        <v>654</v>
      </c>
      <c r="B9441" s="4" t="s">
        <v>41</v>
      </c>
      <c r="C9441" s="4" t="s">
        <v>51</v>
      </c>
      <c r="D9441" s="4">
        <v>54.49</v>
      </c>
      <c r="E9441" s="4">
        <v>2</v>
      </c>
      <c r="U9441" s="4" t="s">
        <v>654</v>
      </c>
      <c r="V9441" s="4">
        <v>54.49</v>
      </c>
      <c r="W9441" s="54">
        <v>41924</v>
      </c>
      <c r="X9441" s="4" t="s">
        <v>111</v>
      </c>
    </row>
    <row r="9442" spans="1:24" x14ac:dyDescent="0.25">
      <c r="A9442" s="4" t="s">
        <v>94</v>
      </c>
      <c r="B9442" s="4" t="s">
        <v>25</v>
      </c>
      <c r="C9442" s="4" t="s">
        <v>51</v>
      </c>
      <c r="D9442" s="4">
        <v>54.49</v>
      </c>
      <c r="E9442" s="4">
        <v>2</v>
      </c>
      <c r="U9442" s="4" t="s">
        <v>94</v>
      </c>
      <c r="V9442" s="4">
        <v>54.49</v>
      </c>
      <c r="W9442" s="54">
        <v>41784</v>
      </c>
      <c r="X9442" s="4" t="s">
        <v>161</v>
      </c>
    </row>
    <row r="9443" spans="1:24" x14ac:dyDescent="0.25">
      <c r="A9443" s="4" t="s">
        <v>80</v>
      </c>
      <c r="B9443" s="4" t="s">
        <v>25</v>
      </c>
      <c r="C9443" s="4" t="s">
        <v>22</v>
      </c>
      <c r="D9443" s="4">
        <v>54.49</v>
      </c>
      <c r="E9443" s="4">
        <v>5</v>
      </c>
      <c r="U9443" s="4" t="s">
        <v>80</v>
      </c>
      <c r="V9443" s="4">
        <v>54.49</v>
      </c>
      <c r="W9443" s="54">
        <v>42002</v>
      </c>
      <c r="X9443" s="4" t="s">
        <v>161</v>
      </c>
    </row>
    <row r="9444" spans="1:24" x14ac:dyDescent="0.25">
      <c r="A9444" s="4" t="s">
        <v>70</v>
      </c>
      <c r="B9444" s="4" t="s">
        <v>108</v>
      </c>
      <c r="C9444" s="4" t="s">
        <v>51</v>
      </c>
      <c r="D9444" s="4">
        <v>54.49</v>
      </c>
      <c r="E9444" s="4">
        <v>2</v>
      </c>
      <c r="U9444" s="4" t="s">
        <v>70</v>
      </c>
      <c r="V9444" s="4">
        <v>54.49</v>
      </c>
      <c r="W9444" s="54">
        <v>42832</v>
      </c>
      <c r="X9444" s="4" t="s">
        <v>29</v>
      </c>
    </row>
    <row r="9445" spans="1:24" x14ac:dyDescent="0.25">
      <c r="A9445" s="4" t="s">
        <v>74</v>
      </c>
      <c r="B9445" s="4" t="s">
        <v>108</v>
      </c>
      <c r="C9445" s="4" t="s">
        <v>51</v>
      </c>
      <c r="D9445" s="4">
        <v>54.49</v>
      </c>
      <c r="E9445" s="4">
        <v>2</v>
      </c>
      <c r="U9445" s="4" t="s">
        <v>74</v>
      </c>
      <c r="V9445" s="4">
        <v>54.49</v>
      </c>
      <c r="W9445" s="54">
        <v>42832</v>
      </c>
      <c r="X9445" s="4" t="s">
        <v>29</v>
      </c>
    </row>
    <row r="9446" spans="1:24" x14ac:dyDescent="0.25">
      <c r="A9446" s="4" t="s">
        <v>74</v>
      </c>
      <c r="B9446" s="4" t="s">
        <v>41</v>
      </c>
      <c r="C9446" s="4" t="s">
        <v>209</v>
      </c>
      <c r="D9446" s="4">
        <v>54.49</v>
      </c>
      <c r="E9446" s="4">
        <v>4</v>
      </c>
      <c r="U9446" s="4" t="s">
        <v>74</v>
      </c>
      <c r="V9446" s="4">
        <v>54.49</v>
      </c>
      <c r="W9446" s="54">
        <v>42064</v>
      </c>
      <c r="X9446" s="4" t="s">
        <v>111</v>
      </c>
    </row>
    <row r="9447" spans="1:24" x14ac:dyDescent="0.25">
      <c r="A9447" s="4" t="s">
        <v>47</v>
      </c>
      <c r="B9447" s="4" t="s">
        <v>25</v>
      </c>
      <c r="C9447" s="4" t="s">
        <v>51</v>
      </c>
      <c r="D9447" s="4">
        <v>54.49</v>
      </c>
      <c r="E9447" s="4">
        <v>3</v>
      </c>
      <c r="U9447" s="4" t="s">
        <v>47</v>
      </c>
      <c r="V9447" s="4">
        <v>54.49</v>
      </c>
      <c r="W9447" s="54">
        <v>42153</v>
      </c>
      <c r="X9447" s="4" t="s">
        <v>111</v>
      </c>
    </row>
    <row r="9448" spans="1:24" x14ac:dyDescent="0.25">
      <c r="A9448" s="4" t="s">
        <v>94</v>
      </c>
      <c r="B9448" s="4" t="s">
        <v>25</v>
      </c>
      <c r="C9448" s="4" t="s">
        <v>51</v>
      </c>
      <c r="D9448" s="4">
        <v>54.49</v>
      </c>
      <c r="E9448" s="4">
        <v>6</v>
      </c>
      <c r="U9448" s="4" t="s">
        <v>94</v>
      </c>
      <c r="V9448" s="4">
        <v>54.49</v>
      </c>
      <c r="W9448" s="54">
        <v>42635</v>
      </c>
      <c r="X9448" s="4" t="s">
        <v>111</v>
      </c>
    </row>
    <row r="9449" spans="1:24" x14ac:dyDescent="0.25">
      <c r="A9449" s="4" t="s">
        <v>67</v>
      </c>
      <c r="B9449" s="4" t="s">
        <v>25</v>
      </c>
      <c r="C9449" s="4" t="s">
        <v>51</v>
      </c>
      <c r="D9449" s="4">
        <v>54.49</v>
      </c>
      <c r="E9449" s="4">
        <v>5</v>
      </c>
      <c r="U9449" s="4" t="s">
        <v>67</v>
      </c>
      <c r="V9449" s="4">
        <v>54.49</v>
      </c>
      <c r="W9449" s="54">
        <v>42882</v>
      </c>
      <c r="X9449" s="4" t="s">
        <v>111</v>
      </c>
    </row>
    <row r="9450" spans="1:24" x14ac:dyDescent="0.25">
      <c r="A9450" s="4" t="s">
        <v>47</v>
      </c>
      <c r="B9450" s="4" t="s">
        <v>108</v>
      </c>
      <c r="C9450" s="4" t="s">
        <v>51</v>
      </c>
      <c r="D9450" s="4">
        <v>54.49</v>
      </c>
      <c r="E9450" s="4">
        <v>4</v>
      </c>
      <c r="U9450" s="4" t="s">
        <v>47</v>
      </c>
      <c r="V9450" s="4">
        <v>54.49</v>
      </c>
      <c r="W9450" s="54">
        <v>42630</v>
      </c>
      <c r="X9450" s="4" t="s">
        <v>44</v>
      </c>
    </row>
    <row r="9451" spans="1:24" x14ac:dyDescent="0.25">
      <c r="A9451" s="4" t="s">
        <v>77</v>
      </c>
      <c r="B9451" s="4" t="s">
        <v>25</v>
      </c>
      <c r="C9451" s="4" t="s">
        <v>51</v>
      </c>
      <c r="D9451" s="4">
        <v>54.49</v>
      </c>
      <c r="E9451" s="4">
        <v>2</v>
      </c>
      <c r="U9451" s="4" t="s">
        <v>77</v>
      </c>
      <c r="V9451" s="4">
        <v>54.49</v>
      </c>
      <c r="W9451" s="54">
        <v>41890</v>
      </c>
      <c r="X9451" s="4" t="s">
        <v>44</v>
      </c>
    </row>
    <row r="9452" spans="1:24" x14ac:dyDescent="0.25">
      <c r="A9452" s="4" t="s">
        <v>60</v>
      </c>
      <c r="B9452" s="4" t="s">
        <v>108</v>
      </c>
      <c r="C9452" s="4" t="s">
        <v>51</v>
      </c>
      <c r="D9452" s="4">
        <v>54.49</v>
      </c>
      <c r="E9452" s="4">
        <v>9</v>
      </c>
      <c r="U9452" s="4" t="s">
        <v>60</v>
      </c>
      <c r="V9452" s="4">
        <v>54.49</v>
      </c>
      <c r="W9452" s="54">
        <v>42889</v>
      </c>
      <c r="X9452" s="4" t="s">
        <v>44</v>
      </c>
    </row>
    <row r="9453" spans="1:24" x14ac:dyDescent="0.25">
      <c r="A9453" s="4" t="s">
        <v>80</v>
      </c>
      <c r="B9453" s="4" t="s">
        <v>41</v>
      </c>
      <c r="C9453" s="4" t="s">
        <v>51</v>
      </c>
      <c r="D9453" s="4">
        <v>54.49</v>
      </c>
      <c r="E9453" s="4">
        <v>3</v>
      </c>
      <c r="U9453" s="4" t="s">
        <v>80</v>
      </c>
      <c r="V9453" s="4">
        <v>54.49</v>
      </c>
      <c r="W9453" s="54">
        <v>42275</v>
      </c>
      <c r="X9453" s="4" t="s">
        <v>44</v>
      </c>
    </row>
    <row r="9454" spans="1:24" x14ac:dyDescent="0.25">
      <c r="A9454" s="4" t="s">
        <v>77</v>
      </c>
      <c r="B9454" s="4" t="s">
        <v>41</v>
      </c>
      <c r="C9454" s="4" t="s">
        <v>51</v>
      </c>
      <c r="D9454" s="4">
        <v>54.49</v>
      </c>
      <c r="E9454" s="4">
        <v>6</v>
      </c>
      <c r="U9454" s="4" t="s">
        <v>77</v>
      </c>
      <c r="V9454" s="4">
        <v>54.49</v>
      </c>
      <c r="W9454" s="54">
        <v>42275</v>
      </c>
      <c r="X9454" s="4" t="s">
        <v>44</v>
      </c>
    </row>
    <row r="9455" spans="1:24" x14ac:dyDescent="0.25">
      <c r="A9455" s="4" t="s">
        <v>654</v>
      </c>
      <c r="B9455" s="4" t="s">
        <v>41</v>
      </c>
      <c r="C9455" s="4" t="s">
        <v>51</v>
      </c>
      <c r="D9455" s="4">
        <v>54.49</v>
      </c>
      <c r="E9455" s="4">
        <v>3</v>
      </c>
      <c r="U9455" s="4" t="s">
        <v>654</v>
      </c>
      <c r="V9455" s="4">
        <v>54.49</v>
      </c>
      <c r="W9455" s="54">
        <v>42275</v>
      </c>
      <c r="X9455" s="4" t="s">
        <v>44</v>
      </c>
    </row>
    <row r="9456" spans="1:24" x14ac:dyDescent="0.25">
      <c r="A9456" s="4" t="s">
        <v>74</v>
      </c>
      <c r="B9456" s="4" t="s">
        <v>41</v>
      </c>
      <c r="C9456" s="4" t="s">
        <v>51</v>
      </c>
      <c r="D9456" s="4">
        <v>54.49</v>
      </c>
      <c r="E9456" s="4">
        <v>2</v>
      </c>
      <c r="U9456" s="4" t="s">
        <v>74</v>
      </c>
      <c r="V9456" s="4">
        <v>54.49</v>
      </c>
      <c r="W9456" s="54">
        <v>42275</v>
      </c>
      <c r="X9456" s="4" t="s">
        <v>44</v>
      </c>
    </row>
    <row r="9457" spans="1:24" x14ac:dyDescent="0.25">
      <c r="A9457" s="4" t="s">
        <v>771</v>
      </c>
      <c r="B9457" s="4" t="s">
        <v>108</v>
      </c>
      <c r="C9457" s="4" t="s">
        <v>22</v>
      </c>
      <c r="D9457" s="4">
        <v>54.49</v>
      </c>
      <c r="E9457" s="4">
        <v>1</v>
      </c>
      <c r="U9457" s="4" t="s">
        <v>771</v>
      </c>
      <c r="V9457" s="4">
        <v>54.49</v>
      </c>
      <c r="W9457" s="54">
        <v>42537</v>
      </c>
      <c r="X9457" s="4" t="s">
        <v>29</v>
      </c>
    </row>
    <row r="9458" spans="1:24" x14ac:dyDescent="0.25">
      <c r="A9458" s="4" t="s">
        <v>178</v>
      </c>
      <c r="B9458" s="4" t="s">
        <v>41</v>
      </c>
      <c r="C9458" s="4" t="s">
        <v>51</v>
      </c>
      <c r="D9458" s="4">
        <v>54.49</v>
      </c>
      <c r="E9458" s="4">
        <v>3</v>
      </c>
      <c r="U9458" s="4" t="s">
        <v>178</v>
      </c>
      <c r="V9458" s="4">
        <v>54.49</v>
      </c>
      <c r="W9458" s="54">
        <v>42882</v>
      </c>
      <c r="X9458" s="4" t="s">
        <v>29</v>
      </c>
    </row>
    <row r="9459" spans="1:24" x14ac:dyDescent="0.25">
      <c r="A9459" s="4" t="s">
        <v>77</v>
      </c>
      <c r="B9459" s="4" t="s">
        <v>41</v>
      </c>
      <c r="C9459" s="4" t="s">
        <v>51</v>
      </c>
      <c r="D9459" s="4">
        <v>54.49</v>
      </c>
      <c r="E9459" s="4">
        <v>5</v>
      </c>
      <c r="U9459" s="4" t="s">
        <v>77</v>
      </c>
      <c r="V9459" s="4">
        <v>54.49</v>
      </c>
      <c r="W9459" s="54">
        <v>42882</v>
      </c>
      <c r="X9459" s="4" t="s">
        <v>29</v>
      </c>
    </row>
    <row r="9460" spans="1:24" x14ac:dyDescent="0.25">
      <c r="A9460" s="4" t="s">
        <v>70</v>
      </c>
      <c r="B9460" s="4" t="s">
        <v>25</v>
      </c>
      <c r="C9460" s="4" t="s">
        <v>51</v>
      </c>
      <c r="D9460" s="4">
        <v>54.49</v>
      </c>
      <c r="E9460" s="4">
        <v>3</v>
      </c>
      <c r="U9460" s="4" t="s">
        <v>70</v>
      </c>
      <c r="V9460" s="4">
        <v>54.49</v>
      </c>
      <c r="W9460" s="54">
        <v>41921</v>
      </c>
      <c r="X9460" s="4" t="s">
        <v>44</v>
      </c>
    </row>
    <row r="9461" spans="1:24" x14ac:dyDescent="0.25">
      <c r="A9461" s="4" t="s">
        <v>74</v>
      </c>
      <c r="B9461" s="4" t="s">
        <v>25</v>
      </c>
      <c r="C9461" s="4" t="s">
        <v>51</v>
      </c>
      <c r="D9461" s="4">
        <v>54.49</v>
      </c>
      <c r="E9461" s="4">
        <v>1</v>
      </c>
      <c r="U9461" s="4" t="s">
        <v>74</v>
      </c>
      <c r="V9461" s="4">
        <v>54.49</v>
      </c>
      <c r="W9461" s="54">
        <v>41921</v>
      </c>
      <c r="X9461" s="4" t="s">
        <v>44</v>
      </c>
    </row>
    <row r="9462" spans="1:24" x14ac:dyDescent="0.25">
      <c r="A9462" s="4" t="s">
        <v>94</v>
      </c>
      <c r="B9462" s="4" t="s">
        <v>108</v>
      </c>
      <c r="C9462" s="4" t="s">
        <v>22</v>
      </c>
      <c r="D9462" s="4">
        <v>54.49</v>
      </c>
      <c r="E9462" s="4">
        <v>3</v>
      </c>
      <c r="U9462" s="4" t="s">
        <v>94</v>
      </c>
      <c r="V9462" s="4">
        <v>54.49</v>
      </c>
      <c r="W9462" s="54">
        <v>41960</v>
      </c>
      <c r="X9462" s="4" t="s">
        <v>161</v>
      </c>
    </row>
    <row r="9463" spans="1:24" x14ac:dyDescent="0.25">
      <c r="A9463" s="4" t="s">
        <v>74</v>
      </c>
      <c r="B9463" s="4" t="s">
        <v>108</v>
      </c>
      <c r="C9463" s="4" t="s">
        <v>51</v>
      </c>
      <c r="D9463" s="4">
        <v>54.49</v>
      </c>
      <c r="E9463" s="4">
        <v>6</v>
      </c>
      <c r="U9463" s="4" t="s">
        <v>74</v>
      </c>
      <c r="V9463" s="4">
        <v>54.49</v>
      </c>
      <c r="W9463" s="54">
        <v>41931</v>
      </c>
      <c r="X9463" s="4" t="s">
        <v>44</v>
      </c>
    </row>
    <row r="9464" spans="1:24" x14ac:dyDescent="0.25">
      <c r="A9464" s="4" t="s">
        <v>35</v>
      </c>
      <c r="B9464" s="4" t="s">
        <v>41</v>
      </c>
      <c r="C9464" s="4" t="s">
        <v>22</v>
      </c>
      <c r="D9464" s="4">
        <v>54.49</v>
      </c>
      <c r="E9464" s="4">
        <v>2</v>
      </c>
      <c r="U9464" s="4" t="s">
        <v>35</v>
      </c>
      <c r="V9464" s="4">
        <v>54.49</v>
      </c>
      <c r="W9464" s="54">
        <v>43064</v>
      </c>
      <c r="X9464" s="4" t="s">
        <v>29</v>
      </c>
    </row>
    <row r="9465" spans="1:24" x14ac:dyDescent="0.25">
      <c r="A9465" s="4" t="s">
        <v>70</v>
      </c>
      <c r="B9465" s="4" t="s">
        <v>25</v>
      </c>
      <c r="C9465" s="4" t="s">
        <v>209</v>
      </c>
      <c r="D9465" s="4">
        <v>54.49</v>
      </c>
      <c r="E9465" s="4">
        <v>4</v>
      </c>
      <c r="U9465" s="4" t="s">
        <v>70</v>
      </c>
      <c r="V9465" s="4">
        <v>54.49</v>
      </c>
      <c r="W9465" s="54">
        <v>41697</v>
      </c>
      <c r="X9465" s="4" t="s">
        <v>161</v>
      </c>
    </row>
    <row r="9466" spans="1:24" x14ac:dyDescent="0.25">
      <c r="A9466" s="4" t="s">
        <v>47</v>
      </c>
      <c r="B9466" s="4" t="s">
        <v>25</v>
      </c>
      <c r="C9466" s="4" t="s">
        <v>51</v>
      </c>
      <c r="D9466" s="4">
        <v>54.49</v>
      </c>
      <c r="E9466" s="4">
        <v>6</v>
      </c>
      <c r="U9466" s="4" t="s">
        <v>47</v>
      </c>
      <c r="V9466" s="4">
        <v>54.49</v>
      </c>
      <c r="W9466" s="54">
        <v>41994</v>
      </c>
      <c r="X9466" s="4" t="s">
        <v>161</v>
      </c>
    </row>
    <row r="9467" spans="1:24" x14ac:dyDescent="0.25">
      <c r="A9467" s="4" t="s">
        <v>67</v>
      </c>
      <c r="B9467" s="4" t="s">
        <v>41</v>
      </c>
      <c r="C9467" s="4" t="s">
        <v>51</v>
      </c>
      <c r="D9467" s="4">
        <v>54.49</v>
      </c>
      <c r="E9467" s="4">
        <v>2</v>
      </c>
      <c r="U9467" s="4" t="s">
        <v>67</v>
      </c>
      <c r="V9467" s="4">
        <v>54.49</v>
      </c>
      <c r="W9467" s="54">
        <v>42693</v>
      </c>
      <c r="X9467" s="4" t="s">
        <v>44</v>
      </c>
    </row>
    <row r="9468" spans="1:24" x14ac:dyDescent="0.25">
      <c r="A9468" s="4" t="s">
        <v>77</v>
      </c>
      <c r="B9468" s="4" t="s">
        <v>25</v>
      </c>
      <c r="C9468" s="4" t="s">
        <v>22</v>
      </c>
      <c r="D9468" s="4">
        <v>54.49</v>
      </c>
      <c r="E9468" s="4">
        <v>6</v>
      </c>
      <c r="U9468" s="4" t="s">
        <v>77</v>
      </c>
      <c r="V9468" s="4">
        <v>54.49</v>
      </c>
      <c r="W9468" s="54">
        <v>43044</v>
      </c>
      <c r="X9468" s="4" t="s">
        <v>161</v>
      </c>
    </row>
    <row r="9469" spans="1:24" x14ac:dyDescent="0.25">
      <c r="A9469" s="4" t="s">
        <v>57</v>
      </c>
      <c r="B9469" s="4" t="s">
        <v>25</v>
      </c>
      <c r="C9469" s="4" t="s">
        <v>22</v>
      </c>
      <c r="D9469" s="4">
        <v>54.49</v>
      </c>
      <c r="E9469" s="4">
        <v>2</v>
      </c>
      <c r="U9469" s="4" t="s">
        <v>57</v>
      </c>
      <c r="V9469" s="4">
        <v>54.49</v>
      </c>
      <c r="W9469" s="54">
        <v>43044</v>
      </c>
      <c r="X9469" s="4" t="s">
        <v>161</v>
      </c>
    </row>
    <row r="9470" spans="1:24" x14ac:dyDescent="0.25">
      <c r="A9470" s="4" t="s">
        <v>94</v>
      </c>
      <c r="B9470" s="4" t="s">
        <v>25</v>
      </c>
      <c r="C9470" s="4" t="s">
        <v>22</v>
      </c>
      <c r="D9470" s="4">
        <v>54.49</v>
      </c>
      <c r="E9470" s="4">
        <v>2</v>
      </c>
      <c r="U9470" s="4" t="s">
        <v>94</v>
      </c>
      <c r="V9470" s="4">
        <v>54.49</v>
      </c>
      <c r="W9470" s="54">
        <v>43044</v>
      </c>
      <c r="X9470" s="4" t="s">
        <v>161</v>
      </c>
    </row>
    <row r="9471" spans="1:24" x14ac:dyDescent="0.25">
      <c r="A9471" s="4" t="s">
        <v>94</v>
      </c>
      <c r="B9471" s="4" t="s">
        <v>25</v>
      </c>
      <c r="C9471" s="4" t="s">
        <v>22</v>
      </c>
      <c r="D9471" s="4">
        <v>54.49</v>
      </c>
      <c r="E9471" s="4">
        <v>2</v>
      </c>
      <c r="U9471" s="4" t="s">
        <v>94</v>
      </c>
      <c r="V9471" s="4">
        <v>54.49</v>
      </c>
      <c r="W9471" s="54">
        <v>43044</v>
      </c>
      <c r="X9471" s="4" t="s">
        <v>161</v>
      </c>
    </row>
    <row r="9472" spans="1:24" x14ac:dyDescent="0.25">
      <c r="A9472" s="4" t="s">
        <v>74</v>
      </c>
      <c r="B9472" s="4" t="s">
        <v>25</v>
      </c>
      <c r="C9472" s="4" t="s">
        <v>22</v>
      </c>
      <c r="D9472" s="4">
        <v>54.49</v>
      </c>
      <c r="E9472" s="4">
        <v>2</v>
      </c>
      <c r="U9472" s="4" t="s">
        <v>74</v>
      </c>
      <c r="V9472" s="4">
        <v>54.49</v>
      </c>
      <c r="W9472" s="54">
        <v>43044</v>
      </c>
      <c r="X9472" s="4" t="s">
        <v>161</v>
      </c>
    </row>
    <row r="9473" spans="1:24" x14ac:dyDescent="0.25">
      <c r="A9473" s="4" t="s">
        <v>77</v>
      </c>
      <c r="B9473" s="4" t="s">
        <v>25</v>
      </c>
      <c r="C9473" s="4" t="s">
        <v>22</v>
      </c>
      <c r="D9473" s="4">
        <v>54.49</v>
      </c>
      <c r="E9473" s="4">
        <v>1</v>
      </c>
      <c r="U9473" s="4" t="s">
        <v>77</v>
      </c>
      <c r="V9473" s="4">
        <v>54.49</v>
      </c>
      <c r="W9473" s="54">
        <v>43044</v>
      </c>
      <c r="X9473" s="4" t="s">
        <v>161</v>
      </c>
    </row>
    <row r="9474" spans="1:24" x14ac:dyDescent="0.25">
      <c r="A9474" s="4" t="s">
        <v>35</v>
      </c>
      <c r="B9474" s="4" t="s">
        <v>25</v>
      </c>
      <c r="C9474" s="4" t="s">
        <v>22</v>
      </c>
      <c r="D9474" s="4">
        <v>54.49</v>
      </c>
      <c r="E9474" s="4">
        <v>2</v>
      </c>
      <c r="U9474" s="4" t="s">
        <v>35</v>
      </c>
      <c r="V9474" s="4">
        <v>54.49</v>
      </c>
      <c r="W9474" s="54">
        <v>43044</v>
      </c>
      <c r="X9474" s="4" t="s">
        <v>161</v>
      </c>
    </row>
    <row r="9475" spans="1:24" x14ac:dyDescent="0.25">
      <c r="A9475" s="4" t="s">
        <v>67</v>
      </c>
      <c r="B9475" s="4" t="s">
        <v>25</v>
      </c>
      <c r="C9475" s="4" t="s">
        <v>22</v>
      </c>
      <c r="D9475" s="4">
        <v>54.49</v>
      </c>
      <c r="E9475" s="4">
        <v>5</v>
      </c>
      <c r="U9475" s="4" t="s">
        <v>67</v>
      </c>
      <c r="V9475" s="4">
        <v>54.49</v>
      </c>
      <c r="W9475" s="54">
        <v>43044</v>
      </c>
      <c r="X9475" s="4" t="s">
        <v>161</v>
      </c>
    </row>
    <row r="9476" spans="1:24" x14ac:dyDescent="0.25">
      <c r="A9476" s="4" t="s">
        <v>47</v>
      </c>
      <c r="B9476" s="4" t="s">
        <v>41</v>
      </c>
      <c r="C9476" s="4" t="s">
        <v>22</v>
      </c>
      <c r="D9476" s="4">
        <v>54.49</v>
      </c>
      <c r="E9476" s="4">
        <v>2</v>
      </c>
      <c r="U9476" s="4" t="s">
        <v>47</v>
      </c>
      <c r="V9476" s="4">
        <v>54.49</v>
      </c>
      <c r="W9476" s="54">
        <v>42155</v>
      </c>
      <c r="X9476" s="4" t="s">
        <v>111</v>
      </c>
    </row>
    <row r="9477" spans="1:24" x14ac:dyDescent="0.25">
      <c r="A9477" s="4" t="s">
        <v>94</v>
      </c>
      <c r="B9477" s="4" t="s">
        <v>41</v>
      </c>
      <c r="C9477" s="4" t="s">
        <v>22</v>
      </c>
      <c r="D9477" s="4">
        <v>54.49</v>
      </c>
      <c r="E9477" s="4">
        <v>7</v>
      </c>
      <c r="U9477" s="4" t="s">
        <v>94</v>
      </c>
      <c r="V9477" s="4">
        <v>54.49</v>
      </c>
      <c r="W9477" s="54">
        <v>42155</v>
      </c>
      <c r="X9477" s="4" t="s">
        <v>111</v>
      </c>
    </row>
    <row r="9478" spans="1:24" x14ac:dyDescent="0.25">
      <c r="A9478" s="4" t="s">
        <v>67</v>
      </c>
      <c r="B9478" s="4" t="s">
        <v>41</v>
      </c>
      <c r="C9478" s="4" t="s">
        <v>22</v>
      </c>
      <c r="D9478" s="4">
        <v>54.49</v>
      </c>
      <c r="E9478" s="4">
        <v>2</v>
      </c>
      <c r="U9478" s="4" t="s">
        <v>67</v>
      </c>
      <c r="V9478" s="4">
        <v>54.49</v>
      </c>
      <c r="W9478" s="54">
        <v>42155</v>
      </c>
      <c r="X9478" s="4" t="s">
        <v>111</v>
      </c>
    </row>
    <row r="9479" spans="1:24" x14ac:dyDescent="0.25">
      <c r="A9479" s="4" t="s">
        <v>77</v>
      </c>
      <c r="B9479" s="4" t="s">
        <v>41</v>
      </c>
      <c r="C9479" s="4" t="s">
        <v>22</v>
      </c>
      <c r="D9479" s="4">
        <v>54.49</v>
      </c>
      <c r="E9479" s="4">
        <v>3</v>
      </c>
      <c r="U9479" s="4" t="s">
        <v>77</v>
      </c>
      <c r="V9479" s="4">
        <v>54.49</v>
      </c>
      <c r="W9479" s="54">
        <v>42155</v>
      </c>
      <c r="X9479" s="4" t="s">
        <v>111</v>
      </c>
    </row>
    <row r="9480" spans="1:24" x14ac:dyDescent="0.25">
      <c r="A9480" s="4" t="s">
        <v>305</v>
      </c>
      <c r="B9480" s="4" t="s">
        <v>25</v>
      </c>
      <c r="C9480" s="4" t="s">
        <v>51</v>
      </c>
      <c r="D9480" s="4">
        <v>54.49</v>
      </c>
      <c r="E9480" s="4">
        <v>5</v>
      </c>
      <c r="U9480" s="4" t="s">
        <v>305</v>
      </c>
      <c r="V9480" s="4">
        <v>54.49</v>
      </c>
      <c r="W9480" s="54">
        <v>41889</v>
      </c>
      <c r="X9480" s="4" t="s">
        <v>111</v>
      </c>
    </row>
    <row r="9481" spans="1:24" x14ac:dyDescent="0.25">
      <c r="A9481" s="4" t="s">
        <v>77</v>
      </c>
      <c r="B9481" s="4" t="s">
        <v>25</v>
      </c>
      <c r="C9481" s="4" t="s">
        <v>51</v>
      </c>
      <c r="D9481" s="4">
        <v>54.49</v>
      </c>
      <c r="E9481" s="4">
        <v>3</v>
      </c>
      <c r="U9481" s="4" t="s">
        <v>77</v>
      </c>
      <c r="V9481" s="4">
        <v>54.49</v>
      </c>
      <c r="W9481" s="54">
        <v>41889</v>
      </c>
      <c r="X9481" s="4" t="s">
        <v>111</v>
      </c>
    </row>
    <row r="9482" spans="1:24" x14ac:dyDescent="0.25">
      <c r="A9482" s="4" t="s">
        <v>77</v>
      </c>
      <c r="B9482" s="4" t="s">
        <v>25</v>
      </c>
      <c r="C9482" s="4" t="s">
        <v>51</v>
      </c>
      <c r="D9482" s="4">
        <v>54.49</v>
      </c>
      <c r="E9482" s="4">
        <v>5</v>
      </c>
      <c r="U9482" s="4" t="s">
        <v>77</v>
      </c>
      <c r="V9482" s="4">
        <v>54.49</v>
      </c>
      <c r="W9482" s="54">
        <v>41889</v>
      </c>
      <c r="X9482" s="4" t="s">
        <v>111</v>
      </c>
    </row>
    <row r="9483" spans="1:24" x14ac:dyDescent="0.25">
      <c r="A9483" s="4" t="s">
        <v>60</v>
      </c>
      <c r="B9483" s="4" t="s">
        <v>25</v>
      </c>
      <c r="C9483" s="4" t="s">
        <v>51</v>
      </c>
      <c r="D9483" s="4">
        <v>54.49</v>
      </c>
      <c r="E9483" s="4">
        <v>2</v>
      </c>
      <c r="U9483" s="4" t="s">
        <v>60</v>
      </c>
      <c r="V9483" s="4">
        <v>54.49</v>
      </c>
      <c r="W9483" s="54">
        <v>43045</v>
      </c>
      <c r="X9483" s="4" t="s">
        <v>111</v>
      </c>
    </row>
    <row r="9484" spans="1:24" x14ac:dyDescent="0.25">
      <c r="A9484" s="4" t="s">
        <v>178</v>
      </c>
      <c r="B9484" s="4" t="s">
        <v>108</v>
      </c>
      <c r="C9484" s="4" t="s">
        <v>22</v>
      </c>
      <c r="D9484" s="4">
        <v>54.49</v>
      </c>
      <c r="E9484" s="4">
        <v>2</v>
      </c>
      <c r="U9484" s="4" t="s">
        <v>178</v>
      </c>
      <c r="V9484" s="4">
        <v>54.49</v>
      </c>
      <c r="W9484" s="54">
        <v>42175</v>
      </c>
      <c r="X9484" s="4" t="s">
        <v>161</v>
      </c>
    </row>
    <row r="9485" spans="1:24" x14ac:dyDescent="0.25">
      <c r="A9485" s="4" t="s">
        <v>70</v>
      </c>
      <c r="B9485" s="4" t="s">
        <v>108</v>
      </c>
      <c r="C9485" s="4" t="s">
        <v>51</v>
      </c>
      <c r="D9485" s="4">
        <v>54.49</v>
      </c>
      <c r="E9485" s="4">
        <v>6</v>
      </c>
      <c r="U9485" s="4" t="s">
        <v>70</v>
      </c>
      <c r="V9485" s="4">
        <v>54.49</v>
      </c>
      <c r="W9485" s="54">
        <v>41842</v>
      </c>
      <c r="X9485" s="4" t="s">
        <v>44</v>
      </c>
    </row>
    <row r="9486" spans="1:24" x14ac:dyDescent="0.25">
      <c r="A9486" s="4" t="s">
        <v>32</v>
      </c>
      <c r="B9486" s="4" t="s">
        <v>41</v>
      </c>
      <c r="C9486" s="4" t="s">
        <v>22</v>
      </c>
      <c r="D9486" s="4">
        <v>54.49</v>
      </c>
      <c r="E9486" s="4">
        <v>10</v>
      </c>
      <c r="U9486" s="4" t="s">
        <v>32</v>
      </c>
      <c r="V9486" s="4">
        <v>54.49</v>
      </c>
      <c r="W9486" s="54">
        <v>42706</v>
      </c>
      <c r="X9486" s="4" t="s">
        <v>111</v>
      </c>
    </row>
    <row r="9487" spans="1:24" x14ac:dyDescent="0.25">
      <c r="A9487" s="4" t="s">
        <v>94</v>
      </c>
      <c r="B9487" s="4" t="s">
        <v>41</v>
      </c>
      <c r="C9487" s="4" t="s">
        <v>22</v>
      </c>
      <c r="D9487" s="4">
        <v>54.49</v>
      </c>
      <c r="E9487" s="4">
        <v>9</v>
      </c>
      <c r="U9487" s="4" t="s">
        <v>94</v>
      </c>
      <c r="V9487" s="4">
        <v>54.49</v>
      </c>
      <c r="W9487" s="54">
        <v>42706</v>
      </c>
      <c r="X9487" s="4" t="s">
        <v>111</v>
      </c>
    </row>
    <row r="9488" spans="1:24" x14ac:dyDescent="0.25">
      <c r="A9488" s="4" t="s">
        <v>57</v>
      </c>
      <c r="B9488" s="4" t="s">
        <v>25</v>
      </c>
      <c r="C9488" s="4" t="s">
        <v>1455</v>
      </c>
      <c r="D9488" s="4">
        <v>54.49</v>
      </c>
      <c r="E9488" s="4">
        <v>3</v>
      </c>
      <c r="U9488" s="4" t="s">
        <v>57</v>
      </c>
      <c r="V9488" s="4">
        <v>54.49</v>
      </c>
      <c r="W9488" s="54">
        <v>43020</v>
      </c>
      <c r="X9488" s="4" t="s">
        <v>161</v>
      </c>
    </row>
    <row r="9489" spans="1:24" x14ac:dyDescent="0.25">
      <c r="A9489" s="4" t="s">
        <v>305</v>
      </c>
      <c r="B9489" s="4" t="s">
        <v>41</v>
      </c>
      <c r="C9489" s="4" t="s">
        <v>209</v>
      </c>
      <c r="D9489" s="4">
        <v>54.49</v>
      </c>
      <c r="E9489" s="4">
        <v>3</v>
      </c>
      <c r="U9489" s="4" t="s">
        <v>305</v>
      </c>
      <c r="V9489" s="4">
        <v>54.49</v>
      </c>
      <c r="W9489" s="54">
        <v>43080</v>
      </c>
      <c r="X9489" s="4" t="s">
        <v>161</v>
      </c>
    </row>
    <row r="9490" spans="1:24" x14ac:dyDescent="0.25">
      <c r="A9490" s="4" t="s">
        <v>74</v>
      </c>
      <c r="B9490" s="4" t="s">
        <v>25</v>
      </c>
      <c r="C9490" s="4" t="s">
        <v>209</v>
      </c>
      <c r="D9490" s="4">
        <v>54.49</v>
      </c>
      <c r="E9490" s="4">
        <v>2</v>
      </c>
      <c r="U9490" s="4" t="s">
        <v>74</v>
      </c>
      <c r="V9490" s="4">
        <v>54.49</v>
      </c>
      <c r="W9490" s="54">
        <v>42278</v>
      </c>
      <c r="X9490" s="4" t="s">
        <v>44</v>
      </c>
    </row>
    <row r="9491" spans="1:24" x14ac:dyDescent="0.25">
      <c r="A9491" s="4" t="s">
        <v>70</v>
      </c>
      <c r="B9491" s="4" t="s">
        <v>41</v>
      </c>
      <c r="C9491" s="4" t="s">
        <v>51</v>
      </c>
      <c r="D9491" s="4">
        <v>54.49</v>
      </c>
      <c r="E9491" s="4">
        <v>7</v>
      </c>
      <c r="U9491" s="4" t="s">
        <v>70</v>
      </c>
      <c r="V9491" s="4">
        <v>54.49</v>
      </c>
      <c r="W9491" s="54">
        <v>42587</v>
      </c>
      <c r="X9491" s="4" t="s">
        <v>29</v>
      </c>
    </row>
    <row r="9492" spans="1:24" x14ac:dyDescent="0.25">
      <c r="A9492" s="4" t="s">
        <v>77</v>
      </c>
      <c r="B9492" s="4" t="s">
        <v>25</v>
      </c>
      <c r="C9492" s="4" t="s">
        <v>51</v>
      </c>
      <c r="D9492" s="4">
        <v>54.49</v>
      </c>
      <c r="E9492" s="4">
        <v>8</v>
      </c>
      <c r="U9492" s="4" t="s">
        <v>77</v>
      </c>
      <c r="V9492" s="4">
        <v>54.49</v>
      </c>
      <c r="W9492" s="54">
        <v>42738</v>
      </c>
      <c r="X9492" s="4" t="s">
        <v>44</v>
      </c>
    </row>
    <row r="9493" spans="1:24" x14ac:dyDescent="0.25">
      <c r="A9493" s="4" t="s">
        <v>70</v>
      </c>
      <c r="B9493" s="4" t="s">
        <v>25</v>
      </c>
      <c r="C9493" s="4" t="s">
        <v>51</v>
      </c>
      <c r="D9493" s="4">
        <v>54.49</v>
      </c>
      <c r="E9493" s="4">
        <v>3</v>
      </c>
      <c r="U9493" s="4" t="s">
        <v>70</v>
      </c>
      <c r="V9493" s="4">
        <v>54.49</v>
      </c>
      <c r="W9493" s="54">
        <v>42738</v>
      </c>
      <c r="X9493" s="4" t="s">
        <v>44</v>
      </c>
    </row>
    <row r="9494" spans="1:24" x14ac:dyDescent="0.25">
      <c r="A9494" s="4" t="s">
        <v>77</v>
      </c>
      <c r="B9494" s="4" t="s">
        <v>25</v>
      </c>
      <c r="C9494" s="4" t="s">
        <v>1455</v>
      </c>
      <c r="D9494" s="4">
        <v>54.49</v>
      </c>
      <c r="E9494" s="4">
        <v>9</v>
      </c>
      <c r="U9494" s="4" t="s">
        <v>77</v>
      </c>
      <c r="V9494" s="4">
        <v>54.49</v>
      </c>
      <c r="W9494" s="54">
        <v>43046</v>
      </c>
      <c r="X9494" s="4" t="s">
        <v>111</v>
      </c>
    </row>
    <row r="9495" spans="1:24" x14ac:dyDescent="0.25">
      <c r="A9495" s="4" t="s">
        <v>57</v>
      </c>
      <c r="B9495" s="4" t="s">
        <v>41</v>
      </c>
      <c r="C9495" s="4" t="s">
        <v>51</v>
      </c>
      <c r="D9495" s="4">
        <v>54.49</v>
      </c>
      <c r="E9495" s="4">
        <v>7</v>
      </c>
      <c r="U9495" s="4" t="s">
        <v>57</v>
      </c>
      <c r="V9495" s="4">
        <v>54.49</v>
      </c>
      <c r="W9495" s="54">
        <v>42372</v>
      </c>
      <c r="X9495" s="4" t="s">
        <v>111</v>
      </c>
    </row>
    <row r="9496" spans="1:24" x14ac:dyDescent="0.25">
      <c r="A9496" s="4" t="s">
        <v>77</v>
      </c>
      <c r="B9496" s="4" t="s">
        <v>41</v>
      </c>
      <c r="C9496" s="4" t="s">
        <v>51</v>
      </c>
      <c r="D9496" s="4">
        <v>54.49</v>
      </c>
      <c r="E9496" s="4">
        <v>2</v>
      </c>
      <c r="U9496" s="4" t="s">
        <v>77</v>
      </c>
      <c r="V9496" s="4">
        <v>54.49</v>
      </c>
      <c r="W9496" s="54">
        <v>42372</v>
      </c>
      <c r="X9496" s="4" t="s">
        <v>111</v>
      </c>
    </row>
    <row r="9497" spans="1:24" x14ac:dyDescent="0.25">
      <c r="A9497" s="4" t="s">
        <v>178</v>
      </c>
      <c r="B9497" s="4" t="s">
        <v>25</v>
      </c>
      <c r="C9497" s="4" t="s">
        <v>51</v>
      </c>
      <c r="D9497" s="4">
        <v>54.49</v>
      </c>
      <c r="E9497" s="4">
        <v>6</v>
      </c>
      <c r="U9497" s="4" t="s">
        <v>178</v>
      </c>
      <c r="V9497" s="4">
        <v>54.49</v>
      </c>
      <c r="W9497" s="54">
        <v>42502</v>
      </c>
      <c r="X9497" s="4" t="s">
        <v>44</v>
      </c>
    </row>
    <row r="9498" spans="1:24" x14ac:dyDescent="0.25">
      <c r="A9498" s="4" t="s">
        <v>80</v>
      </c>
      <c r="B9498" s="4" t="s">
        <v>25</v>
      </c>
      <c r="C9498" s="4" t="s">
        <v>51</v>
      </c>
      <c r="D9498" s="4">
        <v>54.49</v>
      </c>
      <c r="E9498" s="4">
        <v>1</v>
      </c>
      <c r="U9498" s="4" t="s">
        <v>80</v>
      </c>
      <c r="V9498" s="4">
        <v>54.49</v>
      </c>
      <c r="W9498" s="54">
        <v>42502</v>
      </c>
      <c r="X9498" s="4" t="s">
        <v>44</v>
      </c>
    </row>
    <row r="9499" spans="1:24" x14ac:dyDescent="0.25">
      <c r="A9499" s="4" t="s">
        <v>94</v>
      </c>
      <c r="B9499" s="4" t="s">
        <v>108</v>
      </c>
      <c r="C9499" s="4" t="s">
        <v>209</v>
      </c>
      <c r="D9499" s="4">
        <v>54.49</v>
      </c>
      <c r="E9499" s="4">
        <v>1</v>
      </c>
      <c r="U9499" s="4" t="s">
        <v>94</v>
      </c>
      <c r="V9499" s="4">
        <v>54.49</v>
      </c>
      <c r="W9499" s="54">
        <v>43044</v>
      </c>
      <c r="X9499" s="4" t="s">
        <v>111</v>
      </c>
    </row>
    <row r="9500" spans="1:24" x14ac:dyDescent="0.25">
      <c r="A9500" s="4" t="s">
        <v>94</v>
      </c>
      <c r="B9500" s="4" t="s">
        <v>108</v>
      </c>
      <c r="C9500" s="4" t="s">
        <v>209</v>
      </c>
      <c r="D9500" s="4">
        <v>54.49</v>
      </c>
      <c r="E9500" s="4">
        <v>3</v>
      </c>
      <c r="U9500" s="4" t="s">
        <v>94</v>
      </c>
      <c r="V9500" s="4">
        <v>54.49</v>
      </c>
      <c r="W9500" s="54">
        <v>43044</v>
      </c>
      <c r="X9500" s="4" t="s">
        <v>111</v>
      </c>
    </row>
    <row r="9501" spans="1:24" x14ac:dyDescent="0.25">
      <c r="A9501" s="4" t="s">
        <v>94</v>
      </c>
      <c r="B9501" s="4" t="s">
        <v>108</v>
      </c>
      <c r="C9501" s="4" t="s">
        <v>209</v>
      </c>
      <c r="D9501" s="4">
        <v>54.49</v>
      </c>
      <c r="E9501" s="4">
        <v>10</v>
      </c>
      <c r="U9501" s="4" t="s">
        <v>94</v>
      </c>
      <c r="V9501" s="4">
        <v>54.49</v>
      </c>
      <c r="W9501" s="54">
        <v>43044</v>
      </c>
      <c r="X9501" s="4" t="s">
        <v>111</v>
      </c>
    </row>
    <row r="9502" spans="1:24" x14ac:dyDescent="0.25">
      <c r="A9502" s="4" t="s">
        <v>67</v>
      </c>
      <c r="B9502" s="4" t="s">
        <v>25</v>
      </c>
      <c r="C9502" s="4" t="s">
        <v>51</v>
      </c>
      <c r="D9502" s="4">
        <v>54.49</v>
      </c>
      <c r="E9502" s="4">
        <v>3</v>
      </c>
      <c r="U9502" s="4" t="s">
        <v>67</v>
      </c>
      <c r="V9502" s="4">
        <v>54.49</v>
      </c>
      <c r="W9502" s="54">
        <v>42516</v>
      </c>
      <c r="X9502" s="4" t="s">
        <v>111</v>
      </c>
    </row>
    <row r="9503" spans="1:24" x14ac:dyDescent="0.25">
      <c r="A9503" s="4" t="s">
        <v>67</v>
      </c>
      <c r="B9503" s="4" t="s">
        <v>25</v>
      </c>
      <c r="C9503" s="4" t="s">
        <v>51</v>
      </c>
      <c r="D9503" s="4">
        <v>54.49</v>
      </c>
      <c r="E9503" s="4">
        <v>3</v>
      </c>
      <c r="U9503" s="4" t="s">
        <v>67</v>
      </c>
      <c r="V9503" s="4">
        <v>54.49</v>
      </c>
      <c r="W9503" s="54">
        <v>42328</v>
      </c>
      <c r="X9503" s="4" t="s">
        <v>44</v>
      </c>
    </row>
    <row r="9504" spans="1:24" x14ac:dyDescent="0.25">
      <c r="A9504" s="4" t="s">
        <v>70</v>
      </c>
      <c r="B9504" s="4" t="s">
        <v>25</v>
      </c>
      <c r="C9504" s="4" t="s">
        <v>51</v>
      </c>
      <c r="D9504" s="4">
        <v>54.49</v>
      </c>
      <c r="E9504" s="4">
        <v>9</v>
      </c>
      <c r="U9504" s="4" t="s">
        <v>70</v>
      </c>
      <c r="V9504" s="4">
        <v>54.49</v>
      </c>
      <c r="W9504" s="54">
        <v>42482</v>
      </c>
      <c r="X9504" s="4" t="s">
        <v>161</v>
      </c>
    </row>
    <row r="9505" spans="1:24" x14ac:dyDescent="0.25">
      <c r="A9505" s="4" t="s">
        <v>70</v>
      </c>
      <c r="B9505" s="4" t="s">
        <v>25</v>
      </c>
      <c r="C9505" s="4" t="s">
        <v>51</v>
      </c>
      <c r="D9505" s="4">
        <v>54.49</v>
      </c>
      <c r="E9505" s="4">
        <v>1</v>
      </c>
      <c r="U9505" s="4" t="s">
        <v>70</v>
      </c>
      <c r="V9505" s="4">
        <v>54.49</v>
      </c>
      <c r="W9505" s="54">
        <v>42482</v>
      </c>
      <c r="X9505" s="4" t="s">
        <v>161</v>
      </c>
    </row>
    <row r="9506" spans="1:24" x14ac:dyDescent="0.25">
      <c r="A9506" s="4" t="s">
        <v>74</v>
      </c>
      <c r="B9506" s="4" t="s">
        <v>41</v>
      </c>
      <c r="C9506" s="4" t="s">
        <v>51</v>
      </c>
      <c r="D9506" s="4">
        <v>54.49</v>
      </c>
      <c r="E9506" s="4">
        <v>7</v>
      </c>
      <c r="U9506" s="4" t="s">
        <v>74</v>
      </c>
      <c r="V9506" s="4">
        <v>54.49</v>
      </c>
      <c r="W9506" s="54">
        <v>42657</v>
      </c>
      <c r="X9506" s="4" t="s">
        <v>161</v>
      </c>
    </row>
    <row r="9507" spans="1:24" x14ac:dyDescent="0.25">
      <c r="A9507" s="4" t="s">
        <v>94</v>
      </c>
      <c r="B9507" s="4" t="s">
        <v>41</v>
      </c>
      <c r="C9507" s="4" t="s">
        <v>51</v>
      </c>
      <c r="D9507" s="4">
        <v>54.49</v>
      </c>
      <c r="E9507" s="4">
        <v>2</v>
      </c>
      <c r="U9507" s="4" t="s">
        <v>94</v>
      </c>
      <c r="V9507" s="4">
        <v>54.49</v>
      </c>
      <c r="W9507" s="54">
        <v>42657</v>
      </c>
      <c r="X9507" s="4" t="s">
        <v>161</v>
      </c>
    </row>
    <row r="9508" spans="1:24" x14ac:dyDescent="0.25">
      <c r="A9508" s="4" t="s">
        <v>70</v>
      </c>
      <c r="B9508" s="4" t="s">
        <v>25</v>
      </c>
      <c r="C9508" s="4" t="s">
        <v>22</v>
      </c>
      <c r="D9508" s="4">
        <v>54.49</v>
      </c>
      <c r="E9508" s="4">
        <v>2</v>
      </c>
      <c r="U9508" s="4" t="s">
        <v>70</v>
      </c>
      <c r="V9508" s="4">
        <v>54.49</v>
      </c>
      <c r="W9508" s="54">
        <v>41734</v>
      </c>
      <c r="X9508" s="4" t="s">
        <v>111</v>
      </c>
    </row>
    <row r="9509" spans="1:24" x14ac:dyDescent="0.25">
      <c r="A9509" s="4" t="s">
        <v>77</v>
      </c>
      <c r="B9509" s="4" t="s">
        <v>25</v>
      </c>
      <c r="C9509" s="4" t="s">
        <v>22</v>
      </c>
      <c r="D9509" s="4">
        <v>54.49</v>
      </c>
      <c r="E9509" s="4">
        <v>5</v>
      </c>
      <c r="U9509" s="4" t="s">
        <v>77</v>
      </c>
      <c r="V9509" s="4">
        <v>54.49</v>
      </c>
      <c r="W9509" s="54">
        <v>41734</v>
      </c>
      <c r="X9509" s="4" t="s">
        <v>111</v>
      </c>
    </row>
    <row r="9510" spans="1:24" x14ac:dyDescent="0.25">
      <c r="A9510" s="4" t="s">
        <v>70</v>
      </c>
      <c r="B9510" s="4" t="s">
        <v>25</v>
      </c>
      <c r="C9510" s="4" t="s">
        <v>22</v>
      </c>
      <c r="D9510" s="4">
        <v>54.49</v>
      </c>
      <c r="E9510" s="4">
        <v>3</v>
      </c>
      <c r="U9510" s="4" t="s">
        <v>70</v>
      </c>
      <c r="V9510" s="4">
        <v>54.49</v>
      </c>
      <c r="W9510" s="54">
        <v>41734</v>
      </c>
      <c r="X9510" s="4" t="s">
        <v>111</v>
      </c>
    </row>
    <row r="9511" spans="1:24" x14ac:dyDescent="0.25">
      <c r="A9511" s="4" t="s">
        <v>60</v>
      </c>
      <c r="B9511" s="4" t="s">
        <v>25</v>
      </c>
      <c r="C9511" s="4" t="s">
        <v>22</v>
      </c>
      <c r="D9511" s="4">
        <v>54.49</v>
      </c>
      <c r="E9511" s="4">
        <v>6</v>
      </c>
      <c r="U9511" s="4" t="s">
        <v>60</v>
      </c>
      <c r="V9511" s="4">
        <v>54.49</v>
      </c>
      <c r="W9511" s="54">
        <v>41734</v>
      </c>
      <c r="X9511" s="4" t="s">
        <v>111</v>
      </c>
    </row>
    <row r="9512" spans="1:24" x14ac:dyDescent="0.25">
      <c r="A9512" s="4" t="s">
        <v>70</v>
      </c>
      <c r="B9512" s="4" t="s">
        <v>25</v>
      </c>
      <c r="C9512" s="4" t="s">
        <v>51</v>
      </c>
      <c r="D9512" s="4">
        <v>54.49</v>
      </c>
      <c r="E9512" s="4">
        <v>9</v>
      </c>
      <c r="U9512" s="4" t="s">
        <v>70</v>
      </c>
      <c r="V9512" s="4">
        <v>54.49</v>
      </c>
      <c r="W9512" s="54">
        <v>42588</v>
      </c>
      <c r="X9512" s="4" t="s">
        <v>161</v>
      </c>
    </row>
    <row r="9513" spans="1:24" x14ac:dyDescent="0.25">
      <c r="A9513" s="4" t="s">
        <v>77</v>
      </c>
      <c r="B9513" s="4" t="s">
        <v>41</v>
      </c>
      <c r="C9513" s="4" t="s">
        <v>209</v>
      </c>
      <c r="D9513" s="4">
        <v>54.49</v>
      </c>
      <c r="E9513" s="4">
        <v>3</v>
      </c>
      <c r="U9513" s="4" t="s">
        <v>77</v>
      </c>
      <c r="V9513" s="4">
        <v>54.49</v>
      </c>
      <c r="W9513" s="54">
        <v>41987</v>
      </c>
      <c r="X9513" s="4" t="s">
        <v>111</v>
      </c>
    </row>
    <row r="9514" spans="1:24" x14ac:dyDescent="0.25">
      <c r="A9514" s="4" t="s">
        <v>32</v>
      </c>
      <c r="B9514" s="4" t="s">
        <v>25</v>
      </c>
      <c r="C9514" s="4" t="s">
        <v>22</v>
      </c>
      <c r="D9514" s="4">
        <v>54.49</v>
      </c>
      <c r="E9514" s="4">
        <v>1</v>
      </c>
      <c r="U9514" s="4" t="s">
        <v>32</v>
      </c>
      <c r="V9514" s="4">
        <v>54.49</v>
      </c>
      <c r="W9514" s="54">
        <v>42885</v>
      </c>
      <c r="X9514" s="4" t="s">
        <v>111</v>
      </c>
    </row>
    <row r="9515" spans="1:24" x14ac:dyDescent="0.25">
      <c r="A9515" s="4" t="s">
        <v>178</v>
      </c>
      <c r="B9515" s="4" t="s">
        <v>25</v>
      </c>
      <c r="C9515" s="4" t="s">
        <v>51</v>
      </c>
      <c r="D9515" s="4">
        <v>54.49</v>
      </c>
      <c r="E9515" s="4">
        <v>5</v>
      </c>
      <c r="U9515" s="4" t="s">
        <v>178</v>
      </c>
      <c r="V9515" s="4">
        <v>54.49</v>
      </c>
      <c r="W9515" s="54">
        <v>42657</v>
      </c>
      <c r="X9515" s="4" t="s">
        <v>111</v>
      </c>
    </row>
    <row r="9516" spans="1:24" x14ac:dyDescent="0.25">
      <c r="A9516" s="4" t="s">
        <v>94</v>
      </c>
      <c r="B9516" s="4" t="s">
        <v>108</v>
      </c>
      <c r="C9516" s="4" t="s">
        <v>51</v>
      </c>
      <c r="D9516" s="4">
        <v>54.49</v>
      </c>
      <c r="E9516" s="4">
        <v>6</v>
      </c>
      <c r="U9516" s="4" t="s">
        <v>94</v>
      </c>
      <c r="V9516" s="4">
        <v>54.49</v>
      </c>
      <c r="W9516" s="54">
        <v>41712</v>
      </c>
      <c r="X9516" s="4" t="s">
        <v>29</v>
      </c>
    </row>
    <row r="9517" spans="1:24" x14ac:dyDescent="0.25">
      <c r="A9517" s="4" t="s">
        <v>70</v>
      </c>
      <c r="B9517" s="4" t="s">
        <v>25</v>
      </c>
      <c r="C9517" s="4" t="s">
        <v>51</v>
      </c>
      <c r="D9517" s="4">
        <v>54.49</v>
      </c>
      <c r="E9517" s="4">
        <v>14</v>
      </c>
      <c r="U9517" s="4" t="s">
        <v>70</v>
      </c>
      <c r="V9517" s="4">
        <v>54.49</v>
      </c>
      <c r="W9517" s="54">
        <v>41687</v>
      </c>
      <c r="X9517" s="4" t="s">
        <v>111</v>
      </c>
    </row>
    <row r="9518" spans="1:24" x14ac:dyDescent="0.25">
      <c r="A9518" s="4" t="s">
        <v>74</v>
      </c>
      <c r="B9518" s="4" t="s">
        <v>25</v>
      </c>
      <c r="C9518" s="4" t="s">
        <v>22</v>
      </c>
      <c r="D9518" s="4">
        <v>54.49</v>
      </c>
      <c r="E9518" s="4">
        <v>3</v>
      </c>
      <c r="U9518" s="4" t="s">
        <v>74</v>
      </c>
      <c r="V9518" s="4">
        <v>54.49</v>
      </c>
      <c r="W9518" s="54">
        <v>42240</v>
      </c>
      <c r="X9518" s="4" t="s">
        <v>161</v>
      </c>
    </row>
    <row r="9519" spans="1:24" x14ac:dyDescent="0.25">
      <c r="A9519" s="4" t="s">
        <v>47</v>
      </c>
      <c r="B9519" s="4" t="s">
        <v>25</v>
      </c>
      <c r="C9519" s="4" t="s">
        <v>22</v>
      </c>
      <c r="D9519" s="4">
        <v>54.49</v>
      </c>
      <c r="E9519" s="4">
        <v>3</v>
      </c>
      <c r="U9519" s="4" t="s">
        <v>47</v>
      </c>
      <c r="V9519" s="4">
        <v>54.49</v>
      </c>
      <c r="W9519" s="54">
        <v>42240</v>
      </c>
      <c r="X9519" s="4" t="s">
        <v>161</v>
      </c>
    </row>
    <row r="9520" spans="1:24" x14ac:dyDescent="0.25">
      <c r="A9520" s="4" t="s">
        <v>60</v>
      </c>
      <c r="B9520" s="4" t="s">
        <v>25</v>
      </c>
      <c r="C9520" s="4" t="s">
        <v>22</v>
      </c>
      <c r="D9520" s="4">
        <v>54.49</v>
      </c>
      <c r="E9520" s="4">
        <v>3</v>
      </c>
      <c r="U9520" s="4" t="s">
        <v>60</v>
      </c>
      <c r="V9520" s="4">
        <v>54.49</v>
      </c>
      <c r="W9520" s="54">
        <v>42240</v>
      </c>
      <c r="X9520" s="4" t="s">
        <v>161</v>
      </c>
    </row>
    <row r="9521" spans="1:24" x14ac:dyDescent="0.25">
      <c r="A9521" s="4" t="s">
        <v>80</v>
      </c>
      <c r="B9521" s="4" t="s">
        <v>25</v>
      </c>
      <c r="C9521" s="4" t="s">
        <v>22</v>
      </c>
      <c r="D9521" s="4">
        <v>54.49</v>
      </c>
      <c r="E9521" s="4">
        <v>4</v>
      </c>
      <c r="U9521" s="4" t="s">
        <v>80</v>
      </c>
      <c r="V9521" s="4">
        <v>54.49</v>
      </c>
      <c r="W9521" s="54">
        <v>42863</v>
      </c>
      <c r="X9521" s="4" t="s">
        <v>44</v>
      </c>
    </row>
    <row r="9522" spans="1:24" x14ac:dyDescent="0.25">
      <c r="A9522" s="4" t="s">
        <v>60</v>
      </c>
      <c r="B9522" s="4" t="s">
        <v>41</v>
      </c>
      <c r="C9522" s="4" t="s">
        <v>51</v>
      </c>
      <c r="D9522" s="4">
        <v>54.49</v>
      </c>
      <c r="E9522" s="4">
        <v>2</v>
      </c>
      <c r="U9522" s="4" t="s">
        <v>60</v>
      </c>
      <c r="V9522" s="4">
        <v>54.49</v>
      </c>
      <c r="W9522" s="54">
        <v>42404</v>
      </c>
      <c r="X9522" s="4" t="s">
        <v>44</v>
      </c>
    </row>
    <row r="9523" spans="1:24" x14ac:dyDescent="0.25">
      <c r="A9523" s="4" t="s">
        <v>74</v>
      </c>
      <c r="B9523" s="4" t="s">
        <v>25</v>
      </c>
      <c r="C9523" s="4" t="s">
        <v>51</v>
      </c>
      <c r="D9523" s="4">
        <v>54.49</v>
      </c>
      <c r="E9523" s="4">
        <v>3</v>
      </c>
      <c r="U9523" s="4" t="s">
        <v>74</v>
      </c>
      <c r="V9523" s="4">
        <v>54.49</v>
      </c>
      <c r="W9523" s="54">
        <v>41992</v>
      </c>
      <c r="X9523" s="4" t="s">
        <v>111</v>
      </c>
    </row>
    <row r="9524" spans="1:24" x14ac:dyDescent="0.25">
      <c r="A9524" s="4" t="s">
        <v>94</v>
      </c>
      <c r="B9524" s="4" t="s">
        <v>25</v>
      </c>
      <c r="C9524" s="4" t="s">
        <v>51</v>
      </c>
      <c r="D9524" s="4">
        <v>54.49</v>
      </c>
      <c r="E9524" s="4">
        <v>3</v>
      </c>
      <c r="U9524" s="4" t="s">
        <v>94</v>
      </c>
      <c r="V9524" s="4">
        <v>54.49</v>
      </c>
      <c r="W9524" s="54">
        <v>41992</v>
      </c>
      <c r="X9524" s="4" t="s">
        <v>111</v>
      </c>
    </row>
    <row r="9525" spans="1:24" x14ac:dyDescent="0.25">
      <c r="A9525" s="4" t="s">
        <v>60</v>
      </c>
      <c r="B9525" s="4" t="s">
        <v>25</v>
      </c>
      <c r="C9525" s="4" t="s">
        <v>51</v>
      </c>
      <c r="D9525" s="4">
        <v>54.49</v>
      </c>
      <c r="E9525" s="4">
        <v>3</v>
      </c>
      <c r="U9525" s="4" t="s">
        <v>60</v>
      </c>
      <c r="V9525" s="4">
        <v>54.49</v>
      </c>
      <c r="W9525" s="54">
        <v>41992</v>
      </c>
      <c r="X9525" s="4" t="s">
        <v>111</v>
      </c>
    </row>
    <row r="9526" spans="1:24" x14ac:dyDescent="0.25">
      <c r="A9526" s="4" t="s">
        <v>77</v>
      </c>
      <c r="B9526" s="4" t="s">
        <v>108</v>
      </c>
      <c r="C9526" s="4" t="s">
        <v>209</v>
      </c>
      <c r="D9526" s="4">
        <v>54.49</v>
      </c>
      <c r="E9526" s="4">
        <v>5</v>
      </c>
      <c r="U9526" s="4" t="s">
        <v>77</v>
      </c>
      <c r="V9526" s="4">
        <v>54.49</v>
      </c>
      <c r="W9526" s="54">
        <v>43074</v>
      </c>
      <c r="X9526" s="4" t="s">
        <v>44</v>
      </c>
    </row>
    <row r="9527" spans="1:24" x14ac:dyDescent="0.25">
      <c r="A9527" s="4" t="s">
        <v>67</v>
      </c>
      <c r="B9527" s="4" t="s">
        <v>108</v>
      </c>
      <c r="C9527" s="4" t="s">
        <v>209</v>
      </c>
      <c r="D9527" s="4">
        <v>54.49</v>
      </c>
      <c r="E9527" s="4">
        <v>5</v>
      </c>
      <c r="U9527" s="4" t="s">
        <v>67</v>
      </c>
      <c r="V9527" s="4">
        <v>54.49</v>
      </c>
      <c r="W9527" s="54">
        <v>43074</v>
      </c>
      <c r="X9527" s="4" t="s">
        <v>44</v>
      </c>
    </row>
    <row r="9528" spans="1:24" x14ac:dyDescent="0.25">
      <c r="A9528" s="4" t="s">
        <v>74</v>
      </c>
      <c r="B9528" s="4" t="s">
        <v>108</v>
      </c>
      <c r="C9528" s="4" t="s">
        <v>209</v>
      </c>
      <c r="D9528" s="4">
        <v>54.49</v>
      </c>
      <c r="E9528" s="4">
        <v>3</v>
      </c>
      <c r="U9528" s="4" t="s">
        <v>74</v>
      </c>
      <c r="V9528" s="4">
        <v>54.49</v>
      </c>
      <c r="W9528" s="54">
        <v>43074</v>
      </c>
      <c r="X9528" s="4" t="s">
        <v>44</v>
      </c>
    </row>
    <row r="9529" spans="1:24" x14ac:dyDescent="0.25">
      <c r="A9529" s="4" t="s">
        <v>77</v>
      </c>
      <c r="B9529" s="4" t="s">
        <v>108</v>
      </c>
      <c r="C9529" s="4" t="s">
        <v>209</v>
      </c>
      <c r="D9529" s="4">
        <v>54.49</v>
      </c>
      <c r="E9529" s="4">
        <v>6</v>
      </c>
      <c r="U9529" s="4" t="s">
        <v>77</v>
      </c>
      <c r="V9529" s="4">
        <v>54.49</v>
      </c>
      <c r="W9529" s="54">
        <v>43074</v>
      </c>
      <c r="X9529" s="4" t="s">
        <v>44</v>
      </c>
    </row>
    <row r="9530" spans="1:24" x14ac:dyDescent="0.25">
      <c r="A9530" s="4" t="s">
        <v>77</v>
      </c>
      <c r="B9530" s="4" t="s">
        <v>108</v>
      </c>
      <c r="C9530" s="4" t="s">
        <v>209</v>
      </c>
      <c r="D9530" s="4">
        <v>54.49</v>
      </c>
      <c r="E9530" s="4">
        <v>2</v>
      </c>
      <c r="U9530" s="4" t="s">
        <v>77</v>
      </c>
      <c r="V9530" s="4">
        <v>54.49</v>
      </c>
      <c r="W9530" s="54">
        <v>43074</v>
      </c>
      <c r="X9530" s="4" t="s">
        <v>44</v>
      </c>
    </row>
    <row r="9531" spans="1:24" x14ac:dyDescent="0.25">
      <c r="A9531" s="4" t="s">
        <v>60</v>
      </c>
      <c r="B9531" s="4" t="s">
        <v>41</v>
      </c>
      <c r="C9531" s="4" t="s">
        <v>1455</v>
      </c>
      <c r="D9531" s="4">
        <v>54.49</v>
      </c>
      <c r="E9531" s="4">
        <v>2</v>
      </c>
      <c r="U9531" s="4" t="s">
        <v>60</v>
      </c>
      <c r="V9531" s="4">
        <v>54.49</v>
      </c>
      <c r="W9531" s="54">
        <v>42818</v>
      </c>
      <c r="X9531" s="4" t="s">
        <v>111</v>
      </c>
    </row>
    <row r="9532" spans="1:24" x14ac:dyDescent="0.25">
      <c r="A9532" s="4" t="s">
        <v>94</v>
      </c>
      <c r="B9532" s="4" t="s">
        <v>108</v>
      </c>
      <c r="C9532" s="4" t="s">
        <v>51</v>
      </c>
      <c r="D9532" s="4">
        <v>54.49</v>
      </c>
      <c r="E9532" s="4">
        <v>2</v>
      </c>
      <c r="U9532" s="4" t="s">
        <v>94</v>
      </c>
      <c r="V9532" s="4">
        <v>54.49</v>
      </c>
      <c r="W9532" s="54">
        <v>42924</v>
      </c>
      <c r="X9532" s="4" t="s">
        <v>44</v>
      </c>
    </row>
    <row r="9533" spans="1:24" x14ac:dyDescent="0.25">
      <c r="A9533" s="4" t="s">
        <v>60</v>
      </c>
      <c r="B9533" s="4" t="s">
        <v>108</v>
      </c>
      <c r="C9533" s="4" t="s">
        <v>51</v>
      </c>
      <c r="D9533" s="4">
        <v>54.49</v>
      </c>
      <c r="E9533" s="4">
        <v>2</v>
      </c>
      <c r="U9533" s="4" t="s">
        <v>60</v>
      </c>
      <c r="V9533" s="4">
        <v>54.49</v>
      </c>
      <c r="W9533" s="54">
        <v>43034</v>
      </c>
      <c r="X9533" s="4" t="s">
        <v>111</v>
      </c>
    </row>
    <row r="9534" spans="1:24" x14ac:dyDescent="0.25">
      <c r="A9534" s="4" t="s">
        <v>35</v>
      </c>
      <c r="B9534" s="4" t="s">
        <v>25</v>
      </c>
      <c r="C9534" s="4" t="s">
        <v>51</v>
      </c>
      <c r="D9534" s="4">
        <v>54.49</v>
      </c>
      <c r="E9534" s="4">
        <v>14</v>
      </c>
      <c r="U9534" s="4" t="s">
        <v>35</v>
      </c>
      <c r="V9534" s="4">
        <v>54.49</v>
      </c>
      <c r="W9534" s="54">
        <v>42670</v>
      </c>
      <c r="X9534" s="4" t="s">
        <v>161</v>
      </c>
    </row>
    <row r="9535" spans="1:24" x14ac:dyDescent="0.25">
      <c r="A9535" s="4" t="s">
        <v>305</v>
      </c>
      <c r="B9535" s="4" t="s">
        <v>25</v>
      </c>
      <c r="C9535" s="4" t="s">
        <v>51</v>
      </c>
      <c r="D9535" s="4">
        <v>54.49</v>
      </c>
      <c r="E9535" s="4">
        <v>7</v>
      </c>
      <c r="U9535" s="4" t="s">
        <v>305</v>
      </c>
      <c r="V9535" s="4">
        <v>54.49</v>
      </c>
      <c r="W9535" s="54">
        <v>42670</v>
      </c>
      <c r="X9535" s="4" t="s">
        <v>161</v>
      </c>
    </row>
    <row r="9536" spans="1:24" x14ac:dyDescent="0.25">
      <c r="A9536" s="4" t="s">
        <v>60</v>
      </c>
      <c r="B9536" s="4" t="s">
        <v>25</v>
      </c>
      <c r="C9536" s="4" t="s">
        <v>51</v>
      </c>
      <c r="D9536" s="4">
        <v>54.49</v>
      </c>
      <c r="E9536" s="4">
        <v>2</v>
      </c>
      <c r="U9536" s="4" t="s">
        <v>60</v>
      </c>
      <c r="V9536" s="4">
        <v>54.49</v>
      </c>
      <c r="W9536" s="54">
        <v>42670</v>
      </c>
      <c r="X9536" s="4" t="s">
        <v>161</v>
      </c>
    </row>
    <row r="9537" spans="1:24" x14ac:dyDescent="0.25">
      <c r="A9537" s="4" t="s">
        <v>77</v>
      </c>
      <c r="B9537" s="4" t="s">
        <v>25</v>
      </c>
      <c r="C9537" s="4" t="s">
        <v>51</v>
      </c>
      <c r="D9537" s="4">
        <v>54.49</v>
      </c>
      <c r="E9537" s="4">
        <v>2</v>
      </c>
      <c r="U9537" s="4" t="s">
        <v>77</v>
      </c>
      <c r="V9537" s="4">
        <v>54.49</v>
      </c>
      <c r="W9537" s="54">
        <v>42670</v>
      </c>
      <c r="X9537" s="4" t="s">
        <v>161</v>
      </c>
    </row>
    <row r="9538" spans="1:24" x14ac:dyDescent="0.25">
      <c r="A9538" s="4" t="s">
        <v>67</v>
      </c>
      <c r="B9538" s="4" t="s">
        <v>25</v>
      </c>
      <c r="C9538" s="4" t="s">
        <v>22</v>
      </c>
      <c r="D9538" s="4">
        <v>54.49</v>
      </c>
      <c r="E9538" s="4">
        <v>3</v>
      </c>
      <c r="U9538" s="4" t="s">
        <v>67</v>
      </c>
      <c r="V9538" s="4">
        <v>54.49</v>
      </c>
      <c r="W9538" s="54">
        <v>42898</v>
      </c>
      <c r="X9538" s="4" t="s">
        <v>111</v>
      </c>
    </row>
    <row r="9539" spans="1:24" x14ac:dyDescent="0.25">
      <c r="A9539" s="4" t="s">
        <v>32</v>
      </c>
      <c r="B9539" s="4" t="s">
        <v>41</v>
      </c>
      <c r="C9539" s="4" t="s">
        <v>209</v>
      </c>
      <c r="D9539" s="4">
        <v>54.49</v>
      </c>
      <c r="E9539" s="4">
        <v>2</v>
      </c>
      <c r="U9539" s="4" t="s">
        <v>32</v>
      </c>
      <c r="V9539" s="4">
        <v>54.49</v>
      </c>
      <c r="W9539" s="54">
        <v>42638</v>
      </c>
      <c r="X9539" s="4" t="s">
        <v>44</v>
      </c>
    </row>
    <row r="9540" spans="1:24" x14ac:dyDescent="0.25">
      <c r="A9540" s="4" t="s">
        <v>94</v>
      </c>
      <c r="B9540" s="4" t="s">
        <v>25</v>
      </c>
      <c r="C9540" s="4" t="s">
        <v>209</v>
      </c>
      <c r="D9540" s="4">
        <v>54.49</v>
      </c>
      <c r="E9540" s="4">
        <v>5</v>
      </c>
      <c r="U9540" s="4" t="s">
        <v>94</v>
      </c>
      <c r="V9540" s="4">
        <v>54.49</v>
      </c>
      <c r="W9540" s="54">
        <v>42985</v>
      </c>
      <c r="X9540" s="4" t="s">
        <v>161</v>
      </c>
    </row>
    <row r="9541" spans="1:24" x14ac:dyDescent="0.25">
      <c r="A9541" s="4" t="s">
        <v>94</v>
      </c>
      <c r="B9541" s="4" t="s">
        <v>25</v>
      </c>
      <c r="C9541" s="4" t="s">
        <v>209</v>
      </c>
      <c r="D9541" s="4">
        <v>54.49</v>
      </c>
      <c r="E9541" s="4">
        <v>2</v>
      </c>
      <c r="U9541" s="4" t="s">
        <v>94</v>
      </c>
      <c r="V9541" s="4">
        <v>54.49</v>
      </c>
      <c r="W9541" s="54">
        <v>42985</v>
      </c>
      <c r="X9541" s="4" t="s">
        <v>161</v>
      </c>
    </row>
    <row r="9542" spans="1:24" x14ac:dyDescent="0.25">
      <c r="A9542" s="4" t="s">
        <v>35</v>
      </c>
      <c r="B9542" s="4" t="s">
        <v>108</v>
      </c>
      <c r="C9542" s="4" t="s">
        <v>22</v>
      </c>
      <c r="D9542" s="4">
        <v>54.49</v>
      </c>
      <c r="E9542" s="4">
        <v>7</v>
      </c>
      <c r="U9542" s="4" t="s">
        <v>35</v>
      </c>
      <c r="V9542" s="4">
        <v>54.49</v>
      </c>
      <c r="W9542" s="54">
        <v>42135</v>
      </c>
      <c r="X9542" s="4" t="s">
        <v>44</v>
      </c>
    </row>
    <row r="9543" spans="1:24" x14ac:dyDescent="0.25">
      <c r="A9543" s="4" t="s">
        <v>47</v>
      </c>
      <c r="B9543" s="4" t="s">
        <v>41</v>
      </c>
      <c r="C9543" s="4" t="s">
        <v>51</v>
      </c>
      <c r="D9543" s="4">
        <v>54.49</v>
      </c>
      <c r="E9543" s="4">
        <v>3</v>
      </c>
      <c r="U9543" s="4" t="s">
        <v>47</v>
      </c>
      <c r="V9543" s="4">
        <v>54.49</v>
      </c>
      <c r="W9543" s="54">
        <v>42222</v>
      </c>
      <c r="X9543" s="4" t="s">
        <v>111</v>
      </c>
    </row>
    <row r="9544" spans="1:24" x14ac:dyDescent="0.25">
      <c r="A9544" s="4" t="s">
        <v>77</v>
      </c>
      <c r="B9544" s="4" t="s">
        <v>41</v>
      </c>
      <c r="C9544" s="4" t="s">
        <v>51</v>
      </c>
      <c r="D9544" s="4">
        <v>54.49</v>
      </c>
      <c r="E9544" s="4">
        <v>5</v>
      </c>
      <c r="U9544" s="4" t="s">
        <v>77</v>
      </c>
      <c r="V9544" s="4">
        <v>54.49</v>
      </c>
      <c r="W9544" s="54">
        <v>42222</v>
      </c>
      <c r="X9544" s="4" t="s">
        <v>111</v>
      </c>
    </row>
    <row r="9545" spans="1:24" x14ac:dyDescent="0.25">
      <c r="A9545" s="4" t="s">
        <v>94</v>
      </c>
      <c r="B9545" s="4" t="s">
        <v>41</v>
      </c>
      <c r="C9545" s="4" t="s">
        <v>51</v>
      </c>
      <c r="D9545" s="4">
        <v>54.49</v>
      </c>
      <c r="E9545" s="4">
        <v>2</v>
      </c>
      <c r="U9545" s="4" t="s">
        <v>94</v>
      </c>
      <c r="V9545" s="4">
        <v>54.49</v>
      </c>
      <c r="W9545" s="54">
        <v>42222</v>
      </c>
      <c r="X9545" s="4" t="s">
        <v>111</v>
      </c>
    </row>
    <row r="9546" spans="1:24" x14ac:dyDescent="0.25">
      <c r="A9546" s="4" t="s">
        <v>32</v>
      </c>
      <c r="B9546" s="4" t="s">
        <v>41</v>
      </c>
      <c r="C9546" s="4" t="s">
        <v>51</v>
      </c>
      <c r="D9546" s="4">
        <v>54.49</v>
      </c>
      <c r="E9546" s="4">
        <v>3</v>
      </c>
      <c r="U9546" s="4" t="s">
        <v>32</v>
      </c>
      <c r="V9546" s="4">
        <v>54.49</v>
      </c>
      <c r="W9546" s="54">
        <v>42222</v>
      </c>
      <c r="X9546" s="4" t="s">
        <v>111</v>
      </c>
    </row>
    <row r="9547" spans="1:24" x14ac:dyDescent="0.25">
      <c r="A9547" s="4" t="s">
        <v>178</v>
      </c>
      <c r="B9547" s="4" t="s">
        <v>41</v>
      </c>
      <c r="C9547" s="4" t="s">
        <v>51</v>
      </c>
      <c r="D9547" s="4">
        <v>54.49</v>
      </c>
      <c r="E9547" s="4">
        <v>2</v>
      </c>
      <c r="U9547" s="4" t="s">
        <v>178</v>
      </c>
      <c r="V9547" s="4">
        <v>54.49</v>
      </c>
      <c r="W9547" s="54">
        <v>41941</v>
      </c>
      <c r="X9547" s="4" t="s">
        <v>111</v>
      </c>
    </row>
    <row r="9548" spans="1:24" x14ac:dyDescent="0.25">
      <c r="A9548" s="4" t="s">
        <v>94</v>
      </c>
      <c r="B9548" s="4" t="s">
        <v>41</v>
      </c>
      <c r="C9548" s="4" t="s">
        <v>51</v>
      </c>
      <c r="D9548" s="4">
        <v>54.49</v>
      </c>
      <c r="E9548" s="4">
        <v>2</v>
      </c>
      <c r="U9548" s="4" t="s">
        <v>94</v>
      </c>
      <c r="V9548" s="4">
        <v>54.49</v>
      </c>
      <c r="W9548" s="54">
        <v>41941</v>
      </c>
      <c r="X9548" s="4" t="s">
        <v>111</v>
      </c>
    </row>
    <row r="9549" spans="1:24" x14ac:dyDescent="0.25">
      <c r="A9549" s="4" t="s">
        <v>94</v>
      </c>
      <c r="B9549" s="4" t="s">
        <v>41</v>
      </c>
      <c r="C9549" s="4" t="s">
        <v>22</v>
      </c>
      <c r="D9549" s="4">
        <v>54.49</v>
      </c>
      <c r="E9549" s="4">
        <v>2</v>
      </c>
      <c r="U9549" s="4" t="s">
        <v>94</v>
      </c>
      <c r="V9549" s="4">
        <v>54.49</v>
      </c>
      <c r="W9549" s="54">
        <v>42539</v>
      </c>
      <c r="X9549" s="4" t="s">
        <v>161</v>
      </c>
    </row>
    <row r="9550" spans="1:24" x14ac:dyDescent="0.25">
      <c r="A9550" s="4" t="s">
        <v>77</v>
      </c>
      <c r="B9550" s="4" t="s">
        <v>41</v>
      </c>
      <c r="C9550" s="4" t="s">
        <v>22</v>
      </c>
      <c r="D9550" s="4">
        <v>54.49</v>
      </c>
      <c r="E9550" s="4">
        <v>2</v>
      </c>
      <c r="U9550" s="4" t="s">
        <v>77</v>
      </c>
      <c r="V9550" s="4">
        <v>54.49</v>
      </c>
      <c r="W9550" s="54">
        <v>42539</v>
      </c>
      <c r="X9550" s="4" t="s">
        <v>161</v>
      </c>
    </row>
    <row r="9551" spans="1:24" x14ac:dyDescent="0.25">
      <c r="A9551" s="4" t="s">
        <v>80</v>
      </c>
      <c r="B9551" s="4" t="s">
        <v>41</v>
      </c>
      <c r="C9551" s="4" t="s">
        <v>22</v>
      </c>
      <c r="D9551" s="4">
        <v>54.49</v>
      </c>
      <c r="E9551" s="4">
        <v>3</v>
      </c>
      <c r="U9551" s="4" t="s">
        <v>80</v>
      </c>
      <c r="V9551" s="4">
        <v>54.49</v>
      </c>
      <c r="W9551" s="54">
        <v>42539</v>
      </c>
      <c r="X9551" s="4" t="s">
        <v>161</v>
      </c>
    </row>
    <row r="9552" spans="1:24" x14ac:dyDescent="0.25">
      <c r="A9552" s="4" t="s">
        <v>77</v>
      </c>
      <c r="B9552" s="4" t="s">
        <v>108</v>
      </c>
      <c r="C9552" s="4" t="s">
        <v>209</v>
      </c>
      <c r="D9552" s="4">
        <v>54.49</v>
      </c>
      <c r="E9552" s="4">
        <v>3</v>
      </c>
      <c r="U9552" s="4" t="s">
        <v>77</v>
      </c>
      <c r="V9552" s="4">
        <v>54.49</v>
      </c>
      <c r="W9552" s="54">
        <v>42127</v>
      </c>
      <c r="X9552" s="4" t="s">
        <v>44</v>
      </c>
    </row>
    <row r="9553" spans="1:24" x14ac:dyDescent="0.25">
      <c r="A9553" s="4" t="s">
        <v>60</v>
      </c>
      <c r="B9553" s="4" t="s">
        <v>25</v>
      </c>
      <c r="C9553" s="4" t="s">
        <v>51</v>
      </c>
      <c r="D9553" s="4">
        <v>54.49</v>
      </c>
      <c r="E9553" s="4">
        <v>6</v>
      </c>
      <c r="U9553" s="4" t="s">
        <v>60</v>
      </c>
      <c r="V9553" s="4">
        <v>54.49</v>
      </c>
      <c r="W9553" s="54">
        <v>42318</v>
      </c>
      <c r="X9553" s="4" t="s">
        <v>161</v>
      </c>
    </row>
    <row r="9554" spans="1:24" x14ac:dyDescent="0.25">
      <c r="A9554" s="4" t="s">
        <v>178</v>
      </c>
      <c r="B9554" s="4" t="s">
        <v>108</v>
      </c>
      <c r="C9554" s="4" t="s">
        <v>51</v>
      </c>
      <c r="D9554" s="4">
        <v>54.49</v>
      </c>
      <c r="E9554" s="4">
        <v>4</v>
      </c>
      <c r="U9554" s="4" t="s">
        <v>178</v>
      </c>
      <c r="V9554" s="4">
        <v>54.49</v>
      </c>
      <c r="W9554" s="54">
        <v>42154</v>
      </c>
      <c r="X9554" s="4" t="s">
        <v>29</v>
      </c>
    </row>
    <row r="9555" spans="1:24" x14ac:dyDescent="0.25">
      <c r="A9555" s="4" t="s">
        <v>67</v>
      </c>
      <c r="B9555" s="4" t="s">
        <v>41</v>
      </c>
      <c r="C9555" s="4" t="s">
        <v>51</v>
      </c>
      <c r="D9555" s="4">
        <v>54.49</v>
      </c>
      <c r="E9555" s="4">
        <v>7</v>
      </c>
      <c r="U9555" s="4" t="s">
        <v>67</v>
      </c>
      <c r="V9555" s="4">
        <v>54.49</v>
      </c>
      <c r="W9555" s="54">
        <v>42635</v>
      </c>
      <c r="X9555" s="4" t="s">
        <v>44</v>
      </c>
    </row>
    <row r="9556" spans="1:24" x14ac:dyDescent="0.25">
      <c r="A9556" s="4" t="s">
        <v>67</v>
      </c>
      <c r="B9556" s="4" t="s">
        <v>25</v>
      </c>
      <c r="C9556" s="4" t="s">
        <v>51</v>
      </c>
      <c r="D9556" s="4">
        <v>54.49</v>
      </c>
      <c r="E9556" s="4">
        <v>5</v>
      </c>
      <c r="U9556" s="4" t="s">
        <v>67</v>
      </c>
      <c r="V9556" s="4">
        <v>54.49</v>
      </c>
      <c r="W9556" s="54">
        <v>42336</v>
      </c>
      <c r="X9556" s="4" t="s">
        <v>161</v>
      </c>
    </row>
    <row r="9557" spans="1:24" x14ac:dyDescent="0.25">
      <c r="A9557" s="4" t="s">
        <v>305</v>
      </c>
      <c r="B9557" s="4" t="s">
        <v>25</v>
      </c>
      <c r="C9557" s="4" t="s">
        <v>51</v>
      </c>
      <c r="D9557" s="4">
        <v>54.49</v>
      </c>
      <c r="E9557" s="4">
        <v>2</v>
      </c>
      <c r="U9557" s="4" t="s">
        <v>305</v>
      </c>
      <c r="V9557" s="4">
        <v>54.49</v>
      </c>
      <c r="W9557" s="54">
        <v>42336</v>
      </c>
      <c r="X9557" s="4" t="s">
        <v>161</v>
      </c>
    </row>
    <row r="9558" spans="1:24" x14ac:dyDescent="0.25">
      <c r="A9558" s="4" t="s">
        <v>94</v>
      </c>
      <c r="B9558" s="4" t="s">
        <v>108</v>
      </c>
      <c r="C9558" s="4" t="s">
        <v>22</v>
      </c>
      <c r="D9558" s="4">
        <v>54.49</v>
      </c>
      <c r="E9558" s="4">
        <v>7</v>
      </c>
      <c r="U9558" s="4" t="s">
        <v>94</v>
      </c>
      <c r="V9558" s="4">
        <v>54.49</v>
      </c>
      <c r="W9558" s="54">
        <v>42341</v>
      </c>
      <c r="X9558" s="4" t="s">
        <v>161</v>
      </c>
    </row>
    <row r="9559" spans="1:24" x14ac:dyDescent="0.25">
      <c r="A9559" s="4" t="s">
        <v>67</v>
      </c>
      <c r="B9559" s="4" t="s">
        <v>25</v>
      </c>
      <c r="C9559" s="4" t="s">
        <v>22</v>
      </c>
      <c r="D9559" s="4">
        <v>54.49</v>
      </c>
      <c r="E9559" s="4">
        <v>2</v>
      </c>
      <c r="U9559" s="4" t="s">
        <v>67</v>
      </c>
      <c r="V9559" s="4">
        <v>54.49</v>
      </c>
      <c r="W9559" s="54">
        <v>41929</v>
      </c>
      <c r="X9559" s="4" t="s">
        <v>111</v>
      </c>
    </row>
    <row r="9560" spans="1:24" x14ac:dyDescent="0.25">
      <c r="A9560" s="4" t="s">
        <v>178</v>
      </c>
      <c r="B9560" s="4" t="s">
        <v>25</v>
      </c>
      <c r="C9560" s="4" t="s">
        <v>209</v>
      </c>
      <c r="D9560" s="4">
        <v>54.49</v>
      </c>
      <c r="E9560" s="4">
        <v>5</v>
      </c>
      <c r="U9560" s="4" t="s">
        <v>178</v>
      </c>
      <c r="V9560" s="4">
        <v>54.49</v>
      </c>
      <c r="W9560" s="54">
        <v>42493</v>
      </c>
      <c r="X9560" s="4" t="s">
        <v>161</v>
      </c>
    </row>
    <row r="9561" spans="1:24" x14ac:dyDescent="0.25">
      <c r="A9561" s="4" t="s">
        <v>60</v>
      </c>
      <c r="B9561" s="4" t="s">
        <v>25</v>
      </c>
      <c r="C9561" s="4" t="s">
        <v>209</v>
      </c>
      <c r="D9561" s="4">
        <v>54.49</v>
      </c>
      <c r="E9561" s="4">
        <v>5</v>
      </c>
      <c r="U9561" s="4" t="s">
        <v>60</v>
      </c>
      <c r="V9561" s="4">
        <v>54.49</v>
      </c>
      <c r="W9561" s="54">
        <v>42493</v>
      </c>
      <c r="X9561" s="4" t="s">
        <v>161</v>
      </c>
    </row>
    <row r="9562" spans="1:24" x14ac:dyDescent="0.25">
      <c r="A9562" s="4" t="s">
        <v>67</v>
      </c>
      <c r="B9562" s="4" t="s">
        <v>25</v>
      </c>
      <c r="C9562" s="4" t="s">
        <v>209</v>
      </c>
      <c r="D9562" s="4">
        <v>54.49</v>
      </c>
      <c r="E9562" s="4">
        <v>2</v>
      </c>
      <c r="U9562" s="4" t="s">
        <v>67</v>
      </c>
      <c r="V9562" s="4">
        <v>54.49</v>
      </c>
      <c r="W9562" s="54">
        <v>42493</v>
      </c>
      <c r="X9562" s="4" t="s">
        <v>161</v>
      </c>
    </row>
    <row r="9563" spans="1:24" x14ac:dyDescent="0.25">
      <c r="A9563" s="4" t="s">
        <v>178</v>
      </c>
      <c r="B9563" s="4" t="s">
        <v>25</v>
      </c>
      <c r="C9563" s="4" t="s">
        <v>209</v>
      </c>
      <c r="D9563" s="4">
        <v>54.49</v>
      </c>
      <c r="E9563" s="4">
        <v>3</v>
      </c>
      <c r="U9563" s="4" t="s">
        <v>178</v>
      </c>
      <c r="V9563" s="4">
        <v>54.49</v>
      </c>
      <c r="W9563" s="54">
        <v>42493</v>
      </c>
      <c r="X9563" s="4" t="s">
        <v>161</v>
      </c>
    </row>
    <row r="9564" spans="1:24" x14ac:dyDescent="0.25">
      <c r="A9564" s="4" t="s">
        <v>771</v>
      </c>
      <c r="B9564" s="4" t="s">
        <v>25</v>
      </c>
      <c r="C9564" s="4" t="s">
        <v>209</v>
      </c>
      <c r="D9564" s="4">
        <v>54.49</v>
      </c>
      <c r="E9564" s="4">
        <v>3</v>
      </c>
      <c r="U9564" s="4" t="s">
        <v>771</v>
      </c>
      <c r="V9564" s="4">
        <v>54.49</v>
      </c>
      <c r="W9564" s="54">
        <v>42493</v>
      </c>
      <c r="X9564" s="4" t="s">
        <v>161</v>
      </c>
    </row>
    <row r="9565" spans="1:24" x14ac:dyDescent="0.25">
      <c r="A9565" s="4" t="s">
        <v>47</v>
      </c>
      <c r="B9565" s="4" t="s">
        <v>25</v>
      </c>
      <c r="C9565" s="4" t="s">
        <v>209</v>
      </c>
      <c r="D9565" s="4">
        <v>54.49</v>
      </c>
      <c r="E9565" s="4">
        <v>2</v>
      </c>
      <c r="U9565" s="4" t="s">
        <v>47</v>
      </c>
      <c r="V9565" s="4">
        <v>54.49</v>
      </c>
      <c r="W9565" s="54">
        <v>42493</v>
      </c>
      <c r="X9565" s="4" t="s">
        <v>161</v>
      </c>
    </row>
    <row r="9566" spans="1:24" x14ac:dyDescent="0.25">
      <c r="A9566" s="4" t="s">
        <v>94</v>
      </c>
      <c r="B9566" s="4" t="s">
        <v>108</v>
      </c>
      <c r="C9566" s="4" t="s">
        <v>51</v>
      </c>
      <c r="D9566" s="4">
        <v>54.49</v>
      </c>
      <c r="E9566" s="4">
        <v>2</v>
      </c>
      <c r="U9566" s="4" t="s">
        <v>94</v>
      </c>
      <c r="V9566" s="4">
        <v>54.49</v>
      </c>
      <c r="W9566" s="54">
        <v>42156</v>
      </c>
      <c r="X9566" s="4" t="s">
        <v>44</v>
      </c>
    </row>
    <row r="9567" spans="1:24" x14ac:dyDescent="0.25">
      <c r="A9567" s="4" t="s">
        <v>35</v>
      </c>
      <c r="B9567" s="4" t="s">
        <v>25</v>
      </c>
      <c r="C9567" s="4" t="s">
        <v>1455</v>
      </c>
      <c r="D9567" s="4">
        <v>54.49</v>
      </c>
      <c r="E9567" s="4">
        <v>7</v>
      </c>
      <c r="U9567" s="4" t="s">
        <v>35</v>
      </c>
      <c r="V9567" s="4">
        <v>54.49</v>
      </c>
      <c r="W9567" s="54">
        <v>41729</v>
      </c>
      <c r="X9567" s="4" t="s">
        <v>29</v>
      </c>
    </row>
    <row r="9568" spans="1:24" x14ac:dyDescent="0.25">
      <c r="A9568" s="4" t="s">
        <v>77</v>
      </c>
      <c r="B9568" s="4" t="s">
        <v>25</v>
      </c>
      <c r="C9568" s="4" t="s">
        <v>1455</v>
      </c>
      <c r="D9568" s="4">
        <v>54.49</v>
      </c>
      <c r="E9568" s="4">
        <v>5</v>
      </c>
      <c r="U9568" s="4" t="s">
        <v>77</v>
      </c>
      <c r="V9568" s="4">
        <v>54.49</v>
      </c>
      <c r="W9568" s="54">
        <v>41729</v>
      </c>
      <c r="X9568" s="4" t="s">
        <v>29</v>
      </c>
    </row>
    <row r="9569" spans="1:24" x14ac:dyDescent="0.25">
      <c r="A9569" s="4" t="s">
        <v>70</v>
      </c>
      <c r="B9569" s="4" t="s">
        <v>25</v>
      </c>
      <c r="C9569" s="4" t="s">
        <v>1455</v>
      </c>
      <c r="D9569" s="4">
        <v>54.49</v>
      </c>
      <c r="E9569" s="4">
        <v>2</v>
      </c>
      <c r="U9569" s="4" t="s">
        <v>70</v>
      </c>
      <c r="V9569" s="4">
        <v>54.49</v>
      </c>
      <c r="W9569" s="54">
        <v>41729</v>
      </c>
      <c r="X9569" s="4" t="s">
        <v>29</v>
      </c>
    </row>
    <row r="9570" spans="1:24" x14ac:dyDescent="0.25">
      <c r="A9570" s="4" t="s">
        <v>74</v>
      </c>
      <c r="B9570" s="4" t="s">
        <v>41</v>
      </c>
      <c r="C9570" s="4" t="s">
        <v>209</v>
      </c>
      <c r="D9570" s="4">
        <v>54.49</v>
      </c>
      <c r="E9570" s="4">
        <v>4</v>
      </c>
      <c r="U9570" s="4" t="s">
        <v>74</v>
      </c>
      <c r="V9570" s="4">
        <v>54.49</v>
      </c>
      <c r="W9570" s="54">
        <v>42921</v>
      </c>
      <c r="X9570" s="4" t="s">
        <v>111</v>
      </c>
    </row>
    <row r="9571" spans="1:24" x14ac:dyDescent="0.25">
      <c r="A9571" s="4" t="s">
        <v>77</v>
      </c>
      <c r="B9571" s="4" t="s">
        <v>25</v>
      </c>
      <c r="C9571" s="4" t="s">
        <v>1455</v>
      </c>
      <c r="D9571" s="4">
        <v>54.49</v>
      </c>
      <c r="E9571" s="4">
        <v>6</v>
      </c>
      <c r="U9571" s="4" t="s">
        <v>77</v>
      </c>
      <c r="V9571" s="4">
        <v>54.49</v>
      </c>
      <c r="W9571" s="54">
        <v>42271</v>
      </c>
      <c r="X9571" s="4" t="s">
        <v>161</v>
      </c>
    </row>
    <row r="9572" spans="1:24" x14ac:dyDescent="0.25">
      <c r="A9572" s="4" t="s">
        <v>60</v>
      </c>
      <c r="B9572" s="4" t="s">
        <v>25</v>
      </c>
      <c r="C9572" s="4" t="s">
        <v>1455</v>
      </c>
      <c r="D9572" s="4">
        <v>54.49</v>
      </c>
      <c r="E9572" s="4">
        <v>2</v>
      </c>
      <c r="U9572" s="4" t="s">
        <v>60</v>
      </c>
      <c r="V9572" s="4">
        <v>54.49</v>
      </c>
      <c r="W9572" s="54">
        <v>42271</v>
      </c>
      <c r="X9572" s="4" t="s">
        <v>161</v>
      </c>
    </row>
    <row r="9573" spans="1:24" x14ac:dyDescent="0.25">
      <c r="A9573" s="4" t="s">
        <v>192</v>
      </c>
      <c r="B9573" s="4" t="s">
        <v>25</v>
      </c>
      <c r="C9573" s="4" t="s">
        <v>1455</v>
      </c>
      <c r="D9573" s="4">
        <v>54.49</v>
      </c>
      <c r="E9573" s="4">
        <v>2</v>
      </c>
      <c r="U9573" s="4" t="s">
        <v>192</v>
      </c>
      <c r="V9573" s="4">
        <v>54.49</v>
      </c>
      <c r="W9573" s="54">
        <v>42271</v>
      </c>
      <c r="X9573" s="4" t="s">
        <v>161</v>
      </c>
    </row>
    <row r="9574" spans="1:24" x14ac:dyDescent="0.25">
      <c r="A9574" s="4" t="s">
        <v>47</v>
      </c>
      <c r="B9574" s="4" t="s">
        <v>25</v>
      </c>
      <c r="C9574" s="4" t="s">
        <v>1455</v>
      </c>
      <c r="D9574" s="4">
        <v>54.49</v>
      </c>
      <c r="E9574" s="4">
        <v>1</v>
      </c>
      <c r="U9574" s="4" t="s">
        <v>47</v>
      </c>
      <c r="V9574" s="4">
        <v>54.49</v>
      </c>
      <c r="W9574" s="54">
        <v>42271</v>
      </c>
      <c r="X9574" s="4" t="s">
        <v>161</v>
      </c>
    </row>
    <row r="9575" spans="1:24" x14ac:dyDescent="0.25">
      <c r="A9575" s="4" t="s">
        <v>70</v>
      </c>
      <c r="B9575" s="4" t="s">
        <v>25</v>
      </c>
      <c r="C9575" s="4" t="s">
        <v>1455</v>
      </c>
      <c r="D9575" s="4">
        <v>54.49</v>
      </c>
      <c r="E9575" s="4">
        <v>5</v>
      </c>
      <c r="U9575" s="4" t="s">
        <v>70</v>
      </c>
      <c r="V9575" s="4">
        <v>54.49</v>
      </c>
      <c r="W9575" s="54">
        <v>42271</v>
      </c>
      <c r="X9575" s="4" t="s">
        <v>161</v>
      </c>
    </row>
    <row r="9576" spans="1:24" x14ac:dyDescent="0.25">
      <c r="A9576" s="4" t="s">
        <v>67</v>
      </c>
      <c r="B9576" s="4" t="s">
        <v>25</v>
      </c>
      <c r="C9576" s="4" t="s">
        <v>1455</v>
      </c>
      <c r="D9576" s="4">
        <v>54.49</v>
      </c>
      <c r="E9576" s="4">
        <v>3</v>
      </c>
      <c r="U9576" s="4" t="s">
        <v>67</v>
      </c>
      <c r="V9576" s="4">
        <v>54.49</v>
      </c>
      <c r="W9576" s="54">
        <v>42229</v>
      </c>
      <c r="X9576" s="4" t="s">
        <v>44</v>
      </c>
    </row>
    <row r="9577" spans="1:24" x14ac:dyDescent="0.25">
      <c r="A9577" s="4" t="s">
        <v>35</v>
      </c>
      <c r="B9577" s="4" t="s">
        <v>25</v>
      </c>
      <c r="C9577" s="4" t="s">
        <v>22</v>
      </c>
      <c r="D9577" s="4">
        <v>54.49</v>
      </c>
      <c r="E9577" s="4">
        <v>1</v>
      </c>
      <c r="U9577" s="4" t="s">
        <v>35</v>
      </c>
      <c r="V9577" s="4">
        <v>54.49</v>
      </c>
      <c r="W9577" s="54">
        <v>42150</v>
      </c>
      <c r="X9577" s="4" t="s">
        <v>111</v>
      </c>
    </row>
    <row r="9578" spans="1:24" x14ac:dyDescent="0.25">
      <c r="A9578" s="4" t="s">
        <v>771</v>
      </c>
      <c r="B9578" s="4" t="s">
        <v>25</v>
      </c>
      <c r="C9578" s="4" t="s">
        <v>22</v>
      </c>
      <c r="D9578" s="4">
        <v>54.49</v>
      </c>
      <c r="E9578" s="4">
        <v>2</v>
      </c>
      <c r="U9578" s="4" t="s">
        <v>771</v>
      </c>
      <c r="V9578" s="4">
        <v>54.49</v>
      </c>
      <c r="W9578" s="54">
        <v>42150</v>
      </c>
      <c r="X9578" s="4" t="s">
        <v>111</v>
      </c>
    </row>
    <row r="9579" spans="1:24" x14ac:dyDescent="0.25">
      <c r="A9579" s="4" t="s">
        <v>35</v>
      </c>
      <c r="B9579" s="4" t="s">
        <v>25</v>
      </c>
      <c r="C9579" s="4" t="s">
        <v>22</v>
      </c>
      <c r="D9579" s="4">
        <v>54.49</v>
      </c>
      <c r="E9579" s="4">
        <v>5</v>
      </c>
      <c r="U9579" s="4" t="s">
        <v>35</v>
      </c>
      <c r="V9579" s="4">
        <v>54.49</v>
      </c>
      <c r="W9579" s="54">
        <v>42150</v>
      </c>
      <c r="X9579" s="4" t="s">
        <v>111</v>
      </c>
    </row>
    <row r="9580" spans="1:24" x14ac:dyDescent="0.25">
      <c r="A9580" s="4" t="s">
        <v>74</v>
      </c>
      <c r="B9580" s="4" t="s">
        <v>108</v>
      </c>
      <c r="C9580" s="4" t="s">
        <v>209</v>
      </c>
      <c r="D9580" s="4">
        <v>54.49</v>
      </c>
      <c r="E9580" s="4">
        <v>3</v>
      </c>
      <c r="U9580" s="4" t="s">
        <v>74</v>
      </c>
      <c r="V9580" s="4">
        <v>54.49</v>
      </c>
      <c r="W9580" s="54">
        <v>42992</v>
      </c>
      <c r="X9580" s="4" t="s">
        <v>161</v>
      </c>
    </row>
    <row r="9581" spans="1:24" x14ac:dyDescent="0.25">
      <c r="A9581" s="4" t="s">
        <v>60</v>
      </c>
      <c r="B9581" s="4" t="s">
        <v>108</v>
      </c>
      <c r="C9581" s="4" t="s">
        <v>209</v>
      </c>
      <c r="D9581" s="4">
        <v>54.49</v>
      </c>
      <c r="E9581" s="4">
        <v>1</v>
      </c>
      <c r="U9581" s="4" t="s">
        <v>60</v>
      </c>
      <c r="V9581" s="4">
        <v>54.49</v>
      </c>
      <c r="W9581" s="54">
        <v>42992</v>
      </c>
      <c r="X9581" s="4" t="s">
        <v>161</v>
      </c>
    </row>
    <row r="9582" spans="1:24" x14ac:dyDescent="0.25">
      <c r="A9582" s="4" t="s">
        <v>70</v>
      </c>
      <c r="B9582" s="4" t="s">
        <v>108</v>
      </c>
      <c r="C9582" s="4" t="s">
        <v>209</v>
      </c>
      <c r="D9582" s="4">
        <v>54.49</v>
      </c>
      <c r="E9582" s="4">
        <v>5</v>
      </c>
      <c r="U9582" s="4" t="s">
        <v>70</v>
      </c>
      <c r="V9582" s="4">
        <v>54.49</v>
      </c>
      <c r="W9582" s="54">
        <v>42992</v>
      </c>
      <c r="X9582" s="4" t="s">
        <v>161</v>
      </c>
    </row>
    <row r="9583" spans="1:24" x14ac:dyDescent="0.25">
      <c r="A9583" s="4" t="s">
        <v>35</v>
      </c>
      <c r="B9583" s="4" t="s">
        <v>108</v>
      </c>
      <c r="C9583" s="4" t="s">
        <v>209</v>
      </c>
      <c r="D9583" s="4">
        <v>54.49</v>
      </c>
      <c r="E9583" s="4">
        <v>5</v>
      </c>
      <c r="U9583" s="4" t="s">
        <v>35</v>
      </c>
      <c r="V9583" s="4">
        <v>54.49</v>
      </c>
      <c r="W9583" s="54">
        <v>42992</v>
      </c>
      <c r="X9583" s="4" t="s">
        <v>161</v>
      </c>
    </row>
    <row r="9584" spans="1:24" x14ac:dyDescent="0.25">
      <c r="A9584" s="4" t="s">
        <v>305</v>
      </c>
      <c r="B9584" s="4" t="s">
        <v>108</v>
      </c>
      <c r="C9584" s="4" t="s">
        <v>51</v>
      </c>
      <c r="D9584" s="4">
        <v>54.49</v>
      </c>
      <c r="E9584" s="4">
        <v>6</v>
      </c>
      <c r="U9584" s="4" t="s">
        <v>305</v>
      </c>
      <c r="V9584" s="4">
        <v>54.49</v>
      </c>
      <c r="W9584" s="54">
        <v>42528</v>
      </c>
      <c r="X9584" s="4" t="s">
        <v>161</v>
      </c>
    </row>
    <row r="9585" spans="1:24" x14ac:dyDescent="0.25">
      <c r="A9585" s="4" t="s">
        <v>32</v>
      </c>
      <c r="B9585" s="4" t="s">
        <v>25</v>
      </c>
      <c r="C9585" s="4" t="s">
        <v>22</v>
      </c>
      <c r="D9585" s="4">
        <v>54.49</v>
      </c>
      <c r="E9585" s="4">
        <v>1</v>
      </c>
      <c r="U9585" s="4" t="s">
        <v>32</v>
      </c>
      <c r="V9585" s="4">
        <v>54.49</v>
      </c>
      <c r="W9585" s="54">
        <v>42911</v>
      </c>
      <c r="X9585" s="4" t="s">
        <v>161</v>
      </c>
    </row>
    <row r="9586" spans="1:24" x14ac:dyDescent="0.25">
      <c r="A9586" s="4" t="s">
        <v>60</v>
      </c>
      <c r="B9586" s="4" t="s">
        <v>108</v>
      </c>
      <c r="C9586" s="4" t="s">
        <v>209</v>
      </c>
      <c r="D9586" s="4">
        <v>54.49</v>
      </c>
      <c r="E9586" s="4">
        <v>4</v>
      </c>
      <c r="U9586" s="4" t="s">
        <v>60</v>
      </c>
      <c r="V9586" s="4">
        <v>54.49</v>
      </c>
      <c r="W9586" s="54">
        <v>42973</v>
      </c>
      <c r="X9586" s="4" t="s">
        <v>111</v>
      </c>
    </row>
    <row r="9587" spans="1:24" x14ac:dyDescent="0.25">
      <c r="A9587" s="4" t="s">
        <v>94</v>
      </c>
      <c r="B9587" s="4" t="s">
        <v>41</v>
      </c>
      <c r="C9587" s="4" t="s">
        <v>209</v>
      </c>
      <c r="D9587" s="4">
        <v>54.49</v>
      </c>
      <c r="E9587" s="4">
        <v>1</v>
      </c>
      <c r="U9587" s="4" t="s">
        <v>94</v>
      </c>
      <c r="V9587" s="4">
        <v>54.49</v>
      </c>
      <c r="W9587" s="54">
        <v>42608</v>
      </c>
      <c r="X9587" s="4" t="s">
        <v>29</v>
      </c>
    </row>
    <row r="9588" spans="1:24" x14ac:dyDescent="0.25">
      <c r="A9588" s="4" t="s">
        <v>77</v>
      </c>
      <c r="B9588" s="4" t="s">
        <v>25</v>
      </c>
      <c r="C9588" s="4" t="s">
        <v>1455</v>
      </c>
      <c r="D9588" s="4">
        <v>54.49</v>
      </c>
      <c r="E9588" s="4">
        <v>5</v>
      </c>
      <c r="U9588" s="4" t="s">
        <v>77</v>
      </c>
      <c r="V9588" s="4">
        <v>54.49</v>
      </c>
      <c r="W9588" s="54">
        <v>42692</v>
      </c>
      <c r="X9588" s="4" t="s">
        <v>44</v>
      </c>
    </row>
    <row r="9589" spans="1:24" x14ac:dyDescent="0.25">
      <c r="A9589" s="4" t="s">
        <v>60</v>
      </c>
      <c r="B9589" s="4" t="s">
        <v>41</v>
      </c>
      <c r="C9589" s="4" t="s">
        <v>51</v>
      </c>
      <c r="D9589" s="4">
        <v>54.49</v>
      </c>
      <c r="E9589" s="4">
        <v>4</v>
      </c>
      <c r="U9589" s="4" t="s">
        <v>60</v>
      </c>
      <c r="V9589" s="4">
        <v>54.49</v>
      </c>
      <c r="W9589" s="54">
        <v>42842</v>
      </c>
      <c r="X9589" s="4" t="s">
        <v>111</v>
      </c>
    </row>
    <row r="9590" spans="1:24" x14ac:dyDescent="0.25">
      <c r="A9590" s="4" t="s">
        <v>70</v>
      </c>
      <c r="B9590" s="4" t="s">
        <v>25</v>
      </c>
      <c r="C9590" s="4" t="s">
        <v>51</v>
      </c>
      <c r="D9590" s="4">
        <v>54.49</v>
      </c>
      <c r="E9590" s="4">
        <v>4</v>
      </c>
      <c r="U9590" s="4" t="s">
        <v>70</v>
      </c>
      <c r="V9590" s="4">
        <v>54.49</v>
      </c>
      <c r="W9590" s="54">
        <v>42939</v>
      </c>
      <c r="X9590" s="4" t="s">
        <v>111</v>
      </c>
    </row>
    <row r="9591" spans="1:24" x14ac:dyDescent="0.25">
      <c r="A9591" s="4" t="s">
        <v>94</v>
      </c>
      <c r="B9591" s="4" t="s">
        <v>108</v>
      </c>
      <c r="C9591" s="4" t="s">
        <v>51</v>
      </c>
      <c r="D9591" s="4">
        <v>54.49</v>
      </c>
      <c r="E9591" s="4">
        <v>3</v>
      </c>
      <c r="U9591" s="4" t="s">
        <v>94</v>
      </c>
      <c r="V9591" s="4">
        <v>54.49</v>
      </c>
      <c r="W9591" s="54">
        <v>41770</v>
      </c>
      <c r="X9591" s="4" t="s">
        <v>111</v>
      </c>
    </row>
    <row r="9592" spans="1:24" x14ac:dyDescent="0.25">
      <c r="A9592" s="4" t="s">
        <v>77</v>
      </c>
      <c r="B9592" s="4" t="s">
        <v>108</v>
      </c>
      <c r="C9592" s="4" t="s">
        <v>51</v>
      </c>
      <c r="D9592" s="4">
        <v>54.49</v>
      </c>
      <c r="E9592" s="4">
        <v>9</v>
      </c>
      <c r="U9592" s="4" t="s">
        <v>77</v>
      </c>
      <c r="V9592" s="4">
        <v>54.49</v>
      </c>
      <c r="W9592" s="54">
        <v>41770</v>
      </c>
      <c r="X9592" s="4" t="s">
        <v>111</v>
      </c>
    </row>
    <row r="9593" spans="1:24" x14ac:dyDescent="0.25">
      <c r="A9593" s="4" t="s">
        <v>67</v>
      </c>
      <c r="B9593" s="4" t="s">
        <v>108</v>
      </c>
      <c r="C9593" s="4" t="s">
        <v>51</v>
      </c>
      <c r="D9593" s="4">
        <v>54.49</v>
      </c>
      <c r="E9593" s="4">
        <v>5</v>
      </c>
      <c r="U9593" s="4" t="s">
        <v>67</v>
      </c>
      <c r="V9593" s="4">
        <v>54.49</v>
      </c>
      <c r="W9593" s="54">
        <v>42579</v>
      </c>
      <c r="X9593" s="4" t="s">
        <v>111</v>
      </c>
    </row>
    <row r="9594" spans="1:24" x14ac:dyDescent="0.25">
      <c r="A9594" s="4" t="s">
        <v>67</v>
      </c>
      <c r="B9594" s="4" t="s">
        <v>108</v>
      </c>
      <c r="C9594" s="4" t="s">
        <v>51</v>
      </c>
      <c r="D9594" s="4">
        <v>54.49</v>
      </c>
      <c r="E9594" s="4">
        <v>5</v>
      </c>
      <c r="U9594" s="4" t="s">
        <v>67</v>
      </c>
      <c r="V9594" s="4">
        <v>54.49</v>
      </c>
      <c r="W9594" s="54">
        <v>42579</v>
      </c>
      <c r="X9594" s="4" t="s">
        <v>111</v>
      </c>
    </row>
    <row r="9595" spans="1:24" x14ac:dyDescent="0.25">
      <c r="A9595" s="4" t="s">
        <v>94</v>
      </c>
      <c r="B9595" s="4" t="s">
        <v>25</v>
      </c>
      <c r="C9595" s="4" t="s">
        <v>51</v>
      </c>
      <c r="D9595" s="4">
        <v>54.49</v>
      </c>
      <c r="E9595" s="4">
        <v>2</v>
      </c>
      <c r="U9595" s="4" t="s">
        <v>94</v>
      </c>
      <c r="V9595" s="4">
        <v>54.49</v>
      </c>
      <c r="W9595" s="54">
        <v>42992</v>
      </c>
      <c r="X9595" s="4" t="s">
        <v>161</v>
      </c>
    </row>
    <row r="9596" spans="1:24" x14ac:dyDescent="0.25">
      <c r="A9596" s="4" t="s">
        <v>94</v>
      </c>
      <c r="B9596" s="4" t="s">
        <v>25</v>
      </c>
      <c r="C9596" s="4" t="s">
        <v>51</v>
      </c>
      <c r="D9596" s="4">
        <v>54.49</v>
      </c>
      <c r="E9596" s="4">
        <v>2</v>
      </c>
      <c r="U9596" s="4" t="s">
        <v>94</v>
      </c>
      <c r="V9596" s="4">
        <v>54.49</v>
      </c>
      <c r="W9596" s="54">
        <v>42992</v>
      </c>
      <c r="X9596" s="4" t="s">
        <v>161</v>
      </c>
    </row>
    <row r="9597" spans="1:24" x14ac:dyDescent="0.25">
      <c r="A9597" s="4" t="s">
        <v>80</v>
      </c>
      <c r="B9597" s="4" t="s">
        <v>41</v>
      </c>
      <c r="C9597" s="4" t="s">
        <v>51</v>
      </c>
      <c r="D9597" s="4">
        <v>54.49</v>
      </c>
      <c r="E9597" s="4">
        <v>3</v>
      </c>
      <c r="U9597" s="4" t="s">
        <v>80</v>
      </c>
      <c r="V9597" s="4">
        <v>54.49</v>
      </c>
      <c r="W9597" s="54">
        <v>42759</v>
      </c>
      <c r="X9597" s="4" t="s">
        <v>44</v>
      </c>
    </row>
    <row r="9598" spans="1:24" x14ac:dyDescent="0.25">
      <c r="A9598" s="4" t="s">
        <v>77</v>
      </c>
      <c r="B9598" s="4" t="s">
        <v>41</v>
      </c>
      <c r="C9598" s="4" t="s">
        <v>51</v>
      </c>
      <c r="D9598" s="4">
        <v>54.49</v>
      </c>
      <c r="E9598" s="4">
        <v>2</v>
      </c>
      <c r="U9598" s="4" t="s">
        <v>77</v>
      </c>
      <c r="V9598" s="4">
        <v>54.49</v>
      </c>
      <c r="W9598" s="54">
        <v>42759</v>
      </c>
      <c r="X9598" s="4" t="s">
        <v>44</v>
      </c>
    </row>
    <row r="9599" spans="1:24" x14ac:dyDescent="0.25">
      <c r="A9599" s="4" t="s">
        <v>74</v>
      </c>
      <c r="B9599" s="4" t="s">
        <v>41</v>
      </c>
      <c r="C9599" s="4" t="s">
        <v>51</v>
      </c>
      <c r="D9599" s="4">
        <v>54.49</v>
      </c>
      <c r="E9599" s="4">
        <v>3</v>
      </c>
      <c r="U9599" s="4" t="s">
        <v>74</v>
      </c>
      <c r="V9599" s="4">
        <v>54.49</v>
      </c>
      <c r="W9599" s="54">
        <v>42759</v>
      </c>
      <c r="X9599" s="4" t="s">
        <v>44</v>
      </c>
    </row>
    <row r="9600" spans="1:24" x14ac:dyDescent="0.25">
      <c r="A9600" s="4" t="s">
        <v>67</v>
      </c>
      <c r="B9600" s="4" t="s">
        <v>108</v>
      </c>
      <c r="C9600" s="4" t="s">
        <v>51</v>
      </c>
      <c r="D9600" s="4">
        <v>54.49</v>
      </c>
      <c r="E9600" s="4">
        <v>3</v>
      </c>
      <c r="U9600" s="4" t="s">
        <v>67</v>
      </c>
      <c r="V9600" s="4">
        <v>54.49</v>
      </c>
      <c r="W9600" s="54">
        <v>42266</v>
      </c>
      <c r="X9600" s="4" t="s">
        <v>44</v>
      </c>
    </row>
    <row r="9601" spans="1:24" x14ac:dyDescent="0.25">
      <c r="A9601" s="4" t="s">
        <v>80</v>
      </c>
      <c r="B9601" s="4" t="s">
        <v>25</v>
      </c>
      <c r="C9601" s="4" t="s">
        <v>51</v>
      </c>
      <c r="D9601" s="4">
        <v>54.49</v>
      </c>
      <c r="E9601" s="4">
        <v>1</v>
      </c>
      <c r="U9601" s="4" t="s">
        <v>80</v>
      </c>
      <c r="V9601" s="4">
        <v>54.49</v>
      </c>
      <c r="W9601" s="54">
        <v>42108</v>
      </c>
      <c r="X9601" s="4" t="s">
        <v>44</v>
      </c>
    </row>
    <row r="9602" spans="1:24" x14ac:dyDescent="0.25">
      <c r="A9602" s="4" t="s">
        <v>94</v>
      </c>
      <c r="B9602" s="4" t="s">
        <v>41</v>
      </c>
      <c r="C9602" s="4" t="s">
        <v>22</v>
      </c>
      <c r="D9602" s="4">
        <v>54.49</v>
      </c>
      <c r="E9602" s="4">
        <v>8</v>
      </c>
      <c r="U9602" s="4" t="s">
        <v>94</v>
      </c>
      <c r="V9602" s="4">
        <v>54.49</v>
      </c>
      <c r="W9602" s="54">
        <v>42863</v>
      </c>
      <c r="X9602" s="4" t="s">
        <v>111</v>
      </c>
    </row>
    <row r="9603" spans="1:24" x14ac:dyDescent="0.25">
      <c r="A9603" s="4" t="s">
        <v>94</v>
      </c>
      <c r="B9603" s="4" t="s">
        <v>25</v>
      </c>
      <c r="C9603" s="4" t="s">
        <v>51</v>
      </c>
      <c r="D9603" s="4">
        <v>54.49</v>
      </c>
      <c r="E9603" s="4">
        <v>5</v>
      </c>
      <c r="U9603" s="4" t="s">
        <v>94</v>
      </c>
      <c r="V9603" s="4">
        <v>54.49</v>
      </c>
      <c r="W9603" s="54">
        <v>42617</v>
      </c>
      <c r="X9603" s="4" t="s">
        <v>29</v>
      </c>
    </row>
    <row r="9604" spans="1:24" x14ac:dyDescent="0.25">
      <c r="A9604" s="4" t="s">
        <v>654</v>
      </c>
      <c r="B9604" s="4" t="s">
        <v>25</v>
      </c>
      <c r="C9604" s="4" t="s">
        <v>209</v>
      </c>
      <c r="D9604" s="4">
        <v>54.49</v>
      </c>
      <c r="E9604" s="4">
        <v>5</v>
      </c>
      <c r="U9604" s="4" t="s">
        <v>654</v>
      </c>
      <c r="V9604" s="4">
        <v>54.49</v>
      </c>
      <c r="W9604" s="54">
        <v>41778</v>
      </c>
      <c r="X9604" s="4" t="s">
        <v>29</v>
      </c>
    </row>
    <row r="9605" spans="1:24" x14ac:dyDescent="0.25">
      <c r="A9605" s="4" t="s">
        <v>57</v>
      </c>
      <c r="B9605" s="4" t="s">
        <v>41</v>
      </c>
      <c r="C9605" s="4" t="s">
        <v>51</v>
      </c>
      <c r="D9605" s="4">
        <v>54.49</v>
      </c>
      <c r="E9605" s="4">
        <v>3</v>
      </c>
      <c r="U9605" s="4" t="s">
        <v>57</v>
      </c>
      <c r="V9605" s="4">
        <v>54.49</v>
      </c>
      <c r="W9605" s="54">
        <v>42538</v>
      </c>
      <c r="X9605" s="4" t="s">
        <v>161</v>
      </c>
    </row>
    <row r="9606" spans="1:24" x14ac:dyDescent="0.25">
      <c r="A9606" s="4" t="s">
        <v>80</v>
      </c>
      <c r="B9606" s="4" t="s">
        <v>25</v>
      </c>
      <c r="C9606" s="4" t="s">
        <v>209</v>
      </c>
      <c r="D9606" s="4">
        <v>54.49</v>
      </c>
      <c r="E9606" s="4">
        <v>4</v>
      </c>
      <c r="U9606" s="4" t="s">
        <v>80</v>
      </c>
      <c r="V9606" s="4">
        <v>54.49</v>
      </c>
      <c r="W9606" s="54">
        <v>42310</v>
      </c>
      <c r="X9606" s="4" t="s">
        <v>29</v>
      </c>
    </row>
    <row r="9607" spans="1:24" x14ac:dyDescent="0.25">
      <c r="A9607" s="4" t="s">
        <v>178</v>
      </c>
      <c r="B9607" s="4" t="s">
        <v>41</v>
      </c>
      <c r="C9607" s="4" t="s">
        <v>51</v>
      </c>
      <c r="D9607" s="4">
        <v>54.49</v>
      </c>
      <c r="E9607" s="4">
        <v>4</v>
      </c>
      <c r="U9607" s="4" t="s">
        <v>178</v>
      </c>
      <c r="V9607" s="4">
        <v>54.49</v>
      </c>
      <c r="W9607" s="54">
        <v>43043</v>
      </c>
      <c r="X9607" s="4" t="s">
        <v>161</v>
      </c>
    </row>
    <row r="9608" spans="1:24" x14ac:dyDescent="0.25">
      <c r="A9608" s="4" t="s">
        <v>60</v>
      </c>
      <c r="B9608" s="4" t="s">
        <v>41</v>
      </c>
      <c r="C9608" s="4" t="s">
        <v>51</v>
      </c>
      <c r="D9608" s="4">
        <v>54.49</v>
      </c>
      <c r="E9608" s="4">
        <v>3</v>
      </c>
      <c r="U9608" s="4" t="s">
        <v>60</v>
      </c>
      <c r="V9608" s="4">
        <v>54.49</v>
      </c>
      <c r="W9608" s="54">
        <v>43043</v>
      </c>
      <c r="X9608" s="4" t="s">
        <v>161</v>
      </c>
    </row>
    <row r="9609" spans="1:24" x14ac:dyDescent="0.25">
      <c r="A9609" s="4" t="s">
        <v>94</v>
      </c>
      <c r="B9609" s="4" t="s">
        <v>25</v>
      </c>
      <c r="C9609" s="4" t="s">
        <v>22</v>
      </c>
      <c r="D9609" s="4">
        <v>54.49</v>
      </c>
      <c r="E9609" s="4">
        <v>6</v>
      </c>
      <c r="U9609" s="4" t="s">
        <v>94</v>
      </c>
      <c r="V9609" s="4">
        <v>54.49</v>
      </c>
      <c r="W9609" s="54">
        <v>43074</v>
      </c>
      <c r="X9609" s="4" t="s">
        <v>161</v>
      </c>
    </row>
    <row r="9610" spans="1:24" x14ac:dyDescent="0.25">
      <c r="A9610" s="4" t="s">
        <v>47</v>
      </c>
      <c r="B9610" s="4" t="s">
        <v>25</v>
      </c>
      <c r="C9610" s="4" t="s">
        <v>22</v>
      </c>
      <c r="D9610" s="4">
        <v>54.49</v>
      </c>
      <c r="E9610" s="4">
        <v>3</v>
      </c>
      <c r="U9610" s="4" t="s">
        <v>47</v>
      </c>
      <c r="V9610" s="4">
        <v>54.49</v>
      </c>
      <c r="W9610" s="54">
        <v>43074</v>
      </c>
      <c r="X9610" s="4" t="s">
        <v>161</v>
      </c>
    </row>
    <row r="9611" spans="1:24" x14ac:dyDescent="0.25">
      <c r="A9611" s="4" t="s">
        <v>67</v>
      </c>
      <c r="B9611" s="4" t="s">
        <v>25</v>
      </c>
      <c r="C9611" s="4" t="s">
        <v>22</v>
      </c>
      <c r="D9611" s="4">
        <v>54.49</v>
      </c>
      <c r="E9611" s="4">
        <v>4</v>
      </c>
      <c r="U9611" s="4" t="s">
        <v>67</v>
      </c>
      <c r="V9611" s="4">
        <v>54.49</v>
      </c>
      <c r="W9611" s="54">
        <v>42506</v>
      </c>
      <c r="X9611" s="4" t="s">
        <v>44</v>
      </c>
    </row>
    <row r="9612" spans="1:24" x14ac:dyDescent="0.25">
      <c r="A9612" s="4" t="s">
        <v>47</v>
      </c>
      <c r="B9612" s="4" t="s">
        <v>25</v>
      </c>
      <c r="C9612" s="4" t="s">
        <v>22</v>
      </c>
      <c r="D9612" s="4">
        <v>54.49</v>
      </c>
      <c r="E9612" s="4">
        <v>9</v>
      </c>
      <c r="U9612" s="4" t="s">
        <v>47</v>
      </c>
      <c r="V9612" s="4">
        <v>54.49</v>
      </c>
      <c r="W9612" s="54">
        <v>42506</v>
      </c>
      <c r="X9612" s="4" t="s">
        <v>44</v>
      </c>
    </row>
    <row r="9613" spans="1:24" x14ac:dyDescent="0.25">
      <c r="A9613" s="4" t="s">
        <v>305</v>
      </c>
      <c r="B9613" s="4" t="s">
        <v>25</v>
      </c>
      <c r="C9613" s="4" t="s">
        <v>51</v>
      </c>
      <c r="D9613" s="4">
        <v>54.49</v>
      </c>
      <c r="E9613" s="4">
        <v>4</v>
      </c>
      <c r="U9613" s="4" t="s">
        <v>305</v>
      </c>
      <c r="V9613" s="4">
        <v>54.49</v>
      </c>
      <c r="W9613" s="54">
        <v>43032</v>
      </c>
      <c r="X9613" s="4" t="s">
        <v>29</v>
      </c>
    </row>
    <row r="9614" spans="1:24" x14ac:dyDescent="0.25">
      <c r="A9614" s="4" t="s">
        <v>74</v>
      </c>
      <c r="B9614" s="4" t="s">
        <v>25</v>
      </c>
      <c r="C9614" s="4" t="s">
        <v>51</v>
      </c>
      <c r="D9614" s="4">
        <v>54.49</v>
      </c>
      <c r="E9614" s="4">
        <v>2</v>
      </c>
      <c r="U9614" s="4" t="s">
        <v>74</v>
      </c>
      <c r="V9614" s="4">
        <v>54.49</v>
      </c>
      <c r="W9614" s="54">
        <v>42631</v>
      </c>
      <c r="X9614" s="4" t="s">
        <v>44</v>
      </c>
    </row>
    <row r="9615" spans="1:24" x14ac:dyDescent="0.25">
      <c r="A9615" s="4" t="s">
        <v>80</v>
      </c>
      <c r="B9615" s="4" t="s">
        <v>41</v>
      </c>
      <c r="C9615" s="4" t="s">
        <v>209</v>
      </c>
      <c r="D9615" s="4">
        <v>54.49</v>
      </c>
      <c r="E9615" s="4">
        <v>1</v>
      </c>
      <c r="U9615" s="4" t="s">
        <v>80</v>
      </c>
      <c r="V9615" s="4">
        <v>54.49</v>
      </c>
      <c r="W9615" s="54">
        <v>41954</v>
      </c>
      <c r="X9615" s="4" t="s">
        <v>44</v>
      </c>
    </row>
    <row r="9616" spans="1:24" x14ac:dyDescent="0.25">
      <c r="A9616" s="4" t="s">
        <v>178</v>
      </c>
      <c r="B9616" s="4" t="s">
        <v>41</v>
      </c>
      <c r="C9616" s="4" t="s">
        <v>209</v>
      </c>
      <c r="D9616" s="4">
        <v>54.49</v>
      </c>
      <c r="E9616" s="4">
        <v>7</v>
      </c>
      <c r="U9616" s="4" t="s">
        <v>178</v>
      </c>
      <c r="V9616" s="4">
        <v>54.49</v>
      </c>
      <c r="W9616" s="54">
        <v>41954</v>
      </c>
      <c r="X9616" s="4" t="s">
        <v>44</v>
      </c>
    </row>
    <row r="9617" spans="1:24" x14ac:dyDescent="0.25">
      <c r="A9617" s="4" t="s">
        <v>77</v>
      </c>
      <c r="B9617" s="4" t="s">
        <v>41</v>
      </c>
      <c r="C9617" s="4" t="s">
        <v>209</v>
      </c>
      <c r="D9617" s="4">
        <v>54.49</v>
      </c>
      <c r="E9617" s="4">
        <v>2</v>
      </c>
      <c r="U9617" s="4" t="s">
        <v>77</v>
      </c>
      <c r="V9617" s="4">
        <v>54.49</v>
      </c>
      <c r="W9617" s="54">
        <v>41954</v>
      </c>
      <c r="X9617" s="4" t="s">
        <v>44</v>
      </c>
    </row>
    <row r="9618" spans="1:24" x14ac:dyDescent="0.25">
      <c r="A9618" s="4" t="s">
        <v>70</v>
      </c>
      <c r="B9618" s="4" t="s">
        <v>41</v>
      </c>
      <c r="C9618" s="4" t="s">
        <v>51</v>
      </c>
      <c r="D9618" s="4">
        <v>54.49</v>
      </c>
      <c r="E9618" s="4">
        <v>2</v>
      </c>
      <c r="U9618" s="4" t="s">
        <v>70</v>
      </c>
      <c r="V9618" s="4">
        <v>54.49</v>
      </c>
      <c r="W9618" s="54">
        <v>42604</v>
      </c>
      <c r="X9618" s="4" t="s">
        <v>44</v>
      </c>
    </row>
    <row r="9619" spans="1:24" x14ac:dyDescent="0.25">
      <c r="A9619" s="4" t="s">
        <v>1368</v>
      </c>
      <c r="B9619" s="4" t="s">
        <v>41</v>
      </c>
      <c r="C9619" s="4" t="s">
        <v>51</v>
      </c>
      <c r="D9619" s="4">
        <v>54.49</v>
      </c>
      <c r="E9619" s="4">
        <v>3</v>
      </c>
      <c r="U9619" s="4" t="s">
        <v>1368</v>
      </c>
      <c r="V9619" s="4">
        <v>54.49</v>
      </c>
      <c r="W9619" s="54">
        <v>43055</v>
      </c>
      <c r="X9619" s="4" t="s">
        <v>161</v>
      </c>
    </row>
    <row r="9620" spans="1:24" x14ac:dyDescent="0.25">
      <c r="A9620" s="4" t="s">
        <v>70</v>
      </c>
      <c r="B9620" s="4" t="s">
        <v>41</v>
      </c>
      <c r="C9620" s="4" t="s">
        <v>51</v>
      </c>
      <c r="D9620" s="4">
        <v>54.49</v>
      </c>
      <c r="E9620" s="4">
        <v>3</v>
      </c>
      <c r="U9620" s="4" t="s">
        <v>70</v>
      </c>
      <c r="V9620" s="4">
        <v>54.49</v>
      </c>
      <c r="W9620" s="54">
        <v>43055</v>
      </c>
      <c r="X9620" s="4" t="s">
        <v>161</v>
      </c>
    </row>
    <row r="9621" spans="1:24" x14ac:dyDescent="0.25">
      <c r="A9621" s="4" t="s">
        <v>178</v>
      </c>
      <c r="B9621" s="4" t="s">
        <v>41</v>
      </c>
      <c r="C9621" s="4" t="s">
        <v>51</v>
      </c>
      <c r="D9621" s="4">
        <v>54.49</v>
      </c>
      <c r="E9621" s="4">
        <v>5</v>
      </c>
      <c r="U9621" s="4" t="s">
        <v>178</v>
      </c>
      <c r="V9621" s="4">
        <v>54.49</v>
      </c>
      <c r="W9621" s="54">
        <v>43055</v>
      </c>
      <c r="X9621" s="4" t="s">
        <v>161</v>
      </c>
    </row>
    <row r="9622" spans="1:24" x14ac:dyDescent="0.25">
      <c r="A9622" s="4" t="s">
        <v>80</v>
      </c>
      <c r="B9622" s="4" t="s">
        <v>108</v>
      </c>
      <c r="C9622" s="4" t="s">
        <v>51</v>
      </c>
      <c r="D9622" s="4">
        <v>54.49</v>
      </c>
      <c r="E9622" s="4">
        <v>6</v>
      </c>
      <c r="U9622" s="4" t="s">
        <v>80</v>
      </c>
      <c r="V9622" s="4">
        <v>54.49</v>
      </c>
      <c r="W9622" s="54">
        <v>41908</v>
      </c>
      <c r="X9622" s="4" t="s">
        <v>161</v>
      </c>
    </row>
    <row r="9623" spans="1:24" x14ac:dyDescent="0.25">
      <c r="A9623" s="4" t="s">
        <v>178</v>
      </c>
      <c r="B9623" s="4" t="s">
        <v>108</v>
      </c>
      <c r="C9623" s="4" t="s">
        <v>51</v>
      </c>
      <c r="D9623" s="4">
        <v>54.49</v>
      </c>
      <c r="E9623" s="4">
        <v>2</v>
      </c>
      <c r="U9623" s="4" t="s">
        <v>178</v>
      </c>
      <c r="V9623" s="4">
        <v>54.49</v>
      </c>
      <c r="W9623" s="54">
        <v>41908</v>
      </c>
      <c r="X9623" s="4" t="s">
        <v>161</v>
      </c>
    </row>
    <row r="9624" spans="1:24" x14ac:dyDescent="0.25">
      <c r="A9624" s="4" t="s">
        <v>94</v>
      </c>
      <c r="B9624" s="4" t="s">
        <v>108</v>
      </c>
      <c r="C9624" s="4" t="s">
        <v>51</v>
      </c>
      <c r="D9624" s="4">
        <v>54.49</v>
      </c>
      <c r="E9624" s="4">
        <v>4</v>
      </c>
      <c r="U9624" s="4" t="s">
        <v>94</v>
      </c>
      <c r="V9624" s="4">
        <v>54.49</v>
      </c>
      <c r="W9624" s="54">
        <v>41908</v>
      </c>
      <c r="X9624" s="4" t="s">
        <v>161</v>
      </c>
    </row>
    <row r="9625" spans="1:24" x14ac:dyDescent="0.25">
      <c r="A9625" s="4" t="s">
        <v>80</v>
      </c>
      <c r="B9625" s="4" t="s">
        <v>25</v>
      </c>
      <c r="C9625" s="4" t="s">
        <v>209</v>
      </c>
      <c r="D9625" s="4">
        <v>54.49</v>
      </c>
      <c r="E9625" s="4">
        <v>2</v>
      </c>
      <c r="U9625" s="4" t="s">
        <v>80</v>
      </c>
      <c r="V9625" s="4">
        <v>54.49</v>
      </c>
      <c r="W9625" s="54">
        <v>42915</v>
      </c>
      <c r="X9625" s="4" t="s">
        <v>111</v>
      </c>
    </row>
    <row r="9626" spans="1:24" x14ac:dyDescent="0.25">
      <c r="A9626" s="4" t="s">
        <v>57</v>
      </c>
      <c r="B9626" s="4" t="s">
        <v>25</v>
      </c>
      <c r="C9626" s="4" t="s">
        <v>209</v>
      </c>
      <c r="D9626" s="4">
        <v>54.49</v>
      </c>
      <c r="E9626" s="4">
        <v>3</v>
      </c>
      <c r="U9626" s="4" t="s">
        <v>57</v>
      </c>
      <c r="V9626" s="4">
        <v>54.49</v>
      </c>
      <c r="W9626" s="54">
        <v>42915</v>
      </c>
      <c r="X9626" s="4" t="s">
        <v>111</v>
      </c>
    </row>
    <row r="9627" spans="1:24" x14ac:dyDescent="0.25">
      <c r="A9627" s="4" t="s">
        <v>32</v>
      </c>
      <c r="B9627" s="4" t="s">
        <v>25</v>
      </c>
      <c r="C9627" s="4" t="s">
        <v>209</v>
      </c>
      <c r="D9627" s="4">
        <v>54.49</v>
      </c>
      <c r="E9627" s="4">
        <v>3</v>
      </c>
      <c r="U9627" s="4" t="s">
        <v>32</v>
      </c>
      <c r="V9627" s="4">
        <v>54.49</v>
      </c>
      <c r="W9627" s="54">
        <v>42915</v>
      </c>
      <c r="X9627" s="4" t="s">
        <v>111</v>
      </c>
    </row>
    <row r="9628" spans="1:24" x14ac:dyDescent="0.25">
      <c r="A9628" s="4" t="s">
        <v>94</v>
      </c>
      <c r="B9628" s="4" t="s">
        <v>41</v>
      </c>
      <c r="C9628" s="4" t="s">
        <v>209</v>
      </c>
      <c r="D9628" s="4">
        <v>54.49</v>
      </c>
      <c r="E9628" s="4">
        <v>2</v>
      </c>
      <c r="U9628" s="4" t="s">
        <v>94</v>
      </c>
      <c r="V9628" s="4">
        <v>54.49</v>
      </c>
      <c r="W9628" s="54">
        <v>43001</v>
      </c>
      <c r="X9628" s="4" t="s">
        <v>111</v>
      </c>
    </row>
    <row r="9629" spans="1:24" x14ac:dyDescent="0.25">
      <c r="A9629" s="4" t="s">
        <v>77</v>
      </c>
      <c r="B9629" s="4" t="s">
        <v>25</v>
      </c>
      <c r="C9629" s="4" t="s">
        <v>51</v>
      </c>
      <c r="D9629" s="4">
        <v>54.49</v>
      </c>
      <c r="E9629" s="4">
        <v>3</v>
      </c>
      <c r="U9629" s="4" t="s">
        <v>77</v>
      </c>
      <c r="V9629" s="4">
        <v>54.49</v>
      </c>
      <c r="W9629" s="54">
        <v>41966</v>
      </c>
      <c r="X9629" s="4" t="s">
        <v>111</v>
      </c>
    </row>
    <row r="9630" spans="1:24" x14ac:dyDescent="0.25">
      <c r="A9630" s="4" t="s">
        <v>94</v>
      </c>
      <c r="B9630" s="4" t="s">
        <v>25</v>
      </c>
      <c r="C9630" s="4" t="s">
        <v>51</v>
      </c>
      <c r="D9630" s="4">
        <v>54.49</v>
      </c>
      <c r="E9630" s="4">
        <v>7</v>
      </c>
      <c r="U9630" s="4" t="s">
        <v>94</v>
      </c>
      <c r="V9630" s="4">
        <v>54.49</v>
      </c>
      <c r="W9630" s="54">
        <v>41652</v>
      </c>
      <c r="X9630" s="4" t="s">
        <v>161</v>
      </c>
    </row>
    <row r="9631" spans="1:24" x14ac:dyDescent="0.25">
      <c r="A9631" s="4" t="s">
        <v>77</v>
      </c>
      <c r="B9631" s="4" t="s">
        <v>25</v>
      </c>
      <c r="C9631" s="4" t="s">
        <v>51</v>
      </c>
      <c r="D9631" s="4">
        <v>54.49</v>
      </c>
      <c r="E9631" s="4">
        <v>2</v>
      </c>
      <c r="U9631" s="4" t="s">
        <v>77</v>
      </c>
      <c r="V9631" s="4">
        <v>54.49</v>
      </c>
      <c r="W9631" s="54">
        <v>41652</v>
      </c>
      <c r="X9631" s="4" t="s">
        <v>161</v>
      </c>
    </row>
    <row r="9632" spans="1:24" x14ac:dyDescent="0.25">
      <c r="A9632" s="4" t="s">
        <v>77</v>
      </c>
      <c r="B9632" s="4" t="s">
        <v>25</v>
      </c>
      <c r="C9632" s="4" t="s">
        <v>51</v>
      </c>
      <c r="D9632" s="4">
        <v>54.49</v>
      </c>
      <c r="E9632" s="4">
        <v>3</v>
      </c>
      <c r="U9632" s="4" t="s">
        <v>77</v>
      </c>
      <c r="V9632" s="4">
        <v>54.49</v>
      </c>
      <c r="W9632" s="54">
        <v>42521</v>
      </c>
      <c r="X9632" s="4" t="s">
        <v>161</v>
      </c>
    </row>
    <row r="9633" spans="1:24" x14ac:dyDescent="0.25">
      <c r="A9633" s="4" t="s">
        <v>74</v>
      </c>
      <c r="B9633" s="4" t="s">
        <v>25</v>
      </c>
      <c r="C9633" s="4" t="s">
        <v>51</v>
      </c>
      <c r="D9633" s="4">
        <v>54.49</v>
      </c>
      <c r="E9633" s="4">
        <v>6</v>
      </c>
      <c r="U9633" s="4" t="s">
        <v>74</v>
      </c>
      <c r="V9633" s="4">
        <v>54.49</v>
      </c>
      <c r="W9633" s="54">
        <v>42521</v>
      </c>
      <c r="X9633" s="4" t="s">
        <v>161</v>
      </c>
    </row>
    <row r="9634" spans="1:24" x14ac:dyDescent="0.25">
      <c r="A9634" s="4" t="s">
        <v>80</v>
      </c>
      <c r="B9634" s="4" t="s">
        <v>25</v>
      </c>
      <c r="C9634" s="4" t="s">
        <v>51</v>
      </c>
      <c r="D9634" s="4">
        <v>54.49</v>
      </c>
      <c r="E9634" s="4">
        <v>8</v>
      </c>
      <c r="U9634" s="4" t="s">
        <v>80</v>
      </c>
      <c r="V9634" s="4">
        <v>54.49</v>
      </c>
      <c r="W9634" s="54">
        <v>42779</v>
      </c>
      <c r="X9634" s="4" t="s">
        <v>111</v>
      </c>
    </row>
    <row r="9635" spans="1:24" x14ac:dyDescent="0.25">
      <c r="A9635" s="4" t="s">
        <v>178</v>
      </c>
      <c r="B9635" s="4" t="s">
        <v>25</v>
      </c>
      <c r="C9635" s="4" t="s">
        <v>209</v>
      </c>
      <c r="D9635" s="4">
        <v>54.49</v>
      </c>
      <c r="E9635" s="4">
        <v>3</v>
      </c>
      <c r="U9635" s="4" t="s">
        <v>178</v>
      </c>
      <c r="V9635" s="4">
        <v>54.49</v>
      </c>
      <c r="W9635" s="54">
        <v>41926</v>
      </c>
      <c r="X9635" s="4" t="s">
        <v>161</v>
      </c>
    </row>
    <row r="9636" spans="1:24" x14ac:dyDescent="0.25">
      <c r="A9636" s="4" t="s">
        <v>60</v>
      </c>
      <c r="B9636" s="4" t="s">
        <v>25</v>
      </c>
      <c r="C9636" s="4" t="s">
        <v>209</v>
      </c>
      <c r="D9636" s="4">
        <v>54.49</v>
      </c>
      <c r="E9636" s="4">
        <v>7</v>
      </c>
      <c r="U9636" s="4" t="s">
        <v>60</v>
      </c>
      <c r="V9636" s="4">
        <v>54.49</v>
      </c>
      <c r="W9636" s="54">
        <v>41926</v>
      </c>
      <c r="X9636" s="4" t="s">
        <v>161</v>
      </c>
    </row>
    <row r="9637" spans="1:24" x14ac:dyDescent="0.25">
      <c r="A9637" s="4" t="s">
        <v>35</v>
      </c>
      <c r="B9637" s="4" t="s">
        <v>25</v>
      </c>
      <c r="C9637" s="4" t="s">
        <v>209</v>
      </c>
      <c r="D9637" s="4">
        <v>54.49</v>
      </c>
      <c r="E9637" s="4">
        <v>9</v>
      </c>
      <c r="U9637" s="4" t="s">
        <v>35</v>
      </c>
      <c r="V9637" s="4">
        <v>54.49</v>
      </c>
      <c r="W9637" s="54">
        <v>41926</v>
      </c>
      <c r="X9637" s="4" t="s">
        <v>161</v>
      </c>
    </row>
    <row r="9638" spans="1:24" x14ac:dyDescent="0.25">
      <c r="A9638" s="4" t="s">
        <v>67</v>
      </c>
      <c r="B9638" s="4" t="s">
        <v>41</v>
      </c>
      <c r="C9638" s="4" t="s">
        <v>51</v>
      </c>
      <c r="D9638" s="4">
        <v>54.49</v>
      </c>
      <c r="E9638" s="4">
        <v>2</v>
      </c>
      <c r="U9638" s="4" t="s">
        <v>67</v>
      </c>
      <c r="V9638" s="4">
        <v>54.49</v>
      </c>
      <c r="W9638" s="54">
        <v>41961</v>
      </c>
      <c r="X9638" s="4" t="s">
        <v>44</v>
      </c>
    </row>
    <row r="9639" spans="1:24" x14ac:dyDescent="0.25">
      <c r="A9639" s="4" t="s">
        <v>57</v>
      </c>
      <c r="B9639" s="4" t="s">
        <v>41</v>
      </c>
      <c r="C9639" s="4" t="s">
        <v>51</v>
      </c>
      <c r="D9639" s="4">
        <v>54.49</v>
      </c>
      <c r="E9639" s="4">
        <v>4</v>
      </c>
      <c r="U9639" s="4" t="s">
        <v>57</v>
      </c>
      <c r="V9639" s="4">
        <v>54.49</v>
      </c>
      <c r="W9639" s="54">
        <v>41961</v>
      </c>
      <c r="X9639" s="4" t="s">
        <v>44</v>
      </c>
    </row>
    <row r="9640" spans="1:24" x14ac:dyDescent="0.25">
      <c r="A9640" s="4" t="s">
        <v>94</v>
      </c>
      <c r="B9640" s="4" t="s">
        <v>25</v>
      </c>
      <c r="C9640" s="4" t="s">
        <v>22</v>
      </c>
      <c r="D9640" s="4">
        <v>54.49</v>
      </c>
      <c r="E9640" s="4">
        <v>2</v>
      </c>
      <c r="U9640" s="4" t="s">
        <v>94</v>
      </c>
      <c r="V9640" s="4">
        <v>54.49</v>
      </c>
      <c r="W9640" s="54">
        <v>43051</v>
      </c>
      <c r="X9640" s="4" t="s">
        <v>44</v>
      </c>
    </row>
    <row r="9641" spans="1:24" x14ac:dyDescent="0.25">
      <c r="A9641" s="4" t="s">
        <v>57</v>
      </c>
      <c r="B9641" s="4" t="s">
        <v>25</v>
      </c>
      <c r="C9641" s="4" t="s">
        <v>22</v>
      </c>
      <c r="D9641" s="4">
        <v>54.49</v>
      </c>
      <c r="E9641" s="4">
        <v>13</v>
      </c>
      <c r="U9641" s="4" t="s">
        <v>57</v>
      </c>
      <c r="V9641" s="4">
        <v>54.49</v>
      </c>
      <c r="W9641" s="54">
        <v>42032</v>
      </c>
      <c r="X9641" s="4" t="s">
        <v>29</v>
      </c>
    </row>
    <row r="9642" spans="1:24" x14ac:dyDescent="0.25">
      <c r="A9642" s="4" t="s">
        <v>70</v>
      </c>
      <c r="B9642" s="4" t="s">
        <v>41</v>
      </c>
      <c r="C9642" s="4" t="s">
        <v>51</v>
      </c>
      <c r="D9642" s="4">
        <v>54.49</v>
      </c>
      <c r="E9642" s="4">
        <v>5</v>
      </c>
      <c r="U9642" s="4" t="s">
        <v>70</v>
      </c>
      <c r="V9642" s="4">
        <v>54.49</v>
      </c>
      <c r="W9642" s="54">
        <v>41705</v>
      </c>
      <c r="X9642" s="4" t="s">
        <v>44</v>
      </c>
    </row>
    <row r="9643" spans="1:24" x14ac:dyDescent="0.25">
      <c r="A9643" s="4" t="s">
        <v>60</v>
      </c>
      <c r="B9643" s="4" t="s">
        <v>41</v>
      </c>
      <c r="C9643" s="4" t="s">
        <v>51</v>
      </c>
      <c r="D9643" s="4">
        <v>54.49</v>
      </c>
      <c r="E9643" s="4">
        <v>5</v>
      </c>
      <c r="U9643" s="4" t="s">
        <v>60</v>
      </c>
      <c r="V9643" s="4">
        <v>54.49</v>
      </c>
      <c r="W9643" s="54">
        <v>41705</v>
      </c>
      <c r="X9643" s="4" t="s">
        <v>44</v>
      </c>
    </row>
    <row r="9644" spans="1:24" x14ac:dyDescent="0.25">
      <c r="A9644" s="4" t="s">
        <v>35</v>
      </c>
      <c r="B9644" s="4" t="s">
        <v>41</v>
      </c>
      <c r="C9644" s="4" t="s">
        <v>51</v>
      </c>
      <c r="D9644" s="4">
        <v>54.49</v>
      </c>
      <c r="E9644" s="4">
        <v>6</v>
      </c>
      <c r="U9644" s="4" t="s">
        <v>35</v>
      </c>
      <c r="V9644" s="4">
        <v>54.49</v>
      </c>
      <c r="W9644" s="54">
        <v>41705</v>
      </c>
      <c r="X9644" s="4" t="s">
        <v>44</v>
      </c>
    </row>
    <row r="9645" spans="1:24" x14ac:dyDescent="0.25">
      <c r="A9645" s="4" t="s">
        <v>35</v>
      </c>
      <c r="B9645" s="4" t="s">
        <v>41</v>
      </c>
      <c r="C9645" s="4" t="s">
        <v>51</v>
      </c>
      <c r="D9645" s="4">
        <v>54.49</v>
      </c>
      <c r="E9645" s="4">
        <v>2</v>
      </c>
      <c r="U9645" s="4" t="s">
        <v>35</v>
      </c>
      <c r="V9645" s="4">
        <v>54.49</v>
      </c>
      <c r="W9645" s="54">
        <v>41705</v>
      </c>
      <c r="X9645" s="4" t="s">
        <v>44</v>
      </c>
    </row>
    <row r="9646" spans="1:24" x14ac:dyDescent="0.25">
      <c r="A9646" s="4" t="s">
        <v>178</v>
      </c>
      <c r="B9646" s="4" t="s">
        <v>25</v>
      </c>
      <c r="C9646" s="4" t="s">
        <v>51</v>
      </c>
      <c r="D9646" s="4">
        <v>54.49</v>
      </c>
      <c r="E9646" s="4">
        <v>7</v>
      </c>
      <c r="U9646" s="4" t="s">
        <v>178</v>
      </c>
      <c r="V9646" s="4">
        <v>54.49</v>
      </c>
      <c r="W9646" s="54">
        <v>42894</v>
      </c>
      <c r="X9646" s="4" t="s">
        <v>44</v>
      </c>
    </row>
    <row r="9647" spans="1:24" x14ac:dyDescent="0.25">
      <c r="A9647" s="4" t="s">
        <v>60</v>
      </c>
      <c r="B9647" s="4" t="s">
        <v>25</v>
      </c>
      <c r="C9647" s="4" t="s">
        <v>51</v>
      </c>
      <c r="D9647" s="4">
        <v>54.49</v>
      </c>
      <c r="E9647" s="4">
        <v>2</v>
      </c>
      <c r="U9647" s="4" t="s">
        <v>60</v>
      </c>
      <c r="V9647" s="4">
        <v>54.49</v>
      </c>
      <c r="W9647" s="54">
        <v>42894</v>
      </c>
      <c r="X9647" s="4" t="s">
        <v>44</v>
      </c>
    </row>
    <row r="9648" spans="1:24" x14ac:dyDescent="0.25">
      <c r="A9648" s="4" t="s">
        <v>77</v>
      </c>
      <c r="B9648" s="4" t="s">
        <v>25</v>
      </c>
      <c r="C9648" s="4" t="s">
        <v>51</v>
      </c>
      <c r="D9648" s="4">
        <v>54.49</v>
      </c>
      <c r="E9648" s="4">
        <v>2</v>
      </c>
      <c r="U9648" s="4" t="s">
        <v>77</v>
      </c>
      <c r="V9648" s="4">
        <v>54.49</v>
      </c>
      <c r="W9648" s="54">
        <v>42894</v>
      </c>
      <c r="X9648" s="4" t="s">
        <v>44</v>
      </c>
    </row>
    <row r="9649" spans="1:24" x14ac:dyDescent="0.25">
      <c r="A9649" s="4" t="s">
        <v>60</v>
      </c>
      <c r="B9649" s="4" t="s">
        <v>25</v>
      </c>
      <c r="C9649" s="4" t="s">
        <v>51</v>
      </c>
      <c r="D9649" s="4">
        <v>54.49</v>
      </c>
      <c r="E9649" s="4">
        <v>4</v>
      </c>
      <c r="U9649" s="4" t="s">
        <v>60</v>
      </c>
      <c r="V9649" s="4">
        <v>54.49</v>
      </c>
      <c r="W9649" s="54">
        <v>41962</v>
      </c>
      <c r="X9649" s="4" t="s">
        <v>111</v>
      </c>
    </row>
    <row r="9650" spans="1:24" x14ac:dyDescent="0.25">
      <c r="A9650" s="4" t="s">
        <v>74</v>
      </c>
      <c r="B9650" s="4" t="s">
        <v>25</v>
      </c>
      <c r="C9650" s="4" t="s">
        <v>51</v>
      </c>
      <c r="D9650" s="4">
        <v>54.49</v>
      </c>
      <c r="E9650" s="4">
        <v>3</v>
      </c>
      <c r="U9650" s="4" t="s">
        <v>74</v>
      </c>
      <c r="V9650" s="4">
        <v>54.49</v>
      </c>
      <c r="W9650" s="54">
        <v>41962</v>
      </c>
      <c r="X9650" s="4" t="s">
        <v>111</v>
      </c>
    </row>
    <row r="9651" spans="1:24" x14ac:dyDescent="0.25">
      <c r="A9651" s="4" t="s">
        <v>32</v>
      </c>
      <c r="B9651" s="4" t="s">
        <v>25</v>
      </c>
      <c r="C9651" s="4" t="s">
        <v>51</v>
      </c>
      <c r="D9651" s="4">
        <v>54.49</v>
      </c>
      <c r="E9651" s="4">
        <v>8</v>
      </c>
      <c r="U9651" s="4" t="s">
        <v>32</v>
      </c>
      <c r="V9651" s="4">
        <v>54.49</v>
      </c>
      <c r="W9651" s="54">
        <v>42700</v>
      </c>
      <c r="X9651" s="4" t="s">
        <v>44</v>
      </c>
    </row>
    <row r="9652" spans="1:24" x14ac:dyDescent="0.25">
      <c r="A9652" s="4" t="s">
        <v>70</v>
      </c>
      <c r="B9652" s="4" t="s">
        <v>25</v>
      </c>
      <c r="C9652" s="4" t="s">
        <v>51</v>
      </c>
      <c r="D9652" s="4">
        <v>54.49</v>
      </c>
      <c r="E9652" s="4">
        <v>9</v>
      </c>
      <c r="U9652" s="4" t="s">
        <v>70</v>
      </c>
      <c r="V9652" s="4">
        <v>54.49</v>
      </c>
      <c r="W9652" s="54">
        <v>42700</v>
      </c>
      <c r="X9652" s="4" t="s">
        <v>44</v>
      </c>
    </row>
    <row r="9653" spans="1:24" x14ac:dyDescent="0.25">
      <c r="A9653" s="4" t="s">
        <v>80</v>
      </c>
      <c r="B9653" s="4" t="s">
        <v>25</v>
      </c>
      <c r="C9653" s="4" t="s">
        <v>51</v>
      </c>
      <c r="D9653" s="4">
        <v>54.49</v>
      </c>
      <c r="E9653" s="4">
        <v>2</v>
      </c>
      <c r="U9653" s="4" t="s">
        <v>80</v>
      </c>
      <c r="V9653" s="4">
        <v>54.49</v>
      </c>
      <c r="W9653" s="54">
        <v>42700</v>
      </c>
      <c r="X9653" s="4" t="s">
        <v>44</v>
      </c>
    </row>
    <row r="9654" spans="1:24" x14ac:dyDescent="0.25">
      <c r="A9654" s="4" t="s">
        <v>67</v>
      </c>
      <c r="B9654" s="4" t="s">
        <v>25</v>
      </c>
      <c r="C9654" s="4" t="s">
        <v>51</v>
      </c>
      <c r="D9654" s="4">
        <v>54.49</v>
      </c>
      <c r="E9654" s="4">
        <v>6</v>
      </c>
      <c r="U9654" s="4" t="s">
        <v>67</v>
      </c>
      <c r="V9654" s="4">
        <v>54.49</v>
      </c>
      <c r="W9654" s="54">
        <v>42700</v>
      </c>
      <c r="X9654" s="4" t="s">
        <v>44</v>
      </c>
    </row>
    <row r="9655" spans="1:24" x14ac:dyDescent="0.25">
      <c r="A9655" s="4" t="s">
        <v>178</v>
      </c>
      <c r="B9655" s="4" t="s">
        <v>108</v>
      </c>
      <c r="C9655" s="4" t="s">
        <v>51</v>
      </c>
      <c r="D9655" s="4">
        <v>54.49</v>
      </c>
      <c r="E9655" s="4">
        <v>2</v>
      </c>
      <c r="U9655" s="4" t="s">
        <v>178</v>
      </c>
      <c r="V9655" s="4">
        <v>54.49</v>
      </c>
      <c r="W9655" s="54">
        <v>42758</v>
      </c>
      <c r="X9655" s="4" t="s">
        <v>44</v>
      </c>
    </row>
    <row r="9656" spans="1:24" x14ac:dyDescent="0.25">
      <c r="A9656" s="4" t="s">
        <v>77</v>
      </c>
      <c r="B9656" s="4" t="s">
        <v>108</v>
      </c>
      <c r="C9656" s="4" t="s">
        <v>51</v>
      </c>
      <c r="D9656" s="4">
        <v>54.49</v>
      </c>
      <c r="E9656" s="4">
        <v>2</v>
      </c>
      <c r="U9656" s="4" t="s">
        <v>77</v>
      </c>
      <c r="V9656" s="4">
        <v>54.49</v>
      </c>
      <c r="W9656" s="54">
        <v>42758</v>
      </c>
      <c r="X9656" s="4" t="s">
        <v>44</v>
      </c>
    </row>
    <row r="9657" spans="1:24" x14ac:dyDescent="0.25">
      <c r="A9657" s="4" t="s">
        <v>67</v>
      </c>
      <c r="B9657" s="4" t="s">
        <v>25</v>
      </c>
      <c r="C9657" s="4" t="s">
        <v>51</v>
      </c>
      <c r="D9657" s="4">
        <v>54.49</v>
      </c>
      <c r="E9657" s="4">
        <v>3</v>
      </c>
      <c r="U9657" s="4" t="s">
        <v>67</v>
      </c>
      <c r="V9657" s="4">
        <v>54.49</v>
      </c>
      <c r="W9657" s="54">
        <v>41904</v>
      </c>
      <c r="X9657" s="4" t="s">
        <v>161</v>
      </c>
    </row>
    <row r="9658" spans="1:24" x14ac:dyDescent="0.25">
      <c r="A9658" s="4" t="s">
        <v>77</v>
      </c>
      <c r="B9658" s="4" t="s">
        <v>25</v>
      </c>
      <c r="C9658" s="4" t="s">
        <v>51</v>
      </c>
      <c r="D9658" s="4">
        <v>54.49</v>
      </c>
      <c r="E9658" s="4">
        <v>1</v>
      </c>
      <c r="U9658" s="4" t="s">
        <v>77</v>
      </c>
      <c r="V9658" s="4">
        <v>54.49</v>
      </c>
      <c r="W9658" s="54">
        <v>41904</v>
      </c>
      <c r="X9658" s="4" t="s">
        <v>161</v>
      </c>
    </row>
    <row r="9659" spans="1:24" x14ac:dyDescent="0.25">
      <c r="A9659" s="4" t="s">
        <v>70</v>
      </c>
      <c r="B9659" s="4" t="s">
        <v>25</v>
      </c>
      <c r="C9659" s="4" t="s">
        <v>51</v>
      </c>
      <c r="D9659" s="4">
        <v>54.49</v>
      </c>
      <c r="E9659" s="4">
        <v>4</v>
      </c>
      <c r="U9659" s="4" t="s">
        <v>70</v>
      </c>
      <c r="V9659" s="4">
        <v>54.49</v>
      </c>
      <c r="W9659" s="54">
        <v>41904</v>
      </c>
      <c r="X9659" s="4" t="s">
        <v>161</v>
      </c>
    </row>
    <row r="9660" spans="1:24" x14ac:dyDescent="0.25">
      <c r="A9660" s="4" t="s">
        <v>35</v>
      </c>
      <c r="B9660" s="4" t="s">
        <v>25</v>
      </c>
      <c r="C9660" s="4" t="s">
        <v>51</v>
      </c>
      <c r="D9660" s="4">
        <v>54.49</v>
      </c>
      <c r="E9660" s="4">
        <v>4</v>
      </c>
      <c r="U9660" s="4" t="s">
        <v>35</v>
      </c>
      <c r="V9660" s="4">
        <v>54.49</v>
      </c>
      <c r="W9660" s="54">
        <v>41904</v>
      </c>
      <c r="X9660" s="4" t="s">
        <v>161</v>
      </c>
    </row>
    <row r="9661" spans="1:24" x14ac:dyDescent="0.25">
      <c r="A9661" s="4" t="s">
        <v>47</v>
      </c>
      <c r="B9661" s="4" t="s">
        <v>25</v>
      </c>
      <c r="C9661" s="4" t="s">
        <v>22</v>
      </c>
      <c r="D9661" s="4">
        <v>54.49</v>
      </c>
      <c r="E9661" s="4">
        <v>5</v>
      </c>
      <c r="U9661" s="4" t="s">
        <v>47</v>
      </c>
      <c r="V9661" s="4">
        <v>54.49</v>
      </c>
      <c r="W9661" s="54">
        <v>41724</v>
      </c>
      <c r="X9661" s="4" t="s">
        <v>44</v>
      </c>
    </row>
    <row r="9662" spans="1:24" x14ac:dyDescent="0.25">
      <c r="A9662" s="4" t="s">
        <v>74</v>
      </c>
      <c r="B9662" s="4" t="s">
        <v>108</v>
      </c>
      <c r="C9662" s="4" t="s">
        <v>51</v>
      </c>
      <c r="D9662" s="4">
        <v>54.49</v>
      </c>
      <c r="E9662" s="4">
        <v>9</v>
      </c>
      <c r="U9662" s="4" t="s">
        <v>74</v>
      </c>
      <c r="V9662" s="4">
        <v>54.49</v>
      </c>
      <c r="W9662" s="54">
        <v>42527</v>
      </c>
      <c r="X9662" s="4" t="s">
        <v>44</v>
      </c>
    </row>
    <row r="9663" spans="1:24" x14ac:dyDescent="0.25">
      <c r="A9663" s="4" t="s">
        <v>178</v>
      </c>
      <c r="B9663" s="4" t="s">
        <v>108</v>
      </c>
      <c r="C9663" s="4" t="s">
        <v>51</v>
      </c>
      <c r="D9663" s="4">
        <v>54.49</v>
      </c>
      <c r="E9663" s="4">
        <v>2</v>
      </c>
      <c r="U9663" s="4" t="s">
        <v>178</v>
      </c>
      <c r="V9663" s="4">
        <v>54.49</v>
      </c>
      <c r="W9663" s="54">
        <v>42527</v>
      </c>
      <c r="X9663" s="4" t="s">
        <v>44</v>
      </c>
    </row>
    <row r="9664" spans="1:24" x14ac:dyDescent="0.25">
      <c r="A9664" s="4" t="s">
        <v>74</v>
      </c>
      <c r="B9664" s="4" t="s">
        <v>108</v>
      </c>
      <c r="C9664" s="4" t="s">
        <v>51</v>
      </c>
      <c r="D9664" s="4">
        <v>54.49</v>
      </c>
      <c r="E9664" s="4">
        <v>3</v>
      </c>
      <c r="U9664" s="4" t="s">
        <v>74</v>
      </c>
      <c r="V9664" s="4">
        <v>54.49</v>
      </c>
      <c r="W9664" s="54">
        <v>42527</v>
      </c>
      <c r="X9664" s="4" t="s">
        <v>44</v>
      </c>
    </row>
    <row r="9665" spans="1:24" x14ac:dyDescent="0.25">
      <c r="A9665" s="4" t="s">
        <v>60</v>
      </c>
      <c r="B9665" s="4" t="s">
        <v>25</v>
      </c>
      <c r="C9665" s="4" t="s">
        <v>51</v>
      </c>
      <c r="D9665" s="4">
        <v>54.49</v>
      </c>
      <c r="E9665" s="4">
        <v>3</v>
      </c>
      <c r="U9665" s="4" t="s">
        <v>60</v>
      </c>
      <c r="V9665" s="4">
        <v>54.49</v>
      </c>
      <c r="W9665" s="54">
        <v>42978</v>
      </c>
      <c r="X9665" s="4" t="s">
        <v>44</v>
      </c>
    </row>
    <row r="9666" spans="1:24" x14ac:dyDescent="0.25">
      <c r="A9666" s="4" t="s">
        <v>94</v>
      </c>
      <c r="B9666" s="4" t="s">
        <v>41</v>
      </c>
      <c r="C9666" s="4" t="s">
        <v>1455</v>
      </c>
      <c r="D9666" s="4">
        <v>54.49</v>
      </c>
      <c r="E9666" s="4">
        <v>2</v>
      </c>
      <c r="U9666" s="4" t="s">
        <v>94</v>
      </c>
      <c r="V9666" s="4">
        <v>54.49</v>
      </c>
      <c r="W9666" s="54">
        <v>42345</v>
      </c>
      <c r="X9666" s="4" t="s">
        <v>44</v>
      </c>
    </row>
    <row r="9667" spans="1:24" x14ac:dyDescent="0.25">
      <c r="A9667" s="4" t="s">
        <v>67</v>
      </c>
      <c r="B9667" s="4" t="s">
        <v>25</v>
      </c>
      <c r="C9667" s="4" t="s">
        <v>51</v>
      </c>
      <c r="D9667" s="4">
        <v>54.49</v>
      </c>
      <c r="E9667" s="4">
        <v>3</v>
      </c>
      <c r="U9667" s="4" t="s">
        <v>67</v>
      </c>
      <c r="V9667" s="4">
        <v>54.49</v>
      </c>
      <c r="W9667" s="54">
        <v>43055</v>
      </c>
      <c r="X9667" s="4" t="s">
        <v>44</v>
      </c>
    </row>
    <row r="9668" spans="1:24" x14ac:dyDescent="0.25">
      <c r="A9668" s="4" t="s">
        <v>67</v>
      </c>
      <c r="B9668" s="4" t="s">
        <v>25</v>
      </c>
      <c r="C9668" s="4" t="s">
        <v>51</v>
      </c>
      <c r="D9668" s="4">
        <v>54.49</v>
      </c>
      <c r="E9668" s="4">
        <v>3</v>
      </c>
      <c r="U9668" s="4" t="s">
        <v>67</v>
      </c>
      <c r="V9668" s="4">
        <v>54.49</v>
      </c>
      <c r="W9668" s="54">
        <v>43055</v>
      </c>
      <c r="X9668" s="4" t="s">
        <v>44</v>
      </c>
    </row>
    <row r="9669" spans="1:24" x14ac:dyDescent="0.25">
      <c r="A9669" s="4" t="s">
        <v>77</v>
      </c>
      <c r="B9669" s="4" t="s">
        <v>25</v>
      </c>
      <c r="C9669" s="4" t="s">
        <v>51</v>
      </c>
      <c r="D9669" s="4">
        <v>54.49</v>
      </c>
      <c r="E9669" s="4">
        <v>7</v>
      </c>
      <c r="U9669" s="4" t="s">
        <v>77</v>
      </c>
      <c r="V9669" s="4">
        <v>54.49</v>
      </c>
      <c r="W9669" s="54">
        <v>42483</v>
      </c>
      <c r="X9669" s="4" t="s">
        <v>44</v>
      </c>
    </row>
    <row r="9670" spans="1:24" x14ac:dyDescent="0.25">
      <c r="A9670" s="4" t="s">
        <v>192</v>
      </c>
      <c r="B9670" s="4" t="s">
        <v>25</v>
      </c>
      <c r="C9670" s="4" t="s">
        <v>51</v>
      </c>
      <c r="D9670" s="4">
        <v>54.49</v>
      </c>
      <c r="E9670" s="4">
        <v>3</v>
      </c>
      <c r="U9670" s="4" t="s">
        <v>192</v>
      </c>
      <c r="V9670" s="4">
        <v>54.49</v>
      </c>
      <c r="W9670" s="54">
        <v>42483</v>
      </c>
      <c r="X9670" s="4" t="s">
        <v>44</v>
      </c>
    </row>
    <row r="9671" spans="1:24" x14ac:dyDescent="0.25">
      <c r="A9671" s="4" t="s">
        <v>47</v>
      </c>
      <c r="B9671" s="4" t="s">
        <v>25</v>
      </c>
      <c r="C9671" s="4" t="s">
        <v>51</v>
      </c>
      <c r="D9671" s="4">
        <v>54.49</v>
      </c>
      <c r="E9671" s="4">
        <v>3</v>
      </c>
      <c r="U9671" s="4" t="s">
        <v>47</v>
      </c>
      <c r="V9671" s="4">
        <v>54.49</v>
      </c>
      <c r="W9671" s="54">
        <v>42827</v>
      </c>
      <c r="X9671" s="4" t="s">
        <v>29</v>
      </c>
    </row>
    <row r="9672" spans="1:24" x14ac:dyDescent="0.25">
      <c r="A9672" s="4" t="s">
        <v>70</v>
      </c>
      <c r="B9672" s="4" t="s">
        <v>41</v>
      </c>
      <c r="C9672" s="4" t="s">
        <v>209</v>
      </c>
      <c r="D9672" s="4">
        <v>54.49</v>
      </c>
      <c r="E9672" s="4">
        <v>7</v>
      </c>
      <c r="U9672" s="4" t="s">
        <v>70</v>
      </c>
      <c r="V9672" s="4">
        <v>54.49</v>
      </c>
      <c r="W9672" s="54">
        <v>42229</v>
      </c>
      <c r="X9672" s="4" t="s">
        <v>29</v>
      </c>
    </row>
    <row r="9673" spans="1:24" x14ac:dyDescent="0.25">
      <c r="A9673" s="4" t="s">
        <v>74</v>
      </c>
      <c r="B9673" s="4" t="s">
        <v>25</v>
      </c>
      <c r="C9673" s="4" t="s">
        <v>51</v>
      </c>
      <c r="D9673" s="4">
        <v>54.49</v>
      </c>
      <c r="E9673" s="4">
        <v>5</v>
      </c>
      <c r="U9673" s="4" t="s">
        <v>74</v>
      </c>
      <c r="V9673" s="4">
        <v>54.49</v>
      </c>
      <c r="W9673" s="54">
        <v>43052</v>
      </c>
      <c r="X9673" s="4" t="s">
        <v>44</v>
      </c>
    </row>
    <row r="9674" spans="1:24" x14ac:dyDescent="0.25">
      <c r="A9674" s="4" t="s">
        <v>94</v>
      </c>
      <c r="B9674" s="4" t="s">
        <v>108</v>
      </c>
      <c r="C9674" s="4" t="s">
        <v>51</v>
      </c>
      <c r="D9674" s="4">
        <v>54.49</v>
      </c>
      <c r="E9674" s="4">
        <v>2</v>
      </c>
      <c r="U9674" s="4" t="s">
        <v>94</v>
      </c>
      <c r="V9674" s="4">
        <v>54.49</v>
      </c>
      <c r="W9674" s="54">
        <v>42727</v>
      </c>
      <c r="X9674" s="4" t="s">
        <v>161</v>
      </c>
    </row>
    <row r="9675" spans="1:24" x14ac:dyDescent="0.25">
      <c r="A9675" s="4" t="s">
        <v>74</v>
      </c>
      <c r="B9675" s="4" t="s">
        <v>108</v>
      </c>
      <c r="C9675" s="4" t="s">
        <v>51</v>
      </c>
      <c r="D9675" s="4">
        <v>54.49</v>
      </c>
      <c r="E9675" s="4">
        <v>5</v>
      </c>
      <c r="U9675" s="4" t="s">
        <v>74</v>
      </c>
      <c r="V9675" s="4">
        <v>54.49</v>
      </c>
      <c r="W9675" s="54">
        <v>42727</v>
      </c>
      <c r="X9675" s="4" t="s">
        <v>161</v>
      </c>
    </row>
    <row r="9676" spans="1:24" x14ac:dyDescent="0.25">
      <c r="A9676" s="4" t="s">
        <v>60</v>
      </c>
      <c r="B9676" s="4" t="s">
        <v>25</v>
      </c>
      <c r="C9676" s="4" t="s">
        <v>22</v>
      </c>
      <c r="D9676" s="4">
        <v>54.49</v>
      </c>
      <c r="E9676" s="4">
        <v>1</v>
      </c>
      <c r="U9676" s="4" t="s">
        <v>60</v>
      </c>
      <c r="V9676" s="4">
        <v>54.49</v>
      </c>
      <c r="W9676" s="54">
        <v>41842</v>
      </c>
      <c r="X9676" s="4" t="s">
        <v>111</v>
      </c>
    </row>
    <row r="9677" spans="1:24" x14ac:dyDescent="0.25">
      <c r="A9677" s="4" t="s">
        <v>67</v>
      </c>
      <c r="B9677" s="4" t="s">
        <v>25</v>
      </c>
      <c r="C9677" s="4" t="s">
        <v>51</v>
      </c>
      <c r="D9677" s="4">
        <v>54.49</v>
      </c>
      <c r="E9677" s="4">
        <v>4</v>
      </c>
      <c r="U9677" s="4" t="s">
        <v>67</v>
      </c>
      <c r="V9677" s="4">
        <v>54.49</v>
      </c>
      <c r="W9677" s="54">
        <v>42496</v>
      </c>
      <c r="X9677" s="4" t="s">
        <v>44</v>
      </c>
    </row>
    <row r="9678" spans="1:24" x14ac:dyDescent="0.25">
      <c r="A9678" s="4" t="s">
        <v>192</v>
      </c>
      <c r="B9678" s="4" t="s">
        <v>41</v>
      </c>
      <c r="C9678" s="4" t="s">
        <v>51</v>
      </c>
      <c r="D9678" s="4">
        <v>54.49</v>
      </c>
      <c r="E9678" s="4">
        <v>6</v>
      </c>
      <c r="U9678" s="4" t="s">
        <v>192</v>
      </c>
      <c r="V9678" s="4">
        <v>54.49</v>
      </c>
      <c r="W9678" s="54">
        <v>41971</v>
      </c>
      <c r="X9678" s="4" t="s">
        <v>111</v>
      </c>
    </row>
    <row r="9679" spans="1:24" x14ac:dyDescent="0.25">
      <c r="A9679" s="4" t="s">
        <v>70</v>
      </c>
      <c r="B9679" s="4" t="s">
        <v>41</v>
      </c>
      <c r="C9679" s="4" t="s">
        <v>51</v>
      </c>
      <c r="D9679" s="4">
        <v>54.49</v>
      </c>
      <c r="E9679" s="4">
        <v>3</v>
      </c>
      <c r="U9679" s="4" t="s">
        <v>70</v>
      </c>
      <c r="V9679" s="4">
        <v>54.49</v>
      </c>
      <c r="W9679" s="54">
        <v>42478</v>
      </c>
      <c r="X9679" s="4" t="s">
        <v>161</v>
      </c>
    </row>
    <row r="9680" spans="1:24" x14ac:dyDescent="0.25">
      <c r="A9680" s="4" t="s">
        <v>654</v>
      </c>
      <c r="B9680" s="4" t="s">
        <v>41</v>
      </c>
      <c r="C9680" s="4" t="s">
        <v>51</v>
      </c>
      <c r="D9680" s="4">
        <v>54.49</v>
      </c>
      <c r="E9680" s="4">
        <v>1</v>
      </c>
      <c r="U9680" s="4" t="s">
        <v>654</v>
      </c>
      <c r="V9680" s="4">
        <v>54.49</v>
      </c>
      <c r="W9680" s="54">
        <v>42478</v>
      </c>
      <c r="X9680" s="4" t="s">
        <v>161</v>
      </c>
    </row>
    <row r="9681" spans="1:24" x14ac:dyDescent="0.25">
      <c r="A9681" s="4" t="s">
        <v>60</v>
      </c>
      <c r="B9681" s="4" t="s">
        <v>41</v>
      </c>
      <c r="C9681" s="4" t="s">
        <v>51</v>
      </c>
      <c r="D9681" s="4">
        <v>54.49</v>
      </c>
      <c r="E9681" s="4">
        <v>2</v>
      </c>
      <c r="U9681" s="4" t="s">
        <v>60</v>
      </c>
      <c r="V9681" s="4">
        <v>54.49</v>
      </c>
      <c r="W9681" s="54">
        <v>42365</v>
      </c>
      <c r="X9681" s="4" t="s">
        <v>44</v>
      </c>
    </row>
    <row r="9682" spans="1:24" x14ac:dyDescent="0.25">
      <c r="A9682" s="4" t="s">
        <v>74</v>
      </c>
      <c r="B9682" s="4" t="s">
        <v>41</v>
      </c>
      <c r="C9682" s="4" t="s">
        <v>51</v>
      </c>
      <c r="D9682" s="4">
        <v>54.49</v>
      </c>
      <c r="E9682" s="4">
        <v>9</v>
      </c>
      <c r="U9682" s="4" t="s">
        <v>74</v>
      </c>
      <c r="V9682" s="4">
        <v>54.49</v>
      </c>
      <c r="W9682" s="54">
        <v>42365</v>
      </c>
      <c r="X9682" s="4" t="s">
        <v>44</v>
      </c>
    </row>
    <row r="9683" spans="1:24" x14ac:dyDescent="0.25">
      <c r="A9683" s="4" t="s">
        <v>47</v>
      </c>
      <c r="B9683" s="4" t="s">
        <v>25</v>
      </c>
      <c r="C9683" s="4" t="s">
        <v>51</v>
      </c>
      <c r="D9683" s="4">
        <v>54.49</v>
      </c>
      <c r="E9683" s="4">
        <v>3</v>
      </c>
      <c r="U9683" s="4" t="s">
        <v>47</v>
      </c>
      <c r="V9683" s="4">
        <v>54.49</v>
      </c>
      <c r="W9683" s="54">
        <v>43082</v>
      </c>
      <c r="X9683" s="4" t="s">
        <v>44</v>
      </c>
    </row>
    <row r="9684" spans="1:24" x14ac:dyDescent="0.25">
      <c r="A9684" s="4" t="s">
        <v>94</v>
      </c>
      <c r="B9684" s="4" t="s">
        <v>25</v>
      </c>
      <c r="C9684" s="4" t="s">
        <v>51</v>
      </c>
      <c r="D9684" s="4">
        <v>54.49</v>
      </c>
      <c r="E9684" s="4">
        <v>6</v>
      </c>
      <c r="U9684" s="4" t="s">
        <v>94</v>
      </c>
      <c r="V9684" s="4">
        <v>54.49</v>
      </c>
      <c r="W9684" s="54">
        <v>43082</v>
      </c>
      <c r="X9684" s="4" t="s">
        <v>44</v>
      </c>
    </row>
    <row r="9685" spans="1:24" x14ac:dyDescent="0.25">
      <c r="A9685" s="4" t="s">
        <v>67</v>
      </c>
      <c r="B9685" s="4" t="s">
        <v>25</v>
      </c>
      <c r="C9685" s="4" t="s">
        <v>51</v>
      </c>
      <c r="D9685" s="4">
        <v>54.49</v>
      </c>
      <c r="E9685" s="4">
        <v>8</v>
      </c>
      <c r="U9685" s="4" t="s">
        <v>67</v>
      </c>
      <c r="V9685" s="4">
        <v>54.49</v>
      </c>
      <c r="W9685" s="54">
        <v>43082</v>
      </c>
      <c r="X9685" s="4" t="s">
        <v>44</v>
      </c>
    </row>
    <row r="9686" spans="1:24" x14ac:dyDescent="0.25">
      <c r="A9686" s="4" t="s">
        <v>94</v>
      </c>
      <c r="B9686" s="4" t="s">
        <v>25</v>
      </c>
      <c r="C9686" s="4" t="s">
        <v>51</v>
      </c>
      <c r="D9686" s="4">
        <v>54.49</v>
      </c>
      <c r="E9686" s="4">
        <v>2</v>
      </c>
      <c r="U9686" s="4" t="s">
        <v>94</v>
      </c>
      <c r="V9686" s="4">
        <v>54.49</v>
      </c>
      <c r="W9686" s="54">
        <v>43082</v>
      </c>
      <c r="X9686" s="4" t="s">
        <v>44</v>
      </c>
    </row>
    <row r="9687" spans="1:24" x14ac:dyDescent="0.25">
      <c r="A9687" s="4" t="s">
        <v>178</v>
      </c>
      <c r="B9687" s="4" t="s">
        <v>41</v>
      </c>
      <c r="C9687" s="4" t="s">
        <v>22</v>
      </c>
      <c r="D9687" s="4">
        <v>54.49</v>
      </c>
      <c r="E9687" s="4">
        <v>1</v>
      </c>
      <c r="U9687" s="4" t="s">
        <v>178</v>
      </c>
      <c r="V9687" s="4">
        <v>54.49</v>
      </c>
      <c r="W9687" s="54">
        <v>42737</v>
      </c>
      <c r="X9687" s="4" t="s">
        <v>44</v>
      </c>
    </row>
    <row r="9688" spans="1:24" x14ac:dyDescent="0.25">
      <c r="A9688" s="4" t="s">
        <v>70</v>
      </c>
      <c r="B9688" s="4" t="s">
        <v>25</v>
      </c>
      <c r="C9688" s="4" t="s">
        <v>51</v>
      </c>
      <c r="D9688" s="4">
        <v>54.49</v>
      </c>
      <c r="E9688" s="4">
        <v>6</v>
      </c>
      <c r="U9688" s="4" t="s">
        <v>70</v>
      </c>
      <c r="V9688" s="4">
        <v>54.49</v>
      </c>
      <c r="W9688" s="54">
        <v>42885</v>
      </c>
      <c r="X9688" s="4" t="s">
        <v>44</v>
      </c>
    </row>
    <row r="9689" spans="1:24" x14ac:dyDescent="0.25">
      <c r="A9689" s="4" t="s">
        <v>77</v>
      </c>
      <c r="B9689" s="4" t="s">
        <v>108</v>
      </c>
      <c r="C9689" s="4" t="s">
        <v>51</v>
      </c>
      <c r="D9689" s="4">
        <v>54.49</v>
      </c>
      <c r="E9689" s="4">
        <v>9</v>
      </c>
      <c r="U9689" s="4" t="s">
        <v>77</v>
      </c>
      <c r="V9689" s="4">
        <v>54.49</v>
      </c>
      <c r="W9689" s="54">
        <v>43008</v>
      </c>
      <c r="X9689" s="4" t="s">
        <v>111</v>
      </c>
    </row>
    <row r="9690" spans="1:24" x14ac:dyDescent="0.25">
      <c r="A9690" s="4" t="s">
        <v>94</v>
      </c>
      <c r="B9690" s="4" t="s">
        <v>25</v>
      </c>
      <c r="C9690" s="4" t="s">
        <v>51</v>
      </c>
      <c r="D9690" s="4">
        <v>54.49</v>
      </c>
      <c r="E9690" s="4">
        <v>5</v>
      </c>
      <c r="U9690" s="4" t="s">
        <v>94</v>
      </c>
      <c r="V9690" s="4">
        <v>54.49</v>
      </c>
      <c r="W9690" s="54">
        <v>42906</v>
      </c>
      <c r="X9690" s="4" t="s">
        <v>29</v>
      </c>
    </row>
    <row r="9691" spans="1:24" x14ac:dyDescent="0.25">
      <c r="A9691" s="4" t="s">
        <v>74</v>
      </c>
      <c r="B9691" s="4" t="s">
        <v>25</v>
      </c>
      <c r="C9691" s="4" t="s">
        <v>51</v>
      </c>
      <c r="D9691" s="4">
        <v>54.49</v>
      </c>
      <c r="E9691" s="4">
        <v>4</v>
      </c>
      <c r="U9691" s="4" t="s">
        <v>74</v>
      </c>
      <c r="V9691" s="4">
        <v>54.49</v>
      </c>
      <c r="W9691" s="54">
        <v>42906</v>
      </c>
      <c r="X9691" s="4" t="s">
        <v>29</v>
      </c>
    </row>
    <row r="9692" spans="1:24" x14ac:dyDescent="0.25">
      <c r="A9692" s="4" t="s">
        <v>70</v>
      </c>
      <c r="B9692" s="4" t="s">
        <v>108</v>
      </c>
      <c r="C9692" s="4" t="s">
        <v>209</v>
      </c>
      <c r="D9692" s="4">
        <v>54.49</v>
      </c>
      <c r="E9692" s="4">
        <v>4</v>
      </c>
      <c r="U9692" s="4" t="s">
        <v>70</v>
      </c>
      <c r="V9692" s="4">
        <v>54.49</v>
      </c>
      <c r="W9692" s="54">
        <v>42829</v>
      </c>
      <c r="X9692" s="4" t="s">
        <v>161</v>
      </c>
    </row>
    <row r="9693" spans="1:24" x14ac:dyDescent="0.25">
      <c r="A9693" s="4" t="s">
        <v>32</v>
      </c>
      <c r="B9693" s="4" t="s">
        <v>25</v>
      </c>
      <c r="C9693" s="4" t="s">
        <v>51</v>
      </c>
      <c r="D9693" s="4">
        <v>54.49</v>
      </c>
      <c r="E9693" s="4">
        <v>3</v>
      </c>
      <c r="U9693" s="4" t="s">
        <v>32</v>
      </c>
      <c r="V9693" s="4">
        <v>54.49</v>
      </c>
      <c r="W9693" s="54">
        <v>42321</v>
      </c>
      <c r="X9693" s="4" t="s">
        <v>111</v>
      </c>
    </row>
    <row r="9694" spans="1:24" x14ac:dyDescent="0.25">
      <c r="A9694" s="4" t="s">
        <v>60</v>
      </c>
      <c r="B9694" s="4" t="s">
        <v>41</v>
      </c>
      <c r="C9694" s="4" t="s">
        <v>51</v>
      </c>
      <c r="D9694" s="4">
        <v>54.49</v>
      </c>
      <c r="E9694" s="4">
        <v>11</v>
      </c>
      <c r="U9694" s="4" t="s">
        <v>60</v>
      </c>
      <c r="V9694" s="4">
        <v>54.49</v>
      </c>
      <c r="W9694" s="54">
        <v>42244</v>
      </c>
      <c r="X9694" s="4" t="s">
        <v>161</v>
      </c>
    </row>
    <row r="9695" spans="1:24" x14ac:dyDescent="0.25">
      <c r="A9695" s="4" t="s">
        <v>94</v>
      </c>
      <c r="B9695" s="4" t="s">
        <v>108</v>
      </c>
      <c r="C9695" s="4" t="s">
        <v>22</v>
      </c>
      <c r="D9695" s="4">
        <v>54.49</v>
      </c>
      <c r="E9695" s="4">
        <v>6</v>
      </c>
      <c r="U9695" s="4" t="s">
        <v>94</v>
      </c>
      <c r="V9695" s="4">
        <v>54.49</v>
      </c>
      <c r="W9695" s="54">
        <v>43002</v>
      </c>
      <c r="X9695" s="4" t="s">
        <v>44</v>
      </c>
    </row>
    <row r="9696" spans="1:24" x14ac:dyDescent="0.25">
      <c r="A9696" s="4" t="s">
        <v>654</v>
      </c>
      <c r="B9696" s="4" t="s">
        <v>108</v>
      </c>
      <c r="C9696" s="4" t="s">
        <v>22</v>
      </c>
      <c r="D9696" s="4">
        <v>54.49</v>
      </c>
      <c r="E9696" s="4">
        <v>2</v>
      </c>
      <c r="U9696" s="4" t="s">
        <v>654</v>
      </c>
      <c r="V9696" s="4">
        <v>54.49</v>
      </c>
      <c r="W9696" s="54">
        <v>43002</v>
      </c>
      <c r="X9696" s="4" t="s">
        <v>44</v>
      </c>
    </row>
    <row r="9697" spans="1:24" x14ac:dyDescent="0.25">
      <c r="A9697" s="4" t="s">
        <v>80</v>
      </c>
      <c r="B9697" s="4" t="s">
        <v>41</v>
      </c>
      <c r="C9697" s="4" t="s">
        <v>209</v>
      </c>
      <c r="D9697" s="4">
        <v>54.49</v>
      </c>
      <c r="E9697" s="4">
        <v>4</v>
      </c>
      <c r="U9697" s="4" t="s">
        <v>80</v>
      </c>
      <c r="V9697" s="4">
        <v>54.49</v>
      </c>
      <c r="W9697" s="54">
        <v>42715</v>
      </c>
      <c r="X9697" s="4" t="s">
        <v>161</v>
      </c>
    </row>
    <row r="9698" spans="1:24" x14ac:dyDescent="0.25">
      <c r="A9698" s="4" t="s">
        <v>47</v>
      </c>
      <c r="B9698" s="4" t="s">
        <v>41</v>
      </c>
      <c r="C9698" s="4" t="s">
        <v>22</v>
      </c>
      <c r="D9698" s="4">
        <v>54.49</v>
      </c>
      <c r="E9698" s="4">
        <v>5</v>
      </c>
      <c r="U9698" s="4" t="s">
        <v>47</v>
      </c>
      <c r="V9698" s="4">
        <v>54.49</v>
      </c>
      <c r="W9698" s="54">
        <v>41800</v>
      </c>
      <c r="X9698" s="4" t="s">
        <v>111</v>
      </c>
    </row>
    <row r="9699" spans="1:24" x14ac:dyDescent="0.25">
      <c r="A9699" s="4" t="s">
        <v>67</v>
      </c>
      <c r="B9699" s="4" t="s">
        <v>108</v>
      </c>
      <c r="C9699" s="4" t="s">
        <v>1455</v>
      </c>
      <c r="D9699" s="4">
        <v>54.49</v>
      </c>
      <c r="E9699" s="4">
        <v>4</v>
      </c>
      <c r="U9699" s="4" t="s">
        <v>67</v>
      </c>
      <c r="V9699" s="4">
        <v>54.49</v>
      </c>
      <c r="W9699" s="54">
        <v>42440</v>
      </c>
      <c r="X9699" s="4" t="s">
        <v>161</v>
      </c>
    </row>
    <row r="9700" spans="1:24" x14ac:dyDescent="0.25">
      <c r="A9700" s="4" t="s">
        <v>94</v>
      </c>
      <c r="B9700" s="4" t="s">
        <v>25</v>
      </c>
      <c r="C9700" s="4" t="s">
        <v>51</v>
      </c>
      <c r="D9700" s="4">
        <v>54.49</v>
      </c>
      <c r="E9700" s="4">
        <v>3</v>
      </c>
      <c r="U9700" s="4" t="s">
        <v>94</v>
      </c>
      <c r="V9700" s="4">
        <v>54.49</v>
      </c>
      <c r="W9700" s="54">
        <v>43084</v>
      </c>
      <c r="X9700" s="4" t="s">
        <v>44</v>
      </c>
    </row>
    <row r="9701" spans="1:24" x14ac:dyDescent="0.25">
      <c r="A9701" s="4" t="s">
        <v>80</v>
      </c>
      <c r="B9701" s="4" t="s">
        <v>25</v>
      </c>
      <c r="C9701" s="4" t="s">
        <v>51</v>
      </c>
      <c r="D9701" s="4">
        <v>54.49</v>
      </c>
      <c r="E9701" s="4">
        <v>4</v>
      </c>
      <c r="U9701" s="4" t="s">
        <v>80</v>
      </c>
      <c r="V9701" s="4">
        <v>54.49</v>
      </c>
      <c r="W9701" s="54">
        <v>43084</v>
      </c>
      <c r="X9701" s="4" t="s">
        <v>44</v>
      </c>
    </row>
    <row r="9702" spans="1:24" x14ac:dyDescent="0.25">
      <c r="A9702" s="4" t="s">
        <v>74</v>
      </c>
      <c r="B9702" s="4" t="s">
        <v>25</v>
      </c>
      <c r="C9702" s="4" t="s">
        <v>51</v>
      </c>
      <c r="D9702" s="4">
        <v>54.49</v>
      </c>
      <c r="E9702" s="4">
        <v>3</v>
      </c>
      <c r="U9702" s="4" t="s">
        <v>74</v>
      </c>
      <c r="V9702" s="4">
        <v>54.49</v>
      </c>
      <c r="W9702" s="54">
        <v>43084</v>
      </c>
      <c r="X9702" s="4" t="s">
        <v>44</v>
      </c>
    </row>
    <row r="9703" spans="1:24" x14ac:dyDescent="0.25">
      <c r="A9703" s="4" t="s">
        <v>305</v>
      </c>
      <c r="B9703" s="4" t="s">
        <v>25</v>
      </c>
      <c r="C9703" s="4" t="s">
        <v>51</v>
      </c>
      <c r="D9703" s="4">
        <v>54.49</v>
      </c>
      <c r="E9703" s="4">
        <v>2</v>
      </c>
      <c r="U9703" s="4" t="s">
        <v>305</v>
      </c>
      <c r="V9703" s="4">
        <v>54.49</v>
      </c>
      <c r="W9703" s="54">
        <v>42673</v>
      </c>
      <c r="X9703" s="4" t="s">
        <v>44</v>
      </c>
    </row>
    <row r="9704" spans="1:24" x14ac:dyDescent="0.25">
      <c r="A9704" s="4" t="s">
        <v>94</v>
      </c>
      <c r="B9704" s="4" t="s">
        <v>108</v>
      </c>
      <c r="C9704" s="4" t="s">
        <v>51</v>
      </c>
      <c r="D9704" s="4">
        <v>54.49</v>
      </c>
      <c r="E9704" s="4">
        <v>1</v>
      </c>
      <c r="U9704" s="4" t="s">
        <v>94</v>
      </c>
      <c r="V9704" s="4">
        <v>54.49</v>
      </c>
      <c r="W9704" s="54">
        <v>42947</v>
      </c>
      <c r="X9704" s="4" t="s">
        <v>161</v>
      </c>
    </row>
    <row r="9705" spans="1:24" x14ac:dyDescent="0.25">
      <c r="A9705" s="4" t="s">
        <v>77</v>
      </c>
      <c r="B9705" s="4" t="s">
        <v>108</v>
      </c>
      <c r="C9705" s="4" t="s">
        <v>51</v>
      </c>
      <c r="D9705" s="4">
        <v>54.49</v>
      </c>
      <c r="E9705" s="4">
        <v>5</v>
      </c>
      <c r="U9705" s="4" t="s">
        <v>77</v>
      </c>
      <c r="V9705" s="4">
        <v>54.49</v>
      </c>
      <c r="W9705" s="54">
        <v>42947</v>
      </c>
      <c r="X9705" s="4" t="s">
        <v>161</v>
      </c>
    </row>
    <row r="9706" spans="1:24" x14ac:dyDescent="0.25">
      <c r="A9706" s="4" t="s">
        <v>77</v>
      </c>
      <c r="B9706" s="4" t="s">
        <v>108</v>
      </c>
      <c r="C9706" s="4" t="s">
        <v>51</v>
      </c>
      <c r="D9706" s="4">
        <v>54.49</v>
      </c>
      <c r="E9706" s="4">
        <v>3</v>
      </c>
      <c r="U9706" s="4" t="s">
        <v>77</v>
      </c>
      <c r="V9706" s="4">
        <v>54.49</v>
      </c>
      <c r="W9706" s="54">
        <v>42947</v>
      </c>
      <c r="X9706" s="4" t="s">
        <v>161</v>
      </c>
    </row>
    <row r="9707" spans="1:24" x14ac:dyDescent="0.25">
      <c r="A9707" s="4" t="s">
        <v>77</v>
      </c>
      <c r="B9707" s="4" t="s">
        <v>25</v>
      </c>
      <c r="C9707" s="4" t="s">
        <v>51</v>
      </c>
      <c r="D9707" s="4">
        <v>54.49</v>
      </c>
      <c r="E9707" s="4">
        <v>3</v>
      </c>
      <c r="U9707" s="4" t="s">
        <v>77</v>
      </c>
      <c r="V9707" s="4">
        <v>54.49</v>
      </c>
      <c r="W9707" s="54">
        <v>43027</v>
      </c>
      <c r="X9707" s="4" t="s">
        <v>44</v>
      </c>
    </row>
    <row r="9708" spans="1:24" x14ac:dyDescent="0.25">
      <c r="A9708" s="4" t="s">
        <v>35</v>
      </c>
      <c r="B9708" s="4" t="s">
        <v>25</v>
      </c>
      <c r="C9708" s="4" t="s">
        <v>51</v>
      </c>
      <c r="D9708" s="4">
        <v>54.49</v>
      </c>
      <c r="E9708" s="4">
        <v>3</v>
      </c>
      <c r="U9708" s="4" t="s">
        <v>35</v>
      </c>
      <c r="V9708" s="4">
        <v>54.49</v>
      </c>
      <c r="W9708" s="54">
        <v>42664</v>
      </c>
      <c r="X9708" s="4" t="s">
        <v>44</v>
      </c>
    </row>
    <row r="9709" spans="1:24" x14ac:dyDescent="0.25">
      <c r="A9709" s="4" t="s">
        <v>70</v>
      </c>
      <c r="B9709" s="4" t="s">
        <v>25</v>
      </c>
      <c r="C9709" s="4" t="s">
        <v>51</v>
      </c>
      <c r="D9709" s="4">
        <v>54.49</v>
      </c>
      <c r="E9709" s="4">
        <v>3</v>
      </c>
      <c r="U9709" s="4" t="s">
        <v>70</v>
      </c>
      <c r="V9709" s="4">
        <v>54.49</v>
      </c>
      <c r="W9709" s="54">
        <v>42664</v>
      </c>
      <c r="X9709" s="4" t="s">
        <v>44</v>
      </c>
    </row>
    <row r="9710" spans="1:24" x14ac:dyDescent="0.25">
      <c r="A9710" s="4" t="s">
        <v>67</v>
      </c>
      <c r="B9710" s="4" t="s">
        <v>25</v>
      </c>
      <c r="C9710" s="4" t="s">
        <v>51</v>
      </c>
      <c r="D9710" s="4">
        <v>54.49</v>
      </c>
      <c r="E9710" s="4">
        <v>2</v>
      </c>
      <c r="U9710" s="4" t="s">
        <v>67</v>
      </c>
      <c r="V9710" s="4">
        <v>54.49</v>
      </c>
      <c r="W9710" s="54">
        <v>42664</v>
      </c>
      <c r="X9710" s="4" t="s">
        <v>44</v>
      </c>
    </row>
    <row r="9711" spans="1:24" x14ac:dyDescent="0.25">
      <c r="A9711" s="4" t="s">
        <v>60</v>
      </c>
      <c r="B9711" s="4" t="s">
        <v>25</v>
      </c>
      <c r="C9711" s="4" t="s">
        <v>51</v>
      </c>
      <c r="D9711" s="4">
        <v>54.49</v>
      </c>
      <c r="E9711" s="4">
        <v>3</v>
      </c>
      <c r="U9711" s="4" t="s">
        <v>60</v>
      </c>
      <c r="V9711" s="4">
        <v>54.49</v>
      </c>
      <c r="W9711" s="54">
        <v>42664</v>
      </c>
      <c r="X9711" s="4" t="s">
        <v>44</v>
      </c>
    </row>
    <row r="9712" spans="1:24" x14ac:dyDescent="0.25">
      <c r="A9712" s="4" t="s">
        <v>67</v>
      </c>
      <c r="B9712" s="4" t="s">
        <v>25</v>
      </c>
      <c r="C9712" s="4" t="s">
        <v>51</v>
      </c>
      <c r="D9712" s="4">
        <v>54.49</v>
      </c>
      <c r="E9712" s="4">
        <v>2</v>
      </c>
      <c r="U9712" s="4" t="s">
        <v>67</v>
      </c>
      <c r="V9712" s="4">
        <v>54.49</v>
      </c>
      <c r="W9712" s="54">
        <v>41948</v>
      </c>
      <c r="X9712" s="4" t="s">
        <v>161</v>
      </c>
    </row>
    <row r="9713" spans="1:24" x14ac:dyDescent="0.25">
      <c r="A9713" s="4" t="s">
        <v>77</v>
      </c>
      <c r="B9713" s="4" t="s">
        <v>25</v>
      </c>
      <c r="C9713" s="4" t="s">
        <v>51</v>
      </c>
      <c r="D9713" s="4">
        <v>54.49</v>
      </c>
      <c r="E9713" s="4">
        <v>2</v>
      </c>
      <c r="U9713" s="4" t="s">
        <v>77</v>
      </c>
      <c r="V9713" s="4">
        <v>54.49</v>
      </c>
      <c r="W9713" s="54">
        <v>41948</v>
      </c>
      <c r="X9713" s="4" t="s">
        <v>161</v>
      </c>
    </row>
    <row r="9714" spans="1:24" x14ac:dyDescent="0.25">
      <c r="A9714" s="4" t="s">
        <v>60</v>
      </c>
      <c r="B9714" s="4" t="s">
        <v>25</v>
      </c>
      <c r="C9714" s="4" t="s">
        <v>51</v>
      </c>
      <c r="D9714" s="4">
        <v>54.49</v>
      </c>
      <c r="E9714" s="4">
        <v>6</v>
      </c>
      <c r="U9714" s="4" t="s">
        <v>60</v>
      </c>
      <c r="V9714" s="4">
        <v>54.49</v>
      </c>
      <c r="W9714" s="54">
        <v>41948</v>
      </c>
      <c r="X9714" s="4" t="s">
        <v>161</v>
      </c>
    </row>
    <row r="9715" spans="1:24" x14ac:dyDescent="0.25">
      <c r="A9715" s="4" t="s">
        <v>178</v>
      </c>
      <c r="B9715" s="4" t="s">
        <v>25</v>
      </c>
      <c r="C9715" s="4" t="s">
        <v>51</v>
      </c>
      <c r="D9715" s="4">
        <v>54.49</v>
      </c>
      <c r="E9715" s="4">
        <v>5</v>
      </c>
      <c r="U9715" s="4" t="s">
        <v>178</v>
      </c>
      <c r="V9715" s="4">
        <v>54.49</v>
      </c>
      <c r="W9715" s="54">
        <v>41948</v>
      </c>
      <c r="X9715" s="4" t="s">
        <v>161</v>
      </c>
    </row>
    <row r="9716" spans="1:24" x14ac:dyDescent="0.25">
      <c r="A9716" s="4" t="s">
        <v>178</v>
      </c>
      <c r="B9716" s="4" t="s">
        <v>25</v>
      </c>
      <c r="C9716" s="4" t="s">
        <v>51</v>
      </c>
      <c r="D9716" s="4">
        <v>54.49</v>
      </c>
      <c r="E9716" s="4">
        <v>2</v>
      </c>
      <c r="U9716" s="4" t="s">
        <v>178</v>
      </c>
      <c r="V9716" s="4">
        <v>54.49</v>
      </c>
      <c r="W9716" s="54">
        <v>41948</v>
      </c>
      <c r="X9716" s="4" t="s">
        <v>161</v>
      </c>
    </row>
    <row r="9717" spans="1:24" x14ac:dyDescent="0.25">
      <c r="A9717" s="4" t="s">
        <v>77</v>
      </c>
      <c r="B9717" s="4" t="s">
        <v>25</v>
      </c>
      <c r="C9717" s="4" t="s">
        <v>51</v>
      </c>
      <c r="D9717" s="4">
        <v>54.49</v>
      </c>
      <c r="E9717" s="4">
        <v>2</v>
      </c>
      <c r="U9717" s="4" t="s">
        <v>77</v>
      </c>
      <c r="V9717" s="4">
        <v>54.49</v>
      </c>
      <c r="W9717" s="54">
        <v>42681</v>
      </c>
      <c r="X9717" s="4" t="s">
        <v>44</v>
      </c>
    </row>
    <row r="9718" spans="1:24" x14ac:dyDescent="0.25">
      <c r="A9718" s="4" t="s">
        <v>70</v>
      </c>
      <c r="B9718" s="4" t="s">
        <v>108</v>
      </c>
      <c r="C9718" s="4" t="s">
        <v>22</v>
      </c>
      <c r="D9718" s="4">
        <v>54.49</v>
      </c>
      <c r="E9718" s="4">
        <v>4</v>
      </c>
      <c r="U9718" s="4" t="s">
        <v>70</v>
      </c>
      <c r="V9718" s="4">
        <v>54.49</v>
      </c>
      <c r="W9718" s="54">
        <v>42594</v>
      </c>
      <c r="X9718" s="4" t="s">
        <v>161</v>
      </c>
    </row>
    <row r="9719" spans="1:24" x14ac:dyDescent="0.25">
      <c r="A9719" s="4" t="s">
        <v>74</v>
      </c>
      <c r="B9719" s="4" t="s">
        <v>25</v>
      </c>
      <c r="C9719" s="4" t="s">
        <v>1455</v>
      </c>
      <c r="D9719" s="4">
        <v>54.49</v>
      </c>
      <c r="E9719" s="4">
        <v>5</v>
      </c>
      <c r="U9719" s="4" t="s">
        <v>74</v>
      </c>
      <c r="V9719" s="4">
        <v>54.49</v>
      </c>
      <c r="W9719" s="54">
        <v>42520</v>
      </c>
      <c r="X9719" s="4" t="s">
        <v>111</v>
      </c>
    </row>
    <row r="9720" spans="1:24" x14ac:dyDescent="0.25">
      <c r="A9720" s="4" t="s">
        <v>178</v>
      </c>
      <c r="B9720" s="4" t="s">
        <v>25</v>
      </c>
      <c r="C9720" s="4" t="s">
        <v>1455</v>
      </c>
      <c r="D9720" s="4">
        <v>54.49</v>
      </c>
      <c r="E9720" s="4">
        <v>5</v>
      </c>
      <c r="U9720" s="4" t="s">
        <v>178</v>
      </c>
      <c r="V9720" s="4">
        <v>54.49</v>
      </c>
      <c r="W9720" s="54">
        <v>42520</v>
      </c>
      <c r="X9720" s="4" t="s">
        <v>111</v>
      </c>
    </row>
    <row r="9721" spans="1:24" x14ac:dyDescent="0.25">
      <c r="A9721" s="4" t="s">
        <v>60</v>
      </c>
      <c r="B9721" s="4" t="s">
        <v>25</v>
      </c>
      <c r="C9721" s="4" t="s">
        <v>22</v>
      </c>
      <c r="D9721" s="4">
        <v>54.49</v>
      </c>
      <c r="E9721" s="4">
        <v>2</v>
      </c>
      <c r="U9721" s="4" t="s">
        <v>60</v>
      </c>
      <c r="V9721" s="4">
        <v>54.49</v>
      </c>
      <c r="W9721" s="54">
        <v>43051</v>
      </c>
      <c r="X9721" s="4" t="s">
        <v>161</v>
      </c>
    </row>
    <row r="9722" spans="1:24" x14ac:dyDescent="0.25">
      <c r="A9722" s="4" t="s">
        <v>67</v>
      </c>
      <c r="B9722" s="4" t="s">
        <v>41</v>
      </c>
      <c r="C9722" s="4" t="s">
        <v>51</v>
      </c>
      <c r="D9722" s="4">
        <v>54.49</v>
      </c>
      <c r="E9722" s="4">
        <v>2</v>
      </c>
      <c r="U9722" s="4" t="s">
        <v>67</v>
      </c>
      <c r="V9722" s="4">
        <v>54.49</v>
      </c>
      <c r="W9722" s="54">
        <v>42635</v>
      </c>
      <c r="X9722" s="4" t="s">
        <v>111</v>
      </c>
    </row>
    <row r="9723" spans="1:24" x14ac:dyDescent="0.25">
      <c r="A9723" s="4" t="s">
        <v>35</v>
      </c>
      <c r="B9723" s="4" t="s">
        <v>25</v>
      </c>
      <c r="C9723" s="4" t="s">
        <v>51</v>
      </c>
      <c r="D9723" s="4">
        <v>54.49</v>
      </c>
      <c r="E9723" s="4">
        <v>3</v>
      </c>
      <c r="U9723" s="4" t="s">
        <v>35</v>
      </c>
      <c r="V9723" s="4">
        <v>54.49</v>
      </c>
      <c r="W9723" s="54">
        <v>42416</v>
      </c>
      <c r="X9723" s="4" t="s">
        <v>161</v>
      </c>
    </row>
    <row r="9724" spans="1:24" x14ac:dyDescent="0.25">
      <c r="A9724" s="4" t="s">
        <v>178</v>
      </c>
      <c r="B9724" s="4" t="s">
        <v>25</v>
      </c>
      <c r="C9724" s="4" t="s">
        <v>51</v>
      </c>
      <c r="D9724" s="4">
        <v>54.49</v>
      </c>
      <c r="E9724" s="4">
        <v>3</v>
      </c>
      <c r="U9724" s="4" t="s">
        <v>178</v>
      </c>
      <c r="V9724" s="4">
        <v>54.49</v>
      </c>
      <c r="W9724" s="54">
        <v>42416</v>
      </c>
      <c r="X9724" s="4" t="s">
        <v>161</v>
      </c>
    </row>
    <row r="9725" spans="1:24" x14ac:dyDescent="0.25">
      <c r="A9725" s="4" t="s">
        <v>77</v>
      </c>
      <c r="B9725" s="4" t="s">
        <v>108</v>
      </c>
      <c r="C9725" s="4" t="s">
        <v>51</v>
      </c>
      <c r="D9725" s="4">
        <v>54.49</v>
      </c>
      <c r="E9725" s="4">
        <v>13</v>
      </c>
      <c r="U9725" s="4" t="s">
        <v>77</v>
      </c>
      <c r="V9725" s="4">
        <v>54.49</v>
      </c>
      <c r="W9725" s="54">
        <v>41995</v>
      </c>
      <c r="X9725" s="4" t="s">
        <v>161</v>
      </c>
    </row>
    <row r="9726" spans="1:24" x14ac:dyDescent="0.25">
      <c r="A9726" s="4" t="s">
        <v>192</v>
      </c>
      <c r="B9726" s="4" t="s">
        <v>25</v>
      </c>
      <c r="C9726" s="4" t="s">
        <v>51</v>
      </c>
      <c r="D9726" s="4">
        <v>54.49</v>
      </c>
      <c r="E9726" s="4">
        <v>2</v>
      </c>
      <c r="U9726" s="4" t="s">
        <v>192</v>
      </c>
      <c r="V9726" s="4">
        <v>54.49</v>
      </c>
      <c r="W9726" s="54">
        <v>42343</v>
      </c>
      <c r="X9726" s="4" t="s">
        <v>111</v>
      </c>
    </row>
    <row r="9727" spans="1:24" x14ac:dyDescent="0.25">
      <c r="A9727" s="4" t="s">
        <v>178</v>
      </c>
      <c r="B9727" s="4" t="s">
        <v>25</v>
      </c>
      <c r="C9727" s="4" t="s">
        <v>209</v>
      </c>
      <c r="D9727" s="4">
        <v>54.49</v>
      </c>
      <c r="E9727" s="4">
        <v>3</v>
      </c>
      <c r="U9727" s="4" t="s">
        <v>178</v>
      </c>
      <c r="V9727" s="4">
        <v>54.49</v>
      </c>
      <c r="W9727" s="54">
        <v>42995</v>
      </c>
      <c r="X9727" s="4" t="s">
        <v>44</v>
      </c>
    </row>
    <row r="9728" spans="1:24" x14ac:dyDescent="0.25">
      <c r="A9728" s="4" t="s">
        <v>80</v>
      </c>
      <c r="B9728" s="4" t="s">
        <v>25</v>
      </c>
      <c r="C9728" s="4" t="s">
        <v>209</v>
      </c>
      <c r="D9728" s="4">
        <v>54.49</v>
      </c>
      <c r="E9728" s="4">
        <v>7</v>
      </c>
      <c r="U9728" s="4" t="s">
        <v>80</v>
      </c>
      <c r="V9728" s="4">
        <v>54.49</v>
      </c>
      <c r="W9728" s="54">
        <v>43071</v>
      </c>
      <c r="X9728" s="4" t="s">
        <v>161</v>
      </c>
    </row>
    <row r="9729" spans="1:24" x14ac:dyDescent="0.25">
      <c r="A9729" s="4" t="s">
        <v>74</v>
      </c>
      <c r="B9729" s="4" t="s">
        <v>25</v>
      </c>
      <c r="C9729" s="4" t="s">
        <v>209</v>
      </c>
      <c r="D9729" s="4">
        <v>54.49</v>
      </c>
      <c r="E9729" s="4">
        <v>5</v>
      </c>
      <c r="U9729" s="4" t="s">
        <v>74</v>
      </c>
      <c r="V9729" s="4">
        <v>54.49</v>
      </c>
      <c r="W9729" s="54">
        <v>43071</v>
      </c>
      <c r="X9729" s="4" t="s">
        <v>161</v>
      </c>
    </row>
    <row r="9730" spans="1:24" x14ac:dyDescent="0.25">
      <c r="A9730" s="4" t="s">
        <v>654</v>
      </c>
      <c r="B9730" s="4" t="s">
        <v>25</v>
      </c>
      <c r="C9730" s="4" t="s">
        <v>209</v>
      </c>
      <c r="D9730" s="4">
        <v>54.49</v>
      </c>
      <c r="E9730" s="4">
        <v>2</v>
      </c>
      <c r="U9730" s="4" t="s">
        <v>654</v>
      </c>
      <c r="V9730" s="4">
        <v>54.49</v>
      </c>
      <c r="W9730" s="54">
        <v>43071</v>
      </c>
      <c r="X9730" s="4" t="s">
        <v>161</v>
      </c>
    </row>
    <row r="9731" spans="1:24" x14ac:dyDescent="0.25">
      <c r="A9731" s="4" t="s">
        <v>77</v>
      </c>
      <c r="B9731" s="4" t="s">
        <v>25</v>
      </c>
      <c r="C9731" s="4" t="s">
        <v>51</v>
      </c>
      <c r="D9731" s="4">
        <v>54.49</v>
      </c>
      <c r="E9731" s="4">
        <v>2</v>
      </c>
      <c r="U9731" s="4" t="s">
        <v>77</v>
      </c>
      <c r="V9731" s="4">
        <v>54.49</v>
      </c>
      <c r="W9731" s="54">
        <v>41911</v>
      </c>
      <c r="X9731" s="4" t="s">
        <v>44</v>
      </c>
    </row>
    <row r="9732" spans="1:24" x14ac:dyDescent="0.25">
      <c r="A9732" s="4" t="s">
        <v>60</v>
      </c>
      <c r="B9732" s="4" t="s">
        <v>25</v>
      </c>
      <c r="C9732" s="4" t="s">
        <v>51</v>
      </c>
      <c r="D9732" s="4">
        <v>54.49</v>
      </c>
      <c r="E9732" s="4">
        <v>5</v>
      </c>
      <c r="U9732" s="4" t="s">
        <v>60</v>
      </c>
      <c r="V9732" s="4">
        <v>54.49</v>
      </c>
      <c r="W9732" s="54">
        <v>41911</v>
      </c>
      <c r="X9732" s="4" t="s">
        <v>44</v>
      </c>
    </row>
    <row r="9733" spans="1:24" x14ac:dyDescent="0.25">
      <c r="A9733" s="4" t="s">
        <v>70</v>
      </c>
      <c r="B9733" s="4" t="s">
        <v>25</v>
      </c>
      <c r="C9733" s="4" t="s">
        <v>51</v>
      </c>
      <c r="D9733" s="4">
        <v>54.49</v>
      </c>
      <c r="E9733" s="4">
        <v>8</v>
      </c>
      <c r="U9733" s="4" t="s">
        <v>70</v>
      </c>
      <c r="V9733" s="4">
        <v>54.49</v>
      </c>
      <c r="W9733" s="54">
        <v>43053</v>
      </c>
      <c r="X9733" s="4" t="s">
        <v>44</v>
      </c>
    </row>
    <row r="9734" spans="1:24" x14ac:dyDescent="0.25">
      <c r="A9734" s="4" t="s">
        <v>35</v>
      </c>
      <c r="B9734" s="4" t="s">
        <v>41</v>
      </c>
      <c r="C9734" s="4" t="s">
        <v>51</v>
      </c>
      <c r="D9734" s="4">
        <v>54.49</v>
      </c>
      <c r="E9734" s="4">
        <v>13</v>
      </c>
      <c r="U9734" s="4" t="s">
        <v>35</v>
      </c>
      <c r="V9734" s="4">
        <v>54.49</v>
      </c>
      <c r="W9734" s="54">
        <v>41871</v>
      </c>
      <c r="X9734" s="4" t="s">
        <v>29</v>
      </c>
    </row>
    <row r="9735" spans="1:24" x14ac:dyDescent="0.25">
      <c r="A9735" s="4" t="s">
        <v>94</v>
      </c>
      <c r="B9735" s="4" t="s">
        <v>41</v>
      </c>
      <c r="C9735" s="4" t="s">
        <v>51</v>
      </c>
      <c r="D9735" s="4">
        <v>54.49</v>
      </c>
      <c r="E9735" s="4">
        <v>2</v>
      </c>
      <c r="U9735" s="4" t="s">
        <v>94</v>
      </c>
      <c r="V9735" s="4">
        <v>54.49</v>
      </c>
      <c r="W9735" s="54">
        <v>41871</v>
      </c>
      <c r="X9735" s="4" t="s">
        <v>29</v>
      </c>
    </row>
    <row r="9736" spans="1:24" x14ac:dyDescent="0.25">
      <c r="A9736" s="4" t="s">
        <v>77</v>
      </c>
      <c r="B9736" s="4" t="s">
        <v>41</v>
      </c>
      <c r="C9736" s="4" t="s">
        <v>51</v>
      </c>
      <c r="D9736" s="4">
        <v>54.49</v>
      </c>
      <c r="E9736" s="4">
        <v>1</v>
      </c>
      <c r="U9736" s="4" t="s">
        <v>77</v>
      </c>
      <c r="V9736" s="4">
        <v>54.49</v>
      </c>
      <c r="W9736" s="54">
        <v>41871</v>
      </c>
      <c r="X9736" s="4" t="s">
        <v>29</v>
      </c>
    </row>
    <row r="9737" spans="1:24" x14ac:dyDescent="0.25">
      <c r="A9737" s="4" t="s">
        <v>94</v>
      </c>
      <c r="B9737" s="4" t="s">
        <v>108</v>
      </c>
      <c r="C9737" s="4" t="s">
        <v>22</v>
      </c>
      <c r="D9737" s="4">
        <v>54.49</v>
      </c>
      <c r="E9737" s="4">
        <v>1</v>
      </c>
      <c r="U9737" s="4" t="s">
        <v>94</v>
      </c>
      <c r="V9737" s="4">
        <v>54.49</v>
      </c>
      <c r="W9737" s="54">
        <v>41962</v>
      </c>
      <c r="X9737" s="4" t="s">
        <v>161</v>
      </c>
    </row>
    <row r="9738" spans="1:24" x14ac:dyDescent="0.25">
      <c r="A9738" s="4" t="s">
        <v>74</v>
      </c>
      <c r="B9738" s="4" t="s">
        <v>108</v>
      </c>
      <c r="C9738" s="4" t="s">
        <v>51</v>
      </c>
      <c r="D9738" s="4">
        <v>54.49</v>
      </c>
      <c r="E9738" s="4">
        <v>2</v>
      </c>
      <c r="U9738" s="4" t="s">
        <v>74</v>
      </c>
      <c r="V9738" s="4">
        <v>54.49</v>
      </c>
      <c r="W9738" s="54">
        <v>42184</v>
      </c>
      <c r="X9738" s="4" t="s">
        <v>111</v>
      </c>
    </row>
    <row r="9739" spans="1:24" x14ac:dyDescent="0.25">
      <c r="A9739" s="4" t="s">
        <v>60</v>
      </c>
      <c r="B9739" s="4" t="s">
        <v>41</v>
      </c>
      <c r="C9739" s="4" t="s">
        <v>51</v>
      </c>
      <c r="D9739" s="4">
        <v>54.49</v>
      </c>
      <c r="E9739" s="4">
        <v>2</v>
      </c>
      <c r="U9739" s="4" t="s">
        <v>60</v>
      </c>
      <c r="V9739" s="4">
        <v>54.49</v>
      </c>
      <c r="W9739" s="54">
        <v>42810</v>
      </c>
      <c r="X9739" s="4" t="s">
        <v>44</v>
      </c>
    </row>
    <row r="9740" spans="1:24" x14ac:dyDescent="0.25">
      <c r="A9740" s="4" t="s">
        <v>77</v>
      </c>
      <c r="B9740" s="4" t="s">
        <v>41</v>
      </c>
      <c r="C9740" s="4" t="s">
        <v>51</v>
      </c>
      <c r="D9740" s="4">
        <v>54.49</v>
      </c>
      <c r="E9740" s="4">
        <v>6</v>
      </c>
      <c r="U9740" s="4" t="s">
        <v>77</v>
      </c>
      <c r="V9740" s="4">
        <v>54.49</v>
      </c>
      <c r="W9740" s="54">
        <v>42810</v>
      </c>
      <c r="X9740" s="4" t="s">
        <v>44</v>
      </c>
    </row>
    <row r="9741" spans="1:24" x14ac:dyDescent="0.25">
      <c r="A9741" s="4" t="s">
        <v>77</v>
      </c>
      <c r="B9741" s="4" t="s">
        <v>41</v>
      </c>
      <c r="C9741" s="4" t="s">
        <v>51</v>
      </c>
      <c r="D9741" s="4">
        <v>54.49</v>
      </c>
      <c r="E9741" s="4">
        <v>5</v>
      </c>
      <c r="U9741" s="4" t="s">
        <v>77</v>
      </c>
      <c r="V9741" s="4">
        <v>54.49</v>
      </c>
      <c r="W9741" s="54">
        <v>42810</v>
      </c>
      <c r="X9741" s="4" t="s">
        <v>44</v>
      </c>
    </row>
    <row r="9742" spans="1:24" x14ac:dyDescent="0.25">
      <c r="A9742" s="4" t="s">
        <v>80</v>
      </c>
      <c r="B9742" s="4" t="s">
        <v>41</v>
      </c>
      <c r="C9742" s="4" t="s">
        <v>51</v>
      </c>
      <c r="D9742" s="4">
        <v>54.49</v>
      </c>
      <c r="E9742" s="4">
        <v>3</v>
      </c>
      <c r="U9742" s="4" t="s">
        <v>80</v>
      </c>
      <c r="V9742" s="4">
        <v>54.49</v>
      </c>
      <c r="W9742" s="54">
        <v>42810</v>
      </c>
      <c r="X9742" s="4" t="s">
        <v>44</v>
      </c>
    </row>
    <row r="9743" spans="1:24" x14ac:dyDescent="0.25">
      <c r="A9743" s="4" t="s">
        <v>32</v>
      </c>
      <c r="B9743" s="4" t="s">
        <v>41</v>
      </c>
      <c r="C9743" s="4" t="s">
        <v>51</v>
      </c>
      <c r="D9743" s="4">
        <v>54.49</v>
      </c>
      <c r="E9743" s="4">
        <v>5</v>
      </c>
      <c r="U9743" s="4" t="s">
        <v>32</v>
      </c>
      <c r="V9743" s="4">
        <v>54.49</v>
      </c>
      <c r="W9743" s="54">
        <v>42316</v>
      </c>
      <c r="X9743" s="4" t="s">
        <v>161</v>
      </c>
    </row>
    <row r="9744" spans="1:24" x14ac:dyDescent="0.25">
      <c r="A9744" s="4" t="s">
        <v>47</v>
      </c>
      <c r="B9744" s="4" t="s">
        <v>25</v>
      </c>
      <c r="C9744" s="4" t="s">
        <v>51</v>
      </c>
      <c r="D9744" s="4">
        <v>54.49</v>
      </c>
      <c r="E9744" s="4">
        <v>5</v>
      </c>
      <c r="U9744" s="4" t="s">
        <v>47</v>
      </c>
      <c r="V9744" s="4">
        <v>54.49</v>
      </c>
      <c r="W9744" s="54">
        <v>43067</v>
      </c>
      <c r="X9744" s="4" t="s">
        <v>44</v>
      </c>
    </row>
    <row r="9745" spans="1:24" x14ac:dyDescent="0.25">
      <c r="A9745" s="4" t="s">
        <v>47</v>
      </c>
      <c r="B9745" s="4" t="s">
        <v>25</v>
      </c>
      <c r="C9745" s="4" t="s">
        <v>51</v>
      </c>
      <c r="D9745" s="4">
        <v>54.49</v>
      </c>
      <c r="E9745" s="4">
        <v>3</v>
      </c>
      <c r="U9745" s="4" t="s">
        <v>47</v>
      </c>
      <c r="V9745" s="4">
        <v>54.49</v>
      </c>
      <c r="W9745" s="54">
        <v>42537</v>
      </c>
      <c r="X9745" s="4" t="s">
        <v>161</v>
      </c>
    </row>
    <row r="9746" spans="1:24" x14ac:dyDescent="0.25">
      <c r="A9746" s="4" t="s">
        <v>192</v>
      </c>
      <c r="B9746" s="4" t="s">
        <v>25</v>
      </c>
      <c r="C9746" s="4" t="s">
        <v>51</v>
      </c>
      <c r="D9746" s="4">
        <v>54.49</v>
      </c>
      <c r="E9746" s="4">
        <v>4</v>
      </c>
      <c r="U9746" s="4" t="s">
        <v>192</v>
      </c>
      <c r="V9746" s="4">
        <v>54.49</v>
      </c>
      <c r="W9746" s="54">
        <v>42756</v>
      </c>
      <c r="X9746" s="4" t="s">
        <v>111</v>
      </c>
    </row>
    <row r="9747" spans="1:24" x14ac:dyDescent="0.25">
      <c r="A9747" s="4" t="s">
        <v>57</v>
      </c>
      <c r="B9747" s="4" t="s">
        <v>25</v>
      </c>
      <c r="C9747" s="4" t="s">
        <v>1455</v>
      </c>
      <c r="D9747" s="4">
        <v>54.49</v>
      </c>
      <c r="E9747" s="4">
        <v>2</v>
      </c>
      <c r="U9747" s="4" t="s">
        <v>57</v>
      </c>
      <c r="V9747" s="4">
        <v>54.49</v>
      </c>
      <c r="W9747" s="54">
        <v>43063</v>
      </c>
      <c r="X9747" s="4" t="s">
        <v>44</v>
      </c>
    </row>
    <row r="9748" spans="1:24" x14ac:dyDescent="0.25">
      <c r="A9748" s="4" t="s">
        <v>57</v>
      </c>
      <c r="B9748" s="4" t="s">
        <v>25</v>
      </c>
      <c r="C9748" s="4" t="s">
        <v>1455</v>
      </c>
      <c r="D9748" s="4">
        <v>54.49</v>
      </c>
      <c r="E9748" s="4">
        <v>2</v>
      </c>
      <c r="U9748" s="4" t="s">
        <v>57</v>
      </c>
      <c r="V9748" s="4">
        <v>54.49</v>
      </c>
      <c r="W9748" s="54">
        <v>43063</v>
      </c>
      <c r="X9748" s="4" t="s">
        <v>44</v>
      </c>
    </row>
    <row r="9749" spans="1:24" x14ac:dyDescent="0.25">
      <c r="A9749" s="4" t="s">
        <v>67</v>
      </c>
      <c r="B9749" s="4" t="s">
        <v>25</v>
      </c>
      <c r="C9749" s="4" t="s">
        <v>51</v>
      </c>
      <c r="D9749" s="4">
        <v>54.49</v>
      </c>
      <c r="E9749" s="4">
        <v>2</v>
      </c>
      <c r="U9749" s="4" t="s">
        <v>67</v>
      </c>
      <c r="V9749" s="4">
        <v>54.49</v>
      </c>
      <c r="W9749" s="54">
        <v>41954</v>
      </c>
      <c r="X9749" s="4" t="s">
        <v>111</v>
      </c>
    </row>
    <row r="9750" spans="1:24" x14ac:dyDescent="0.25">
      <c r="A9750" s="4" t="s">
        <v>35</v>
      </c>
      <c r="B9750" s="4" t="s">
        <v>25</v>
      </c>
      <c r="C9750" s="4" t="s">
        <v>51</v>
      </c>
      <c r="D9750" s="4">
        <v>54.49</v>
      </c>
      <c r="E9750" s="4">
        <v>4</v>
      </c>
      <c r="U9750" s="4" t="s">
        <v>35</v>
      </c>
      <c r="V9750" s="4">
        <v>54.49</v>
      </c>
      <c r="W9750" s="54">
        <v>41954</v>
      </c>
      <c r="X9750" s="4" t="s">
        <v>111</v>
      </c>
    </row>
    <row r="9751" spans="1:24" x14ac:dyDescent="0.25">
      <c r="A9751" s="4" t="s">
        <v>178</v>
      </c>
      <c r="B9751" s="4" t="s">
        <v>41</v>
      </c>
      <c r="C9751" s="4" t="s">
        <v>51</v>
      </c>
      <c r="D9751" s="4">
        <v>54.49</v>
      </c>
      <c r="E9751" s="4">
        <v>2</v>
      </c>
      <c r="U9751" s="4" t="s">
        <v>178</v>
      </c>
      <c r="V9751" s="4">
        <v>54.49</v>
      </c>
      <c r="W9751" s="54">
        <v>42433</v>
      </c>
      <c r="X9751" s="4" t="s">
        <v>161</v>
      </c>
    </row>
    <row r="9752" spans="1:24" x14ac:dyDescent="0.25">
      <c r="A9752" s="4" t="s">
        <v>70</v>
      </c>
      <c r="B9752" s="4" t="s">
        <v>25</v>
      </c>
      <c r="C9752" s="4" t="s">
        <v>51</v>
      </c>
      <c r="D9752" s="4">
        <v>54.49</v>
      </c>
      <c r="E9752" s="4">
        <v>2</v>
      </c>
      <c r="U9752" s="4" t="s">
        <v>70</v>
      </c>
      <c r="V9752" s="4">
        <v>54.49</v>
      </c>
      <c r="W9752" s="54">
        <v>42654</v>
      </c>
      <c r="X9752" s="4" t="s">
        <v>111</v>
      </c>
    </row>
    <row r="9753" spans="1:24" x14ac:dyDescent="0.25">
      <c r="A9753" s="4" t="s">
        <v>70</v>
      </c>
      <c r="B9753" s="4" t="s">
        <v>25</v>
      </c>
      <c r="C9753" s="4" t="s">
        <v>51</v>
      </c>
      <c r="D9753" s="4">
        <v>54.49</v>
      </c>
      <c r="E9753" s="4">
        <v>3</v>
      </c>
      <c r="U9753" s="4" t="s">
        <v>70</v>
      </c>
      <c r="V9753" s="4">
        <v>54.49</v>
      </c>
      <c r="W9753" s="54">
        <v>42654</v>
      </c>
      <c r="X9753" s="4" t="s">
        <v>111</v>
      </c>
    </row>
    <row r="9754" spans="1:24" x14ac:dyDescent="0.25">
      <c r="A9754" s="4" t="s">
        <v>77</v>
      </c>
      <c r="B9754" s="4" t="s">
        <v>108</v>
      </c>
      <c r="C9754" s="4" t="s">
        <v>209</v>
      </c>
      <c r="D9754" s="4">
        <v>54.49</v>
      </c>
      <c r="E9754" s="4">
        <v>1</v>
      </c>
      <c r="U9754" s="4" t="s">
        <v>77</v>
      </c>
      <c r="V9754" s="4">
        <v>54.49</v>
      </c>
      <c r="W9754" s="54">
        <v>42552</v>
      </c>
      <c r="X9754" s="4" t="s">
        <v>44</v>
      </c>
    </row>
    <row r="9755" spans="1:24" x14ac:dyDescent="0.25">
      <c r="A9755" s="4" t="s">
        <v>47</v>
      </c>
      <c r="B9755" s="4" t="s">
        <v>25</v>
      </c>
      <c r="C9755" s="4" t="s">
        <v>22</v>
      </c>
      <c r="D9755" s="4">
        <v>54.49</v>
      </c>
      <c r="E9755" s="4">
        <v>2</v>
      </c>
      <c r="U9755" s="4" t="s">
        <v>47</v>
      </c>
      <c r="V9755" s="4">
        <v>54.49</v>
      </c>
      <c r="W9755" s="54">
        <v>42821</v>
      </c>
      <c r="X9755" s="4" t="s">
        <v>29</v>
      </c>
    </row>
    <row r="9756" spans="1:24" x14ac:dyDescent="0.25">
      <c r="A9756" s="4" t="s">
        <v>77</v>
      </c>
      <c r="B9756" s="4" t="s">
        <v>25</v>
      </c>
      <c r="C9756" s="4" t="s">
        <v>22</v>
      </c>
      <c r="D9756" s="4">
        <v>54.49</v>
      </c>
      <c r="E9756" s="4">
        <v>2</v>
      </c>
      <c r="U9756" s="4" t="s">
        <v>77</v>
      </c>
      <c r="V9756" s="4">
        <v>54.49</v>
      </c>
      <c r="W9756" s="54">
        <v>42821</v>
      </c>
      <c r="X9756" s="4" t="s">
        <v>29</v>
      </c>
    </row>
    <row r="9757" spans="1:24" x14ac:dyDescent="0.25">
      <c r="A9757" s="4" t="s">
        <v>60</v>
      </c>
      <c r="B9757" s="4" t="s">
        <v>25</v>
      </c>
      <c r="C9757" s="4" t="s">
        <v>22</v>
      </c>
      <c r="D9757" s="4">
        <v>54.49</v>
      </c>
      <c r="E9757" s="4">
        <v>3</v>
      </c>
      <c r="U9757" s="4" t="s">
        <v>60</v>
      </c>
      <c r="V9757" s="4">
        <v>54.49</v>
      </c>
      <c r="W9757" s="54">
        <v>42821</v>
      </c>
      <c r="X9757" s="4" t="s">
        <v>29</v>
      </c>
    </row>
    <row r="9758" spans="1:24" x14ac:dyDescent="0.25">
      <c r="A9758" s="4" t="s">
        <v>57</v>
      </c>
      <c r="B9758" s="4" t="s">
        <v>25</v>
      </c>
      <c r="C9758" s="4" t="s">
        <v>22</v>
      </c>
      <c r="D9758" s="4">
        <v>54.49</v>
      </c>
      <c r="E9758" s="4">
        <v>2</v>
      </c>
      <c r="U9758" s="4" t="s">
        <v>57</v>
      </c>
      <c r="V9758" s="4">
        <v>54.49</v>
      </c>
      <c r="W9758" s="54">
        <v>42821</v>
      </c>
      <c r="X9758" s="4" t="s">
        <v>29</v>
      </c>
    </row>
    <row r="9759" spans="1:24" x14ac:dyDescent="0.25">
      <c r="A9759" s="4" t="s">
        <v>74</v>
      </c>
      <c r="B9759" s="4" t="s">
        <v>25</v>
      </c>
      <c r="C9759" s="4" t="s">
        <v>22</v>
      </c>
      <c r="D9759" s="4">
        <v>54.49</v>
      </c>
      <c r="E9759" s="4">
        <v>5</v>
      </c>
      <c r="U9759" s="4" t="s">
        <v>74</v>
      </c>
      <c r="V9759" s="4">
        <v>54.49</v>
      </c>
      <c r="W9759" s="54">
        <v>42821</v>
      </c>
      <c r="X9759" s="4" t="s">
        <v>29</v>
      </c>
    </row>
    <row r="9760" spans="1:24" x14ac:dyDescent="0.25">
      <c r="A9760" s="4" t="s">
        <v>94</v>
      </c>
      <c r="B9760" s="4" t="s">
        <v>25</v>
      </c>
      <c r="C9760" s="4" t="s">
        <v>22</v>
      </c>
      <c r="D9760" s="4">
        <v>54.49</v>
      </c>
      <c r="E9760" s="4">
        <v>4</v>
      </c>
      <c r="U9760" s="4" t="s">
        <v>94</v>
      </c>
      <c r="V9760" s="4">
        <v>54.49</v>
      </c>
      <c r="W9760" s="54">
        <v>42821</v>
      </c>
      <c r="X9760" s="4" t="s">
        <v>29</v>
      </c>
    </row>
    <row r="9761" spans="1:24" x14ac:dyDescent="0.25">
      <c r="A9761" s="4" t="s">
        <v>35</v>
      </c>
      <c r="B9761" s="4" t="s">
        <v>41</v>
      </c>
      <c r="C9761" s="4" t="s">
        <v>51</v>
      </c>
      <c r="D9761" s="4">
        <v>54.49</v>
      </c>
      <c r="E9761" s="4">
        <v>5</v>
      </c>
      <c r="U9761" s="4" t="s">
        <v>35</v>
      </c>
      <c r="V9761" s="4">
        <v>54.49</v>
      </c>
      <c r="W9761" s="54">
        <v>42674</v>
      </c>
      <c r="X9761" s="4" t="s">
        <v>44</v>
      </c>
    </row>
    <row r="9762" spans="1:24" x14ac:dyDescent="0.25">
      <c r="A9762" s="4" t="s">
        <v>70</v>
      </c>
      <c r="B9762" s="4" t="s">
        <v>108</v>
      </c>
      <c r="C9762" s="4" t="s">
        <v>51</v>
      </c>
      <c r="D9762" s="4">
        <v>54.49</v>
      </c>
      <c r="E9762" s="4">
        <v>2</v>
      </c>
      <c r="U9762" s="4" t="s">
        <v>70</v>
      </c>
      <c r="V9762" s="4">
        <v>54.49</v>
      </c>
      <c r="W9762" s="54">
        <v>43043</v>
      </c>
      <c r="X9762" s="4" t="s">
        <v>29</v>
      </c>
    </row>
    <row r="9763" spans="1:24" x14ac:dyDescent="0.25">
      <c r="A9763" s="4" t="s">
        <v>178</v>
      </c>
      <c r="B9763" s="4" t="s">
        <v>41</v>
      </c>
      <c r="C9763" s="4" t="s">
        <v>51</v>
      </c>
      <c r="D9763" s="4">
        <v>54.49</v>
      </c>
      <c r="E9763" s="4">
        <v>3</v>
      </c>
      <c r="U9763" s="4" t="s">
        <v>178</v>
      </c>
      <c r="V9763" s="4">
        <v>54.49</v>
      </c>
      <c r="W9763" s="54">
        <v>41684</v>
      </c>
      <c r="X9763" s="4" t="s">
        <v>44</v>
      </c>
    </row>
    <row r="9764" spans="1:24" x14ac:dyDescent="0.25">
      <c r="A9764" s="4" t="s">
        <v>80</v>
      </c>
      <c r="B9764" s="4" t="s">
        <v>41</v>
      </c>
      <c r="C9764" s="4" t="s">
        <v>51</v>
      </c>
      <c r="D9764" s="4">
        <v>54.49</v>
      </c>
      <c r="E9764" s="4">
        <v>2</v>
      </c>
      <c r="U9764" s="4" t="s">
        <v>80</v>
      </c>
      <c r="V9764" s="4">
        <v>54.49</v>
      </c>
      <c r="W9764" s="54">
        <v>41684</v>
      </c>
      <c r="X9764" s="4" t="s">
        <v>44</v>
      </c>
    </row>
    <row r="9765" spans="1:24" x14ac:dyDescent="0.25">
      <c r="A9765" s="4" t="s">
        <v>654</v>
      </c>
      <c r="B9765" s="4" t="s">
        <v>41</v>
      </c>
      <c r="C9765" s="4" t="s">
        <v>51</v>
      </c>
      <c r="D9765" s="4">
        <v>54.49</v>
      </c>
      <c r="E9765" s="4">
        <v>2</v>
      </c>
      <c r="U9765" s="4" t="s">
        <v>654</v>
      </c>
      <c r="V9765" s="4">
        <v>54.49</v>
      </c>
      <c r="W9765" s="54">
        <v>41684</v>
      </c>
      <c r="X9765" s="4" t="s">
        <v>44</v>
      </c>
    </row>
    <row r="9766" spans="1:24" x14ac:dyDescent="0.25">
      <c r="A9766" s="4" t="s">
        <v>74</v>
      </c>
      <c r="B9766" s="4" t="s">
        <v>25</v>
      </c>
      <c r="C9766" s="4" t="s">
        <v>51</v>
      </c>
      <c r="D9766" s="4">
        <v>54.49</v>
      </c>
      <c r="E9766" s="4">
        <v>5</v>
      </c>
      <c r="U9766" s="4" t="s">
        <v>74</v>
      </c>
      <c r="V9766" s="4">
        <v>54.49</v>
      </c>
      <c r="W9766" s="54">
        <v>41808</v>
      </c>
      <c r="X9766" s="4" t="s">
        <v>44</v>
      </c>
    </row>
    <row r="9767" spans="1:24" x14ac:dyDescent="0.25">
      <c r="A9767" s="4" t="s">
        <v>77</v>
      </c>
      <c r="B9767" s="4" t="s">
        <v>25</v>
      </c>
      <c r="C9767" s="4" t="s">
        <v>51</v>
      </c>
      <c r="D9767" s="4">
        <v>54.49</v>
      </c>
      <c r="E9767" s="4">
        <v>2</v>
      </c>
      <c r="U9767" s="4" t="s">
        <v>77</v>
      </c>
      <c r="V9767" s="4">
        <v>54.49</v>
      </c>
      <c r="W9767" s="54">
        <v>42794</v>
      </c>
      <c r="X9767" s="4" t="s">
        <v>161</v>
      </c>
    </row>
    <row r="9768" spans="1:24" x14ac:dyDescent="0.25">
      <c r="A9768" s="4" t="s">
        <v>94</v>
      </c>
      <c r="B9768" s="4" t="s">
        <v>25</v>
      </c>
      <c r="C9768" s="4" t="s">
        <v>51</v>
      </c>
      <c r="D9768" s="4">
        <v>54.49</v>
      </c>
      <c r="E9768" s="4">
        <v>1</v>
      </c>
      <c r="U9768" s="4" t="s">
        <v>94</v>
      </c>
      <c r="V9768" s="4">
        <v>54.49</v>
      </c>
      <c r="W9768" s="54">
        <v>42794</v>
      </c>
      <c r="X9768" s="4" t="s">
        <v>161</v>
      </c>
    </row>
    <row r="9769" spans="1:24" x14ac:dyDescent="0.25">
      <c r="A9769" s="4" t="s">
        <v>77</v>
      </c>
      <c r="B9769" s="4" t="s">
        <v>25</v>
      </c>
      <c r="C9769" s="4" t="s">
        <v>51</v>
      </c>
      <c r="D9769" s="4">
        <v>54.49</v>
      </c>
      <c r="E9769" s="4">
        <v>5</v>
      </c>
      <c r="U9769" s="4" t="s">
        <v>77</v>
      </c>
      <c r="V9769" s="4">
        <v>54.49</v>
      </c>
      <c r="W9769" s="54">
        <v>43078</v>
      </c>
      <c r="X9769" s="4" t="s">
        <v>111</v>
      </c>
    </row>
    <row r="9770" spans="1:24" x14ac:dyDescent="0.25">
      <c r="A9770" s="4" t="s">
        <v>94</v>
      </c>
      <c r="B9770" s="4" t="s">
        <v>108</v>
      </c>
      <c r="C9770" s="4" t="s">
        <v>51</v>
      </c>
      <c r="D9770" s="4">
        <v>54.49</v>
      </c>
      <c r="E9770" s="4">
        <v>6</v>
      </c>
      <c r="U9770" s="4" t="s">
        <v>94</v>
      </c>
      <c r="V9770" s="4">
        <v>54.49</v>
      </c>
      <c r="W9770" s="54">
        <v>43076</v>
      </c>
      <c r="X9770" s="4" t="s">
        <v>44</v>
      </c>
    </row>
    <row r="9771" spans="1:24" x14ac:dyDescent="0.25">
      <c r="A9771" s="4" t="s">
        <v>32</v>
      </c>
      <c r="B9771" s="4" t="s">
        <v>108</v>
      </c>
      <c r="C9771" s="4" t="s">
        <v>51</v>
      </c>
      <c r="D9771" s="4">
        <v>54.49</v>
      </c>
      <c r="E9771" s="4">
        <v>5</v>
      </c>
      <c r="U9771" s="4" t="s">
        <v>32</v>
      </c>
      <c r="V9771" s="4">
        <v>54.49</v>
      </c>
      <c r="W9771" s="54">
        <v>42698</v>
      </c>
      <c r="X9771" s="4" t="s">
        <v>29</v>
      </c>
    </row>
    <row r="9772" spans="1:24" x14ac:dyDescent="0.25">
      <c r="A9772" s="4" t="s">
        <v>94</v>
      </c>
      <c r="B9772" s="4" t="s">
        <v>108</v>
      </c>
      <c r="C9772" s="4" t="s">
        <v>51</v>
      </c>
      <c r="D9772" s="4">
        <v>54.49</v>
      </c>
      <c r="E9772" s="4">
        <v>4</v>
      </c>
      <c r="U9772" s="4" t="s">
        <v>94</v>
      </c>
      <c r="V9772" s="4">
        <v>54.49</v>
      </c>
      <c r="W9772" s="54">
        <v>42698</v>
      </c>
      <c r="X9772" s="4" t="s">
        <v>29</v>
      </c>
    </row>
    <row r="9773" spans="1:24" x14ac:dyDescent="0.25">
      <c r="A9773" s="4" t="s">
        <v>80</v>
      </c>
      <c r="B9773" s="4" t="s">
        <v>108</v>
      </c>
      <c r="C9773" s="4" t="s">
        <v>51</v>
      </c>
      <c r="D9773" s="4">
        <v>54.49</v>
      </c>
      <c r="E9773" s="4">
        <v>2</v>
      </c>
      <c r="U9773" s="4" t="s">
        <v>80</v>
      </c>
      <c r="V9773" s="4">
        <v>54.49</v>
      </c>
      <c r="W9773" s="54">
        <v>42698</v>
      </c>
      <c r="X9773" s="4" t="s">
        <v>29</v>
      </c>
    </row>
    <row r="9774" spans="1:24" x14ac:dyDescent="0.25">
      <c r="A9774" s="4" t="s">
        <v>94</v>
      </c>
      <c r="B9774" s="4" t="s">
        <v>41</v>
      </c>
      <c r="C9774" s="4" t="s">
        <v>1455</v>
      </c>
      <c r="D9774" s="4">
        <v>54.49</v>
      </c>
      <c r="E9774" s="4">
        <v>5</v>
      </c>
      <c r="U9774" s="4" t="s">
        <v>94</v>
      </c>
      <c r="V9774" s="4">
        <v>54.49</v>
      </c>
      <c r="W9774" s="54">
        <v>42554</v>
      </c>
      <c r="X9774" s="4" t="s">
        <v>161</v>
      </c>
    </row>
    <row r="9775" spans="1:24" x14ac:dyDescent="0.25">
      <c r="A9775" s="4" t="s">
        <v>74</v>
      </c>
      <c r="B9775" s="4" t="s">
        <v>25</v>
      </c>
      <c r="C9775" s="4" t="s">
        <v>51</v>
      </c>
      <c r="D9775" s="4">
        <v>54.49</v>
      </c>
      <c r="E9775" s="4">
        <v>1</v>
      </c>
      <c r="U9775" s="4" t="s">
        <v>74</v>
      </c>
      <c r="V9775" s="4">
        <v>54.49</v>
      </c>
      <c r="W9775" s="54">
        <v>42547</v>
      </c>
      <c r="X9775" s="4" t="s">
        <v>29</v>
      </c>
    </row>
    <row r="9776" spans="1:24" x14ac:dyDescent="0.25">
      <c r="A9776" s="4" t="s">
        <v>77</v>
      </c>
      <c r="B9776" s="4" t="s">
        <v>25</v>
      </c>
      <c r="C9776" s="4" t="s">
        <v>51</v>
      </c>
      <c r="D9776" s="4">
        <v>54.49</v>
      </c>
      <c r="E9776" s="4">
        <v>8</v>
      </c>
      <c r="U9776" s="4" t="s">
        <v>77</v>
      </c>
      <c r="V9776" s="4">
        <v>54.49</v>
      </c>
      <c r="W9776" s="54">
        <v>41846</v>
      </c>
      <c r="X9776" s="4" t="s">
        <v>111</v>
      </c>
    </row>
    <row r="9777" spans="1:24" x14ac:dyDescent="0.25">
      <c r="A9777" s="4" t="s">
        <v>67</v>
      </c>
      <c r="B9777" s="4" t="s">
        <v>25</v>
      </c>
      <c r="C9777" s="4" t="s">
        <v>51</v>
      </c>
      <c r="D9777" s="4">
        <v>54.49</v>
      </c>
      <c r="E9777" s="4">
        <v>3</v>
      </c>
      <c r="U9777" s="4" t="s">
        <v>67</v>
      </c>
      <c r="V9777" s="4">
        <v>54.49</v>
      </c>
      <c r="W9777" s="54">
        <v>41846</v>
      </c>
      <c r="X9777" s="4" t="s">
        <v>111</v>
      </c>
    </row>
    <row r="9778" spans="1:24" x14ac:dyDescent="0.25">
      <c r="A9778" s="4" t="s">
        <v>77</v>
      </c>
      <c r="B9778" s="4" t="s">
        <v>25</v>
      </c>
      <c r="C9778" s="4" t="s">
        <v>51</v>
      </c>
      <c r="D9778" s="4">
        <v>54.49</v>
      </c>
      <c r="E9778" s="4">
        <v>4</v>
      </c>
      <c r="U9778" s="4" t="s">
        <v>77</v>
      </c>
      <c r="V9778" s="4">
        <v>54.49</v>
      </c>
      <c r="W9778" s="54">
        <v>41846</v>
      </c>
      <c r="X9778" s="4" t="s">
        <v>111</v>
      </c>
    </row>
    <row r="9779" spans="1:24" x14ac:dyDescent="0.25">
      <c r="A9779" s="4" t="s">
        <v>178</v>
      </c>
      <c r="B9779" s="4" t="s">
        <v>25</v>
      </c>
      <c r="C9779" s="4" t="s">
        <v>51</v>
      </c>
      <c r="D9779" s="4">
        <v>54.49</v>
      </c>
      <c r="E9779" s="4">
        <v>9</v>
      </c>
      <c r="U9779" s="4" t="s">
        <v>178</v>
      </c>
      <c r="V9779" s="4">
        <v>54.49</v>
      </c>
      <c r="W9779" s="54">
        <v>41846</v>
      </c>
      <c r="X9779" s="4" t="s">
        <v>111</v>
      </c>
    </row>
    <row r="9780" spans="1:24" x14ac:dyDescent="0.25">
      <c r="A9780" s="4" t="s">
        <v>77</v>
      </c>
      <c r="B9780" s="4" t="s">
        <v>25</v>
      </c>
      <c r="C9780" s="4" t="s">
        <v>51</v>
      </c>
      <c r="D9780" s="4">
        <v>54.49</v>
      </c>
      <c r="E9780" s="4">
        <v>5</v>
      </c>
      <c r="U9780" s="4" t="s">
        <v>77</v>
      </c>
      <c r="V9780" s="4">
        <v>54.49</v>
      </c>
      <c r="W9780" s="54">
        <v>41846</v>
      </c>
      <c r="X9780" s="4" t="s">
        <v>111</v>
      </c>
    </row>
    <row r="9781" spans="1:24" x14ac:dyDescent="0.25">
      <c r="A9781" s="4" t="s">
        <v>80</v>
      </c>
      <c r="B9781" s="4" t="s">
        <v>25</v>
      </c>
      <c r="C9781" s="4" t="s">
        <v>51</v>
      </c>
      <c r="D9781" s="4">
        <v>54.49</v>
      </c>
      <c r="E9781" s="4">
        <v>2</v>
      </c>
      <c r="U9781" s="4" t="s">
        <v>80</v>
      </c>
      <c r="V9781" s="4">
        <v>54.49</v>
      </c>
      <c r="W9781" s="54">
        <v>41846</v>
      </c>
      <c r="X9781" s="4" t="s">
        <v>111</v>
      </c>
    </row>
    <row r="9782" spans="1:24" x14ac:dyDescent="0.25">
      <c r="A9782" s="4" t="s">
        <v>74</v>
      </c>
      <c r="B9782" s="4" t="s">
        <v>25</v>
      </c>
      <c r="C9782" s="4" t="s">
        <v>51</v>
      </c>
      <c r="D9782" s="4">
        <v>54.49</v>
      </c>
      <c r="E9782" s="4">
        <v>3</v>
      </c>
      <c r="U9782" s="4" t="s">
        <v>74</v>
      </c>
      <c r="V9782" s="4">
        <v>54.49</v>
      </c>
      <c r="W9782" s="54">
        <v>42627</v>
      </c>
      <c r="X9782" s="4" t="s">
        <v>161</v>
      </c>
    </row>
    <row r="9783" spans="1:24" x14ac:dyDescent="0.25">
      <c r="A9783" s="4" t="s">
        <v>77</v>
      </c>
      <c r="B9783" s="4" t="s">
        <v>25</v>
      </c>
      <c r="C9783" s="4" t="s">
        <v>51</v>
      </c>
      <c r="D9783" s="4">
        <v>54.49</v>
      </c>
      <c r="E9783" s="4">
        <v>2</v>
      </c>
      <c r="U9783" s="4" t="s">
        <v>77</v>
      </c>
      <c r="V9783" s="4">
        <v>54.49</v>
      </c>
      <c r="W9783" s="54">
        <v>42627</v>
      </c>
      <c r="X9783" s="4" t="s">
        <v>161</v>
      </c>
    </row>
    <row r="9784" spans="1:24" x14ac:dyDescent="0.25">
      <c r="A9784" s="4" t="s">
        <v>94</v>
      </c>
      <c r="B9784" s="4" t="s">
        <v>41</v>
      </c>
      <c r="C9784" s="4" t="s">
        <v>22</v>
      </c>
      <c r="D9784" s="4">
        <v>54.49</v>
      </c>
      <c r="E9784" s="4">
        <v>5</v>
      </c>
      <c r="U9784" s="4" t="s">
        <v>94</v>
      </c>
      <c r="V9784" s="4">
        <v>54.49</v>
      </c>
      <c r="W9784" s="54">
        <v>42155</v>
      </c>
      <c r="X9784" s="4" t="s">
        <v>161</v>
      </c>
    </row>
    <row r="9785" spans="1:24" x14ac:dyDescent="0.25">
      <c r="A9785" s="4" t="s">
        <v>60</v>
      </c>
      <c r="B9785" s="4" t="s">
        <v>41</v>
      </c>
      <c r="C9785" s="4" t="s">
        <v>22</v>
      </c>
      <c r="D9785" s="4">
        <v>54.49</v>
      </c>
      <c r="E9785" s="4">
        <v>1</v>
      </c>
      <c r="U9785" s="4" t="s">
        <v>60</v>
      </c>
      <c r="V9785" s="4">
        <v>54.49</v>
      </c>
      <c r="W9785" s="54">
        <v>42155</v>
      </c>
      <c r="X9785" s="4" t="s">
        <v>161</v>
      </c>
    </row>
    <row r="9786" spans="1:24" x14ac:dyDescent="0.25">
      <c r="A9786" s="4" t="s">
        <v>67</v>
      </c>
      <c r="B9786" s="4" t="s">
        <v>41</v>
      </c>
      <c r="C9786" s="4" t="s">
        <v>22</v>
      </c>
      <c r="D9786" s="4">
        <v>54.49</v>
      </c>
      <c r="E9786" s="4">
        <v>2</v>
      </c>
      <c r="U9786" s="4" t="s">
        <v>67</v>
      </c>
      <c r="V9786" s="4">
        <v>54.49</v>
      </c>
      <c r="W9786" s="54">
        <v>42155</v>
      </c>
      <c r="X9786" s="4" t="s">
        <v>161</v>
      </c>
    </row>
    <row r="9787" spans="1:24" x14ac:dyDescent="0.25">
      <c r="A9787" s="4" t="s">
        <v>77</v>
      </c>
      <c r="B9787" s="4" t="s">
        <v>25</v>
      </c>
      <c r="C9787" s="4" t="s">
        <v>51</v>
      </c>
      <c r="D9787" s="4">
        <v>54.49</v>
      </c>
      <c r="E9787" s="4">
        <v>3</v>
      </c>
      <c r="U9787" s="4" t="s">
        <v>77</v>
      </c>
      <c r="V9787" s="4">
        <v>54.49</v>
      </c>
      <c r="W9787" s="54">
        <v>42133</v>
      </c>
      <c r="X9787" s="4" t="s">
        <v>29</v>
      </c>
    </row>
    <row r="9788" spans="1:24" x14ac:dyDescent="0.25">
      <c r="A9788" s="4" t="s">
        <v>35</v>
      </c>
      <c r="B9788" s="4" t="s">
        <v>25</v>
      </c>
      <c r="C9788" s="4" t="s">
        <v>1455</v>
      </c>
      <c r="D9788" s="4">
        <v>54.49</v>
      </c>
      <c r="E9788" s="4">
        <v>5</v>
      </c>
      <c r="U9788" s="4" t="s">
        <v>35</v>
      </c>
      <c r="V9788" s="4">
        <v>54.49</v>
      </c>
      <c r="W9788" s="54">
        <v>41948</v>
      </c>
      <c r="X9788" s="4" t="s">
        <v>29</v>
      </c>
    </row>
    <row r="9789" spans="1:24" x14ac:dyDescent="0.25">
      <c r="A9789" s="4" t="s">
        <v>32</v>
      </c>
      <c r="B9789" s="4" t="s">
        <v>25</v>
      </c>
      <c r="C9789" s="4" t="s">
        <v>51</v>
      </c>
      <c r="D9789" s="4">
        <v>54.49</v>
      </c>
      <c r="E9789" s="4">
        <v>5</v>
      </c>
      <c r="U9789" s="4" t="s">
        <v>32</v>
      </c>
      <c r="V9789" s="4">
        <v>54.49</v>
      </c>
      <c r="W9789" s="54">
        <v>42821</v>
      </c>
      <c r="X9789" s="4" t="s">
        <v>111</v>
      </c>
    </row>
    <row r="9790" spans="1:24" x14ac:dyDescent="0.25">
      <c r="A9790" s="4" t="s">
        <v>35</v>
      </c>
      <c r="B9790" s="4" t="s">
        <v>25</v>
      </c>
      <c r="C9790" s="4" t="s">
        <v>51</v>
      </c>
      <c r="D9790" s="4">
        <v>54.49</v>
      </c>
      <c r="E9790" s="4">
        <v>3</v>
      </c>
      <c r="U9790" s="4" t="s">
        <v>35</v>
      </c>
      <c r="V9790" s="4">
        <v>54.49</v>
      </c>
      <c r="W9790" s="54">
        <v>42821</v>
      </c>
      <c r="X9790" s="4" t="s">
        <v>111</v>
      </c>
    </row>
    <row r="9791" spans="1:24" x14ac:dyDescent="0.25">
      <c r="A9791" s="4" t="s">
        <v>178</v>
      </c>
      <c r="B9791" s="4" t="s">
        <v>25</v>
      </c>
      <c r="C9791" s="4" t="s">
        <v>51</v>
      </c>
      <c r="D9791" s="4">
        <v>54.49</v>
      </c>
      <c r="E9791" s="4">
        <v>1</v>
      </c>
      <c r="U9791" s="4" t="s">
        <v>178</v>
      </c>
      <c r="V9791" s="4">
        <v>54.49</v>
      </c>
      <c r="W9791" s="54">
        <v>42821</v>
      </c>
      <c r="X9791" s="4" t="s">
        <v>111</v>
      </c>
    </row>
    <row r="9792" spans="1:24" x14ac:dyDescent="0.25">
      <c r="A9792" s="4" t="s">
        <v>35</v>
      </c>
      <c r="B9792" s="4" t="s">
        <v>25</v>
      </c>
      <c r="C9792" s="4" t="s">
        <v>51</v>
      </c>
      <c r="D9792" s="4">
        <v>54.49</v>
      </c>
      <c r="E9792" s="4">
        <v>2</v>
      </c>
      <c r="U9792" s="4" t="s">
        <v>35</v>
      </c>
      <c r="V9792" s="4">
        <v>54.49</v>
      </c>
      <c r="W9792" s="54">
        <v>42821</v>
      </c>
      <c r="X9792" s="4" t="s">
        <v>111</v>
      </c>
    </row>
    <row r="9793" spans="1:24" x14ac:dyDescent="0.25">
      <c r="A9793" s="4" t="s">
        <v>192</v>
      </c>
      <c r="B9793" s="4" t="s">
        <v>25</v>
      </c>
      <c r="C9793" s="4" t="s">
        <v>22</v>
      </c>
      <c r="D9793" s="4">
        <v>54.49</v>
      </c>
      <c r="E9793" s="4">
        <v>6</v>
      </c>
      <c r="U9793" s="4" t="s">
        <v>192</v>
      </c>
      <c r="V9793" s="4">
        <v>54.49</v>
      </c>
      <c r="W9793" s="54">
        <v>41780</v>
      </c>
      <c r="X9793" s="4" t="s">
        <v>111</v>
      </c>
    </row>
    <row r="9794" spans="1:24" x14ac:dyDescent="0.25">
      <c r="A9794" s="4" t="s">
        <v>35</v>
      </c>
      <c r="B9794" s="4" t="s">
        <v>25</v>
      </c>
      <c r="C9794" s="4" t="s">
        <v>22</v>
      </c>
      <c r="D9794" s="4">
        <v>54.49</v>
      </c>
      <c r="E9794" s="4">
        <v>2</v>
      </c>
      <c r="U9794" s="4" t="s">
        <v>35</v>
      </c>
      <c r="V9794" s="4">
        <v>54.49</v>
      </c>
      <c r="W9794" s="54">
        <v>41780</v>
      </c>
      <c r="X9794" s="4" t="s">
        <v>111</v>
      </c>
    </row>
    <row r="9795" spans="1:24" x14ac:dyDescent="0.25">
      <c r="A9795" s="4" t="s">
        <v>94</v>
      </c>
      <c r="B9795" s="4" t="s">
        <v>25</v>
      </c>
      <c r="C9795" s="4" t="s">
        <v>22</v>
      </c>
      <c r="D9795" s="4">
        <v>54.49</v>
      </c>
      <c r="E9795" s="4">
        <v>1</v>
      </c>
      <c r="U9795" s="4" t="s">
        <v>94</v>
      </c>
      <c r="V9795" s="4">
        <v>54.49</v>
      </c>
      <c r="W9795" s="54">
        <v>41780</v>
      </c>
      <c r="X9795" s="4" t="s">
        <v>111</v>
      </c>
    </row>
    <row r="9796" spans="1:24" x14ac:dyDescent="0.25">
      <c r="A9796" s="4" t="s">
        <v>77</v>
      </c>
      <c r="B9796" s="4" t="s">
        <v>25</v>
      </c>
      <c r="C9796" s="4" t="s">
        <v>22</v>
      </c>
      <c r="D9796" s="4">
        <v>54.49</v>
      </c>
      <c r="E9796" s="4">
        <v>3</v>
      </c>
      <c r="U9796" s="4" t="s">
        <v>77</v>
      </c>
      <c r="V9796" s="4">
        <v>54.49</v>
      </c>
      <c r="W9796" s="54">
        <v>41780</v>
      </c>
      <c r="X9796" s="4" t="s">
        <v>111</v>
      </c>
    </row>
    <row r="9797" spans="1:24" x14ac:dyDescent="0.25">
      <c r="A9797" s="4" t="s">
        <v>77</v>
      </c>
      <c r="B9797" s="4" t="s">
        <v>41</v>
      </c>
      <c r="C9797" s="4" t="s">
        <v>51</v>
      </c>
      <c r="D9797" s="4">
        <v>54.49</v>
      </c>
      <c r="E9797" s="4">
        <v>3</v>
      </c>
      <c r="U9797" s="4" t="s">
        <v>77</v>
      </c>
      <c r="V9797" s="4">
        <v>54.49</v>
      </c>
      <c r="W9797" s="54">
        <v>42511</v>
      </c>
      <c r="X9797" s="4" t="s">
        <v>111</v>
      </c>
    </row>
    <row r="9798" spans="1:24" x14ac:dyDescent="0.25">
      <c r="A9798" s="4" t="s">
        <v>70</v>
      </c>
      <c r="B9798" s="4" t="s">
        <v>41</v>
      </c>
      <c r="C9798" s="4" t="s">
        <v>51</v>
      </c>
      <c r="D9798" s="4">
        <v>54.49</v>
      </c>
      <c r="E9798" s="4">
        <v>2</v>
      </c>
      <c r="U9798" s="4" t="s">
        <v>70</v>
      </c>
      <c r="V9798" s="4">
        <v>54.49</v>
      </c>
      <c r="W9798" s="54">
        <v>42016</v>
      </c>
      <c r="X9798" s="4" t="s">
        <v>161</v>
      </c>
    </row>
    <row r="9799" spans="1:24" x14ac:dyDescent="0.25">
      <c r="A9799" s="4" t="s">
        <v>74</v>
      </c>
      <c r="B9799" s="4" t="s">
        <v>41</v>
      </c>
      <c r="C9799" s="4" t="s">
        <v>51</v>
      </c>
      <c r="D9799" s="4">
        <v>54.49</v>
      </c>
      <c r="E9799" s="4">
        <v>2</v>
      </c>
      <c r="U9799" s="4" t="s">
        <v>74</v>
      </c>
      <c r="V9799" s="4">
        <v>54.49</v>
      </c>
      <c r="W9799" s="54">
        <v>42016</v>
      </c>
      <c r="X9799" s="4" t="s">
        <v>161</v>
      </c>
    </row>
    <row r="9800" spans="1:24" x14ac:dyDescent="0.25">
      <c r="A9800" s="4" t="s">
        <v>74</v>
      </c>
      <c r="B9800" s="4" t="s">
        <v>41</v>
      </c>
      <c r="C9800" s="4" t="s">
        <v>51</v>
      </c>
      <c r="D9800" s="4">
        <v>54.49</v>
      </c>
      <c r="E9800" s="4">
        <v>4</v>
      </c>
      <c r="U9800" s="4" t="s">
        <v>74</v>
      </c>
      <c r="V9800" s="4">
        <v>54.49</v>
      </c>
      <c r="W9800" s="54">
        <v>42016</v>
      </c>
      <c r="X9800" s="4" t="s">
        <v>161</v>
      </c>
    </row>
    <row r="9801" spans="1:24" x14ac:dyDescent="0.25">
      <c r="A9801" s="4" t="s">
        <v>178</v>
      </c>
      <c r="B9801" s="4" t="s">
        <v>41</v>
      </c>
      <c r="C9801" s="4" t="s">
        <v>51</v>
      </c>
      <c r="D9801" s="4">
        <v>54.49</v>
      </c>
      <c r="E9801" s="4">
        <v>2</v>
      </c>
      <c r="U9801" s="4" t="s">
        <v>178</v>
      </c>
      <c r="V9801" s="4">
        <v>54.49</v>
      </c>
      <c r="W9801" s="54">
        <v>42016</v>
      </c>
      <c r="X9801" s="4" t="s">
        <v>161</v>
      </c>
    </row>
    <row r="9802" spans="1:24" x14ac:dyDescent="0.25">
      <c r="A9802" s="4" t="s">
        <v>74</v>
      </c>
      <c r="B9802" s="4" t="s">
        <v>41</v>
      </c>
      <c r="C9802" s="4" t="s">
        <v>51</v>
      </c>
      <c r="D9802" s="4">
        <v>54.49</v>
      </c>
      <c r="E9802" s="4">
        <v>3</v>
      </c>
      <c r="U9802" s="4" t="s">
        <v>74</v>
      </c>
      <c r="V9802" s="4">
        <v>54.49</v>
      </c>
      <c r="W9802" s="54">
        <v>42016</v>
      </c>
      <c r="X9802" s="4" t="s">
        <v>161</v>
      </c>
    </row>
    <row r="9803" spans="1:24" x14ac:dyDescent="0.25">
      <c r="A9803" s="4" t="s">
        <v>654</v>
      </c>
      <c r="B9803" s="4" t="s">
        <v>25</v>
      </c>
      <c r="C9803" s="4" t="s">
        <v>51</v>
      </c>
      <c r="D9803" s="4">
        <v>54.49</v>
      </c>
      <c r="E9803" s="4">
        <v>7</v>
      </c>
      <c r="U9803" s="4" t="s">
        <v>654</v>
      </c>
      <c r="V9803" s="4">
        <v>54.49</v>
      </c>
      <c r="W9803" s="54">
        <v>43007</v>
      </c>
      <c r="X9803" s="4" t="s">
        <v>44</v>
      </c>
    </row>
    <row r="9804" spans="1:24" x14ac:dyDescent="0.25">
      <c r="A9804" s="4" t="s">
        <v>77</v>
      </c>
      <c r="B9804" s="4" t="s">
        <v>25</v>
      </c>
      <c r="C9804" s="4" t="s">
        <v>22</v>
      </c>
      <c r="D9804" s="4">
        <v>54.49</v>
      </c>
      <c r="E9804" s="4">
        <v>2</v>
      </c>
      <c r="U9804" s="4" t="s">
        <v>77</v>
      </c>
      <c r="V9804" s="4">
        <v>54.49</v>
      </c>
      <c r="W9804" s="54">
        <v>42203</v>
      </c>
      <c r="X9804" s="4" t="s">
        <v>161</v>
      </c>
    </row>
    <row r="9805" spans="1:24" x14ac:dyDescent="0.25">
      <c r="A9805" s="4" t="s">
        <v>74</v>
      </c>
      <c r="B9805" s="4" t="s">
        <v>25</v>
      </c>
      <c r="C9805" s="4" t="s">
        <v>22</v>
      </c>
      <c r="D9805" s="4">
        <v>54.49</v>
      </c>
      <c r="E9805" s="4">
        <v>1</v>
      </c>
      <c r="U9805" s="4" t="s">
        <v>74</v>
      </c>
      <c r="V9805" s="4">
        <v>54.49</v>
      </c>
      <c r="W9805" s="54">
        <v>42203</v>
      </c>
      <c r="X9805" s="4" t="s">
        <v>161</v>
      </c>
    </row>
    <row r="9806" spans="1:24" x14ac:dyDescent="0.25">
      <c r="A9806" s="4" t="s">
        <v>67</v>
      </c>
      <c r="B9806" s="4" t="s">
        <v>25</v>
      </c>
      <c r="C9806" s="4" t="s">
        <v>22</v>
      </c>
      <c r="D9806" s="4">
        <v>54.49</v>
      </c>
      <c r="E9806" s="4">
        <v>1</v>
      </c>
      <c r="U9806" s="4" t="s">
        <v>67</v>
      </c>
      <c r="V9806" s="4">
        <v>54.49</v>
      </c>
      <c r="W9806" s="54">
        <v>42203</v>
      </c>
      <c r="X9806" s="4" t="s">
        <v>161</v>
      </c>
    </row>
    <row r="9807" spans="1:24" x14ac:dyDescent="0.25">
      <c r="A9807" s="4" t="s">
        <v>67</v>
      </c>
      <c r="B9807" s="4" t="s">
        <v>108</v>
      </c>
      <c r="C9807" s="4" t="s">
        <v>51</v>
      </c>
      <c r="D9807" s="4">
        <v>54.49</v>
      </c>
      <c r="E9807" s="4">
        <v>2</v>
      </c>
      <c r="U9807" s="4" t="s">
        <v>67</v>
      </c>
      <c r="V9807" s="4">
        <v>54.49</v>
      </c>
      <c r="W9807" s="54">
        <v>42664</v>
      </c>
      <c r="X9807" s="4" t="s">
        <v>29</v>
      </c>
    </row>
    <row r="9808" spans="1:24" x14ac:dyDescent="0.25">
      <c r="A9808" s="4" t="s">
        <v>77</v>
      </c>
      <c r="B9808" s="4" t="s">
        <v>108</v>
      </c>
      <c r="C9808" s="4" t="s">
        <v>51</v>
      </c>
      <c r="D9808" s="4">
        <v>54.49</v>
      </c>
      <c r="E9808" s="4">
        <v>8</v>
      </c>
      <c r="U9808" s="4" t="s">
        <v>77</v>
      </c>
      <c r="V9808" s="4">
        <v>54.49</v>
      </c>
      <c r="W9808" s="54">
        <v>42664</v>
      </c>
      <c r="X9808" s="4" t="s">
        <v>29</v>
      </c>
    </row>
    <row r="9809" spans="1:24" x14ac:dyDescent="0.25">
      <c r="A9809" s="4" t="s">
        <v>35</v>
      </c>
      <c r="B9809" s="4" t="s">
        <v>25</v>
      </c>
      <c r="C9809" s="4" t="s">
        <v>22</v>
      </c>
      <c r="D9809" s="4">
        <v>54.49</v>
      </c>
      <c r="E9809" s="4">
        <v>4</v>
      </c>
      <c r="U9809" s="4" t="s">
        <v>35</v>
      </c>
      <c r="V9809" s="4">
        <v>54.49</v>
      </c>
      <c r="W9809" s="54">
        <v>42943</v>
      </c>
      <c r="X9809" s="4" t="s">
        <v>29</v>
      </c>
    </row>
    <row r="9810" spans="1:24" x14ac:dyDescent="0.25">
      <c r="A9810" s="4" t="s">
        <v>77</v>
      </c>
      <c r="B9810" s="4" t="s">
        <v>25</v>
      </c>
      <c r="C9810" s="4" t="s">
        <v>51</v>
      </c>
      <c r="D9810" s="4">
        <v>54.49</v>
      </c>
      <c r="E9810" s="4">
        <v>2</v>
      </c>
      <c r="U9810" s="4" t="s">
        <v>77</v>
      </c>
      <c r="V9810" s="4">
        <v>54.49</v>
      </c>
      <c r="W9810" s="54">
        <v>42937</v>
      </c>
      <c r="X9810" s="4" t="s">
        <v>111</v>
      </c>
    </row>
    <row r="9811" spans="1:24" x14ac:dyDescent="0.25">
      <c r="A9811" s="4" t="s">
        <v>94</v>
      </c>
      <c r="B9811" s="4" t="s">
        <v>25</v>
      </c>
      <c r="C9811" s="4" t="s">
        <v>22</v>
      </c>
      <c r="D9811" s="4">
        <v>54.49</v>
      </c>
      <c r="E9811" s="4">
        <v>5</v>
      </c>
      <c r="U9811" s="4" t="s">
        <v>94</v>
      </c>
      <c r="V9811" s="4">
        <v>54.49</v>
      </c>
      <c r="W9811" s="54">
        <v>41950</v>
      </c>
      <c r="X9811" s="4" t="s">
        <v>44</v>
      </c>
    </row>
    <row r="9812" spans="1:24" x14ac:dyDescent="0.25">
      <c r="A9812" s="4" t="s">
        <v>70</v>
      </c>
      <c r="B9812" s="4" t="s">
        <v>25</v>
      </c>
      <c r="C9812" s="4" t="s">
        <v>22</v>
      </c>
      <c r="D9812" s="4">
        <v>54.49</v>
      </c>
      <c r="E9812" s="4">
        <v>4</v>
      </c>
      <c r="U9812" s="4" t="s">
        <v>70</v>
      </c>
      <c r="V9812" s="4">
        <v>54.49</v>
      </c>
      <c r="W9812" s="54">
        <v>41950</v>
      </c>
      <c r="X9812" s="4" t="s">
        <v>44</v>
      </c>
    </row>
    <row r="9813" spans="1:24" x14ac:dyDescent="0.25">
      <c r="A9813" s="4" t="s">
        <v>94</v>
      </c>
      <c r="B9813" s="4" t="s">
        <v>25</v>
      </c>
      <c r="C9813" s="4" t="s">
        <v>209</v>
      </c>
      <c r="D9813" s="4">
        <v>54.49</v>
      </c>
      <c r="E9813" s="4">
        <v>4</v>
      </c>
      <c r="U9813" s="4" t="s">
        <v>94</v>
      </c>
      <c r="V9813" s="4">
        <v>54.49</v>
      </c>
      <c r="W9813" s="54">
        <v>42701</v>
      </c>
      <c r="X9813" s="4" t="s">
        <v>161</v>
      </c>
    </row>
    <row r="9814" spans="1:24" x14ac:dyDescent="0.25">
      <c r="A9814" s="4" t="s">
        <v>70</v>
      </c>
      <c r="B9814" s="4" t="s">
        <v>25</v>
      </c>
      <c r="C9814" s="4" t="s">
        <v>209</v>
      </c>
      <c r="D9814" s="4">
        <v>54.49</v>
      </c>
      <c r="E9814" s="4">
        <v>3</v>
      </c>
      <c r="U9814" s="4" t="s">
        <v>70</v>
      </c>
      <c r="V9814" s="4">
        <v>54.49</v>
      </c>
      <c r="W9814" s="54">
        <v>42701</v>
      </c>
      <c r="X9814" s="4" t="s">
        <v>161</v>
      </c>
    </row>
    <row r="9815" spans="1:24" x14ac:dyDescent="0.25">
      <c r="A9815" s="4" t="s">
        <v>94</v>
      </c>
      <c r="B9815" s="4" t="s">
        <v>25</v>
      </c>
      <c r="C9815" s="4" t="s">
        <v>209</v>
      </c>
      <c r="D9815" s="4">
        <v>54.49</v>
      </c>
      <c r="E9815" s="4">
        <v>5</v>
      </c>
      <c r="U9815" s="4" t="s">
        <v>94</v>
      </c>
      <c r="V9815" s="4">
        <v>54.49</v>
      </c>
      <c r="W9815" s="54">
        <v>42701</v>
      </c>
      <c r="X9815" s="4" t="s">
        <v>161</v>
      </c>
    </row>
    <row r="9816" spans="1:24" x14ac:dyDescent="0.25">
      <c r="A9816" s="4" t="s">
        <v>77</v>
      </c>
      <c r="B9816" s="4" t="s">
        <v>25</v>
      </c>
      <c r="C9816" s="4" t="s">
        <v>209</v>
      </c>
      <c r="D9816" s="4">
        <v>54.49</v>
      </c>
      <c r="E9816" s="4">
        <v>5</v>
      </c>
      <c r="U9816" s="4" t="s">
        <v>77</v>
      </c>
      <c r="V9816" s="4">
        <v>54.49</v>
      </c>
      <c r="W9816" s="54">
        <v>42701</v>
      </c>
      <c r="X9816" s="4" t="s">
        <v>161</v>
      </c>
    </row>
    <row r="9817" spans="1:24" x14ac:dyDescent="0.25">
      <c r="A9817" s="4" t="s">
        <v>94</v>
      </c>
      <c r="B9817" s="4" t="s">
        <v>41</v>
      </c>
      <c r="C9817" s="4" t="s">
        <v>51</v>
      </c>
      <c r="D9817" s="4">
        <v>54.49</v>
      </c>
      <c r="E9817" s="4">
        <v>7</v>
      </c>
      <c r="U9817" s="4" t="s">
        <v>94</v>
      </c>
      <c r="V9817" s="4">
        <v>54.49</v>
      </c>
      <c r="W9817" s="54">
        <v>42163</v>
      </c>
      <c r="X9817" s="4" t="s">
        <v>29</v>
      </c>
    </row>
    <row r="9818" spans="1:24" x14ac:dyDescent="0.25">
      <c r="A9818" s="4" t="s">
        <v>60</v>
      </c>
      <c r="B9818" s="4" t="s">
        <v>41</v>
      </c>
      <c r="C9818" s="4" t="s">
        <v>51</v>
      </c>
      <c r="D9818" s="4">
        <v>54.49</v>
      </c>
      <c r="E9818" s="4">
        <v>4</v>
      </c>
      <c r="U9818" s="4" t="s">
        <v>60</v>
      </c>
      <c r="V9818" s="4">
        <v>54.49</v>
      </c>
      <c r="W9818" s="54">
        <v>42163</v>
      </c>
      <c r="X9818" s="4" t="s">
        <v>29</v>
      </c>
    </row>
    <row r="9819" spans="1:24" x14ac:dyDescent="0.25">
      <c r="A9819" s="4" t="s">
        <v>67</v>
      </c>
      <c r="B9819" s="4" t="s">
        <v>41</v>
      </c>
      <c r="C9819" s="4" t="s">
        <v>51</v>
      </c>
      <c r="D9819" s="4">
        <v>54.49</v>
      </c>
      <c r="E9819" s="4">
        <v>7</v>
      </c>
      <c r="U9819" s="4" t="s">
        <v>67</v>
      </c>
      <c r="V9819" s="4">
        <v>54.49</v>
      </c>
      <c r="W9819" s="54">
        <v>42163</v>
      </c>
      <c r="X9819" s="4" t="s">
        <v>29</v>
      </c>
    </row>
    <row r="9820" spans="1:24" x14ac:dyDescent="0.25">
      <c r="A9820" s="4" t="s">
        <v>70</v>
      </c>
      <c r="B9820" s="4" t="s">
        <v>41</v>
      </c>
      <c r="C9820" s="4" t="s">
        <v>51</v>
      </c>
      <c r="D9820" s="4">
        <v>54.49</v>
      </c>
      <c r="E9820" s="4">
        <v>2</v>
      </c>
      <c r="U9820" s="4" t="s">
        <v>70</v>
      </c>
      <c r="V9820" s="4">
        <v>54.49</v>
      </c>
      <c r="W9820" s="54">
        <v>42163</v>
      </c>
      <c r="X9820" s="4" t="s">
        <v>29</v>
      </c>
    </row>
    <row r="9821" spans="1:24" x14ac:dyDescent="0.25">
      <c r="A9821" s="4" t="s">
        <v>47</v>
      </c>
      <c r="B9821" s="4" t="s">
        <v>41</v>
      </c>
      <c r="C9821" s="4" t="s">
        <v>51</v>
      </c>
      <c r="D9821" s="4">
        <v>54.49</v>
      </c>
      <c r="E9821" s="4">
        <v>3</v>
      </c>
      <c r="U9821" s="4" t="s">
        <v>47</v>
      </c>
      <c r="V9821" s="4">
        <v>54.49</v>
      </c>
      <c r="W9821" s="54">
        <v>42163</v>
      </c>
      <c r="X9821" s="4" t="s">
        <v>29</v>
      </c>
    </row>
    <row r="9822" spans="1:24" x14ac:dyDescent="0.25">
      <c r="A9822" s="4" t="s">
        <v>94</v>
      </c>
      <c r="B9822" s="4" t="s">
        <v>41</v>
      </c>
      <c r="C9822" s="4" t="s">
        <v>51</v>
      </c>
      <c r="D9822" s="4">
        <v>54.49</v>
      </c>
      <c r="E9822" s="4">
        <v>10</v>
      </c>
      <c r="U9822" s="4" t="s">
        <v>94</v>
      </c>
      <c r="V9822" s="4">
        <v>54.49</v>
      </c>
      <c r="W9822" s="54">
        <v>42163</v>
      </c>
      <c r="X9822" s="4" t="s">
        <v>29</v>
      </c>
    </row>
    <row r="9823" spans="1:24" x14ac:dyDescent="0.25">
      <c r="A9823" s="4" t="s">
        <v>77</v>
      </c>
      <c r="B9823" s="4" t="s">
        <v>41</v>
      </c>
      <c r="C9823" s="4" t="s">
        <v>51</v>
      </c>
      <c r="D9823" s="4">
        <v>54.49</v>
      </c>
      <c r="E9823" s="4">
        <v>2</v>
      </c>
      <c r="U9823" s="4" t="s">
        <v>77</v>
      </c>
      <c r="V9823" s="4">
        <v>54.49</v>
      </c>
      <c r="W9823" s="54">
        <v>42163</v>
      </c>
      <c r="X9823" s="4" t="s">
        <v>29</v>
      </c>
    </row>
    <row r="9824" spans="1:24" x14ac:dyDescent="0.25">
      <c r="A9824" s="4" t="s">
        <v>80</v>
      </c>
      <c r="B9824" s="4" t="s">
        <v>25</v>
      </c>
      <c r="C9824" s="4" t="s">
        <v>51</v>
      </c>
      <c r="D9824" s="4">
        <v>54.49</v>
      </c>
      <c r="E9824" s="4">
        <v>3</v>
      </c>
      <c r="U9824" s="4" t="s">
        <v>80</v>
      </c>
      <c r="V9824" s="4">
        <v>54.49</v>
      </c>
      <c r="W9824" s="54">
        <v>41866</v>
      </c>
      <c r="X9824" s="4" t="s">
        <v>44</v>
      </c>
    </row>
    <row r="9825" spans="1:24" x14ac:dyDescent="0.25">
      <c r="A9825" s="4" t="s">
        <v>94</v>
      </c>
      <c r="B9825" s="4" t="s">
        <v>25</v>
      </c>
      <c r="C9825" s="4" t="s">
        <v>51</v>
      </c>
      <c r="D9825" s="4">
        <v>54.49</v>
      </c>
      <c r="E9825" s="4">
        <v>3</v>
      </c>
      <c r="U9825" s="4" t="s">
        <v>94</v>
      </c>
      <c r="V9825" s="4">
        <v>54.49</v>
      </c>
      <c r="W9825" s="54">
        <v>41866</v>
      </c>
      <c r="X9825" s="4" t="s">
        <v>44</v>
      </c>
    </row>
    <row r="9826" spans="1:24" x14ac:dyDescent="0.25">
      <c r="A9826" s="4" t="s">
        <v>77</v>
      </c>
      <c r="B9826" s="4" t="s">
        <v>25</v>
      </c>
      <c r="C9826" s="4" t="s">
        <v>51</v>
      </c>
      <c r="D9826" s="4">
        <v>54.49</v>
      </c>
      <c r="E9826" s="4">
        <v>4</v>
      </c>
      <c r="U9826" s="4" t="s">
        <v>77</v>
      </c>
      <c r="V9826" s="4">
        <v>54.49</v>
      </c>
      <c r="W9826" s="54">
        <v>41866</v>
      </c>
      <c r="X9826" s="4" t="s">
        <v>44</v>
      </c>
    </row>
    <row r="9827" spans="1:24" x14ac:dyDescent="0.25">
      <c r="A9827" s="4" t="s">
        <v>77</v>
      </c>
      <c r="B9827" s="4" t="s">
        <v>25</v>
      </c>
      <c r="C9827" s="4" t="s">
        <v>51</v>
      </c>
      <c r="D9827" s="4">
        <v>54.49</v>
      </c>
      <c r="E9827" s="4">
        <v>3</v>
      </c>
      <c r="U9827" s="4" t="s">
        <v>77</v>
      </c>
      <c r="V9827" s="4">
        <v>54.49</v>
      </c>
      <c r="W9827" s="54">
        <v>41866</v>
      </c>
      <c r="X9827" s="4" t="s">
        <v>44</v>
      </c>
    </row>
    <row r="9828" spans="1:24" x14ac:dyDescent="0.25">
      <c r="A9828" s="4" t="s">
        <v>35</v>
      </c>
      <c r="B9828" s="4" t="s">
        <v>25</v>
      </c>
      <c r="C9828" s="4" t="s">
        <v>51</v>
      </c>
      <c r="D9828" s="4">
        <v>54.49</v>
      </c>
      <c r="E9828" s="4">
        <v>4</v>
      </c>
      <c r="U9828" s="4" t="s">
        <v>35</v>
      </c>
      <c r="V9828" s="4">
        <v>54.49</v>
      </c>
      <c r="W9828" s="54">
        <v>41866</v>
      </c>
      <c r="X9828" s="4" t="s">
        <v>44</v>
      </c>
    </row>
    <row r="9829" spans="1:24" x14ac:dyDescent="0.25">
      <c r="A9829" s="4" t="s">
        <v>60</v>
      </c>
      <c r="B9829" s="4" t="s">
        <v>41</v>
      </c>
      <c r="C9829" s="4" t="s">
        <v>51</v>
      </c>
      <c r="D9829" s="4">
        <v>54.49</v>
      </c>
      <c r="E9829" s="4">
        <v>2</v>
      </c>
      <c r="U9829" s="4" t="s">
        <v>60</v>
      </c>
      <c r="V9829" s="4">
        <v>54.49</v>
      </c>
      <c r="W9829" s="54">
        <v>42905</v>
      </c>
      <c r="X9829" s="4" t="s">
        <v>161</v>
      </c>
    </row>
    <row r="9830" spans="1:24" x14ac:dyDescent="0.25">
      <c r="A9830" s="4" t="s">
        <v>77</v>
      </c>
      <c r="B9830" s="4" t="s">
        <v>41</v>
      </c>
      <c r="C9830" s="4" t="s">
        <v>51</v>
      </c>
      <c r="D9830" s="4">
        <v>54.49</v>
      </c>
      <c r="E9830" s="4">
        <v>3</v>
      </c>
      <c r="U9830" s="4" t="s">
        <v>77</v>
      </c>
      <c r="V9830" s="4">
        <v>54.49</v>
      </c>
      <c r="W9830" s="54">
        <v>42905</v>
      </c>
      <c r="X9830" s="4" t="s">
        <v>161</v>
      </c>
    </row>
    <row r="9831" spans="1:24" x14ac:dyDescent="0.25">
      <c r="A9831" s="4" t="s">
        <v>35</v>
      </c>
      <c r="B9831" s="4" t="s">
        <v>25</v>
      </c>
      <c r="C9831" s="4" t="s">
        <v>51</v>
      </c>
      <c r="D9831" s="4">
        <v>54.49</v>
      </c>
      <c r="E9831" s="4">
        <v>3</v>
      </c>
      <c r="U9831" s="4" t="s">
        <v>35</v>
      </c>
      <c r="V9831" s="4">
        <v>54.49</v>
      </c>
      <c r="W9831" s="54">
        <v>42932</v>
      </c>
      <c r="X9831" s="4" t="s">
        <v>29</v>
      </c>
    </row>
    <row r="9832" spans="1:24" x14ac:dyDescent="0.25">
      <c r="A9832" s="4" t="s">
        <v>178</v>
      </c>
      <c r="B9832" s="4" t="s">
        <v>25</v>
      </c>
      <c r="C9832" s="4" t="s">
        <v>22</v>
      </c>
      <c r="D9832" s="4">
        <v>54.49</v>
      </c>
      <c r="E9832" s="4">
        <v>4</v>
      </c>
      <c r="U9832" s="4" t="s">
        <v>178</v>
      </c>
      <c r="V9832" s="4">
        <v>54.49</v>
      </c>
      <c r="W9832" s="54">
        <v>41989</v>
      </c>
      <c r="X9832" s="4" t="s">
        <v>111</v>
      </c>
    </row>
    <row r="9833" spans="1:24" x14ac:dyDescent="0.25">
      <c r="A9833" s="4" t="s">
        <v>67</v>
      </c>
      <c r="B9833" s="4" t="s">
        <v>25</v>
      </c>
      <c r="C9833" s="4" t="s">
        <v>22</v>
      </c>
      <c r="D9833" s="4">
        <v>54.49</v>
      </c>
      <c r="E9833" s="4">
        <v>7</v>
      </c>
      <c r="U9833" s="4" t="s">
        <v>67</v>
      </c>
      <c r="V9833" s="4">
        <v>54.49</v>
      </c>
      <c r="W9833" s="54">
        <v>41989</v>
      </c>
      <c r="X9833" s="4" t="s">
        <v>111</v>
      </c>
    </row>
    <row r="9834" spans="1:24" x14ac:dyDescent="0.25">
      <c r="A9834" s="4" t="s">
        <v>94</v>
      </c>
      <c r="B9834" s="4" t="s">
        <v>25</v>
      </c>
      <c r="C9834" s="4" t="s">
        <v>22</v>
      </c>
      <c r="D9834" s="4">
        <v>54.49</v>
      </c>
      <c r="E9834" s="4">
        <v>1</v>
      </c>
      <c r="U9834" s="4" t="s">
        <v>94</v>
      </c>
      <c r="V9834" s="4">
        <v>54.49</v>
      </c>
      <c r="W9834" s="54">
        <v>41777</v>
      </c>
      <c r="X9834" s="4" t="s">
        <v>111</v>
      </c>
    </row>
    <row r="9835" spans="1:24" x14ac:dyDescent="0.25">
      <c r="A9835" s="4" t="s">
        <v>178</v>
      </c>
      <c r="B9835" s="4" t="s">
        <v>41</v>
      </c>
      <c r="C9835" s="4" t="s">
        <v>51</v>
      </c>
      <c r="D9835" s="4">
        <v>54.49</v>
      </c>
      <c r="E9835" s="4">
        <v>7</v>
      </c>
      <c r="U9835" s="4" t="s">
        <v>178</v>
      </c>
      <c r="V9835" s="4">
        <v>54.49</v>
      </c>
      <c r="W9835" s="54">
        <v>42992</v>
      </c>
      <c r="X9835" s="4" t="s">
        <v>161</v>
      </c>
    </row>
    <row r="9836" spans="1:24" x14ac:dyDescent="0.25">
      <c r="A9836" s="4" t="s">
        <v>67</v>
      </c>
      <c r="B9836" s="4" t="s">
        <v>25</v>
      </c>
      <c r="C9836" s="4" t="s">
        <v>209</v>
      </c>
      <c r="D9836" s="4">
        <v>54.49</v>
      </c>
      <c r="E9836" s="4">
        <v>4</v>
      </c>
      <c r="U9836" s="4" t="s">
        <v>67</v>
      </c>
      <c r="V9836" s="4">
        <v>54.49</v>
      </c>
      <c r="W9836" s="54">
        <v>42653</v>
      </c>
      <c r="X9836" s="4" t="s">
        <v>111</v>
      </c>
    </row>
    <row r="9837" spans="1:24" x14ac:dyDescent="0.25">
      <c r="A9837" s="4" t="s">
        <v>77</v>
      </c>
      <c r="B9837" s="4" t="s">
        <v>25</v>
      </c>
      <c r="C9837" s="4" t="s">
        <v>209</v>
      </c>
      <c r="D9837" s="4">
        <v>54.49</v>
      </c>
      <c r="E9837" s="4">
        <v>2</v>
      </c>
      <c r="U9837" s="4" t="s">
        <v>77</v>
      </c>
      <c r="V9837" s="4">
        <v>54.49</v>
      </c>
      <c r="W9837" s="54">
        <v>42653</v>
      </c>
      <c r="X9837" s="4" t="s">
        <v>111</v>
      </c>
    </row>
    <row r="9838" spans="1:24" x14ac:dyDescent="0.25">
      <c r="A9838" s="4" t="s">
        <v>94</v>
      </c>
      <c r="B9838" s="4" t="s">
        <v>25</v>
      </c>
      <c r="C9838" s="4" t="s">
        <v>51</v>
      </c>
      <c r="D9838" s="4">
        <v>54.49</v>
      </c>
      <c r="E9838" s="4">
        <v>5</v>
      </c>
      <c r="U9838" s="4" t="s">
        <v>94</v>
      </c>
      <c r="V9838" s="4">
        <v>54.49</v>
      </c>
      <c r="W9838" s="54">
        <v>42638</v>
      </c>
      <c r="X9838" s="4" t="s">
        <v>44</v>
      </c>
    </row>
    <row r="9839" spans="1:24" x14ac:dyDescent="0.25">
      <c r="A9839" s="4" t="s">
        <v>47</v>
      </c>
      <c r="B9839" s="4" t="s">
        <v>25</v>
      </c>
      <c r="C9839" s="4" t="s">
        <v>51</v>
      </c>
      <c r="D9839" s="4">
        <v>54.49</v>
      </c>
      <c r="E9839" s="4">
        <v>2</v>
      </c>
      <c r="U9839" s="4" t="s">
        <v>47</v>
      </c>
      <c r="V9839" s="4">
        <v>54.49</v>
      </c>
      <c r="W9839" s="54">
        <v>42638</v>
      </c>
      <c r="X9839" s="4" t="s">
        <v>44</v>
      </c>
    </row>
    <row r="9840" spans="1:24" x14ac:dyDescent="0.25">
      <c r="A9840" s="4" t="s">
        <v>47</v>
      </c>
      <c r="B9840" s="4" t="s">
        <v>25</v>
      </c>
      <c r="C9840" s="4" t="s">
        <v>51</v>
      </c>
      <c r="D9840" s="4">
        <v>54.49</v>
      </c>
      <c r="E9840" s="4">
        <v>1</v>
      </c>
      <c r="U9840" s="4" t="s">
        <v>47</v>
      </c>
      <c r="V9840" s="4">
        <v>54.49</v>
      </c>
      <c r="W9840" s="54">
        <v>42638</v>
      </c>
      <c r="X9840" s="4" t="s">
        <v>44</v>
      </c>
    </row>
    <row r="9841" spans="1:24" x14ac:dyDescent="0.25">
      <c r="A9841" s="4" t="s">
        <v>1368</v>
      </c>
      <c r="B9841" s="4" t="s">
        <v>25</v>
      </c>
      <c r="C9841" s="4" t="s">
        <v>51</v>
      </c>
      <c r="D9841" s="4">
        <v>54.49</v>
      </c>
      <c r="E9841" s="4">
        <v>3</v>
      </c>
      <c r="U9841" s="4" t="s">
        <v>1368</v>
      </c>
      <c r="V9841" s="4">
        <v>54.49</v>
      </c>
      <c r="W9841" s="54">
        <v>42638</v>
      </c>
      <c r="X9841" s="4" t="s">
        <v>44</v>
      </c>
    </row>
    <row r="9842" spans="1:24" x14ac:dyDescent="0.25">
      <c r="A9842" s="4" t="s">
        <v>74</v>
      </c>
      <c r="B9842" s="4" t="s">
        <v>25</v>
      </c>
      <c r="C9842" s="4" t="s">
        <v>51</v>
      </c>
      <c r="D9842" s="4">
        <v>54.49</v>
      </c>
      <c r="E9842" s="4">
        <v>8</v>
      </c>
      <c r="U9842" s="4" t="s">
        <v>74</v>
      </c>
      <c r="V9842" s="4">
        <v>54.49</v>
      </c>
      <c r="W9842" s="54">
        <v>42638</v>
      </c>
      <c r="X9842" s="4" t="s">
        <v>44</v>
      </c>
    </row>
    <row r="9843" spans="1:24" x14ac:dyDescent="0.25">
      <c r="A9843" s="4" t="s">
        <v>70</v>
      </c>
      <c r="B9843" s="4" t="s">
        <v>25</v>
      </c>
      <c r="C9843" s="4" t="s">
        <v>51</v>
      </c>
      <c r="D9843" s="4">
        <v>54.49</v>
      </c>
      <c r="E9843" s="4">
        <v>2</v>
      </c>
      <c r="U9843" s="4" t="s">
        <v>70</v>
      </c>
      <c r="V9843" s="4">
        <v>54.49</v>
      </c>
      <c r="W9843" s="54">
        <v>42638</v>
      </c>
      <c r="X9843" s="4" t="s">
        <v>44</v>
      </c>
    </row>
    <row r="9844" spans="1:24" x14ac:dyDescent="0.25">
      <c r="A9844" s="4" t="s">
        <v>35</v>
      </c>
      <c r="B9844" s="4" t="s">
        <v>25</v>
      </c>
      <c r="C9844" s="4" t="s">
        <v>51</v>
      </c>
      <c r="D9844" s="4">
        <v>54.49</v>
      </c>
      <c r="E9844" s="4">
        <v>4</v>
      </c>
      <c r="U9844" s="4" t="s">
        <v>35</v>
      </c>
      <c r="V9844" s="4">
        <v>54.49</v>
      </c>
      <c r="W9844" s="54">
        <v>42638</v>
      </c>
      <c r="X9844" s="4" t="s">
        <v>44</v>
      </c>
    </row>
    <row r="9845" spans="1:24" x14ac:dyDescent="0.25">
      <c r="A9845" s="4" t="s">
        <v>47</v>
      </c>
      <c r="B9845" s="4" t="s">
        <v>25</v>
      </c>
      <c r="C9845" s="4" t="s">
        <v>209</v>
      </c>
      <c r="D9845" s="4">
        <v>54.49</v>
      </c>
      <c r="E9845" s="4">
        <v>4</v>
      </c>
      <c r="U9845" s="4" t="s">
        <v>47</v>
      </c>
      <c r="V9845" s="4">
        <v>54.49</v>
      </c>
      <c r="W9845" s="54">
        <v>41793</v>
      </c>
      <c r="X9845" s="4" t="s">
        <v>111</v>
      </c>
    </row>
    <row r="9846" spans="1:24" x14ac:dyDescent="0.25">
      <c r="A9846" s="4" t="s">
        <v>67</v>
      </c>
      <c r="B9846" s="4" t="s">
        <v>25</v>
      </c>
      <c r="C9846" s="4" t="s">
        <v>209</v>
      </c>
      <c r="D9846" s="4">
        <v>54.49</v>
      </c>
      <c r="E9846" s="4">
        <v>7</v>
      </c>
      <c r="U9846" s="4" t="s">
        <v>67</v>
      </c>
      <c r="V9846" s="4">
        <v>54.49</v>
      </c>
      <c r="W9846" s="54">
        <v>41793</v>
      </c>
      <c r="X9846" s="4" t="s">
        <v>111</v>
      </c>
    </row>
    <row r="9847" spans="1:24" x14ac:dyDescent="0.25">
      <c r="A9847" s="4" t="s">
        <v>60</v>
      </c>
      <c r="B9847" s="4" t="s">
        <v>25</v>
      </c>
      <c r="C9847" s="4" t="s">
        <v>209</v>
      </c>
      <c r="D9847" s="4">
        <v>54.49</v>
      </c>
      <c r="E9847" s="4">
        <v>3</v>
      </c>
      <c r="U9847" s="4" t="s">
        <v>60</v>
      </c>
      <c r="V9847" s="4">
        <v>54.49</v>
      </c>
      <c r="W9847" s="54">
        <v>41793</v>
      </c>
      <c r="X9847" s="4" t="s">
        <v>111</v>
      </c>
    </row>
    <row r="9848" spans="1:24" x14ac:dyDescent="0.25">
      <c r="A9848" s="4" t="s">
        <v>80</v>
      </c>
      <c r="B9848" s="4" t="s">
        <v>108</v>
      </c>
      <c r="C9848" s="4" t="s">
        <v>22</v>
      </c>
      <c r="D9848" s="4">
        <v>54.49</v>
      </c>
      <c r="E9848" s="4">
        <v>5</v>
      </c>
      <c r="U9848" s="4" t="s">
        <v>80</v>
      </c>
      <c r="V9848" s="4">
        <v>54.49</v>
      </c>
      <c r="W9848" s="54">
        <v>42980</v>
      </c>
      <c r="X9848" s="4" t="s">
        <v>44</v>
      </c>
    </row>
    <row r="9849" spans="1:24" x14ac:dyDescent="0.25">
      <c r="A9849" s="4" t="s">
        <v>67</v>
      </c>
      <c r="B9849" s="4" t="s">
        <v>108</v>
      </c>
      <c r="C9849" s="4" t="s">
        <v>22</v>
      </c>
      <c r="D9849" s="4">
        <v>54.49</v>
      </c>
      <c r="E9849" s="4">
        <v>5</v>
      </c>
      <c r="U9849" s="4" t="s">
        <v>67</v>
      </c>
      <c r="V9849" s="4">
        <v>54.49</v>
      </c>
      <c r="W9849" s="54">
        <v>42980</v>
      </c>
      <c r="X9849" s="4" t="s">
        <v>44</v>
      </c>
    </row>
    <row r="9850" spans="1:24" x14ac:dyDescent="0.25">
      <c r="A9850" s="4" t="s">
        <v>77</v>
      </c>
      <c r="B9850" s="4" t="s">
        <v>108</v>
      </c>
      <c r="C9850" s="4" t="s">
        <v>22</v>
      </c>
      <c r="D9850" s="4">
        <v>54.49</v>
      </c>
      <c r="E9850" s="4">
        <v>5</v>
      </c>
      <c r="U9850" s="4" t="s">
        <v>77</v>
      </c>
      <c r="V9850" s="4">
        <v>54.49</v>
      </c>
      <c r="W9850" s="54">
        <v>42980</v>
      </c>
      <c r="X9850" s="4" t="s">
        <v>44</v>
      </c>
    </row>
    <row r="9851" spans="1:24" x14ac:dyDescent="0.25">
      <c r="A9851" s="4" t="s">
        <v>70</v>
      </c>
      <c r="B9851" s="4" t="s">
        <v>41</v>
      </c>
      <c r="C9851" s="4" t="s">
        <v>51</v>
      </c>
      <c r="D9851" s="4">
        <v>54.49</v>
      </c>
      <c r="E9851" s="4">
        <v>2</v>
      </c>
      <c r="U9851" s="4" t="s">
        <v>70</v>
      </c>
      <c r="V9851" s="4">
        <v>54.49</v>
      </c>
      <c r="W9851" s="54">
        <v>41741</v>
      </c>
      <c r="X9851" s="4" t="s">
        <v>44</v>
      </c>
    </row>
    <row r="9852" spans="1:24" x14ac:dyDescent="0.25">
      <c r="A9852" s="4" t="s">
        <v>67</v>
      </c>
      <c r="B9852" s="4" t="s">
        <v>41</v>
      </c>
      <c r="C9852" s="4" t="s">
        <v>51</v>
      </c>
      <c r="D9852" s="4">
        <v>54.49</v>
      </c>
      <c r="E9852" s="4">
        <v>2</v>
      </c>
      <c r="U9852" s="4" t="s">
        <v>67</v>
      </c>
      <c r="V9852" s="4">
        <v>54.49</v>
      </c>
      <c r="W9852" s="54">
        <v>42492</v>
      </c>
      <c r="X9852" s="4" t="s">
        <v>161</v>
      </c>
    </row>
    <row r="9853" spans="1:24" x14ac:dyDescent="0.25">
      <c r="A9853" s="4" t="s">
        <v>77</v>
      </c>
      <c r="B9853" s="4" t="s">
        <v>41</v>
      </c>
      <c r="C9853" s="4" t="s">
        <v>51</v>
      </c>
      <c r="D9853" s="4">
        <v>54.49</v>
      </c>
      <c r="E9853" s="4">
        <v>3</v>
      </c>
      <c r="U9853" s="4" t="s">
        <v>77</v>
      </c>
      <c r="V9853" s="4">
        <v>54.49</v>
      </c>
      <c r="W9853" s="54">
        <v>42492</v>
      </c>
      <c r="X9853" s="4" t="s">
        <v>161</v>
      </c>
    </row>
    <row r="9854" spans="1:24" x14ac:dyDescent="0.25">
      <c r="A9854" s="4" t="s">
        <v>94</v>
      </c>
      <c r="B9854" s="4" t="s">
        <v>41</v>
      </c>
      <c r="C9854" s="4" t="s">
        <v>51</v>
      </c>
      <c r="D9854" s="4">
        <v>54.49</v>
      </c>
      <c r="E9854" s="4">
        <v>2</v>
      </c>
      <c r="U9854" s="4" t="s">
        <v>94</v>
      </c>
      <c r="V9854" s="4">
        <v>54.49</v>
      </c>
      <c r="W9854" s="54">
        <v>42492</v>
      </c>
      <c r="X9854" s="4" t="s">
        <v>161</v>
      </c>
    </row>
    <row r="9855" spans="1:24" x14ac:dyDescent="0.25">
      <c r="A9855" s="4" t="s">
        <v>67</v>
      </c>
      <c r="B9855" s="4" t="s">
        <v>41</v>
      </c>
      <c r="C9855" s="4" t="s">
        <v>51</v>
      </c>
      <c r="D9855" s="4">
        <v>54.49</v>
      </c>
      <c r="E9855" s="4">
        <v>5</v>
      </c>
      <c r="U9855" s="4" t="s">
        <v>67</v>
      </c>
      <c r="V9855" s="4">
        <v>54.49</v>
      </c>
      <c r="W9855" s="54">
        <v>42492</v>
      </c>
      <c r="X9855" s="4" t="s">
        <v>161</v>
      </c>
    </row>
    <row r="9856" spans="1:24" x14ac:dyDescent="0.25">
      <c r="A9856" s="4" t="s">
        <v>67</v>
      </c>
      <c r="B9856" s="4" t="s">
        <v>25</v>
      </c>
      <c r="C9856" s="4" t="s">
        <v>51</v>
      </c>
      <c r="D9856" s="4">
        <v>54.49</v>
      </c>
      <c r="E9856" s="4">
        <v>4</v>
      </c>
      <c r="U9856" s="4" t="s">
        <v>67</v>
      </c>
      <c r="V9856" s="4">
        <v>54.49</v>
      </c>
      <c r="W9856" s="54">
        <v>42905</v>
      </c>
      <c r="X9856" s="4" t="s">
        <v>44</v>
      </c>
    </row>
    <row r="9857" spans="1:24" x14ac:dyDescent="0.25">
      <c r="A9857" s="4" t="s">
        <v>94</v>
      </c>
      <c r="B9857" s="4" t="s">
        <v>25</v>
      </c>
      <c r="C9857" s="4" t="s">
        <v>51</v>
      </c>
      <c r="D9857" s="4">
        <v>54.49</v>
      </c>
      <c r="E9857" s="4">
        <v>2</v>
      </c>
      <c r="U9857" s="4" t="s">
        <v>94</v>
      </c>
      <c r="V9857" s="4">
        <v>54.49</v>
      </c>
      <c r="W9857" s="54">
        <v>42905</v>
      </c>
      <c r="X9857" s="4" t="s">
        <v>44</v>
      </c>
    </row>
    <row r="9858" spans="1:24" x14ac:dyDescent="0.25">
      <c r="A9858" s="4" t="s">
        <v>94</v>
      </c>
      <c r="B9858" s="4" t="s">
        <v>25</v>
      </c>
      <c r="C9858" s="4" t="s">
        <v>51</v>
      </c>
      <c r="D9858" s="4">
        <v>54.49</v>
      </c>
      <c r="E9858" s="4">
        <v>6</v>
      </c>
      <c r="U9858" s="4" t="s">
        <v>94</v>
      </c>
      <c r="V9858" s="4">
        <v>54.49</v>
      </c>
      <c r="W9858" s="54">
        <v>41949</v>
      </c>
      <c r="X9858" s="4" t="s">
        <v>29</v>
      </c>
    </row>
    <row r="9859" spans="1:24" x14ac:dyDescent="0.25">
      <c r="A9859" s="4" t="s">
        <v>57</v>
      </c>
      <c r="B9859" s="4" t="s">
        <v>41</v>
      </c>
      <c r="C9859" s="4" t="s">
        <v>51</v>
      </c>
      <c r="D9859" s="4">
        <v>54.49</v>
      </c>
      <c r="E9859" s="4">
        <v>8</v>
      </c>
      <c r="U9859" s="4" t="s">
        <v>57</v>
      </c>
      <c r="V9859" s="4">
        <v>54.49</v>
      </c>
      <c r="W9859" s="54">
        <v>42089</v>
      </c>
      <c r="X9859" s="4" t="s">
        <v>44</v>
      </c>
    </row>
    <row r="9860" spans="1:24" x14ac:dyDescent="0.25">
      <c r="A9860" s="4" t="s">
        <v>60</v>
      </c>
      <c r="B9860" s="4" t="s">
        <v>108</v>
      </c>
      <c r="C9860" s="4" t="s">
        <v>51</v>
      </c>
      <c r="D9860" s="4">
        <v>54.49</v>
      </c>
      <c r="E9860" s="4">
        <v>5</v>
      </c>
      <c r="U9860" s="4" t="s">
        <v>60</v>
      </c>
      <c r="V9860" s="4">
        <v>54.49</v>
      </c>
      <c r="W9860" s="54">
        <v>42749</v>
      </c>
      <c r="X9860" s="4" t="s">
        <v>111</v>
      </c>
    </row>
    <row r="9861" spans="1:24" x14ac:dyDescent="0.25">
      <c r="A9861" s="4" t="s">
        <v>305</v>
      </c>
      <c r="B9861" s="4" t="s">
        <v>108</v>
      </c>
      <c r="C9861" s="4" t="s">
        <v>51</v>
      </c>
      <c r="D9861" s="4">
        <v>54.49</v>
      </c>
      <c r="E9861" s="4">
        <v>2</v>
      </c>
      <c r="U9861" s="4" t="s">
        <v>305</v>
      </c>
      <c r="V9861" s="4">
        <v>54.49</v>
      </c>
      <c r="W9861" s="54">
        <v>42749</v>
      </c>
      <c r="X9861" s="4" t="s">
        <v>111</v>
      </c>
    </row>
    <row r="9862" spans="1:24" x14ac:dyDescent="0.25">
      <c r="A9862" s="4" t="s">
        <v>74</v>
      </c>
      <c r="B9862" s="4" t="s">
        <v>108</v>
      </c>
      <c r="C9862" s="4" t="s">
        <v>51</v>
      </c>
      <c r="D9862" s="4">
        <v>54.49</v>
      </c>
      <c r="E9862" s="4">
        <v>4</v>
      </c>
      <c r="U9862" s="4" t="s">
        <v>74</v>
      </c>
      <c r="V9862" s="4">
        <v>54.49</v>
      </c>
      <c r="W9862" s="54">
        <v>42749</v>
      </c>
      <c r="X9862" s="4" t="s">
        <v>111</v>
      </c>
    </row>
    <row r="9863" spans="1:24" x14ac:dyDescent="0.25">
      <c r="A9863" s="4" t="s">
        <v>60</v>
      </c>
      <c r="B9863" s="4" t="s">
        <v>108</v>
      </c>
      <c r="C9863" s="4" t="s">
        <v>51</v>
      </c>
      <c r="D9863" s="4">
        <v>54.49</v>
      </c>
      <c r="E9863" s="4">
        <v>2</v>
      </c>
      <c r="U9863" s="4" t="s">
        <v>60</v>
      </c>
      <c r="V9863" s="4">
        <v>54.49</v>
      </c>
      <c r="W9863" s="54">
        <v>42749</v>
      </c>
      <c r="X9863" s="4" t="s">
        <v>111</v>
      </c>
    </row>
    <row r="9864" spans="1:24" x14ac:dyDescent="0.25">
      <c r="A9864" s="4" t="s">
        <v>178</v>
      </c>
      <c r="B9864" s="4" t="s">
        <v>108</v>
      </c>
      <c r="C9864" s="4" t="s">
        <v>51</v>
      </c>
      <c r="D9864" s="4">
        <v>54.49</v>
      </c>
      <c r="E9864" s="4">
        <v>4</v>
      </c>
      <c r="U9864" s="4" t="s">
        <v>178</v>
      </c>
      <c r="V9864" s="4">
        <v>54.49</v>
      </c>
      <c r="W9864" s="54">
        <v>42749</v>
      </c>
      <c r="X9864" s="4" t="s">
        <v>111</v>
      </c>
    </row>
    <row r="9865" spans="1:24" x14ac:dyDescent="0.25">
      <c r="A9865" s="4" t="s">
        <v>94</v>
      </c>
      <c r="B9865" s="4" t="s">
        <v>108</v>
      </c>
      <c r="C9865" s="4" t="s">
        <v>51</v>
      </c>
      <c r="D9865" s="4">
        <v>54.49</v>
      </c>
      <c r="E9865" s="4">
        <v>1</v>
      </c>
      <c r="U9865" s="4" t="s">
        <v>94</v>
      </c>
      <c r="V9865" s="4">
        <v>54.49</v>
      </c>
      <c r="W9865" s="54">
        <v>42749</v>
      </c>
      <c r="X9865" s="4" t="s">
        <v>111</v>
      </c>
    </row>
    <row r="9866" spans="1:24" x14ac:dyDescent="0.25">
      <c r="A9866" s="4" t="s">
        <v>178</v>
      </c>
      <c r="B9866" s="4" t="s">
        <v>108</v>
      </c>
      <c r="C9866" s="4" t="s">
        <v>51</v>
      </c>
      <c r="D9866" s="4">
        <v>54.49</v>
      </c>
      <c r="E9866" s="4">
        <v>4</v>
      </c>
      <c r="U9866" s="4" t="s">
        <v>178</v>
      </c>
      <c r="V9866" s="4">
        <v>54.49</v>
      </c>
      <c r="W9866" s="54">
        <v>42749</v>
      </c>
      <c r="X9866" s="4" t="s">
        <v>111</v>
      </c>
    </row>
    <row r="9867" spans="1:24" x14ac:dyDescent="0.25">
      <c r="A9867" s="4" t="s">
        <v>67</v>
      </c>
      <c r="B9867" s="4" t="s">
        <v>108</v>
      </c>
      <c r="C9867" s="4" t="s">
        <v>51</v>
      </c>
      <c r="D9867" s="4">
        <v>54.49</v>
      </c>
      <c r="E9867" s="4">
        <v>2</v>
      </c>
      <c r="U9867" s="4" t="s">
        <v>67</v>
      </c>
      <c r="V9867" s="4">
        <v>54.49</v>
      </c>
      <c r="W9867" s="54">
        <v>42749</v>
      </c>
      <c r="X9867" s="4" t="s">
        <v>111</v>
      </c>
    </row>
    <row r="9868" spans="1:24" x14ac:dyDescent="0.25">
      <c r="A9868" s="4" t="s">
        <v>60</v>
      </c>
      <c r="B9868" s="4" t="s">
        <v>41</v>
      </c>
      <c r="C9868" s="4" t="s">
        <v>22</v>
      </c>
      <c r="D9868" s="4">
        <v>54.49</v>
      </c>
      <c r="E9868" s="4">
        <v>7</v>
      </c>
      <c r="U9868" s="4" t="s">
        <v>60</v>
      </c>
      <c r="V9868" s="4">
        <v>54.49</v>
      </c>
      <c r="W9868" s="54">
        <v>42089</v>
      </c>
      <c r="X9868" s="4" t="s">
        <v>161</v>
      </c>
    </row>
    <row r="9869" spans="1:24" x14ac:dyDescent="0.25">
      <c r="A9869" s="4" t="s">
        <v>80</v>
      </c>
      <c r="B9869" s="4" t="s">
        <v>41</v>
      </c>
      <c r="C9869" s="4" t="s">
        <v>22</v>
      </c>
      <c r="D9869" s="4">
        <v>54.49</v>
      </c>
      <c r="E9869" s="4">
        <v>3</v>
      </c>
      <c r="U9869" s="4" t="s">
        <v>80</v>
      </c>
      <c r="V9869" s="4">
        <v>54.49</v>
      </c>
      <c r="W9869" s="54">
        <v>42089</v>
      </c>
      <c r="X9869" s="4" t="s">
        <v>161</v>
      </c>
    </row>
    <row r="9870" spans="1:24" x14ac:dyDescent="0.25">
      <c r="A9870" s="4" t="s">
        <v>67</v>
      </c>
      <c r="B9870" s="4" t="s">
        <v>41</v>
      </c>
      <c r="C9870" s="4" t="s">
        <v>209</v>
      </c>
      <c r="D9870" s="4">
        <v>54.49</v>
      </c>
      <c r="E9870" s="4">
        <v>2</v>
      </c>
      <c r="U9870" s="4" t="s">
        <v>67</v>
      </c>
      <c r="V9870" s="4">
        <v>54.49</v>
      </c>
      <c r="W9870" s="54">
        <v>41944</v>
      </c>
      <c r="X9870" s="4" t="s">
        <v>161</v>
      </c>
    </row>
    <row r="9871" spans="1:24" x14ac:dyDescent="0.25">
      <c r="A9871" s="4" t="s">
        <v>77</v>
      </c>
      <c r="B9871" s="4" t="s">
        <v>41</v>
      </c>
      <c r="C9871" s="4" t="s">
        <v>209</v>
      </c>
      <c r="D9871" s="4">
        <v>54.49</v>
      </c>
      <c r="E9871" s="4">
        <v>2</v>
      </c>
      <c r="U9871" s="4" t="s">
        <v>77</v>
      </c>
      <c r="V9871" s="4">
        <v>54.49</v>
      </c>
      <c r="W9871" s="54">
        <v>41944</v>
      </c>
      <c r="X9871" s="4" t="s">
        <v>161</v>
      </c>
    </row>
    <row r="9872" spans="1:24" x14ac:dyDescent="0.25">
      <c r="A9872" s="4" t="s">
        <v>77</v>
      </c>
      <c r="B9872" s="4" t="s">
        <v>41</v>
      </c>
      <c r="C9872" s="4" t="s">
        <v>209</v>
      </c>
      <c r="D9872" s="4">
        <v>54.49</v>
      </c>
      <c r="E9872" s="4">
        <v>3</v>
      </c>
      <c r="U9872" s="4" t="s">
        <v>77</v>
      </c>
      <c r="V9872" s="4">
        <v>54.49</v>
      </c>
      <c r="W9872" s="54">
        <v>41944</v>
      </c>
      <c r="X9872" s="4" t="s">
        <v>161</v>
      </c>
    </row>
    <row r="9873" spans="1:24" x14ac:dyDescent="0.25">
      <c r="A9873" s="4" t="s">
        <v>60</v>
      </c>
      <c r="B9873" s="4" t="s">
        <v>25</v>
      </c>
      <c r="C9873" s="4" t="s">
        <v>1455</v>
      </c>
      <c r="D9873" s="4">
        <v>54.49</v>
      </c>
      <c r="E9873" s="4">
        <v>2</v>
      </c>
      <c r="U9873" s="4" t="s">
        <v>60</v>
      </c>
      <c r="V9873" s="4">
        <v>54.49</v>
      </c>
      <c r="W9873" s="54">
        <v>43014</v>
      </c>
      <c r="X9873" s="4" t="s">
        <v>111</v>
      </c>
    </row>
    <row r="9874" spans="1:24" x14ac:dyDescent="0.25">
      <c r="A9874" s="4" t="s">
        <v>70</v>
      </c>
      <c r="B9874" s="4" t="s">
        <v>25</v>
      </c>
      <c r="C9874" s="4" t="s">
        <v>1455</v>
      </c>
      <c r="D9874" s="4">
        <v>54.49</v>
      </c>
      <c r="E9874" s="4">
        <v>2</v>
      </c>
      <c r="U9874" s="4" t="s">
        <v>70</v>
      </c>
      <c r="V9874" s="4">
        <v>54.49</v>
      </c>
      <c r="W9874" s="54">
        <v>43014</v>
      </c>
      <c r="X9874" s="4" t="s">
        <v>111</v>
      </c>
    </row>
    <row r="9875" spans="1:24" x14ac:dyDescent="0.25">
      <c r="A9875" s="4" t="s">
        <v>94</v>
      </c>
      <c r="B9875" s="4" t="s">
        <v>108</v>
      </c>
      <c r="C9875" s="4" t="s">
        <v>51</v>
      </c>
      <c r="D9875" s="4">
        <v>54.49</v>
      </c>
      <c r="E9875" s="4">
        <v>1</v>
      </c>
      <c r="U9875" s="4" t="s">
        <v>94</v>
      </c>
      <c r="V9875" s="4">
        <v>54.49</v>
      </c>
      <c r="W9875" s="54">
        <v>42714</v>
      </c>
      <c r="X9875" s="4" t="s">
        <v>161</v>
      </c>
    </row>
    <row r="9876" spans="1:24" x14ac:dyDescent="0.25">
      <c r="A9876" s="4" t="s">
        <v>192</v>
      </c>
      <c r="B9876" s="4" t="s">
        <v>108</v>
      </c>
      <c r="C9876" s="4" t="s">
        <v>22</v>
      </c>
      <c r="D9876" s="4">
        <v>54.49</v>
      </c>
      <c r="E9876" s="4">
        <v>2</v>
      </c>
      <c r="U9876" s="4" t="s">
        <v>192</v>
      </c>
      <c r="V9876" s="4">
        <v>54.49</v>
      </c>
      <c r="W9876" s="54">
        <v>42635</v>
      </c>
      <c r="X9876" s="4" t="s">
        <v>161</v>
      </c>
    </row>
    <row r="9877" spans="1:24" x14ac:dyDescent="0.25">
      <c r="A9877" s="4" t="s">
        <v>654</v>
      </c>
      <c r="B9877" s="4" t="s">
        <v>25</v>
      </c>
      <c r="C9877" s="4" t="s">
        <v>51</v>
      </c>
      <c r="D9877" s="4">
        <v>54.49</v>
      </c>
      <c r="E9877" s="4">
        <v>2</v>
      </c>
      <c r="U9877" s="4" t="s">
        <v>654</v>
      </c>
      <c r="V9877" s="4">
        <v>54.49</v>
      </c>
      <c r="W9877" s="54">
        <v>42367</v>
      </c>
      <c r="X9877" s="4" t="s">
        <v>161</v>
      </c>
    </row>
    <row r="9878" spans="1:24" x14ac:dyDescent="0.25">
      <c r="A9878" s="4" t="s">
        <v>60</v>
      </c>
      <c r="B9878" s="4" t="s">
        <v>108</v>
      </c>
      <c r="C9878" s="4" t="s">
        <v>209</v>
      </c>
      <c r="D9878" s="4">
        <v>54.49</v>
      </c>
      <c r="E9878" s="4">
        <v>4</v>
      </c>
      <c r="U9878" s="4" t="s">
        <v>60</v>
      </c>
      <c r="V9878" s="4">
        <v>54.49</v>
      </c>
      <c r="W9878" s="54">
        <v>42845</v>
      </c>
      <c r="X9878" s="4" t="s">
        <v>161</v>
      </c>
    </row>
    <row r="9879" spans="1:24" x14ac:dyDescent="0.25">
      <c r="A9879" s="4" t="s">
        <v>77</v>
      </c>
      <c r="B9879" s="4" t="s">
        <v>108</v>
      </c>
      <c r="C9879" s="4" t="s">
        <v>209</v>
      </c>
      <c r="D9879" s="4">
        <v>54.49</v>
      </c>
      <c r="E9879" s="4">
        <v>5</v>
      </c>
      <c r="U9879" s="4" t="s">
        <v>77</v>
      </c>
      <c r="V9879" s="4">
        <v>54.49</v>
      </c>
      <c r="W9879" s="54">
        <v>42845</v>
      </c>
      <c r="X9879" s="4" t="s">
        <v>161</v>
      </c>
    </row>
    <row r="9880" spans="1:24" x14ac:dyDescent="0.25">
      <c r="A9880" s="4" t="s">
        <v>74</v>
      </c>
      <c r="B9880" s="4" t="s">
        <v>108</v>
      </c>
      <c r="C9880" s="4" t="s">
        <v>209</v>
      </c>
      <c r="D9880" s="4">
        <v>54.49</v>
      </c>
      <c r="E9880" s="4">
        <v>3</v>
      </c>
      <c r="U9880" s="4" t="s">
        <v>74</v>
      </c>
      <c r="V9880" s="4">
        <v>54.49</v>
      </c>
      <c r="W9880" s="54">
        <v>42845</v>
      </c>
      <c r="X9880" s="4" t="s">
        <v>161</v>
      </c>
    </row>
    <row r="9881" spans="1:24" x14ac:dyDescent="0.25">
      <c r="A9881" s="4" t="s">
        <v>35</v>
      </c>
      <c r="B9881" s="4" t="s">
        <v>25</v>
      </c>
      <c r="C9881" s="4" t="s">
        <v>51</v>
      </c>
      <c r="D9881" s="4">
        <v>54.49</v>
      </c>
      <c r="E9881" s="4">
        <v>7</v>
      </c>
      <c r="U9881" s="4" t="s">
        <v>35</v>
      </c>
      <c r="V9881" s="4">
        <v>54.49</v>
      </c>
      <c r="W9881" s="54">
        <v>42603</v>
      </c>
      <c r="X9881" s="4" t="s">
        <v>161</v>
      </c>
    </row>
    <row r="9882" spans="1:24" x14ac:dyDescent="0.25">
      <c r="A9882" s="4" t="s">
        <v>94</v>
      </c>
      <c r="B9882" s="4" t="s">
        <v>108</v>
      </c>
      <c r="C9882" s="4" t="s">
        <v>209</v>
      </c>
      <c r="D9882" s="4">
        <v>54.49</v>
      </c>
      <c r="E9882" s="4">
        <v>3</v>
      </c>
      <c r="U9882" s="4" t="s">
        <v>94</v>
      </c>
      <c r="V9882" s="4">
        <v>54.49</v>
      </c>
      <c r="W9882" s="54">
        <v>42153</v>
      </c>
      <c r="X9882" s="4" t="s">
        <v>161</v>
      </c>
    </row>
    <row r="9883" spans="1:24" x14ac:dyDescent="0.25">
      <c r="A9883" s="4" t="s">
        <v>77</v>
      </c>
      <c r="B9883" s="4" t="s">
        <v>25</v>
      </c>
      <c r="C9883" s="4" t="s">
        <v>209</v>
      </c>
      <c r="D9883" s="4">
        <v>54.49</v>
      </c>
      <c r="E9883" s="4">
        <v>3</v>
      </c>
      <c r="U9883" s="4" t="s">
        <v>77</v>
      </c>
      <c r="V9883" s="4">
        <v>54.49</v>
      </c>
      <c r="W9883" s="54">
        <v>41863</v>
      </c>
      <c r="X9883" s="4" t="s">
        <v>29</v>
      </c>
    </row>
    <row r="9884" spans="1:24" x14ac:dyDescent="0.25">
      <c r="A9884" s="4" t="s">
        <v>178</v>
      </c>
      <c r="B9884" s="4" t="s">
        <v>25</v>
      </c>
      <c r="C9884" s="4" t="s">
        <v>209</v>
      </c>
      <c r="D9884" s="4">
        <v>54.49</v>
      </c>
      <c r="E9884" s="4">
        <v>13</v>
      </c>
      <c r="U9884" s="4" t="s">
        <v>178</v>
      </c>
      <c r="V9884" s="4">
        <v>54.49</v>
      </c>
      <c r="W9884" s="54">
        <v>41863</v>
      </c>
      <c r="X9884" s="4" t="s">
        <v>29</v>
      </c>
    </row>
    <row r="9885" spans="1:24" x14ac:dyDescent="0.25">
      <c r="A9885" s="4" t="s">
        <v>192</v>
      </c>
      <c r="B9885" s="4" t="s">
        <v>41</v>
      </c>
      <c r="C9885" s="4" t="s">
        <v>51</v>
      </c>
      <c r="D9885" s="4">
        <v>54.49</v>
      </c>
      <c r="E9885" s="4">
        <v>2</v>
      </c>
      <c r="U9885" s="4" t="s">
        <v>192</v>
      </c>
      <c r="V9885" s="4">
        <v>54.49</v>
      </c>
      <c r="W9885" s="54">
        <v>41732</v>
      </c>
      <c r="X9885" s="4" t="s">
        <v>44</v>
      </c>
    </row>
    <row r="9886" spans="1:24" x14ac:dyDescent="0.25">
      <c r="A9886" s="4" t="s">
        <v>178</v>
      </c>
      <c r="B9886" s="4" t="s">
        <v>41</v>
      </c>
      <c r="C9886" s="4" t="s">
        <v>51</v>
      </c>
      <c r="D9886" s="4">
        <v>54.49</v>
      </c>
      <c r="E9886" s="4">
        <v>3</v>
      </c>
      <c r="U9886" s="4" t="s">
        <v>178</v>
      </c>
      <c r="V9886" s="4">
        <v>54.49</v>
      </c>
      <c r="W9886" s="54">
        <v>41732</v>
      </c>
      <c r="X9886" s="4" t="s">
        <v>44</v>
      </c>
    </row>
    <row r="9887" spans="1:24" x14ac:dyDescent="0.25">
      <c r="A9887" s="4" t="s">
        <v>178</v>
      </c>
      <c r="B9887" s="4" t="s">
        <v>41</v>
      </c>
      <c r="C9887" s="4" t="s">
        <v>51</v>
      </c>
      <c r="D9887" s="4">
        <v>54.49</v>
      </c>
      <c r="E9887" s="4">
        <v>2</v>
      </c>
      <c r="U9887" s="4" t="s">
        <v>178</v>
      </c>
      <c r="V9887" s="4">
        <v>54.49</v>
      </c>
      <c r="W9887" s="54">
        <v>41732</v>
      </c>
      <c r="X9887" s="4" t="s">
        <v>44</v>
      </c>
    </row>
    <row r="9888" spans="1:24" x14ac:dyDescent="0.25">
      <c r="A9888" s="4" t="s">
        <v>305</v>
      </c>
      <c r="B9888" s="4" t="s">
        <v>25</v>
      </c>
      <c r="C9888" s="4" t="s">
        <v>51</v>
      </c>
      <c r="D9888" s="4">
        <v>54.49</v>
      </c>
      <c r="E9888" s="4">
        <v>3</v>
      </c>
      <c r="U9888" s="4" t="s">
        <v>305</v>
      </c>
      <c r="V9888" s="4">
        <v>54.49</v>
      </c>
      <c r="W9888" s="54">
        <v>41662</v>
      </c>
      <c r="X9888" s="4" t="s">
        <v>111</v>
      </c>
    </row>
    <row r="9889" spans="1:24" x14ac:dyDescent="0.25">
      <c r="A9889" s="4" t="s">
        <v>94</v>
      </c>
      <c r="B9889" s="4" t="s">
        <v>25</v>
      </c>
      <c r="C9889" s="4" t="s">
        <v>209</v>
      </c>
      <c r="D9889" s="4">
        <v>54.49</v>
      </c>
      <c r="E9889" s="4">
        <v>2</v>
      </c>
      <c r="U9889" s="4" t="s">
        <v>94</v>
      </c>
      <c r="V9889" s="4">
        <v>54.49</v>
      </c>
      <c r="W9889" s="54">
        <v>43020</v>
      </c>
      <c r="X9889" s="4" t="s">
        <v>161</v>
      </c>
    </row>
    <row r="9890" spans="1:24" x14ac:dyDescent="0.25">
      <c r="A9890" s="4" t="s">
        <v>178</v>
      </c>
      <c r="B9890" s="4" t="s">
        <v>25</v>
      </c>
      <c r="C9890" s="4" t="s">
        <v>51</v>
      </c>
      <c r="D9890" s="4">
        <v>54.49</v>
      </c>
      <c r="E9890" s="4">
        <v>1</v>
      </c>
      <c r="U9890" s="4" t="s">
        <v>178</v>
      </c>
      <c r="V9890" s="4">
        <v>54.49</v>
      </c>
      <c r="W9890" s="54">
        <v>42224</v>
      </c>
      <c r="X9890" s="4" t="s">
        <v>161</v>
      </c>
    </row>
    <row r="9891" spans="1:24" x14ac:dyDescent="0.25">
      <c r="A9891" s="4" t="s">
        <v>70</v>
      </c>
      <c r="B9891" s="4" t="s">
        <v>41</v>
      </c>
      <c r="C9891" s="4" t="s">
        <v>209</v>
      </c>
      <c r="D9891" s="4">
        <v>54.49</v>
      </c>
      <c r="E9891" s="4">
        <v>3</v>
      </c>
      <c r="U9891" s="4" t="s">
        <v>70</v>
      </c>
      <c r="V9891" s="4">
        <v>54.49</v>
      </c>
      <c r="W9891" s="54">
        <v>42813</v>
      </c>
      <c r="X9891" s="4" t="s">
        <v>161</v>
      </c>
    </row>
    <row r="9892" spans="1:24" x14ac:dyDescent="0.25">
      <c r="A9892" s="4" t="s">
        <v>94</v>
      </c>
      <c r="B9892" s="4" t="s">
        <v>41</v>
      </c>
      <c r="C9892" s="4" t="s">
        <v>22</v>
      </c>
      <c r="D9892" s="4">
        <v>54.49</v>
      </c>
      <c r="E9892" s="4">
        <v>2</v>
      </c>
      <c r="U9892" s="4" t="s">
        <v>94</v>
      </c>
      <c r="V9892" s="4">
        <v>54.49</v>
      </c>
      <c r="W9892" s="54">
        <v>42576</v>
      </c>
      <c r="X9892" s="4" t="s">
        <v>111</v>
      </c>
    </row>
    <row r="9893" spans="1:24" x14ac:dyDescent="0.25">
      <c r="A9893" s="4" t="s">
        <v>178</v>
      </c>
      <c r="B9893" s="4" t="s">
        <v>41</v>
      </c>
      <c r="C9893" s="4" t="s">
        <v>22</v>
      </c>
      <c r="D9893" s="4">
        <v>54.49</v>
      </c>
      <c r="E9893" s="4">
        <v>7</v>
      </c>
      <c r="U9893" s="4" t="s">
        <v>178</v>
      </c>
      <c r="V9893" s="4">
        <v>54.49</v>
      </c>
      <c r="W9893" s="54">
        <v>42576</v>
      </c>
      <c r="X9893" s="4" t="s">
        <v>111</v>
      </c>
    </row>
    <row r="9894" spans="1:24" x14ac:dyDescent="0.25">
      <c r="A9894" s="4" t="s">
        <v>74</v>
      </c>
      <c r="B9894" s="4" t="s">
        <v>41</v>
      </c>
      <c r="C9894" s="4" t="s">
        <v>22</v>
      </c>
      <c r="D9894" s="4">
        <v>54.49</v>
      </c>
      <c r="E9894" s="4">
        <v>5</v>
      </c>
      <c r="U9894" s="4" t="s">
        <v>74</v>
      </c>
      <c r="V9894" s="4">
        <v>54.49</v>
      </c>
      <c r="W9894" s="54">
        <v>42576</v>
      </c>
      <c r="X9894" s="4" t="s">
        <v>111</v>
      </c>
    </row>
    <row r="9895" spans="1:24" x14ac:dyDescent="0.25">
      <c r="A9895" s="4" t="s">
        <v>35</v>
      </c>
      <c r="B9895" s="4" t="s">
        <v>41</v>
      </c>
      <c r="C9895" s="4" t="s">
        <v>22</v>
      </c>
      <c r="D9895" s="4">
        <v>54.49</v>
      </c>
      <c r="E9895" s="4">
        <v>4</v>
      </c>
      <c r="U9895" s="4" t="s">
        <v>35</v>
      </c>
      <c r="V9895" s="4">
        <v>54.49</v>
      </c>
      <c r="W9895" s="54">
        <v>42576</v>
      </c>
      <c r="X9895" s="4" t="s">
        <v>111</v>
      </c>
    </row>
    <row r="9896" spans="1:24" x14ac:dyDescent="0.25">
      <c r="A9896" s="4" t="s">
        <v>67</v>
      </c>
      <c r="B9896" s="4" t="s">
        <v>41</v>
      </c>
      <c r="C9896" s="4" t="s">
        <v>22</v>
      </c>
      <c r="D9896" s="4">
        <v>54.49</v>
      </c>
      <c r="E9896" s="4">
        <v>5</v>
      </c>
      <c r="U9896" s="4" t="s">
        <v>67</v>
      </c>
      <c r="V9896" s="4">
        <v>54.49</v>
      </c>
      <c r="W9896" s="54">
        <v>42576</v>
      </c>
      <c r="X9896" s="4" t="s">
        <v>111</v>
      </c>
    </row>
    <row r="9897" spans="1:24" x14ac:dyDescent="0.25">
      <c r="A9897" s="4" t="s">
        <v>178</v>
      </c>
      <c r="B9897" s="4" t="s">
        <v>25</v>
      </c>
      <c r="C9897" s="4" t="s">
        <v>51</v>
      </c>
      <c r="D9897" s="4">
        <v>54.49</v>
      </c>
      <c r="E9897" s="4">
        <v>11</v>
      </c>
      <c r="U9897" s="4" t="s">
        <v>178</v>
      </c>
      <c r="V9897" s="4">
        <v>54.49</v>
      </c>
      <c r="W9897" s="54">
        <v>41908</v>
      </c>
      <c r="X9897" s="4" t="s">
        <v>111</v>
      </c>
    </row>
    <row r="9898" spans="1:24" x14ac:dyDescent="0.25">
      <c r="A9898" s="4" t="s">
        <v>94</v>
      </c>
      <c r="B9898" s="4" t="s">
        <v>25</v>
      </c>
      <c r="C9898" s="4" t="s">
        <v>22</v>
      </c>
      <c r="D9898" s="4">
        <v>54.49</v>
      </c>
      <c r="E9898" s="4">
        <v>2</v>
      </c>
      <c r="U9898" s="4" t="s">
        <v>94</v>
      </c>
      <c r="V9898" s="4">
        <v>54.49</v>
      </c>
      <c r="W9898" s="54">
        <v>41807</v>
      </c>
      <c r="X9898" s="4" t="s">
        <v>111</v>
      </c>
    </row>
    <row r="9899" spans="1:24" x14ac:dyDescent="0.25">
      <c r="A9899" s="4" t="s">
        <v>67</v>
      </c>
      <c r="B9899" s="4" t="s">
        <v>25</v>
      </c>
      <c r="C9899" s="4" t="s">
        <v>51</v>
      </c>
      <c r="D9899" s="4">
        <v>54.49</v>
      </c>
      <c r="E9899" s="4">
        <v>3</v>
      </c>
      <c r="U9899" s="4" t="s">
        <v>67</v>
      </c>
      <c r="V9899" s="4">
        <v>54.49</v>
      </c>
      <c r="W9899" s="54">
        <v>42527</v>
      </c>
      <c r="X9899" s="4" t="s">
        <v>161</v>
      </c>
    </row>
    <row r="9900" spans="1:24" x14ac:dyDescent="0.25">
      <c r="A9900" s="4" t="s">
        <v>67</v>
      </c>
      <c r="B9900" s="4" t="s">
        <v>25</v>
      </c>
      <c r="C9900" s="4" t="s">
        <v>51</v>
      </c>
      <c r="D9900" s="4">
        <v>54.49</v>
      </c>
      <c r="E9900" s="4">
        <v>2</v>
      </c>
      <c r="U9900" s="4" t="s">
        <v>67</v>
      </c>
      <c r="V9900" s="4">
        <v>54.49</v>
      </c>
      <c r="W9900" s="54">
        <v>42527</v>
      </c>
      <c r="X9900" s="4" t="s">
        <v>161</v>
      </c>
    </row>
    <row r="9901" spans="1:24" x14ac:dyDescent="0.25">
      <c r="A9901" s="4" t="s">
        <v>57</v>
      </c>
      <c r="B9901" s="4" t="s">
        <v>108</v>
      </c>
      <c r="C9901" s="4" t="s">
        <v>51</v>
      </c>
      <c r="D9901" s="4">
        <v>54.49</v>
      </c>
      <c r="E9901" s="4">
        <v>1</v>
      </c>
      <c r="U9901" s="4" t="s">
        <v>57</v>
      </c>
      <c r="V9901" s="4">
        <v>54.49</v>
      </c>
      <c r="W9901" s="54">
        <v>41726</v>
      </c>
      <c r="X9901" s="4" t="s">
        <v>161</v>
      </c>
    </row>
    <row r="9902" spans="1:24" x14ac:dyDescent="0.25">
      <c r="A9902" s="4" t="s">
        <v>60</v>
      </c>
      <c r="B9902" s="4" t="s">
        <v>25</v>
      </c>
      <c r="C9902" s="4" t="s">
        <v>51</v>
      </c>
      <c r="D9902" s="4">
        <v>54.49</v>
      </c>
      <c r="E9902" s="4">
        <v>3</v>
      </c>
      <c r="U9902" s="4" t="s">
        <v>60</v>
      </c>
      <c r="V9902" s="4">
        <v>54.49</v>
      </c>
      <c r="W9902" s="54">
        <v>42968</v>
      </c>
      <c r="X9902" s="4" t="s">
        <v>44</v>
      </c>
    </row>
    <row r="9903" spans="1:24" x14ac:dyDescent="0.25">
      <c r="A9903" s="4" t="s">
        <v>67</v>
      </c>
      <c r="B9903" s="4" t="s">
        <v>25</v>
      </c>
      <c r="C9903" s="4" t="s">
        <v>51</v>
      </c>
      <c r="D9903" s="4">
        <v>54.49</v>
      </c>
      <c r="E9903" s="4">
        <v>3</v>
      </c>
      <c r="U9903" s="4" t="s">
        <v>67</v>
      </c>
      <c r="V9903" s="4">
        <v>54.49</v>
      </c>
      <c r="W9903" s="54">
        <v>42968</v>
      </c>
      <c r="X9903" s="4" t="s">
        <v>44</v>
      </c>
    </row>
    <row r="9904" spans="1:24" x14ac:dyDescent="0.25">
      <c r="A9904" s="4" t="s">
        <v>94</v>
      </c>
      <c r="B9904" s="4" t="s">
        <v>25</v>
      </c>
      <c r="C9904" s="4" t="s">
        <v>51</v>
      </c>
      <c r="D9904" s="4">
        <v>54.49</v>
      </c>
      <c r="E9904" s="4">
        <v>1</v>
      </c>
      <c r="U9904" s="4" t="s">
        <v>94</v>
      </c>
      <c r="V9904" s="4">
        <v>54.49</v>
      </c>
      <c r="W9904" s="54">
        <v>42968</v>
      </c>
      <c r="X9904" s="4" t="s">
        <v>44</v>
      </c>
    </row>
    <row r="9905" spans="1:24" x14ac:dyDescent="0.25">
      <c r="A9905" s="4" t="s">
        <v>67</v>
      </c>
      <c r="B9905" s="4" t="s">
        <v>25</v>
      </c>
      <c r="C9905" s="4" t="s">
        <v>51</v>
      </c>
      <c r="D9905" s="4">
        <v>54.49</v>
      </c>
      <c r="E9905" s="4">
        <v>3</v>
      </c>
      <c r="U9905" s="4" t="s">
        <v>67</v>
      </c>
      <c r="V9905" s="4">
        <v>54.49</v>
      </c>
      <c r="W9905" s="54">
        <v>41955</v>
      </c>
      <c r="X9905" s="4" t="s">
        <v>111</v>
      </c>
    </row>
    <row r="9906" spans="1:24" x14ac:dyDescent="0.25">
      <c r="A9906" s="4" t="s">
        <v>178</v>
      </c>
      <c r="B9906" s="4" t="s">
        <v>25</v>
      </c>
      <c r="C9906" s="4" t="s">
        <v>51</v>
      </c>
      <c r="D9906" s="4">
        <v>54.49</v>
      </c>
      <c r="E9906" s="4">
        <v>2</v>
      </c>
      <c r="U9906" s="4" t="s">
        <v>178</v>
      </c>
      <c r="V9906" s="4">
        <v>54.49</v>
      </c>
      <c r="W9906" s="54">
        <v>41955</v>
      </c>
      <c r="X9906" s="4" t="s">
        <v>111</v>
      </c>
    </row>
    <row r="9907" spans="1:24" x14ac:dyDescent="0.25">
      <c r="A9907" s="4" t="s">
        <v>67</v>
      </c>
      <c r="B9907" s="4" t="s">
        <v>41</v>
      </c>
      <c r="C9907" s="4" t="s">
        <v>209</v>
      </c>
      <c r="D9907" s="4">
        <v>54.49</v>
      </c>
      <c r="E9907" s="4">
        <v>7</v>
      </c>
      <c r="U9907" s="4" t="s">
        <v>67</v>
      </c>
      <c r="V9907" s="4">
        <v>54.49</v>
      </c>
      <c r="W9907" s="54">
        <v>42260</v>
      </c>
      <c r="X9907" s="4" t="s">
        <v>44</v>
      </c>
    </row>
    <row r="9908" spans="1:24" x14ac:dyDescent="0.25">
      <c r="A9908" s="4" t="s">
        <v>77</v>
      </c>
      <c r="B9908" s="4" t="s">
        <v>41</v>
      </c>
      <c r="C9908" s="4" t="s">
        <v>209</v>
      </c>
      <c r="D9908" s="4">
        <v>54.49</v>
      </c>
      <c r="E9908" s="4">
        <v>3</v>
      </c>
      <c r="U9908" s="4" t="s">
        <v>77</v>
      </c>
      <c r="V9908" s="4">
        <v>54.49</v>
      </c>
      <c r="W9908" s="54">
        <v>42260</v>
      </c>
      <c r="X9908" s="4" t="s">
        <v>44</v>
      </c>
    </row>
    <row r="9909" spans="1:24" x14ac:dyDescent="0.25">
      <c r="A9909" s="4" t="s">
        <v>35</v>
      </c>
      <c r="B9909" s="4" t="s">
        <v>41</v>
      </c>
      <c r="C9909" s="4" t="s">
        <v>209</v>
      </c>
      <c r="D9909" s="4">
        <v>54.49</v>
      </c>
      <c r="E9909" s="4">
        <v>3</v>
      </c>
      <c r="U9909" s="4" t="s">
        <v>35</v>
      </c>
      <c r="V9909" s="4">
        <v>54.49</v>
      </c>
      <c r="W9909" s="54">
        <v>42260</v>
      </c>
      <c r="X9909" s="4" t="s">
        <v>44</v>
      </c>
    </row>
    <row r="9910" spans="1:24" x14ac:dyDescent="0.25">
      <c r="A9910" s="4" t="s">
        <v>67</v>
      </c>
      <c r="B9910" s="4" t="s">
        <v>41</v>
      </c>
      <c r="C9910" s="4" t="s">
        <v>209</v>
      </c>
      <c r="D9910" s="4">
        <v>54.49</v>
      </c>
      <c r="E9910" s="4">
        <v>5</v>
      </c>
      <c r="U9910" s="4" t="s">
        <v>67</v>
      </c>
      <c r="V9910" s="4">
        <v>54.49</v>
      </c>
      <c r="W9910" s="54">
        <v>42260</v>
      </c>
      <c r="X9910" s="4" t="s">
        <v>44</v>
      </c>
    </row>
    <row r="9911" spans="1:24" x14ac:dyDescent="0.25">
      <c r="A9911" s="4" t="s">
        <v>67</v>
      </c>
      <c r="B9911" s="4" t="s">
        <v>41</v>
      </c>
      <c r="C9911" s="4" t="s">
        <v>209</v>
      </c>
      <c r="D9911" s="4">
        <v>54.49</v>
      </c>
      <c r="E9911" s="4">
        <v>3</v>
      </c>
      <c r="U9911" s="4" t="s">
        <v>67</v>
      </c>
      <c r="V9911" s="4">
        <v>54.49</v>
      </c>
      <c r="W9911" s="54">
        <v>42260</v>
      </c>
      <c r="X9911" s="4" t="s">
        <v>44</v>
      </c>
    </row>
    <row r="9912" spans="1:24" x14ac:dyDescent="0.25">
      <c r="A9912" s="4" t="s">
        <v>94</v>
      </c>
      <c r="B9912" s="4" t="s">
        <v>41</v>
      </c>
      <c r="C9912" s="4" t="s">
        <v>209</v>
      </c>
      <c r="D9912" s="4">
        <v>54.49</v>
      </c>
      <c r="E9912" s="4">
        <v>2</v>
      </c>
      <c r="U9912" s="4" t="s">
        <v>94</v>
      </c>
      <c r="V9912" s="4">
        <v>54.49</v>
      </c>
      <c r="W9912" s="54">
        <v>42260</v>
      </c>
      <c r="X9912" s="4" t="s">
        <v>44</v>
      </c>
    </row>
    <row r="9913" spans="1:24" x14ac:dyDescent="0.25">
      <c r="A9913" s="4" t="s">
        <v>77</v>
      </c>
      <c r="B9913" s="4" t="s">
        <v>41</v>
      </c>
      <c r="C9913" s="4" t="s">
        <v>51</v>
      </c>
      <c r="D9913" s="4">
        <v>54.49</v>
      </c>
      <c r="E9913" s="4">
        <v>7</v>
      </c>
      <c r="U9913" s="4" t="s">
        <v>77</v>
      </c>
      <c r="V9913" s="4">
        <v>54.49</v>
      </c>
      <c r="W9913" s="54">
        <v>41734</v>
      </c>
      <c r="X9913" s="4" t="s">
        <v>29</v>
      </c>
    </row>
    <row r="9914" spans="1:24" x14ac:dyDescent="0.25">
      <c r="A9914" s="4" t="s">
        <v>35</v>
      </c>
      <c r="B9914" s="4" t="s">
        <v>41</v>
      </c>
      <c r="C9914" s="4" t="s">
        <v>209</v>
      </c>
      <c r="D9914" s="4">
        <v>54.49</v>
      </c>
      <c r="E9914" s="4">
        <v>3</v>
      </c>
      <c r="U9914" s="4" t="s">
        <v>35</v>
      </c>
      <c r="V9914" s="4">
        <v>54.49</v>
      </c>
      <c r="W9914" s="54">
        <v>42287</v>
      </c>
      <c r="X9914" s="4" t="s">
        <v>44</v>
      </c>
    </row>
    <row r="9915" spans="1:24" x14ac:dyDescent="0.25">
      <c r="A9915" s="4" t="s">
        <v>47</v>
      </c>
      <c r="B9915" s="4" t="s">
        <v>41</v>
      </c>
      <c r="C9915" s="4" t="s">
        <v>209</v>
      </c>
      <c r="D9915" s="4">
        <v>54.49</v>
      </c>
      <c r="E9915" s="4">
        <v>3</v>
      </c>
      <c r="U9915" s="4" t="s">
        <v>47</v>
      </c>
      <c r="V9915" s="4">
        <v>54.49</v>
      </c>
      <c r="W9915" s="54">
        <v>42287</v>
      </c>
      <c r="X9915" s="4" t="s">
        <v>44</v>
      </c>
    </row>
    <row r="9916" spans="1:24" x14ac:dyDescent="0.25">
      <c r="A9916" s="4" t="s">
        <v>94</v>
      </c>
      <c r="B9916" s="4" t="s">
        <v>25</v>
      </c>
      <c r="C9916" s="4" t="s">
        <v>22</v>
      </c>
      <c r="D9916" s="4">
        <v>54.49</v>
      </c>
      <c r="E9916" s="4">
        <v>2</v>
      </c>
      <c r="U9916" s="4" t="s">
        <v>94</v>
      </c>
      <c r="V9916" s="4">
        <v>54.49</v>
      </c>
      <c r="W9916" s="54">
        <v>42764</v>
      </c>
      <c r="X9916" s="4" t="s">
        <v>111</v>
      </c>
    </row>
    <row r="9917" spans="1:24" x14ac:dyDescent="0.25">
      <c r="A9917" s="4" t="s">
        <v>94</v>
      </c>
      <c r="B9917" s="4" t="s">
        <v>25</v>
      </c>
      <c r="C9917" s="4" t="s">
        <v>22</v>
      </c>
      <c r="D9917" s="4">
        <v>54.49</v>
      </c>
      <c r="E9917" s="4">
        <v>5</v>
      </c>
      <c r="U9917" s="4" t="s">
        <v>94</v>
      </c>
      <c r="V9917" s="4">
        <v>54.49</v>
      </c>
      <c r="W9917" s="54">
        <v>42764</v>
      </c>
      <c r="X9917" s="4" t="s">
        <v>111</v>
      </c>
    </row>
    <row r="9918" spans="1:24" x14ac:dyDescent="0.25">
      <c r="A9918" s="4" t="s">
        <v>60</v>
      </c>
      <c r="B9918" s="4" t="s">
        <v>25</v>
      </c>
      <c r="C9918" s="4" t="s">
        <v>22</v>
      </c>
      <c r="D9918" s="4">
        <v>54.49</v>
      </c>
      <c r="E9918" s="4">
        <v>1</v>
      </c>
      <c r="U9918" s="4" t="s">
        <v>60</v>
      </c>
      <c r="V9918" s="4">
        <v>54.49</v>
      </c>
      <c r="W9918" s="54">
        <v>42764</v>
      </c>
      <c r="X9918" s="4" t="s">
        <v>111</v>
      </c>
    </row>
    <row r="9919" spans="1:24" x14ac:dyDescent="0.25">
      <c r="A9919" s="4" t="s">
        <v>67</v>
      </c>
      <c r="B9919" s="4" t="s">
        <v>25</v>
      </c>
      <c r="C9919" s="4" t="s">
        <v>22</v>
      </c>
      <c r="D9919" s="4">
        <v>54.49</v>
      </c>
      <c r="E9919" s="4">
        <v>3</v>
      </c>
      <c r="U9919" s="4" t="s">
        <v>67</v>
      </c>
      <c r="V9919" s="4">
        <v>54.49</v>
      </c>
      <c r="W9919" s="54">
        <v>42764</v>
      </c>
      <c r="X9919" s="4" t="s">
        <v>111</v>
      </c>
    </row>
    <row r="9920" spans="1:24" x14ac:dyDescent="0.25">
      <c r="A9920" s="4" t="s">
        <v>192</v>
      </c>
      <c r="B9920" s="4" t="s">
        <v>25</v>
      </c>
      <c r="C9920" s="4" t="s">
        <v>51</v>
      </c>
      <c r="D9920" s="4">
        <v>54.49</v>
      </c>
      <c r="E9920" s="4">
        <v>1</v>
      </c>
      <c r="U9920" s="4" t="s">
        <v>192</v>
      </c>
      <c r="V9920" s="4">
        <v>54.49</v>
      </c>
      <c r="W9920" s="54">
        <v>42271</v>
      </c>
      <c r="X9920" s="4" t="s">
        <v>161</v>
      </c>
    </row>
    <row r="9921" spans="1:24" x14ac:dyDescent="0.25">
      <c r="A9921" s="4" t="s">
        <v>35</v>
      </c>
      <c r="B9921" s="4" t="s">
        <v>41</v>
      </c>
      <c r="C9921" s="4" t="s">
        <v>51</v>
      </c>
      <c r="D9921" s="4">
        <v>54.49</v>
      </c>
      <c r="E9921" s="4">
        <v>5</v>
      </c>
      <c r="U9921" s="4" t="s">
        <v>35</v>
      </c>
      <c r="V9921" s="4">
        <v>54.49</v>
      </c>
      <c r="W9921" s="54">
        <v>42444</v>
      </c>
      <c r="X9921" s="4" t="s">
        <v>111</v>
      </c>
    </row>
    <row r="9922" spans="1:24" x14ac:dyDescent="0.25">
      <c r="A9922" s="4" t="s">
        <v>77</v>
      </c>
      <c r="B9922" s="4" t="s">
        <v>41</v>
      </c>
      <c r="C9922" s="4" t="s">
        <v>51</v>
      </c>
      <c r="D9922" s="4">
        <v>54.49</v>
      </c>
      <c r="E9922" s="4">
        <v>7</v>
      </c>
      <c r="U9922" s="4" t="s">
        <v>77</v>
      </c>
      <c r="V9922" s="4">
        <v>54.49</v>
      </c>
      <c r="W9922" s="54">
        <v>42444</v>
      </c>
      <c r="X9922" s="4" t="s">
        <v>111</v>
      </c>
    </row>
    <row r="9923" spans="1:24" x14ac:dyDescent="0.25">
      <c r="A9923" s="4" t="s">
        <v>77</v>
      </c>
      <c r="B9923" s="4" t="s">
        <v>108</v>
      </c>
      <c r="C9923" s="4" t="s">
        <v>51</v>
      </c>
      <c r="D9923" s="4">
        <v>54.49</v>
      </c>
      <c r="E9923" s="4">
        <v>3</v>
      </c>
      <c r="U9923" s="4" t="s">
        <v>77</v>
      </c>
      <c r="V9923" s="4">
        <v>54.49</v>
      </c>
      <c r="W9923" s="54">
        <v>41967</v>
      </c>
      <c r="X9923" s="4" t="s">
        <v>161</v>
      </c>
    </row>
    <row r="9924" spans="1:24" x14ac:dyDescent="0.25">
      <c r="A9924" s="4" t="s">
        <v>178</v>
      </c>
      <c r="B9924" s="4" t="s">
        <v>25</v>
      </c>
      <c r="C9924" s="4" t="s">
        <v>51</v>
      </c>
      <c r="D9924" s="4">
        <v>54.49</v>
      </c>
      <c r="E9924" s="4">
        <v>4</v>
      </c>
      <c r="U9924" s="4" t="s">
        <v>178</v>
      </c>
      <c r="V9924" s="4">
        <v>54.49</v>
      </c>
      <c r="W9924" s="54">
        <v>42861</v>
      </c>
      <c r="X9924" s="4" t="s">
        <v>111</v>
      </c>
    </row>
    <row r="9925" spans="1:24" x14ac:dyDescent="0.25">
      <c r="A9925" s="4" t="s">
        <v>77</v>
      </c>
      <c r="B9925" s="4" t="s">
        <v>41</v>
      </c>
      <c r="C9925" s="4" t="s">
        <v>209</v>
      </c>
      <c r="D9925" s="4">
        <v>54.49</v>
      </c>
      <c r="E9925" s="4">
        <v>3</v>
      </c>
      <c r="U9925" s="4" t="s">
        <v>77</v>
      </c>
      <c r="V9925" s="4">
        <v>54.49</v>
      </c>
      <c r="W9925" s="54">
        <v>42083</v>
      </c>
      <c r="X9925" s="4" t="s">
        <v>161</v>
      </c>
    </row>
    <row r="9926" spans="1:24" x14ac:dyDescent="0.25">
      <c r="A9926" s="4" t="s">
        <v>192</v>
      </c>
      <c r="B9926" s="4" t="s">
        <v>41</v>
      </c>
      <c r="C9926" s="4" t="s">
        <v>209</v>
      </c>
      <c r="D9926" s="4">
        <v>54.49</v>
      </c>
      <c r="E9926" s="4">
        <v>1</v>
      </c>
      <c r="U9926" s="4" t="s">
        <v>192</v>
      </c>
      <c r="V9926" s="4">
        <v>54.49</v>
      </c>
      <c r="W9926" s="54">
        <v>42083</v>
      </c>
      <c r="X9926" s="4" t="s">
        <v>161</v>
      </c>
    </row>
    <row r="9927" spans="1:24" x14ac:dyDescent="0.25">
      <c r="A9927" s="4" t="s">
        <v>77</v>
      </c>
      <c r="B9927" s="4" t="s">
        <v>41</v>
      </c>
      <c r="C9927" s="4" t="s">
        <v>209</v>
      </c>
      <c r="D9927" s="4">
        <v>54.49</v>
      </c>
      <c r="E9927" s="4">
        <v>8</v>
      </c>
      <c r="U9927" s="4" t="s">
        <v>77</v>
      </c>
      <c r="V9927" s="4">
        <v>54.49</v>
      </c>
      <c r="W9927" s="54">
        <v>42083</v>
      </c>
      <c r="X9927" s="4" t="s">
        <v>161</v>
      </c>
    </row>
    <row r="9928" spans="1:24" x14ac:dyDescent="0.25">
      <c r="A9928" s="4" t="s">
        <v>74</v>
      </c>
      <c r="B9928" s="4" t="s">
        <v>41</v>
      </c>
      <c r="C9928" s="4" t="s">
        <v>209</v>
      </c>
      <c r="D9928" s="4">
        <v>54.49</v>
      </c>
      <c r="E9928" s="4">
        <v>2</v>
      </c>
      <c r="U9928" s="4" t="s">
        <v>74</v>
      </c>
      <c r="V9928" s="4">
        <v>54.49</v>
      </c>
      <c r="W9928" s="54">
        <v>42083</v>
      </c>
      <c r="X9928" s="4" t="s">
        <v>161</v>
      </c>
    </row>
    <row r="9929" spans="1:24" x14ac:dyDescent="0.25">
      <c r="A9929" s="4" t="s">
        <v>60</v>
      </c>
      <c r="B9929" s="4" t="s">
        <v>41</v>
      </c>
      <c r="C9929" s="4" t="s">
        <v>209</v>
      </c>
      <c r="D9929" s="4">
        <v>54.49</v>
      </c>
      <c r="E9929" s="4">
        <v>4</v>
      </c>
      <c r="U9929" s="4" t="s">
        <v>60</v>
      </c>
      <c r="V9929" s="4">
        <v>54.49</v>
      </c>
      <c r="W9929" s="54">
        <v>42083</v>
      </c>
      <c r="X9929" s="4" t="s">
        <v>161</v>
      </c>
    </row>
    <row r="9930" spans="1:24" x14ac:dyDescent="0.25">
      <c r="A9930" s="4" t="s">
        <v>67</v>
      </c>
      <c r="B9930" s="4" t="s">
        <v>25</v>
      </c>
      <c r="C9930" s="4" t="s">
        <v>1455</v>
      </c>
      <c r="D9930" s="4">
        <v>54.49</v>
      </c>
      <c r="E9930" s="4">
        <v>3</v>
      </c>
      <c r="U9930" s="4" t="s">
        <v>67</v>
      </c>
      <c r="V9930" s="4">
        <v>54.49</v>
      </c>
      <c r="W9930" s="54">
        <v>42617</v>
      </c>
      <c r="X9930" s="4" t="s">
        <v>44</v>
      </c>
    </row>
    <row r="9931" spans="1:24" x14ac:dyDescent="0.25">
      <c r="A9931" s="4" t="s">
        <v>1368</v>
      </c>
      <c r="B9931" s="4" t="s">
        <v>25</v>
      </c>
      <c r="C9931" s="4" t="s">
        <v>1455</v>
      </c>
      <c r="D9931" s="4">
        <v>54.49</v>
      </c>
      <c r="E9931" s="4">
        <v>5</v>
      </c>
      <c r="U9931" s="4" t="s">
        <v>1368</v>
      </c>
      <c r="V9931" s="4">
        <v>54.49</v>
      </c>
      <c r="W9931" s="54">
        <v>42617</v>
      </c>
      <c r="X9931" s="4" t="s">
        <v>44</v>
      </c>
    </row>
    <row r="9932" spans="1:24" x14ac:dyDescent="0.25">
      <c r="A9932" s="4" t="s">
        <v>77</v>
      </c>
      <c r="B9932" s="4" t="s">
        <v>25</v>
      </c>
      <c r="C9932" s="4" t="s">
        <v>51</v>
      </c>
      <c r="D9932" s="4">
        <v>54.49</v>
      </c>
      <c r="E9932" s="4">
        <v>2</v>
      </c>
      <c r="U9932" s="4" t="s">
        <v>77</v>
      </c>
      <c r="V9932" s="4">
        <v>54.49</v>
      </c>
      <c r="W9932" s="54">
        <v>42321</v>
      </c>
      <c r="X9932" s="4" t="s">
        <v>44</v>
      </c>
    </row>
    <row r="9933" spans="1:24" x14ac:dyDescent="0.25">
      <c r="A9933" s="4" t="s">
        <v>32</v>
      </c>
      <c r="B9933" s="4" t="s">
        <v>25</v>
      </c>
      <c r="C9933" s="4" t="s">
        <v>51</v>
      </c>
      <c r="D9933" s="4">
        <v>54.49</v>
      </c>
      <c r="E9933" s="4">
        <v>4</v>
      </c>
      <c r="U9933" s="4" t="s">
        <v>32</v>
      </c>
      <c r="V9933" s="4">
        <v>54.49</v>
      </c>
      <c r="W9933" s="54">
        <v>42321</v>
      </c>
      <c r="X9933" s="4" t="s">
        <v>44</v>
      </c>
    </row>
    <row r="9934" spans="1:24" x14ac:dyDescent="0.25">
      <c r="A9934" s="4" t="s">
        <v>94</v>
      </c>
      <c r="B9934" s="4" t="s">
        <v>25</v>
      </c>
      <c r="C9934" s="4" t="s">
        <v>51</v>
      </c>
      <c r="D9934" s="4">
        <v>54.49</v>
      </c>
      <c r="E9934" s="4">
        <v>7</v>
      </c>
      <c r="U9934" s="4" t="s">
        <v>94</v>
      </c>
      <c r="V9934" s="4">
        <v>54.49</v>
      </c>
      <c r="W9934" s="54">
        <v>42321</v>
      </c>
      <c r="X9934" s="4" t="s">
        <v>44</v>
      </c>
    </row>
    <row r="9935" spans="1:24" x14ac:dyDescent="0.25">
      <c r="A9935" s="4" t="s">
        <v>74</v>
      </c>
      <c r="B9935" s="4" t="s">
        <v>25</v>
      </c>
      <c r="C9935" s="4" t="s">
        <v>209</v>
      </c>
      <c r="D9935" s="4">
        <v>54.49</v>
      </c>
      <c r="E9935" s="4">
        <v>3</v>
      </c>
      <c r="U9935" s="4" t="s">
        <v>74</v>
      </c>
      <c r="V9935" s="4">
        <v>54.49</v>
      </c>
      <c r="W9935" s="54">
        <v>41831</v>
      </c>
      <c r="X9935" s="4" t="s">
        <v>161</v>
      </c>
    </row>
    <row r="9936" spans="1:24" x14ac:dyDescent="0.25">
      <c r="A9936" s="4" t="s">
        <v>80</v>
      </c>
      <c r="B9936" s="4" t="s">
        <v>25</v>
      </c>
      <c r="C9936" s="4" t="s">
        <v>51</v>
      </c>
      <c r="D9936" s="4">
        <v>54.49</v>
      </c>
      <c r="E9936" s="4">
        <v>3</v>
      </c>
      <c r="U9936" s="4" t="s">
        <v>80</v>
      </c>
      <c r="V9936" s="4">
        <v>54.49</v>
      </c>
      <c r="W9936" s="54">
        <v>42467</v>
      </c>
      <c r="X9936" s="4" t="s">
        <v>161</v>
      </c>
    </row>
    <row r="9937" spans="1:24" x14ac:dyDescent="0.25">
      <c r="A9937" s="4" t="s">
        <v>60</v>
      </c>
      <c r="B9937" s="4" t="s">
        <v>25</v>
      </c>
      <c r="C9937" s="4" t="s">
        <v>51</v>
      </c>
      <c r="D9937" s="4">
        <v>54.49</v>
      </c>
      <c r="E9937" s="4">
        <v>3</v>
      </c>
      <c r="U9937" s="4" t="s">
        <v>60</v>
      </c>
      <c r="V9937" s="4">
        <v>54.49</v>
      </c>
      <c r="W9937" s="54">
        <v>42467</v>
      </c>
      <c r="X9937" s="4" t="s">
        <v>161</v>
      </c>
    </row>
    <row r="9938" spans="1:24" x14ac:dyDescent="0.25">
      <c r="A9938" s="4" t="s">
        <v>77</v>
      </c>
      <c r="B9938" s="4" t="s">
        <v>25</v>
      </c>
      <c r="C9938" s="4" t="s">
        <v>51</v>
      </c>
      <c r="D9938" s="4">
        <v>54.49</v>
      </c>
      <c r="E9938" s="4">
        <v>3</v>
      </c>
      <c r="U9938" s="4" t="s">
        <v>77</v>
      </c>
      <c r="V9938" s="4">
        <v>54.49</v>
      </c>
      <c r="W9938" s="54">
        <v>42910</v>
      </c>
      <c r="X9938" s="4" t="s">
        <v>161</v>
      </c>
    </row>
    <row r="9939" spans="1:24" x14ac:dyDescent="0.25">
      <c r="A9939" s="4" t="s">
        <v>57</v>
      </c>
      <c r="B9939" s="4" t="s">
        <v>41</v>
      </c>
      <c r="C9939" s="4" t="s">
        <v>22</v>
      </c>
      <c r="D9939" s="4">
        <v>54.49</v>
      </c>
      <c r="E9939" s="4">
        <v>2</v>
      </c>
      <c r="U9939" s="4" t="s">
        <v>57</v>
      </c>
      <c r="V9939" s="4">
        <v>54.49</v>
      </c>
      <c r="W9939" s="54">
        <v>42524</v>
      </c>
      <c r="X9939" s="4" t="s">
        <v>44</v>
      </c>
    </row>
    <row r="9940" spans="1:24" x14ac:dyDescent="0.25">
      <c r="A9940" s="4" t="s">
        <v>67</v>
      </c>
      <c r="B9940" s="4" t="s">
        <v>41</v>
      </c>
      <c r="C9940" s="4" t="s">
        <v>51</v>
      </c>
      <c r="D9940" s="4">
        <v>54.49</v>
      </c>
      <c r="E9940" s="4">
        <v>5</v>
      </c>
      <c r="U9940" s="4" t="s">
        <v>67</v>
      </c>
      <c r="V9940" s="4">
        <v>54.49</v>
      </c>
      <c r="W9940" s="54">
        <v>42716</v>
      </c>
      <c r="X9940" s="4" t="s">
        <v>161</v>
      </c>
    </row>
    <row r="9941" spans="1:24" x14ac:dyDescent="0.25">
      <c r="A9941" s="4" t="s">
        <v>654</v>
      </c>
      <c r="B9941" s="4" t="s">
        <v>41</v>
      </c>
      <c r="C9941" s="4" t="s">
        <v>51</v>
      </c>
      <c r="D9941" s="4">
        <v>54.49</v>
      </c>
      <c r="E9941" s="4">
        <v>4</v>
      </c>
      <c r="U9941" s="4" t="s">
        <v>654</v>
      </c>
      <c r="V9941" s="4">
        <v>54.49</v>
      </c>
      <c r="W9941" s="54">
        <v>42716</v>
      </c>
      <c r="X9941" s="4" t="s">
        <v>161</v>
      </c>
    </row>
    <row r="9942" spans="1:24" x14ac:dyDescent="0.25">
      <c r="A9942" s="4" t="s">
        <v>70</v>
      </c>
      <c r="B9942" s="4" t="s">
        <v>41</v>
      </c>
      <c r="C9942" s="4" t="s">
        <v>51</v>
      </c>
      <c r="D9942" s="4">
        <v>54.49</v>
      </c>
      <c r="E9942" s="4">
        <v>7</v>
      </c>
      <c r="U9942" s="4" t="s">
        <v>70</v>
      </c>
      <c r="V9942" s="4">
        <v>54.49</v>
      </c>
      <c r="W9942" s="54">
        <v>42716</v>
      </c>
      <c r="X9942" s="4" t="s">
        <v>161</v>
      </c>
    </row>
    <row r="9943" spans="1:24" x14ac:dyDescent="0.25">
      <c r="A9943" s="4" t="s">
        <v>178</v>
      </c>
      <c r="B9943" s="4" t="s">
        <v>25</v>
      </c>
      <c r="C9943" s="4" t="s">
        <v>51</v>
      </c>
      <c r="D9943" s="4">
        <v>54.49</v>
      </c>
      <c r="E9943" s="4">
        <v>14</v>
      </c>
      <c r="U9943" s="4" t="s">
        <v>178</v>
      </c>
      <c r="V9943" s="4">
        <v>54.49</v>
      </c>
      <c r="W9943" s="54">
        <v>43063</v>
      </c>
      <c r="X9943" s="4" t="s">
        <v>44</v>
      </c>
    </row>
    <row r="9944" spans="1:24" x14ac:dyDescent="0.25">
      <c r="A9944" s="4" t="s">
        <v>60</v>
      </c>
      <c r="B9944" s="4" t="s">
        <v>25</v>
      </c>
      <c r="C9944" s="4" t="s">
        <v>51</v>
      </c>
      <c r="D9944" s="4">
        <v>54.49</v>
      </c>
      <c r="E9944" s="4">
        <v>9</v>
      </c>
      <c r="U9944" s="4" t="s">
        <v>60</v>
      </c>
      <c r="V9944" s="4">
        <v>54.49</v>
      </c>
      <c r="W9944" s="54">
        <v>42001</v>
      </c>
      <c r="X9944" s="4" t="s">
        <v>44</v>
      </c>
    </row>
    <row r="9945" spans="1:24" x14ac:dyDescent="0.25">
      <c r="A9945" s="4" t="s">
        <v>654</v>
      </c>
      <c r="B9945" s="4" t="s">
        <v>25</v>
      </c>
      <c r="C9945" s="4" t="s">
        <v>51</v>
      </c>
      <c r="D9945" s="4">
        <v>54.49</v>
      </c>
      <c r="E9945" s="4">
        <v>5</v>
      </c>
      <c r="U9945" s="4" t="s">
        <v>654</v>
      </c>
      <c r="V9945" s="4">
        <v>54.49</v>
      </c>
      <c r="W9945" s="54">
        <v>42001</v>
      </c>
      <c r="X9945" s="4" t="s">
        <v>44</v>
      </c>
    </row>
    <row r="9946" spans="1:24" x14ac:dyDescent="0.25">
      <c r="A9946" s="4" t="s">
        <v>60</v>
      </c>
      <c r="B9946" s="4" t="s">
        <v>108</v>
      </c>
      <c r="C9946" s="4" t="s">
        <v>22</v>
      </c>
      <c r="D9946" s="4">
        <v>54.49</v>
      </c>
      <c r="E9946" s="4">
        <v>3</v>
      </c>
      <c r="U9946" s="4" t="s">
        <v>60</v>
      </c>
      <c r="V9946" s="4">
        <v>54.49</v>
      </c>
      <c r="W9946" s="54">
        <v>42106</v>
      </c>
      <c r="X9946" s="4" t="s">
        <v>44</v>
      </c>
    </row>
    <row r="9947" spans="1:24" x14ac:dyDescent="0.25">
      <c r="A9947" s="4" t="s">
        <v>94</v>
      </c>
      <c r="B9947" s="4" t="s">
        <v>41</v>
      </c>
      <c r="C9947" s="4" t="s">
        <v>51</v>
      </c>
      <c r="D9947" s="4">
        <v>54.49</v>
      </c>
      <c r="E9947" s="4">
        <v>1</v>
      </c>
      <c r="U9947" s="4" t="s">
        <v>94</v>
      </c>
      <c r="V9947" s="4">
        <v>54.49</v>
      </c>
      <c r="W9947" s="54">
        <v>41700</v>
      </c>
      <c r="X9947" s="4" t="s">
        <v>161</v>
      </c>
    </row>
    <row r="9948" spans="1:24" x14ac:dyDescent="0.25">
      <c r="A9948" s="4" t="s">
        <v>178</v>
      </c>
      <c r="B9948" s="4" t="s">
        <v>41</v>
      </c>
      <c r="C9948" s="4" t="s">
        <v>51</v>
      </c>
      <c r="D9948" s="4">
        <v>54.49</v>
      </c>
      <c r="E9948" s="4">
        <v>3</v>
      </c>
      <c r="U9948" s="4" t="s">
        <v>178</v>
      </c>
      <c r="V9948" s="4">
        <v>54.49</v>
      </c>
      <c r="W9948" s="54">
        <v>41700</v>
      </c>
      <c r="X9948" s="4" t="s">
        <v>161</v>
      </c>
    </row>
    <row r="9949" spans="1:24" x14ac:dyDescent="0.25">
      <c r="A9949" s="4" t="s">
        <v>35</v>
      </c>
      <c r="B9949" s="4" t="s">
        <v>41</v>
      </c>
      <c r="C9949" s="4" t="s">
        <v>22</v>
      </c>
      <c r="D9949" s="4">
        <v>54.49</v>
      </c>
      <c r="E9949" s="4">
        <v>6</v>
      </c>
      <c r="U9949" s="4" t="s">
        <v>35</v>
      </c>
      <c r="V9949" s="4">
        <v>54.49</v>
      </c>
      <c r="W9949" s="54">
        <v>42887</v>
      </c>
      <c r="X9949" s="4" t="s">
        <v>111</v>
      </c>
    </row>
    <row r="9950" spans="1:24" x14ac:dyDescent="0.25">
      <c r="A9950" s="4" t="s">
        <v>80</v>
      </c>
      <c r="B9950" s="4" t="s">
        <v>41</v>
      </c>
      <c r="C9950" s="4" t="s">
        <v>22</v>
      </c>
      <c r="D9950" s="4">
        <v>54.49</v>
      </c>
      <c r="E9950" s="4">
        <v>8</v>
      </c>
      <c r="U9950" s="4" t="s">
        <v>80</v>
      </c>
      <c r="V9950" s="4">
        <v>54.49</v>
      </c>
      <c r="W9950" s="54">
        <v>42887</v>
      </c>
      <c r="X9950" s="4" t="s">
        <v>111</v>
      </c>
    </row>
    <row r="9951" spans="1:24" x14ac:dyDescent="0.25">
      <c r="A9951" s="4" t="s">
        <v>178</v>
      </c>
      <c r="B9951" s="4" t="s">
        <v>41</v>
      </c>
      <c r="C9951" s="4" t="s">
        <v>22</v>
      </c>
      <c r="D9951" s="4">
        <v>54.49</v>
      </c>
      <c r="E9951" s="4">
        <v>3</v>
      </c>
      <c r="U9951" s="4" t="s">
        <v>178</v>
      </c>
      <c r="V9951" s="4">
        <v>54.49</v>
      </c>
      <c r="W9951" s="54">
        <v>42887</v>
      </c>
      <c r="X9951" s="4" t="s">
        <v>111</v>
      </c>
    </row>
    <row r="9952" spans="1:24" x14ac:dyDescent="0.25">
      <c r="A9952" s="4" t="s">
        <v>178</v>
      </c>
      <c r="B9952" s="4" t="s">
        <v>41</v>
      </c>
      <c r="C9952" s="4" t="s">
        <v>22</v>
      </c>
      <c r="D9952" s="4">
        <v>54.49</v>
      </c>
      <c r="E9952" s="4">
        <v>1</v>
      </c>
      <c r="U9952" s="4" t="s">
        <v>178</v>
      </c>
      <c r="V9952" s="4">
        <v>54.49</v>
      </c>
      <c r="W9952" s="54">
        <v>42887</v>
      </c>
      <c r="X9952" s="4" t="s">
        <v>111</v>
      </c>
    </row>
    <row r="9953" spans="1:24" x14ac:dyDescent="0.25">
      <c r="A9953" s="4" t="s">
        <v>77</v>
      </c>
      <c r="B9953" s="4" t="s">
        <v>41</v>
      </c>
      <c r="C9953" s="4" t="s">
        <v>22</v>
      </c>
      <c r="D9953" s="4">
        <v>54.49</v>
      </c>
      <c r="E9953" s="4">
        <v>2</v>
      </c>
      <c r="U9953" s="4" t="s">
        <v>77</v>
      </c>
      <c r="V9953" s="4">
        <v>54.49</v>
      </c>
      <c r="W9953" s="54">
        <v>42887</v>
      </c>
      <c r="X9953" s="4" t="s">
        <v>111</v>
      </c>
    </row>
    <row r="9954" spans="1:24" x14ac:dyDescent="0.25">
      <c r="A9954" s="4" t="s">
        <v>77</v>
      </c>
      <c r="B9954" s="4" t="s">
        <v>41</v>
      </c>
      <c r="C9954" s="4" t="s">
        <v>22</v>
      </c>
      <c r="D9954" s="4">
        <v>54.49</v>
      </c>
      <c r="E9954" s="4">
        <v>2</v>
      </c>
      <c r="U9954" s="4" t="s">
        <v>77</v>
      </c>
      <c r="V9954" s="4">
        <v>54.49</v>
      </c>
      <c r="W9954" s="54">
        <v>42352</v>
      </c>
      <c r="X9954" s="4" t="s">
        <v>44</v>
      </c>
    </row>
    <row r="9955" spans="1:24" x14ac:dyDescent="0.25">
      <c r="A9955" s="4" t="s">
        <v>94</v>
      </c>
      <c r="B9955" s="4" t="s">
        <v>41</v>
      </c>
      <c r="C9955" s="4" t="s">
        <v>22</v>
      </c>
      <c r="D9955" s="4">
        <v>54.49</v>
      </c>
      <c r="E9955" s="4">
        <v>1</v>
      </c>
      <c r="U9955" s="4" t="s">
        <v>94</v>
      </c>
      <c r="V9955" s="4">
        <v>54.49</v>
      </c>
      <c r="W9955" s="54">
        <v>42352</v>
      </c>
      <c r="X9955" s="4" t="s">
        <v>44</v>
      </c>
    </row>
    <row r="9956" spans="1:24" x14ac:dyDescent="0.25">
      <c r="A9956" s="4" t="s">
        <v>77</v>
      </c>
      <c r="B9956" s="4" t="s">
        <v>41</v>
      </c>
      <c r="C9956" s="4" t="s">
        <v>22</v>
      </c>
      <c r="D9956" s="4">
        <v>54.49</v>
      </c>
      <c r="E9956" s="4">
        <v>3</v>
      </c>
      <c r="U9956" s="4" t="s">
        <v>77</v>
      </c>
      <c r="V9956" s="4">
        <v>54.49</v>
      </c>
      <c r="W9956" s="54">
        <v>42352</v>
      </c>
      <c r="X9956" s="4" t="s">
        <v>44</v>
      </c>
    </row>
    <row r="9957" spans="1:24" x14ac:dyDescent="0.25">
      <c r="A9957" s="4" t="s">
        <v>57</v>
      </c>
      <c r="B9957" s="4" t="s">
        <v>41</v>
      </c>
      <c r="C9957" s="4" t="s">
        <v>22</v>
      </c>
      <c r="D9957" s="4">
        <v>54.49</v>
      </c>
      <c r="E9957" s="4">
        <v>2</v>
      </c>
      <c r="U9957" s="4" t="s">
        <v>57</v>
      </c>
      <c r="V9957" s="4">
        <v>54.49</v>
      </c>
      <c r="W9957" s="54">
        <v>42352</v>
      </c>
      <c r="X9957" s="4" t="s">
        <v>44</v>
      </c>
    </row>
    <row r="9958" spans="1:24" x14ac:dyDescent="0.25">
      <c r="A9958" s="4" t="s">
        <v>94</v>
      </c>
      <c r="B9958" s="4" t="s">
        <v>108</v>
      </c>
      <c r="C9958" s="4" t="s">
        <v>51</v>
      </c>
      <c r="D9958" s="4">
        <v>54.49</v>
      </c>
      <c r="E9958" s="4">
        <v>5</v>
      </c>
      <c r="U9958" s="4" t="s">
        <v>94</v>
      </c>
      <c r="V9958" s="4">
        <v>54.49</v>
      </c>
      <c r="W9958" s="54">
        <v>41954</v>
      </c>
      <c r="X9958" s="4" t="s">
        <v>161</v>
      </c>
    </row>
    <row r="9959" spans="1:24" x14ac:dyDescent="0.25">
      <c r="A9959" s="4" t="s">
        <v>94</v>
      </c>
      <c r="B9959" s="4" t="s">
        <v>108</v>
      </c>
      <c r="C9959" s="4" t="s">
        <v>51</v>
      </c>
      <c r="D9959" s="4">
        <v>54.49</v>
      </c>
      <c r="E9959" s="4">
        <v>4</v>
      </c>
      <c r="U9959" s="4" t="s">
        <v>94</v>
      </c>
      <c r="V9959" s="4">
        <v>54.49</v>
      </c>
      <c r="W9959" s="54">
        <v>41954</v>
      </c>
      <c r="X9959" s="4" t="s">
        <v>161</v>
      </c>
    </row>
    <row r="9960" spans="1:24" x14ac:dyDescent="0.25">
      <c r="A9960" s="4" t="s">
        <v>654</v>
      </c>
      <c r="B9960" s="4" t="s">
        <v>108</v>
      </c>
      <c r="C9960" s="4" t="s">
        <v>51</v>
      </c>
      <c r="D9960" s="4">
        <v>54.49</v>
      </c>
      <c r="E9960" s="4">
        <v>2</v>
      </c>
      <c r="U9960" s="4" t="s">
        <v>654</v>
      </c>
      <c r="V9960" s="4">
        <v>54.49</v>
      </c>
      <c r="W9960" s="54">
        <v>41954</v>
      </c>
      <c r="X9960" s="4" t="s">
        <v>161</v>
      </c>
    </row>
    <row r="9961" spans="1:24" x14ac:dyDescent="0.25">
      <c r="A9961" s="4" t="s">
        <v>70</v>
      </c>
      <c r="B9961" s="4" t="s">
        <v>25</v>
      </c>
      <c r="C9961" s="4" t="s">
        <v>51</v>
      </c>
      <c r="D9961" s="4">
        <v>54.49</v>
      </c>
      <c r="E9961" s="4">
        <v>2</v>
      </c>
      <c r="U9961" s="4" t="s">
        <v>70</v>
      </c>
      <c r="V9961" s="4">
        <v>54.49</v>
      </c>
      <c r="W9961" s="54">
        <v>43014</v>
      </c>
      <c r="X9961" s="4" t="s">
        <v>44</v>
      </c>
    </row>
    <row r="9962" spans="1:24" x14ac:dyDescent="0.25">
      <c r="A9962" s="4" t="s">
        <v>178</v>
      </c>
      <c r="B9962" s="4" t="s">
        <v>108</v>
      </c>
      <c r="C9962" s="4" t="s">
        <v>22</v>
      </c>
      <c r="D9962" s="4">
        <v>54.49</v>
      </c>
      <c r="E9962" s="4">
        <v>1</v>
      </c>
      <c r="U9962" s="4" t="s">
        <v>178</v>
      </c>
      <c r="V9962" s="4">
        <v>54.49</v>
      </c>
      <c r="W9962" s="54">
        <v>42994</v>
      </c>
      <c r="X9962" s="4" t="s">
        <v>29</v>
      </c>
    </row>
    <row r="9963" spans="1:24" x14ac:dyDescent="0.25">
      <c r="A9963" s="4" t="s">
        <v>94</v>
      </c>
      <c r="B9963" s="4" t="s">
        <v>108</v>
      </c>
      <c r="C9963" s="4" t="s">
        <v>209</v>
      </c>
      <c r="D9963" s="4">
        <v>54.49</v>
      </c>
      <c r="E9963" s="4">
        <v>2</v>
      </c>
      <c r="U9963" s="4" t="s">
        <v>94</v>
      </c>
      <c r="V9963" s="4">
        <v>54.49</v>
      </c>
      <c r="W9963" s="54">
        <v>42082</v>
      </c>
      <c r="X9963" s="4" t="s">
        <v>111</v>
      </c>
    </row>
    <row r="9964" spans="1:24" x14ac:dyDescent="0.25">
      <c r="A9964" s="4" t="s">
        <v>32</v>
      </c>
      <c r="B9964" s="4" t="s">
        <v>108</v>
      </c>
      <c r="C9964" s="4" t="s">
        <v>209</v>
      </c>
      <c r="D9964" s="4">
        <v>54.49</v>
      </c>
      <c r="E9964" s="4">
        <v>4</v>
      </c>
      <c r="U9964" s="4" t="s">
        <v>32</v>
      </c>
      <c r="V9964" s="4">
        <v>54.49</v>
      </c>
      <c r="W9964" s="54">
        <v>42082</v>
      </c>
      <c r="X9964" s="4" t="s">
        <v>111</v>
      </c>
    </row>
    <row r="9965" spans="1:24" x14ac:dyDescent="0.25">
      <c r="A9965" s="4" t="s">
        <v>94</v>
      </c>
      <c r="B9965" s="4" t="s">
        <v>25</v>
      </c>
      <c r="C9965" s="4" t="s">
        <v>1455</v>
      </c>
      <c r="D9965" s="4">
        <v>54.49</v>
      </c>
      <c r="E9965" s="4">
        <v>2</v>
      </c>
      <c r="U9965" s="4" t="s">
        <v>94</v>
      </c>
      <c r="V9965" s="4">
        <v>54.49</v>
      </c>
      <c r="W9965" s="54">
        <v>42211</v>
      </c>
      <c r="X9965" s="4" t="s">
        <v>161</v>
      </c>
    </row>
    <row r="9966" spans="1:24" x14ac:dyDescent="0.25">
      <c r="A9966" s="4" t="s">
        <v>67</v>
      </c>
      <c r="B9966" s="4" t="s">
        <v>41</v>
      </c>
      <c r="C9966" s="4" t="s">
        <v>22</v>
      </c>
      <c r="D9966" s="4">
        <v>54.49</v>
      </c>
      <c r="E9966" s="4">
        <v>1</v>
      </c>
      <c r="U9966" s="4" t="s">
        <v>67</v>
      </c>
      <c r="V9966" s="4">
        <v>54.49</v>
      </c>
      <c r="W9966" s="54">
        <v>42709</v>
      </c>
      <c r="X9966" s="4" t="s">
        <v>161</v>
      </c>
    </row>
    <row r="9967" spans="1:24" x14ac:dyDescent="0.25">
      <c r="A9967" s="4" t="s">
        <v>94</v>
      </c>
      <c r="B9967" s="4" t="s">
        <v>41</v>
      </c>
      <c r="C9967" s="4" t="s">
        <v>22</v>
      </c>
      <c r="D9967" s="4">
        <v>54.49</v>
      </c>
      <c r="E9967" s="4">
        <v>1</v>
      </c>
      <c r="U9967" s="4" t="s">
        <v>94</v>
      </c>
      <c r="V9967" s="4">
        <v>54.49</v>
      </c>
      <c r="W9967" s="54">
        <v>42709</v>
      </c>
      <c r="X9967" s="4" t="s">
        <v>161</v>
      </c>
    </row>
    <row r="9968" spans="1:24" x14ac:dyDescent="0.25">
      <c r="A9968" s="4" t="s">
        <v>192</v>
      </c>
      <c r="B9968" s="4" t="s">
        <v>41</v>
      </c>
      <c r="C9968" s="4" t="s">
        <v>22</v>
      </c>
      <c r="D9968" s="4">
        <v>54.49</v>
      </c>
      <c r="E9968" s="4">
        <v>7</v>
      </c>
      <c r="U9968" s="4" t="s">
        <v>192</v>
      </c>
      <c r="V9968" s="4">
        <v>54.49</v>
      </c>
      <c r="W9968" s="54">
        <v>42709</v>
      </c>
      <c r="X9968" s="4" t="s">
        <v>161</v>
      </c>
    </row>
    <row r="9969" spans="1:24" x14ac:dyDescent="0.25">
      <c r="A9969" s="4" t="s">
        <v>77</v>
      </c>
      <c r="B9969" s="4" t="s">
        <v>25</v>
      </c>
      <c r="C9969" s="4" t="s">
        <v>51</v>
      </c>
      <c r="D9969" s="4">
        <v>54.49</v>
      </c>
      <c r="E9969" s="4">
        <v>5</v>
      </c>
      <c r="U9969" s="4" t="s">
        <v>77</v>
      </c>
      <c r="V9969" s="4">
        <v>54.49</v>
      </c>
      <c r="W9969" s="54">
        <v>43080</v>
      </c>
      <c r="X9969" s="4" t="s">
        <v>161</v>
      </c>
    </row>
    <row r="9970" spans="1:24" x14ac:dyDescent="0.25">
      <c r="A9970" s="4" t="s">
        <v>77</v>
      </c>
      <c r="B9970" s="4" t="s">
        <v>25</v>
      </c>
      <c r="C9970" s="4" t="s">
        <v>51</v>
      </c>
      <c r="D9970" s="4">
        <v>54.49</v>
      </c>
      <c r="E9970" s="4">
        <v>2</v>
      </c>
      <c r="U9970" s="4" t="s">
        <v>77</v>
      </c>
      <c r="V9970" s="4">
        <v>54.49</v>
      </c>
      <c r="W9970" s="54">
        <v>43080</v>
      </c>
      <c r="X9970" s="4" t="s">
        <v>161</v>
      </c>
    </row>
    <row r="9971" spans="1:24" x14ac:dyDescent="0.25">
      <c r="A9971" s="4" t="s">
        <v>80</v>
      </c>
      <c r="B9971" s="4" t="s">
        <v>25</v>
      </c>
      <c r="C9971" s="4" t="s">
        <v>51</v>
      </c>
      <c r="D9971" s="4">
        <v>54.49</v>
      </c>
      <c r="E9971" s="4">
        <v>7</v>
      </c>
      <c r="U9971" s="4" t="s">
        <v>80</v>
      </c>
      <c r="V9971" s="4">
        <v>54.49</v>
      </c>
      <c r="W9971" s="54">
        <v>43080</v>
      </c>
      <c r="X9971" s="4" t="s">
        <v>161</v>
      </c>
    </row>
    <row r="9972" spans="1:24" x14ac:dyDescent="0.25">
      <c r="A9972" s="4" t="s">
        <v>77</v>
      </c>
      <c r="B9972" s="4" t="s">
        <v>108</v>
      </c>
      <c r="C9972" s="4" t="s">
        <v>51</v>
      </c>
      <c r="D9972" s="4">
        <v>54.49</v>
      </c>
      <c r="E9972" s="4">
        <v>2</v>
      </c>
      <c r="U9972" s="4" t="s">
        <v>77</v>
      </c>
      <c r="V9972" s="4">
        <v>54.49</v>
      </c>
      <c r="W9972" s="54">
        <v>42183</v>
      </c>
      <c r="X9972" s="4" t="s">
        <v>29</v>
      </c>
    </row>
    <row r="9973" spans="1:24" x14ac:dyDescent="0.25">
      <c r="A9973" s="4" t="s">
        <v>70</v>
      </c>
      <c r="B9973" s="4" t="s">
        <v>108</v>
      </c>
      <c r="C9973" s="4" t="s">
        <v>51</v>
      </c>
      <c r="D9973" s="4">
        <v>54.49</v>
      </c>
      <c r="E9973" s="4">
        <v>5</v>
      </c>
      <c r="U9973" s="4" t="s">
        <v>70</v>
      </c>
      <c r="V9973" s="4">
        <v>54.49</v>
      </c>
      <c r="W9973" s="54">
        <v>42183</v>
      </c>
      <c r="X9973" s="4" t="s">
        <v>29</v>
      </c>
    </row>
    <row r="9974" spans="1:24" x14ac:dyDescent="0.25">
      <c r="A9974" s="4" t="s">
        <v>192</v>
      </c>
      <c r="B9974" s="4" t="s">
        <v>25</v>
      </c>
      <c r="C9974" s="4" t="s">
        <v>51</v>
      </c>
      <c r="D9974" s="4">
        <v>54.49</v>
      </c>
      <c r="E9974" s="4">
        <v>2</v>
      </c>
      <c r="U9974" s="4" t="s">
        <v>192</v>
      </c>
      <c r="V9974" s="4">
        <v>54.49</v>
      </c>
      <c r="W9974" s="54">
        <v>42624</v>
      </c>
      <c r="X9974" s="4" t="s">
        <v>111</v>
      </c>
    </row>
    <row r="9975" spans="1:24" x14ac:dyDescent="0.25">
      <c r="A9975" s="4" t="s">
        <v>74</v>
      </c>
      <c r="B9975" s="4" t="s">
        <v>108</v>
      </c>
      <c r="C9975" s="4" t="s">
        <v>51</v>
      </c>
      <c r="D9975" s="4">
        <v>54.49</v>
      </c>
      <c r="E9975" s="4">
        <v>5</v>
      </c>
      <c r="U9975" s="4" t="s">
        <v>74</v>
      </c>
      <c r="V9975" s="4">
        <v>54.49</v>
      </c>
      <c r="W9975" s="54">
        <v>42710</v>
      </c>
      <c r="X9975" s="4" t="s">
        <v>44</v>
      </c>
    </row>
    <row r="9976" spans="1:24" x14ac:dyDescent="0.25">
      <c r="A9976" s="4" t="s">
        <v>70</v>
      </c>
      <c r="B9976" s="4" t="s">
        <v>108</v>
      </c>
      <c r="C9976" s="4" t="s">
        <v>51</v>
      </c>
      <c r="D9976" s="4">
        <v>54.49</v>
      </c>
      <c r="E9976" s="4">
        <v>7</v>
      </c>
      <c r="U9976" s="4" t="s">
        <v>70</v>
      </c>
      <c r="V9976" s="4">
        <v>54.49</v>
      </c>
      <c r="W9976" s="54">
        <v>42710</v>
      </c>
      <c r="X9976" s="4" t="s">
        <v>44</v>
      </c>
    </row>
    <row r="9977" spans="1:24" x14ac:dyDescent="0.25">
      <c r="A9977" s="4" t="s">
        <v>94</v>
      </c>
      <c r="B9977" s="4" t="s">
        <v>108</v>
      </c>
      <c r="C9977" s="4" t="s">
        <v>51</v>
      </c>
      <c r="D9977" s="4">
        <v>54.49</v>
      </c>
      <c r="E9977" s="4">
        <v>2</v>
      </c>
      <c r="U9977" s="4" t="s">
        <v>94</v>
      </c>
      <c r="V9977" s="4">
        <v>54.49</v>
      </c>
      <c r="W9977" s="54">
        <v>42710</v>
      </c>
      <c r="X9977" s="4" t="s">
        <v>44</v>
      </c>
    </row>
    <row r="9978" spans="1:24" x14ac:dyDescent="0.25">
      <c r="A9978" s="4" t="s">
        <v>74</v>
      </c>
      <c r="B9978" s="4" t="s">
        <v>108</v>
      </c>
      <c r="C9978" s="4" t="s">
        <v>51</v>
      </c>
      <c r="D9978" s="4">
        <v>54.49</v>
      </c>
      <c r="E9978" s="4">
        <v>2</v>
      </c>
      <c r="U9978" s="4" t="s">
        <v>74</v>
      </c>
      <c r="V9978" s="4">
        <v>54.49</v>
      </c>
      <c r="W9978" s="54">
        <v>42710</v>
      </c>
      <c r="X9978" s="4" t="s">
        <v>44</v>
      </c>
    </row>
    <row r="9979" spans="1:24" x14ac:dyDescent="0.25">
      <c r="A9979" s="4" t="s">
        <v>305</v>
      </c>
      <c r="B9979" s="4" t="s">
        <v>108</v>
      </c>
      <c r="C9979" s="4" t="s">
        <v>51</v>
      </c>
      <c r="D9979" s="4">
        <v>54.49</v>
      </c>
      <c r="E9979" s="4">
        <v>7</v>
      </c>
      <c r="U9979" s="4" t="s">
        <v>305</v>
      </c>
      <c r="V9979" s="4">
        <v>54.49</v>
      </c>
      <c r="W9979" s="54">
        <v>42710</v>
      </c>
      <c r="X9979" s="4" t="s">
        <v>44</v>
      </c>
    </row>
    <row r="9980" spans="1:24" x14ac:dyDescent="0.25">
      <c r="A9980" s="4" t="s">
        <v>77</v>
      </c>
      <c r="B9980" s="4" t="s">
        <v>108</v>
      </c>
      <c r="C9980" s="4" t="s">
        <v>51</v>
      </c>
      <c r="D9980" s="4">
        <v>54.49</v>
      </c>
      <c r="E9980" s="4">
        <v>4</v>
      </c>
      <c r="U9980" s="4" t="s">
        <v>77</v>
      </c>
      <c r="V9980" s="4">
        <v>54.49</v>
      </c>
      <c r="W9980" s="54">
        <v>42710</v>
      </c>
      <c r="X9980" s="4" t="s">
        <v>44</v>
      </c>
    </row>
    <row r="9981" spans="1:24" x14ac:dyDescent="0.25">
      <c r="A9981" s="4" t="s">
        <v>77</v>
      </c>
      <c r="B9981" s="4" t="s">
        <v>108</v>
      </c>
      <c r="C9981" s="4" t="s">
        <v>51</v>
      </c>
      <c r="D9981" s="4">
        <v>54.49</v>
      </c>
      <c r="E9981" s="4">
        <v>14</v>
      </c>
      <c r="U9981" s="4" t="s">
        <v>77</v>
      </c>
      <c r="V9981" s="4">
        <v>54.49</v>
      </c>
      <c r="W9981" s="54">
        <v>42710</v>
      </c>
      <c r="X9981" s="4" t="s">
        <v>44</v>
      </c>
    </row>
    <row r="9982" spans="1:24" x14ac:dyDescent="0.25">
      <c r="A9982" s="4" t="s">
        <v>57</v>
      </c>
      <c r="B9982" s="4" t="s">
        <v>25</v>
      </c>
      <c r="C9982" s="4" t="s">
        <v>22</v>
      </c>
      <c r="D9982" s="4">
        <v>54.49</v>
      </c>
      <c r="E9982" s="4">
        <v>1</v>
      </c>
      <c r="U9982" s="4" t="s">
        <v>57</v>
      </c>
      <c r="V9982" s="4">
        <v>54.49</v>
      </c>
      <c r="W9982" s="54">
        <v>42253</v>
      </c>
      <c r="X9982" s="4" t="s">
        <v>29</v>
      </c>
    </row>
    <row r="9983" spans="1:24" x14ac:dyDescent="0.25">
      <c r="A9983" s="4" t="s">
        <v>47</v>
      </c>
      <c r="B9983" s="4" t="s">
        <v>25</v>
      </c>
      <c r="C9983" s="4" t="s">
        <v>209</v>
      </c>
      <c r="D9983" s="4">
        <v>54.49</v>
      </c>
      <c r="E9983" s="4">
        <v>5</v>
      </c>
      <c r="U9983" s="4" t="s">
        <v>47</v>
      </c>
      <c r="V9983" s="4">
        <v>54.49</v>
      </c>
      <c r="W9983" s="54">
        <v>42950</v>
      </c>
      <c r="X9983" s="4" t="s">
        <v>161</v>
      </c>
    </row>
    <row r="9984" spans="1:24" x14ac:dyDescent="0.25">
      <c r="A9984" s="4" t="s">
        <v>94</v>
      </c>
      <c r="B9984" s="4" t="s">
        <v>25</v>
      </c>
      <c r="C9984" s="4" t="s">
        <v>51</v>
      </c>
      <c r="D9984" s="4">
        <v>54.49</v>
      </c>
      <c r="E9984" s="4">
        <v>7</v>
      </c>
      <c r="U9984" s="4" t="s">
        <v>94</v>
      </c>
      <c r="V9984" s="4">
        <v>54.49</v>
      </c>
      <c r="W9984" s="54">
        <v>42635</v>
      </c>
      <c r="X9984" s="4" t="s">
        <v>111</v>
      </c>
    </row>
    <row r="9985" spans="1:24" x14ac:dyDescent="0.25">
      <c r="A9985" s="4" t="s">
        <v>74</v>
      </c>
      <c r="B9985" s="4" t="s">
        <v>25</v>
      </c>
      <c r="C9985" s="4" t="s">
        <v>51</v>
      </c>
      <c r="D9985" s="4">
        <v>54.49</v>
      </c>
      <c r="E9985" s="4">
        <v>2</v>
      </c>
      <c r="U9985" s="4" t="s">
        <v>74</v>
      </c>
      <c r="V9985" s="4">
        <v>54.49</v>
      </c>
      <c r="W9985" s="54">
        <v>42635</v>
      </c>
      <c r="X9985" s="4" t="s">
        <v>111</v>
      </c>
    </row>
    <row r="9986" spans="1:24" x14ac:dyDescent="0.25">
      <c r="A9986" s="4" t="s">
        <v>47</v>
      </c>
      <c r="B9986" s="4" t="s">
        <v>25</v>
      </c>
      <c r="C9986" s="4" t="s">
        <v>51</v>
      </c>
      <c r="D9986" s="4">
        <v>54.49</v>
      </c>
      <c r="E9986" s="4">
        <v>10</v>
      </c>
      <c r="U9986" s="4" t="s">
        <v>47</v>
      </c>
      <c r="V9986" s="4">
        <v>54.49</v>
      </c>
      <c r="W9986" s="54">
        <v>42141</v>
      </c>
      <c r="X9986" s="4" t="s">
        <v>161</v>
      </c>
    </row>
    <row r="9987" spans="1:24" x14ac:dyDescent="0.25">
      <c r="A9987" s="4" t="s">
        <v>654</v>
      </c>
      <c r="B9987" s="4" t="s">
        <v>25</v>
      </c>
      <c r="C9987" s="4" t="s">
        <v>51</v>
      </c>
      <c r="D9987" s="4">
        <v>54.49</v>
      </c>
      <c r="E9987" s="4">
        <v>4</v>
      </c>
      <c r="U9987" s="4" t="s">
        <v>654</v>
      </c>
      <c r="V9987" s="4">
        <v>54.49</v>
      </c>
      <c r="W9987" s="54">
        <v>42141</v>
      </c>
      <c r="X9987" s="4" t="s">
        <v>161</v>
      </c>
    </row>
    <row r="9988" spans="1:24" x14ac:dyDescent="0.25">
      <c r="A9988" s="4" t="s">
        <v>178</v>
      </c>
      <c r="B9988" s="4" t="s">
        <v>25</v>
      </c>
      <c r="C9988" s="4" t="s">
        <v>51</v>
      </c>
      <c r="D9988" s="4">
        <v>54.49</v>
      </c>
      <c r="E9988" s="4">
        <v>1</v>
      </c>
      <c r="U9988" s="4" t="s">
        <v>178</v>
      </c>
      <c r="V9988" s="4">
        <v>54.49</v>
      </c>
      <c r="W9988" s="54">
        <v>42642</v>
      </c>
      <c r="X9988" s="4" t="s">
        <v>44</v>
      </c>
    </row>
    <row r="9989" spans="1:24" x14ac:dyDescent="0.25">
      <c r="A9989" s="4" t="s">
        <v>178</v>
      </c>
      <c r="B9989" s="4" t="s">
        <v>41</v>
      </c>
      <c r="C9989" s="4" t="s">
        <v>51</v>
      </c>
      <c r="D9989" s="4">
        <v>54.49</v>
      </c>
      <c r="E9989" s="4">
        <v>1</v>
      </c>
      <c r="U9989" s="4" t="s">
        <v>178</v>
      </c>
      <c r="V9989" s="4">
        <v>54.49</v>
      </c>
      <c r="W9989" s="54">
        <v>43056</v>
      </c>
      <c r="X9989" s="4" t="s">
        <v>29</v>
      </c>
    </row>
    <row r="9990" spans="1:24" x14ac:dyDescent="0.25">
      <c r="A9990" s="4" t="s">
        <v>74</v>
      </c>
      <c r="B9990" s="4" t="s">
        <v>41</v>
      </c>
      <c r="C9990" s="4" t="s">
        <v>51</v>
      </c>
      <c r="D9990" s="4">
        <v>54.49</v>
      </c>
      <c r="E9990" s="4">
        <v>5</v>
      </c>
      <c r="U9990" s="4" t="s">
        <v>74</v>
      </c>
      <c r="V9990" s="4">
        <v>54.49</v>
      </c>
      <c r="W9990" s="54">
        <v>43056</v>
      </c>
      <c r="X9990" s="4" t="s">
        <v>29</v>
      </c>
    </row>
    <row r="9991" spans="1:24" x14ac:dyDescent="0.25">
      <c r="A9991" s="4" t="s">
        <v>67</v>
      </c>
      <c r="B9991" s="4" t="s">
        <v>25</v>
      </c>
      <c r="C9991" s="4" t="s">
        <v>22</v>
      </c>
      <c r="D9991" s="4">
        <v>54.49</v>
      </c>
      <c r="E9991" s="4">
        <v>3</v>
      </c>
      <c r="U9991" s="4" t="s">
        <v>67</v>
      </c>
      <c r="V9991" s="4">
        <v>54.49</v>
      </c>
      <c r="W9991" s="54">
        <v>41660</v>
      </c>
      <c r="X9991" s="4" t="s">
        <v>29</v>
      </c>
    </row>
    <row r="9992" spans="1:24" x14ac:dyDescent="0.25">
      <c r="A9992" s="4" t="s">
        <v>67</v>
      </c>
      <c r="B9992" s="4" t="s">
        <v>25</v>
      </c>
      <c r="C9992" s="4" t="s">
        <v>51</v>
      </c>
      <c r="D9992" s="4">
        <v>54.49</v>
      </c>
      <c r="E9992" s="4">
        <v>2</v>
      </c>
      <c r="U9992" s="4" t="s">
        <v>67</v>
      </c>
      <c r="V9992" s="4">
        <v>54.49</v>
      </c>
      <c r="W9992" s="54">
        <v>42792</v>
      </c>
      <c r="X9992" s="4" t="s">
        <v>44</v>
      </c>
    </row>
    <row r="9993" spans="1:24" x14ac:dyDescent="0.25">
      <c r="A9993" s="4" t="s">
        <v>74</v>
      </c>
      <c r="B9993" s="4" t="s">
        <v>25</v>
      </c>
      <c r="C9993" s="4" t="s">
        <v>51</v>
      </c>
      <c r="D9993" s="4">
        <v>54.49</v>
      </c>
      <c r="E9993" s="4">
        <v>2</v>
      </c>
      <c r="U9993" s="4" t="s">
        <v>74</v>
      </c>
      <c r="V9993" s="4">
        <v>54.49</v>
      </c>
      <c r="W9993" s="54">
        <v>42792</v>
      </c>
      <c r="X9993" s="4" t="s">
        <v>44</v>
      </c>
    </row>
    <row r="9994" spans="1:24" x14ac:dyDescent="0.25">
      <c r="A9994" s="4" t="s">
        <v>94</v>
      </c>
      <c r="B9994" s="4" t="s">
        <v>25</v>
      </c>
      <c r="C9994" s="4" t="s">
        <v>51</v>
      </c>
      <c r="D9994" s="4">
        <v>54.49</v>
      </c>
      <c r="E9994" s="4">
        <v>4</v>
      </c>
      <c r="U9994" s="4" t="s">
        <v>94</v>
      </c>
      <c r="V9994" s="4">
        <v>54.49</v>
      </c>
      <c r="W9994" s="54">
        <v>42792</v>
      </c>
      <c r="X9994" s="4" t="s">
        <v>44</v>
      </c>
    </row>
    <row r="9995" spans="1:24" x14ac:dyDescent="0.25">
      <c r="A9995" s="4" t="s">
        <v>80</v>
      </c>
      <c r="B9995" s="4" t="s">
        <v>25</v>
      </c>
      <c r="C9995" s="4" t="s">
        <v>22</v>
      </c>
      <c r="D9995" s="4">
        <v>54.49</v>
      </c>
      <c r="E9995" s="4">
        <v>2</v>
      </c>
      <c r="U9995" s="4" t="s">
        <v>80</v>
      </c>
      <c r="V9995" s="4">
        <v>54.49</v>
      </c>
      <c r="W9995" s="54">
        <v>42859</v>
      </c>
      <c r="X9995" s="4" t="s">
        <v>44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995"/>
  <sheetViews>
    <sheetView workbookViewId="0">
      <selection activeCell="O5" sqref="O5"/>
    </sheetView>
  </sheetViews>
  <sheetFormatPr defaultRowHeight="15" x14ac:dyDescent="0.25"/>
  <cols>
    <col min="1" max="1" width="12.5703125" style="4" customWidth="1"/>
    <col min="2" max="2" width="12.140625" style="4" customWidth="1"/>
    <col min="3" max="3" width="15.5703125" customWidth="1"/>
    <col min="4" max="4" width="11.42578125" style="4" customWidth="1"/>
    <col min="5" max="5" width="15.85546875" style="4" customWidth="1"/>
    <col min="7" max="7" width="12.85546875" style="77" customWidth="1"/>
    <col min="8" max="8" width="15.85546875" style="4" customWidth="1"/>
    <col min="9" max="10" width="11.7109375" style="4" customWidth="1"/>
    <col min="12" max="12" width="13.140625" customWidth="1"/>
    <col min="13" max="13" width="14.7109375" customWidth="1"/>
    <col min="14" max="14" width="12.5703125" customWidth="1"/>
    <col min="15" max="15" width="18.140625" customWidth="1"/>
    <col min="16" max="16" width="13.7109375" customWidth="1"/>
    <col min="17" max="17" width="14.5703125" bestFit="1" customWidth="1"/>
    <col min="18" max="18" width="23.28515625" customWidth="1"/>
  </cols>
  <sheetData>
    <row r="1" spans="1:18" x14ac:dyDescent="0.25">
      <c r="A1" s="51" t="s">
        <v>11823</v>
      </c>
      <c r="B1" s="51" t="s">
        <v>11818</v>
      </c>
      <c r="C1" s="55" t="s">
        <v>1</v>
      </c>
      <c r="D1" s="51" t="s">
        <v>11824</v>
      </c>
      <c r="E1" s="51" t="s">
        <v>14</v>
      </c>
      <c r="F1" s="55" t="s">
        <v>18</v>
      </c>
      <c r="G1" s="76" t="s">
        <v>2</v>
      </c>
      <c r="H1" s="51" t="s">
        <v>4</v>
      </c>
      <c r="I1" s="51" t="s">
        <v>7</v>
      </c>
      <c r="J1" s="51" t="s">
        <v>20</v>
      </c>
      <c r="L1" s="80" t="s">
        <v>11878</v>
      </c>
      <c r="M1" s="80" t="s">
        <v>11879</v>
      </c>
      <c r="N1" s="80" t="s">
        <v>11882</v>
      </c>
      <c r="O1" s="80" t="s">
        <v>11886</v>
      </c>
    </row>
    <row r="2" spans="1:18" x14ac:dyDescent="0.25">
      <c r="A2" s="4">
        <v>0.44400000000000001</v>
      </c>
      <c r="B2" s="4">
        <v>0.44400000000000001</v>
      </c>
      <c r="C2" s="79" t="s">
        <v>21</v>
      </c>
      <c r="D2" s="11">
        <v>0</v>
      </c>
      <c r="E2" s="4" t="s">
        <v>31</v>
      </c>
      <c r="F2">
        <v>2</v>
      </c>
      <c r="G2" s="54">
        <v>42682</v>
      </c>
      <c r="H2" s="4" t="s">
        <v>22</v>
      </c>
      <c r="I2" s="4" t="s">
        <v>25</v>
      </c>
      <c r="J2" s="4">
        <v>41.913600000000002</v>
      </c>
      <c r="L2">
        <f>SUM(B2:B9995)</f>
        <v>711797.79381995823</v>
      </c>
      <c r="M2">
        <f>SUM(B2:B9995) / COUNTA(C2:C9995)</f>
        <v>71.222512889729657</v>
      </c>
      <c r="N2">
        <f>SUM(D2:D9995)</f>
        <v>1116.890000000059</v>
      </c>
      <c r="O2">
        <f>SUM(J2:J9995)</f>
        <v>286397.02170000132</v>
      </c>
    </row>
    <row r="3" spans="1:18" x14ac:dyDescent="0.25">
      <c r="A3" s="4">
        <v>0.55600000000000005</v>
      </c>
      <c r="B3" s="4">
        <v>0.55600000000000005</v>
      </c>
      <c r="C3" s="79" t="s">
        <v>21</v>
      </c>
      <c r="D3" s="11">
        <v>0</v>
      </c>
      <c r="E3" s="4" t="s">
        <v>31</v>
      </c>
      <c r="F3">
        <v>3</v>
      </c>
      <c r="G3" s="54">
        <v>42682</v>
      </c>
      <c r="H3" s="4" t="s">
        <v>22</v>
      </c>
      <c r="I3" s="4" t="s">
        <v>25</v>
      </c>
      <c r="J3" s="4">
        <v>219.58199999999999</v>
      </c>
    </row>
    <row r="4" spans="1:18" x14ac:dyDescent="0.25">
      <c r="A4" s="4">
        <v>0.83599999999999997</v>
      </c>
      <c r="B4" s="4">
        <v>0.83599999999999997</v>
      </c>
      <c r="C4" s="79" t="s">
        <v>37</v>
      </c>
      <c r="D4" s="11">
        <v>0</v>
      </c>
      <c r="E4" s="4" t="s">
        <v>46</v>
      </c>
      <c r="F4">
        <v>2</v>
      </c>
      <c r="G4" s="54">
        <v>42533</v>
      </c>
      <c r="H4" s="4" t="s">
        <v>22</v>
      </c>
      <c r="I4" s="4" t="s">
        <v>41</v>
      </c>
      <c r="J4" s="4">
        <v>6.8714000000000004</v>
      </c>
      <c r="L4" t="s">
        <v>11884</v>
      </c>
      <c r="M4" t="s">
        <v>11880</v>
      </c>
      <c r="N4" t="s">
        <v>11828</v>
      </c>
      <c r="O4" t="s">
        <v>11881</v>
      </c>
      <c r="P4" t="s">
        <v>11883</v>
      </c>
      <c r="Q4" s="30" t="s">
        <v>11825</v>
      </c>
      <c r="R4" t="s">
        <v>11885</v>
      </c>
    </row>
    <row r="5" spans="1:18" x14ac:dyDescent="0.25">
      <c r="A5" s="4">
        <v>0.85199999999999998</v>
      </c>
      <c r="B5" s="4">
        <v>0.85199999999999998</v>
      </c>
      <c r="C5" s="79" t="s">
        <v>49</v>
      </c>
      <c r="D5" s="11">
        <v>0</v>
      </c>
      <c r="E5" s="4" t="s">
        <v>31</v>
      </c>
      <c r="F5">
        <v>5</v>
      </c>
      <c r="G5" s="54">
        <v>42288</v>
      </c>
      <c r="H5" s="4" t="s">
        <v>51</v>
      </c>
      <c r="I5" s="4" t="s">
        <v>25</v>
      </c>
      <c r="J5" s="4">
        <v>-383.03100000000001</v>
      </c>
      <c r="L5" s="57">
        <v>711797.79381995823</v>
      </c>
      <c r="M5" s="32">
        <v>9994</v>
      </c>
      <c r="N5" s="32">
        <v>711797.79381995823</v>
      </c>
      <c r="O5" s="32">
        <v>71.222512887732634</v>
      </c>
      <c r="P5" s="32">
        <v>1116.890000000059</v>
      </c>
      <c r="Q5" s="31" t="s">
        <v>31</v>
      </c>
      <c r="R5" s="32">
        <v>191406.68579999759</v>
      </c>
    </row>
    <row r="6" spans="1:18" x14ac:dyDescent="0.25">
      <c r="A6" s="4">
        <v>0.876</v>
      </c>
      <c r="B6" s="4">
        <v>0.876</v>
      </c>
      <c r="C6" s="79" t="s">
        <v>49</v>
      </c>
      <c r="D6" s="11">
        <v>0</v>
      </c>
      <c r="E6" s="4" t="s">
        <v>46</v>
      </c>
      <c r="F6">
        <v>2</v>
      </c>
      <c r="G6" s="54">
        <v>42288</v>
      </c>
      <c r="H6" s="4" t="s">
        <v>51</v>
      </c>
      <c r="I6" s="4" t="s">
        <v>25</v>
      </c>
      <c r="J6" s="4">
        <v>2.5164</v>
      </c>
      <c r="Q6" s="31" t="s">
        <v>46</v>
      </c>
      <c r="R6" s="32">
        <v>526608.91589999513</v>
      </c>
    </row>
    <row r="7" spans="1:18" x14ac:dyDescent="0.25">
      <c r="A7" s="4">
        <v>0.89800000000000002</v>
      </c>
      <c r="B7" s="4">
        <v>0.89800000000000002</v>
      </c>
      <c r="C7" s="79" t="s">
        <v>62</v>
      </c>
      <c r="D7" s="11">
        <v>0</v>
      </c>
      <c r="E7" s="4" t="s">
        <v>31</v>
      </c>
      <c r="F7">
        <v>7</v>
      </c>
      <c r="G7" s="54">
        <v>41799</v>
      </c>
      <c r="H7" s="4" t="s">
        <v>51</v>
      </c>
      <c r="I7" s="4" t="s">
        <v>25</v>
      </c>
      <c r="J7" s="4">
        <v>14.1694</v>
      </c>
      <c r="L7" t="s">
        <v>11887</v>
      </c>
      <c r="Q7" s="31" t="s">
        <v>73</v>
      </c>
      <c r="R7" s="32">
        <v>165292.28369999805</v>
      </c>
    </row>
    <row r="8" spans="1:18" x14ac:dyDescent="0.25">
      <c r="A8" s="4">
        <v>0.98399999999999999</v>
      </c>
      <c r="B8" s="4">
        <v>0.98399999999999999</v>
      </c>
      <c r="C8" s="79" t="s">
        <v>62</v>
      </c>
      <c r="D8" s="11">
        <v>0</v>
      </c>
      <c r="E8" s="4" t="s">
        <v>46</v>
      </c>
      <c r="F8">
        <v>4</v>
      </c>
      <c r="G8" s="54">
        <v>41799</v>
      </c>
      <c r="H8" s="4" t="s">
        <v>51</v>
      </c>
      <c r="I8" s="4" t="s">
        <v>25</v>
      </c>
      <c r="J8" s="4">
        <v>1.9656</v>
      </c>
      <c r="L8" s="57">
        <v>286397.02170000132</v>
      </c>
      <c r="Q8" s="31" t="s">
        <v>11875</v>
      </c>
      <c r="R8" s="32"/>
    </row>
    <row r="9" spans="1:18" x14ac:dyDescent="0.25">
      <c r="A9" s="4">
        <v>0.99</v>
      </c>
      <c r="B9" s="4">
        <v>0.99</v>
      </c>
      <c r="C9" s="79" t="s">
        <v>62</v>
      </c>
      <c r="D9" s="11">
        <v>0</v>
      </c>
      <c r="E9" s="4" t="s">
        <v>73</v>
      </c>
      <c r="F9">
        <v>6</v>
      </c>
      <c r="G9" s="54">
        <v>41799</v>
      </c>
      <c r="H9" s="4" t="s">
        <v>51</v>
      </c>
      <c r="I9" s="4" t="s">
        <v>25</v>
      </c>
      <c r="J9" s="4">
        <v>90.715199999999996</v>
      </c>
      <c r="Q9" s="31" t="s">
        <v>11826</v>
      </c>
      <c r="R9" s="32">
        <v>883307.88539999083</v>
      </c>
    </row>
    <row r="10" spans="1:18" x14ac:dyDescent="0.25">
      <c r="A10" s="4">
        <v>1.044</v>
      </c>
      <c r="B10" s="4">
        <v>1.044</v>
      </c>
      <c r="C10" s="79" t="s">
        <v>62</v>
      </c>
      <c r="D10" s="11">
        <v>0</v>
      </c>
      <c r="E10" s="4" t="s">
        <v>46</v>
      </c>
      <c r="F10">
        <v>3</v>
      </c>
      <c r="G10" s="54">
        <v>41799</v>
      </c>
      <c r="H10" s="4" t="s">
        <v>51</v>
      </c>
      <c r="I10" s="4" t="s">
        <v>25</v>
      </c>
      <c r="J10" s="4">
        <v>5.7824999999999998</v>
      </c>
      <c r="L10" s="30" t="s">
        <v>11825</v>
      </c>
      <c r="M10" t="s">
        <v>11838</v>
      </c>
      <c r="N10" t="s">
        <v>11888</v>
      </c>
    </row>
    <row r="11" spans="1:18" x14ac:dyDescent="0.25">
      <c r="A11" s="4">
        <v>1.08</v>
      </c>
      <c r="B11" s="4">
        <v>1.08</v>
      </c>
      <c r="C11" s="79" t="s">
        <v>62</v>
      </c>
      <c r="D11" s="11">
        <v>0</v>
      </c>
      <c r="E11" s="4" t="s">
        <v>46</v>
      </c>
      <c r="F11">
        <v>5</v>
      </c>
      <c r="G11" s="54">
        <v>41799</v>
      </c>
      <c r="H11" s="4" t="s">
        <v>51</v>
      </c>
      <c r="I11" s="4" t="s">
        <v>25</v>
      </c>
      <c r="J11" s="4">
        <v>34.47</v>
      </c>
      <c r="L11" s="31" t="s">
        <v>11877</v>
      </c>
      <c r="M11" s="57"/>
      <c r="N11" s="57"/>
    </row>
    <row r="12" spans="1:18" x14ac:dyDescent="0.25">
      <c r="A12" s="4">
        <v>1.08</v>
      </c>
      <c r="B12" s="4">
        <v>1.08</v>
      </c>
      <c r="C12" s="79" t="s">
        <v>62</v>
      </c>
      <c r="D12" s="11">
        <v>0</v>
      </c>
      <c r="E12" s="4" t="s">
        <v>31</v>
      </c>
      <c r="F12">
        <v>9</v>
      </c>
      <c r="G12" s="54">
        <v>41799</v>
      </c>
      <c r="H12" s="4" t="s">
        <v>51</v>
      </c>
      <c r="I12" s="4" t="s">
        <v>25</v>
      </c>
      <c r="J12" s="4">
        <v>85.309200000000004</v>
      </c>
      <c r="L12" s="31" t="s">
        <v>11839</v>
      </c>
      <c r="M12" s="57">
        <v>165793.61459999761</v>
      </c>
      <c r="N12" s="57">
        <v>49543.97410000005</v>
      </c>
    </row>
    <row r="13" spans="1:18" x14ac:dyDescent="0.25">
      <c r="A13" s="4">
        <v>1.08</v>
      </c>
      <c r="B13" s="4">
        <v>1.08</v>
      </c>
      <c r="C13" s="79" t="s">
        <v>62</v>
      </c>
      <c r="D13" s="11">
        <v>0</v>
      </c>
      <c r="E13" s="4" t="s">
        <v>73</v>
      </c>
      <c r="F13">
        <v>4</v>
      </c>
      <c r="G13" s="54">
        <v>41799</v>
      </c>
      <c r="H13" s="4" t="s">
        <v>51</v>
      </c>
      <c r="I13" s="4" t="s">
        <v>25</v>
      </c>
      <c r="J13" s="4">
        <v>68.356800000000007</v>
      </c>
      <c r="L13" s="31" t="s">
        <v>11856</v>
      </c>
      <c r="M13" s="57">
        <v>187299.77999999758</v>
      </c>
      <c r="N13" s="57">
        <v>61618.60370000008</v>
      </c>
    </row>
    <row r="14" spans="1:18" x14ac:dyDescent="0.25">
      <c r="A14" s="4">
        <v>1.1120000000000001</v>
      </c>
      <c r="B14" s="4">
        <v>1.1120000000000001</v>
      </c>
      <c r="C14" s="79" t="s">
        <v>86</v>
      </c>
      <c r="D14" s="11">
        <v>0</v>
      </c>
      <c r="E14" s="4" t="s">
        <v>46</v>
      </c>
      <c r="F14">
        <v>3</v>
      </c>
      <c r="G14" s="54">
        <v>42840</v>
      </c>
      <c r="H14" s="4" t="s">
        <v>51</v>
      </c>
      <c r="I14" s="4" t="s">
        <v>25</v>
      </c>
      <c r="J14" s="4">
        <v>5.4432</v>
      </c>
      <c r="L14" s="31" t="s">
        <v>11857</v>
      </c>
      <c r="M14" s="57">
        <v>233369.11999999743</v>
      </c>
      <c r="N14" s="57">
        <v>81795.174300000173</v>
      </c>
    </row>
    <row r="15" spans="1:18" x14ac:dyDescent="0.25">
      <c r="A15" s="4">
        <v>1.167</v>
      </c>
      <c r="B15" s="4">
        <v>1.167</v>
      </c>
      <c r="C15" s="79" t="s">
        <v>96</v>
      </c>
      <c r="D15" s="11">
        <v>0</v>
      </c>
      <c r="E15" s="4" t="s">
        <v>46</v>
      </c>
      <c r="F15">
        <v>3</v>
      </c>
      <c r="G15" s="54">
        <v>42709</v>
      </c>
      <c r="H15" s="4" t="s">
        <v>51</v>
      </c>
      <c r="I15" s="4" t="s">
        <v>25</v>
      </c>
      <c r="J15" s="4">
        <v>132.59219999999999</v>
      </c>
      <c r="L15" s="31" t="s">
        <v>11858</v>
      </c>
      <c r="M15" s="57">
        <v>296845.37079999613</v>
      </c>
      <c r="N15" s="57">
        <v>93439.269599999985</v>
      </c>
    </row>
    <row r="16" spans="1:18" x14ac:dyDescent="0.25">
      <c r="A16" s="4">
        <v>1.1879999999999999</v>
      </c>
      <c r="B16" s="4">
        <v>1.1879999999999999</v>
      </c>
      <c r="C16" s="79" t="s">
        <v>103</v>
      </c>
      <c r="D16" s="11">
        <v>0</v>
      </c>
      <c r="E16" s="4" t="s">
        <v>46</v>
      </c>
      <c r="F16">
        <v>5</v>
      </c>
      <c r="G16" s="54">
        <v>42330</v>
      </c>
      <c r="H16" s="4" t="s">
        <v>51</v>
      </c>
      <c r="I16" s="4" t="s">
        <v>108</v>
      </c>
      <c r="J16" s="4">
        <v>-123.858</v>
      </c>
      <c r="L16" s="31" t="s">
        <v>11826</v>
      </c>
      <c r="M16" s="57">
        <v>883307.88539998885</v>
      </c>
      <c r="N16" s="57">
        <v>286397.02170000027</v>
      </c>
    </row>
    <row r="17" spans="1:10" x14ac:dyDescent="0.25">
      <c r="A17" s="4">
        <v>1.1879999999999999</v>
      </c>
      <c r="B17" s="4">
        <v>1.1879999999999999</v>
      </c>
      <c r="C17" s="79" t="s">
        <v>103</v>
      </c>
      <c r="D17" s="11">
        <v>0</v>
      </c>
      <c r="E17" s="4" t="s">
        <v>46</v>
      </c>
      <c r="F17">
        <v>3</v>
      </c>
      <c r="G17" s="54">
        <v>42330</v>
      </c>
      <c r="H17" s="4" t="s">
        <v>51</v>
      </c>
      <c r="I17" s="4" t="s">
        <v>108</v>
      </c>
      <c r="J17" s="4">
        <v>-3.8159999999999998</v>
      </c>
    </row>
    <row r="18" spans="1:10" x14ac:dyDescent="0.25">
      <c r="A18" s="4">
        <v>1.1879999999999999</v>
      </c>
      <c r="B18" s="4">
        <v>1.1879999999999999</v>
      </c>
      <c r="C18" s="79" t="s">
        <v>116</v>
      </c>
      <c r="D18" s="11">
        <v>0</v>
      </c>
      <c r="E18" s="4" t="s">
        <v>46</v>
      </c>
      <c r="F18">
        <v>6</v>
      </c>
      <c r="G18" s="54">
        <v>41954</v>
      </c>
      <c r="H18" s="4" t="s">
        <v>51</v>
      </c>
      <c r="I18" s="4" t="s">
        <v>25</v>
      </c>
      <c r="J18" s="4">
        <v>13.317600000000001</v>
      </c>
    </row>
    <row r="19" spans="1:10" x14ac:dyDescent="0.25">
      <c r="A19" s="4">
        <v>1.1919999999999999</v>
      </c>
      <c r="B19" s="4">
        <v>1.1919999999999999</v>
      </c>
      <c r="C19" s="79" t="s">
        <v>124</v>
      </c>
      <c r="D19" s="11">
        <v>0</v>
      </c>
      <c r="E19" s="4" t="s">
        <v>46</v>
      </c>
      <c r="F19">
        <v>2</v>
      </c>
      <c r="G19" s="54">
        <v>41772</v>
      </c>
      <c r="H19" s="4" t="s">
        <v>22</v>
      </c>
      <c r="I19" s="4" t="s">
        <v>25</v>
      </c>
      <c r="J19" s="4">
        <v>9.99</v>
      </c>
    </row>
    <row r="20" spans="1:10" x14ac:dyDescent="0.25">
      <c r="A20" s="4">
        <v>1.234</v>
      </c>
      <c r="B20" s="4">
        <v>1.234</v>
      </c>
      <c r="C20" s="79" t="s">
        <v>133</v>
      </c>
      <c r="D20" s="11">
        <v>0</v>
      </c>
      <c r="E20" s="4" t="s">
        <v>46</v>
      </c>
      <c r="F20">
        <v>2</v>
      </c>
      <c r="G20" s="54">
        <v>41878</v>
      </c>
      <c r="H20" s="4" t="s">
        <v>22</v>
      </c>
      <c r="I20" s="4" t="s">
        <v>25</v>
      </c>
      <c r="J20" s="4">
        <v>2.4824000000000002</v>
      </c>
    </row>
    <row r="21" spans="1:10" x14ac:dyDescent="0.25">
      <c r="A21" s="4">
        <v>1.24</v>
      </c>
      <c r="B21" s="4">
        <v>1.24</v>
      </c>
      <c r="C21" s="79" t="s">
        <v>133</v>
      </c>
      <c r="D21" s="11">
        <v>0</v>
      </c>
      <c r="E21" s="4" t="s">
        <v>73</v>
      </c>
      <c r="F21">
        <v>3</v>
      </c>
      <c r="G21" s="54">
        <v>41878</v>
      </c>
      <c r="H21" s="4" t="s">
        <v>22</v>
      </c>
      <c r="I21" s="4" t="s">
        <v>25</v>
      </c>
      <c r="J21" s="4">
        <v>16.010999999999999</v>
      </c>
    </row>
    <row r="22" spans="1:10" x14ac:dyDescent="0.25">
      <c r="A22" s="4">
        <v>1.248</v>
      </c>
      <c r="B22" s="4">
        <v>1.248</v>
      </c>
      <c r="C22" s="79" t="s">
        <v>133</v>
      </c>
      <c r="D22" s="11">
        <v>0</v>
      </c>
      <c r="E22" s="4" t="s">
        <v>46</v>
      </c>
      <c r="F22">
        <v>4</v>
      </c>
      <c r="G22" s="54">
        <v>41878</v>
      </c>
      <c r="H22" s="4" t="s">
        <v>22</v>
      </c>
      <c r="I22" s="4" t="s">
        <v>25</v>
      </c>
      <c r="J22" s="4">
        <v>7.3840000000000003</v>
      </c>
    </row>
    <row r="23" spans="1:10" x14ac:dyDescent="0.25">
      <c r="A23" s="4">
        <v>1.248</v>
      </c>
      <c r="B23" s="4">
        <v>1.248</v>
      </c>
      <c r="C23" s="79" t="s">
        <v>144</v>
      </c>
      <c r="D23" s="11">
        <v>0</v>
      </c>
      <c r="E23" s="4" t="s">
        <v>46</v>
      </c>
      <c r="F23">
        <v>7</v>
      </c>
      <c r="G23" s="54">
        <v>42713</v>
      </c>
      <c r="H23" s="4" t="s">
        <v>51</v>
      </c>
      <c r="I23" s="4" t="s">
        <v>41</v>
      </c>
      <c r="J23" s="4">
        <v>5.0595999999999997</v>
      </c>
    </row>
    <row r="24" spans="1:10" x14ac:dyDescent="0.25">
      <c r="A24" s="4">
        <v>1.272</v>
      </c>
      <c r="B24" s="4">
        <v>1.272</v>
      </c>
      <c r="C24" s="79" t="s">
        <v>144</v>
      </c>
      <c r="D24" s="11">
        <v>0</v>
      </c>
      <c r="E24" s="4" t="s">
        <v>46</v>
      </c>
      <c r="F24">
        <v>7</v>
      </c>
      <c r="G24" s="54">
        <v>42713</v>
      </c>
      <c r="H24" s="4" t="s">
        <v>51</v>
      </c>
      <c r="I24" s="4" t="s">
        <v>41</v>
      </c>
      <c r="J24" s="4">
        <v>15.6884</v>
      </c>
    </row>
    <row r="25" spans="1:10" x14ac:dyDescent="0.25">
      <c r="A25" s="4">
        <v>1.3440000000000001</v>
      </c>
      <c r="B25" s="4">
        <v>1.3440000000000001</v>
      </c>
      <c r="C25" s="79" t="s">
        <v>154</v>
      </c>
      <c r="D25" s="11">
        <v>0</v>
      </c>
      <c r="E25" s="4" t="s">
        <v>31</v>
      </c>
      <c r="F25">
        <v>2</v>
      </c>
      <c r="G25" s="54">
        <v>42932</v>
      </c>
      <c r="H25" s="4" t="s">
        <v>22</v>
      </c>
      <c r="I25" s="4" t="s">
        <v>25</v>
      </c>
      <c r="J25" s="4">
        <v>-1.0196000000000001</v>
      </c>
    </row>
    <row r="26" spans="1:10" x14ac:dyDescent="0.25">
      <c r="A26" s="4">
        <v>1.3440000000000001</v>
      </c>
      <c r="B26" s="4">
        <v>1.3440000000000001</v>
      </c>
      <c r="C26" s="79" t="s">
        <v>164</v>
      </c>
      <c r="D26" s="11">
        <v>0</v>
      </c>
      <c r="E26" s="4" t="s">
        <v>31</v>
      </c>
      <c r="F26">
        <v>3</v>
      </c>
      <c r="G26" s="54">
        <v>42272</v>
      </c>
      <c r="H26" s="4" t="s">
        <v>51</v>
      </c>
      <c r="I26" s="4" t="s">
        <v>25</v>
      </c>
      <c r="J26" s="4">
        <v>240.26490000000001</v>
      </c>
    </row>
    <row r="27" spans="1:10" x14ac:dyDescent="0.25">
      <c r="A27" s="4">
        <v>1.3440000000000001</v>
      </c>
      <c r="B27" s="4">
        <v>1.3440000000000001</v>
      </c>
      <c r="C27" s="79" t="s">
        <v>170</v>
      </c>
      <c r="D27" s="11">
        <v>0</v>
      </c>
      <c r="E27" s="4" t="s">
        <v>46</v>
      </c>
      <c r="F27">
        <v>2</v>
      </c>
      <c r="G27" s="54">
        <v>42385</v>
      </c>
      <c r="H27" s="4" t="s">
        <v>22</v>
      </c>
      <c r="I27" s="4" t="s">
        <v>25</v>
      </c>
      <c r="J27" s="4">
        <v>4.2224000000000004</v>
      </c>
    </row>
    <row r="28" spans="1:10" x14ac:dyDescent="0.25">
      <c r="A28" s="4">
        <v>1.3440000000000001</v>
      </c>
      <c r="B28" s="4">
        <v>1.3440000000000001</v>
      </c>
      <c r="C28" s="79" t="s">
        <v>170</v>
      </c>
      <c r="D28" s="11">
        <v>0</v>
      </c>
      <c r="E28" s="4" t="s">
        <v>73</v>
      </c>
      <c r="F28">
        <v>3</v>
      </c>
      <c r="G28" s="54">
        <v>42385</v>
      </c>
      <c r="H28" s="4" t="s">
        <v>22</v>
      </c>
      <c r="I28" s="4" t="s">
        <v>25</v>
      </c>
      <c r="J28" s="4">
        <v>11.774100000000001</v>
      </c>
    </row>
    <row r="29" spans="1:10" x14ac:dyDescent="0.25">
      <c r="A29" s="4">
        <v>1.3620000000000001</v>
      </c>
      <c r="B29" s="4">
        <v>1.3620000000000001</v>
      </c>
      <c r="C29" s="79" t="s">
        <v>180</v>
      </c>
      <c r="D29" s="11">
        <v>0</v>
      </c>
      <c r="E29" s="4" t="s">
        <v>31</v>
      </c>
      <c r="F29">
        <v>7</v>
      </c>
      <c r="G29" s="54">
        <v>42264</v>
      </c>
      <c r="H29" s="4" t="s">
        <v>51</v>
      </c>
      <c r="I29" s="4" t="s">
        <v>25</v>
      </c>
      <c r="J29" s="4">
        <v>-1665.0522000000001</v>
      </c>
    </row>
    <row r="30" spans="1:10" x14ac:dyDescent="0.25">
      <c r="A30" s="4">
        <v>1.365</v>
      </c>
      <c r="B30" s="4">
        <v>1.365</v>
      </c>
      <c r="C30" s="79" t="s">
        <v>180</v>
      </c>
      <c r="D30" s="11">
        <v>0</v>
      </c>
      <c r="E30" s="4" t="s">
        <v>46</v>
      </c>
      <c r="F30">
        <v>2</v>
      </c>
      <c r="G30" s="54">
        <v>42264</v>
      </c>
      <c r="H30" s="4" t="s">
        <v>51</v>
      </c>
      <c r="I30" s="4" t="s">
        <v>25</v>
      </c>
      <c r="J30" s="4">
        <v>-7.0532000000000004</v>
      </c>
    </row>
    <row r="31" spans="1:10" x14ac:dyDescent="0.25">
      <c r="A31" s="4">
        <v>1.3919999999999999</v>
      </c>
      <c r="B31" s="4">
        <v>1.3919999999999999</v>
      </c>
      <c r="C31" s="79" t="s">
        <v>180</v>
      </c>
      <c r="D31" s="11">
        <v>0</v>
      </c>
      <c r="E31" s="4" t="s">
        <v>31</v>
      </c>
      <c r="F31">
        <v>3</v>
      </c>
      <c r="G31" s="54">
        <v>42264</v>
      </c>
      <c r="H31" s="4" t="s">
        <v>51</v>
      </c>
      <c r="I31" s="4" t="s">
        <v>25</v>
      </c>
      <c r="J31" s="4">
        <v>15.525</v>
      </c>
    </row>
    <row r="32" spans="1:10" x14ac:dyDescent="0.25">
      <c r="A32" s="4">
        <v>1.4079999999999999</v>
      </c>
      <c r="B32" s="4">
        <v>1.4079999999999999</v>
      </c>
      <c r="C32" s="79" t="s">
        <v>180</v>
      </c>
      <c r="D32" s="11">
        <v>0</v>
      </c>
      <c r="E32" s="4" t="s">
        <v>46</v>
      </c>
      <c r="F32">
        <v>2</v>
      </c>
      <c r="G32" s="54">
        <v>42264</v>
      </c>
      <c r="H32" s="4" t="s">
        <v>51</v>
      </c>
      <c r="I32" s="4" t="s">
        <v>25</v>
      </c>
      <c r="J32" s="4">
        <v>1.1015999999999999</v>
      </c>
    </row>
    <row r="33" spans="1:10" x14ac:dyDescent="0.25">
      <c r="A33" s="4">
        <v>1.4079999999999999</v>
      </c>
      <c r="B33" s="4">
        <v>1.4079999999999999</v>
      </c>
      <c r="C33" s="79" t="s">
        <v>180</v>
      </c>
      <c r="D33" s="11">
        <v>0</v>
      </c>
      <c r="E33" s="4" t="s">
        <v>46</v>
      </c>
      <c r="F33">
        <v>6</v>
      </c>
      <c r="G33" s="54">
        <v>42264</v>
      </c>
      <c r="H33" s="4" t="s">
        <v>51</v>
      </c>
      <c r="I33" s="4" t="s">
        <v>25</v>
      </c>
      <c r="J33" s="4">
        <v>9.7091999999999992</v>
      </c>
    </row>
    <row r="34" spans="1:10" x14ac:dyDescent="0.25">
      <c r="A34" s="4">
        <v>1.44</v>
      </c>
      <c r="B34" s="4">
        <v>1.44</v>
      </c>
      <c r="C34" s="79" t="s">
        <v>180</v>
      </c>
      <c r="D34" s="11">
        <v>0</v>
      </c>
      <c r="E34" s="4" t="s">
        <v>46</v>
      </c>
      <c r="F34">
        <v>6</v>
      </c>
      <c r="G34" s="54">
        <v>42264</v>
      </c>
      <c r="H34" s="4" t="s">
        <v>51</v>
      </c>
      <c r="I34" s="4" t="s">
        <v>25</v>
      </c>
      <c r="J34" s="4">
        <v>-5.7149999999999999</v>
      </c>
    </row>
    <row r="35" spans="1:10" x14ac:dyDescent="0.25">
      <c r="A35" s="4">
        <v>1.448</v>
      </c>
      <c r="B35" s="4">
        <v>1.448</v>
      </c>
      <c r="C35" s="79" t="s">
        <v>180</v>
      </c>
      <c r="D35" s="11">
        <v>0</v>
      </c>
      <c r="E35" s="4" t="s">
        <v>46</v>
      </c>
      <c r="F35">
        <v>2</v>
      </c>
      <c r="G35" s="54">
        <v>42264</v>
      </c>
      <c r="H35" s="4" t="s">
        <v>51</v>
      </c>
      <c r="I35" s="4" t="s">
        <v>25</v>
      </c>
      <c r="J35" s="4">
        <v>3.5459999999999998</v>
      </c>
    </row>
    <row r="36" spans="1:10" x14ac:dyDescent="0.25">
      <c r="A36" s="4">
        <v>1.476</v>
      </c>
      <c r="B36" s="4">
        <v>1.476</v>
      </c>
      <c r="C36" s="79" t="s">
        <v>200</v>
      </c>
      <c r="D36" s="11">
        <v>0</v>
      </c>
      <c r="E36" s="4" t="s">
        <v>46</v>
      </c>
      <c r="F36">
        <v>3</v>
      </c>
      <c r="G36" s="54">
        <v>43027</v>
      </c>
      <c r="H36" s="4" t="s">
        <v>22</v>
      </c>
      <c r="I36" s="4" t="s">
        <v>108</v>
      </c>
      <c r="J36" s="4">
        <v>9.9467999999999996</v>
      </c>
    </row>
    <row r="37" spans="1:10" x14ac:dyDescent="0.25">
      <c r="A37" s="4">
        <v>1.476</v>
      </c>
      <c r="B37" s="4">
        <v>1.476</v>
      </c>
      <c r="C37" s="79" t="s">
        <v>208</v>
      </c>
      <c r="D37" s="11">
        <v>0</v>
      </c>
      <c r="E37" s="4" t="s">
        <v>73</v>
      </c>
      <c r="F37">
        <v>7</v>
      </c>
      <c r="G37" s="54">
        <v>42712</v>
      </c>
      <c r="H37" s="4" t="s">
        <v>209</v>
      </c>
      <c r="I37" s="4" t="s">
        <v>41</v>
      </c>
      <c r="J37" s="4">
        <v>123.47369999999999</v>
      </c>
    </row>
    <row r="38" spans="1:10" x14ac:dyDescent="0.25">
      <c r="A38" s="4">
        <v>1.504</v>
      </c>
      <c r="B38" s="4">
        <v>1.504</v>
      </c>
      <c r="C38" s="79" t="s">
        <v>208</v>
      </c>
      <c r="D38" s="11">
        <v>0</v>
      </c>
      <c r="E38" s="4" t="s">
        <v>31</v>
      </c>
      <c r="F38">
        <v>5</v>
      </c>
      <c r="G38" s="54">
        <v>42712</v>
      </c>
      <c r="H38" s="4" t="s">
        <v>209</v>
      </c>
      <c r="I38" s="4" t="s">
        <v>41</v>
      </c>
      <c r="J38" s="4">
        <v>-147.96299999999999</v>
      </c>
    </row>
    <row r="39" spans="1:10" x14ac:dyDescent="0.25">
      <c r="A39" s="4">
        <v>1.524</v>
      </c>
      <c r="B39" s="4">
        <v>1.524</v>
      </c>
      <c r="C39" s="79" t="s">
        <v>217</v>
      </c>
      <c r="D39" s="11">
        <v>0</v>
      </c>
      <c r="E39" s="4" t="s">
        <v>46</v>
      </c>
      <c r="F39">
        <v>9</v>
      </c>
      <c r="G39" s="54">
        <v>42365</v>
      </c>
      <c r="H39" s="4" t="s">
        <v>51</v>
      </c>
      <c r="I39" s="4" t="s">
        <v>108</v>
      </c>
      <c r="J39" s="4">
        <v>35.414999999999999</v>
      </c>
    </row>
    <row r="40" spans="1:10" x14ac:dyDescent="0.25">
      <c r="A40" s="4">
        <v>1.556</v>
      </c>
      <c r="B40" s="4">
        <v>1.556</v>
      </c>
      <c r="C40" s="79" t="s">
        <v>217</v>
      </c>
      <c r="D40" s="11">
        <v>0</v>
      </c>
      <c r="E40" s="4" t="s">
        <v>31</v>
      </c>
      <c r="F40">
        <v>3</v>
      </c>
      <c r="G40" s="54">
        <v>42365</v>
      </c>
      <c r="H40" s="4" t="s">
        <v>51</v>
      </c>
      <c r="I40" s="4" t="s">
        <v>108</v>
      </c>
      <c r="J40" s="4">
        <v>-46.976399999999998</v>
      </c>
    </row>
    <row r="41" spans="1:10" x14ac:dyDescent="0.25">
      <c r="A41" s="4">
        <v>1.5840000000000001</v>
      </c>
      <c r="B41" s="4">
        <v>1.5840000000000001</v>
      </c>
      <c r="C41" s="79" t="s">
        <v>217</v>
      </c>
      <c r="D41" s="11">
        <v>0</v>
      </c>
      <c r="E41" s="4" t="s">
        <v>31</v>
      </c>
      <c r="F41">
        <v>3</v>
      </c>
      <c r="G41" s="54">
        <v>42365</v>
      </c>
      <c r="H41" s="4" t="s">
        <v>51</v>
      </c>
      <c r="I41" s="4" t="s">
        <v>108</v>
      </c>
      <c r="J41" s="4">
        <v>-15.147</v>
      </c>
    </row>
    <row r="42" spans="1:10" x14ac:dyDescent="0.25">
      <c r="A42" s="4">
        <v>1.5920000000000001</v>
      </c>
      <c r="B42" s="4">
        <v>1.5920000000000001</v>
      </c>
      <c r="C42" s="79" t="s">
        <v>217</v>
      </c>
      <c r="D42" s="11">
        <v>0</v>
      </c>
      <c r="E42" s="4" t="s">
        <v>73</v>
      </c>
      <c r="F42">
        <v>4</v>
      </c>
      <c r="G42" s="54">
        <v>42365</v>
      </c>
      <c r="H42" s="4" t="s">
        <v>51</v>
      </c>
      <c r="I42" s="4" t="s">
        <v>108</v>
      </c>
      <c r="J42" s="4">
        <v>41.756399999999999</v>
      </c>
    </row>
    <row r="43" spans="1:10" x14ac:dyDescent="0.25">
      <c r="A43" s="4">
        <v>1.6240000000000001</v>
      </c>
      <c r="B43" s="4">
        <v>1.6240000000000001</v>
      </c>
      <c r="C43" s="79" t="s">
        <v>230</v>
      </c>
      <c r="D43" s="11">
        <v>0</v>
      </c>
      <c r="E43" s="4" t="s">
        <v>73</v>
      </c>
      <c r="F43">
        <v>4</v>
      </c>
      <c r="G43" s="54">
        <v>42988</v>
      </c>
      <c r="H43" s="4" t="s">
        <v>51</v>
      </c>
      <c r="I43" s="4" t="s">
        <v>41</v>
      </c>
      <c r="J43" s="4">
        <v>16.5564</v>
      </c>
    </row>
    <row r="44" spans="1:10" x14ac:dyDescent="0.25">
      <c r="A44" s="4">
        <v>1.6319999999999999</v>
      </c>
      <c r="B44" s="4">
        <v>1.6319999999999999</v>
      </c>
      <c r="C44" s="79" t="s">
        <v>238</v>
      </c>
      <c r="D44" s="11">
        <v>0</v>
      </c>
      <c r="E44" s="4" t="s">
        <v>46</v>
      </c>
      <c r="F44">
        <v>2</v>
      </c>
      <c r="G44" s="54">
        <v>42568</v>
      </c>
      <c r="H44" s="4" t="s">
        <v>51</v>
      </c>
      <c r="I44" s="4" t="s">
        <v>41</v>
      </c>
      <c r="J44" s="4">
        <v>3.8940000000000001</v>
      </c>
    </row>
    <row r="45" spans="1:10" x14ac:dyDescent="0.25">
      <c r="A45" s="4">
        <v>1.64</v>
      </c>
      <c r="B45" s="4">
        <v>1.64</v>
      </c>
      <c r="C45" s="79" t="s">
        <v>245</v>
      </c>
      <c r="D45" s="11">
        <v>0</v>
      </c>
      <c r="E45" s="4" t="s">
        <v>46</v>
      </c>
      <c r="F45">
        <v>2</v>
      </c>
      <c r="G45" s="54">
        <v>42997</v>
      </c>
      <c r="H45" s="4" t="s">
        <v>51</v>
      </c>
      <c r="I45" s="4" t="s">
        <v>41</v>
      </c>
      <c r="J45" s="4">
        <v>9.5616000000000003</v>
      </c>
    </row>
    <row r="46" spans="1:10" x14ac:dyDescent="0.25">
      <c r="A46" s="4">
        <v>1.641</v>
      </c>
      <c r="B46" s="4">
        <v>1.641</v>
      </c>
      <c r="C46" s="79" t="s">
        <v>253</v>
      </c>
      <c r="D46" s="11">
        <v>0</v>
      </c>
      <c r="E46" s="4" t="s">
        <v>73</v>
      </c>
      <c r="F46">
        <v>2</v>
      </c>
      <c r="G46" s="54">
        <v>42440</v>
      </c>
      <c r="H46" s="4" t="s">
        <v>209</v>
      </c>
      <c r="I46" s="4" t="s">
        <v>41</v>
      </c>
      <c r="J46" s="4">
        <v>19.7714</v>
      </c>
    </row>
    <row r="47" spans="1:10" x14ac:dyDescent="0.25">
      <c r="A47" s="4">
        <v>1.68</v>
      </c>
      <c r="B47" s="4">
        <v>1.68</v>
      </c>
      <c r="C47" s="79" t="s">
        <v>253</v>
      </c>
      <c r="D47" s="11">
        <v>0</v>
      </c>
      <c r="E47" s="4" t="s">
        <v>46</v>
      </c>
      <c r="F47">
        <v>2</v>
      </c>
      <c r="G47" s="54">
        <v>42440</v>
      </c>
      <c r="H47" s="4" t="s">
        <v>209</v>
      </c>
      <c r="I47" s="4" t="s">
        <v>41</v>
      </c>
      <c r="J47" s="4">
        <v>8.2062000000000008</v>
      </c>
    </row>
    <row r="48" spans="1:10" x14ac:dyDescent="0.25">
      <c r="A48" s="4">
        <v>1.68</v>
      </c>
      <c r="B48" s="4">
        <v>1.68</v>
      </c>
      <c r="C48" s="79" t="s">
        <v>263</v>
      </c>
      <c r="D48" s="11">
        <v>0</v>
      </c>
      <c r="E48" s="4" t="s">
        <v>46</v>
      </c>
      <c r="F48">
        <v>4</v>
      </c>
      <c r="G48" s="54">
        <v>41932</v>
      </c>
      <c r="H48" s="4" t="s">
        <v>22</v>
      </c>
      <c r="I48" s="4" t="s">
        <v>25</v>
      </c>
      <c r="J48" s="4">
        <v>8.4784000000000006</v>
      </c>
    </row>
    <row r="49" spans="1:10" x14ac:dyDescent="0.25">
      <c r="A49" s="4">
        <v>1.696</v>
      </c>
      <c r="B49" s="4">
        <v>1.696</v>
      </c>
      <c r="C49" s="79" t="s">
        <v>272</v>
      </c>
      <c r="D49" s="11">
        <v>0</v>
      </c>
      <c r="E49" s="4" t="s">
        <v>73</v>
      </c>
      <c r="F49">
        <v>3</v>
      </c>
      <c r="G49" s="54">
        <v>42541</v>
      </c>
      <c r="H49" s="4" t="s">
        <v>51</v>
      </c>
      <c r="I49" s="4" t="s">
        <v>25</v>
      </c>
      <c r="J49" s="4">
        <v>4.95</v>
      </c>
    </row>
    <row r="50" spans="1:10" x14ac:dyDescent="0.25">
      <c r="A50" s="4">
        <v>1.72</v>
      </c>
      <c r="B50" s="4">
        <v>1.72</v>
      </c>
      <c r="C50" s="79" t="s">
        <v>272</v>
      </c>
      <c r="D50" s="11">
        <v>0</v>
      </c>
      <c r="E50" s="4" t="s">
        <v>73</v>
      </c>
      <c r="F50">
        <v>2</v>
      </c>
      <c r="G50" s="54">
        <v>42541</v>
      </c>
      <c r="H50" s="4" t="s">
        <v>51</v>
      </c>
      <c r="I50" s="4" t="s">
        <v>25</v>
      </c>
      <c r="J50" s="4">
        <v>6.1040000000000001</v>
      </c>
    </row>
    <row r="51" spans="1:10" x14ac:dyDescent="0.25">
      <c r="A51" s="4">
        <v>1.728</v>
      </c>
      <c r="B51" s="4">
        <v>1.728</v>
      </c>
      <c r="C51" s="79" t="s">
        <v>283</v>
      </c>
      <c r="D51" s="11">
        <v>0</v>
      </c>
      <c r="E51" s="4" t="s">
        <v>46</v>
      </c>
      <c r="F51">
        <v>6</v>
      </c>
      <c r="G51" s="54">
        <v>42112</v>
      </c>
      <c r="H51" s="4" t="s">
        <v>51</v>
      </c>
      <c r="I51" s="4" t="s">
        <v>25</v>
      </c>
      <c r="J51" s="4">
        <v>17.9634</v>
      </c>
    </row>
    <row r="52" spans="1:10" x14ac:dyDescent="0.25">
      <c r="A52" s="4">
        <v>1.728</v>
      </c>
      <c r="B52" s="4">
        <v>1.728</v>
      </c>
      <c r="C52" s="79" t="s">
        <v>283</v>
      </c>
      <c r="D52" s="11">
        <v>0</v>
      </c>
      <c r="E52" s="4" t="s">
        <v>46</v>
      </c>
      <c r="F52">
        <v>6</v>
      </c>
      <c r="G52" s="54">
        <v>42112</v>
      </c>
      <c r="H52" s="4" t="s">
        <v>51</v>
      </c>
      <c r="I52" s="4" t="s">
        <v>25</v>
      </c>
      <c r="J52" s="4">
        <v>35.334600000000002</v>
      </c>
    </row>
    <row r="53" spans="1:10" x14ac:dyDescent="0.25">
      <c r="A53" s="4">
        <v>1.728</v>
      </c>
      <c r="B53" s="4">
        <v>1.728</v>
      </c>
      <c r="C53" s="79" t="s">
        <v>283</v>
      </c>
      <c r="D53" s="11">
        <v>0</v>
      </c>
      <c r="E53" s="4" t="s">
        <v>31</v>
      </c>
      <c r="F53">
        <v>2</v>
      </c>
      <c r="G53" s="54">
        <v>42112</v>
      </c>
      <c r="H53" s="4" t="s">
        <v>51</v>
      </c>
      <c r="I53" s="4" t="s">
        <v>25</v>
      </c>
      <c r="J53" s="4">
        <v>2.9567999999999999</v>
      </c>
    </row>
    <row r="54" spans="1:10" x14ac:dyDescent="0.25">
      <c r="A54" s="4">
        <v>1.744</v>
      </c>
      <c r="B54" s="4">
        <v>1.744</v>
      </c>
      <c r="C54" s="79" t="s">
        <v>283</v>
      </c>
      <c r="D54" s="11">
        <v>0</v>
      </c>
      <c r="E54" s="4" t="s">
        <v>31</v>
      </c>
      <c r="F54">
        <v>1</v>
      </c>
      <c r="G54" s="54">
        <v>42112</v>
      </c>
      <c r="H54" s="4" t="s">
        <v>51</v>
      </c>
      <c r="I54" s="4" t="s">
        <v>25</v>
      </c>
      <c r="J54" s="4">
        <v>17.098099999999999</v>
      </c>
    </row>
    <row r="55" spans="1:10" x14ac:dyDescent="0.25">
      <c r="A55" s="4">
        <v>1.752</v>
      </c>
      <c r="B55" s="4">
        <v>1.752</v>
      </c>
      <c r="C55" s="79" t="s">
        <v>298</v>
      </c>
      <c r="D55" s="11">
        <v>0</v>
      </c>
      <c r="E55" s="4" t="s">
        <v>46</v>
      </c>
      <c r="F55">
        <v>7</v>
      </c>
      <c r="G55" s="54">
        <v>42715</v>
      </c>
      <c r="H55" s="4" t="s">
        <v>51</v>
      </c>
      <c r="I55" s="4" t="s">
        <v>41</v>
      </c>
      <c r="J55" s="4">
        <v>6.2565999999999997</v>
      </c>
    </row>
    <row r="56" spans="1:10" x14ac:dyDescent="0.25">
      <c r="A56" s="4">
        <v>1.78</v>
      </c>
      <c r="B56" s="4">
        <v>1.78</v>
      </c>
      <c r="C56" s="79" t="s">
        <v>298</v>
      </c>
      <c r="D56" s="11">
        <v>0</v>
      </c>
      <c r="E56" s="4" t="s">
        <v>73</v>
      </c>
      <c r="F56">
        <v>5</v>
      </c>
      <c r="G56" s="54">
        <v>42715</v>
      </c>
      <c r="H56" s="4" t="s">
        <v>51</v>
      </c>
      <c r="I56" s="4" t="s">
        <v>41</v>
      </c>
      <c r="J56" s="4">
        <v>298.68549999999999</v>
      </c>
    </row>
    <row r="57" spans="1:10" x14ac:dyDescent="0.25">
      <c r="A57" s="4">
        <v>1.788</v>
      </c>
      <c r="B57" s="4">
        <v>1.788</v>
      </c>
      <c r="C57" s="79" t="s">
        <v>309</v>
      </c>
      <c r="D57" s="11">
        <v>0</v>
      </c>
      <c r="E57" s="4" t="s">
        <v>46</v>
      </c>
      <c r="F57">
        <v>6</v>
      </c>
      <c r="G57" s="54">
        <v>42538</v>
      </c>
      <c r="H57" s="4" t="s">
        <v>209</v>
      </c>
      <c r="I57" s="4" t="s">
        <v>25</v>
      </c>
      <c r="J57" s="4">
        <v>52.14</v>
      </c>
    </row>
    <row r="58" spans="1:10" x14ac:dyDescent="0.25">
      <c r="A58" s="4">
        <v>1.788</v>
      </c>
      <c r="B58" s="4">
        <v>1.788</v>
      </c>
      <c r="C58" s="79" t="s">
        <v>309</v>
      </c>
      <c r="D58" s="11">
        <v>0</v>
      </c>
      <c r="E58" s="4" t="s">
        <v>46</v>
      </c>
      <c r="F58">
        <v>5</v>
      </c>
      <c r="G58" s="54">
        <v>42538</v>
      </c>
      <c r="H58" s="4" t="s">
        <v>209</v>
      </c>
      <c r="I58" s="4" t="s">
        <v>25</v>
      </c>
      <c r="J58" s="4">
        <v>15.552</v>
      </c>
    </row>
    <row r="59" spans="1:10" x14ac:dyDescent="0.25">
      <c r="A59" s="4">
        <v>1.788</v>
      </c>
      <c r="B59" s="4">
        <v>1.788</v>
      </c>
      <c r="C59" s="79" t="s">
        <v>309</v>
      </c>
      <c r="D59" s="11">
        <v>0</v>
      </c>
      <c r="E59" s="4" t="s">
        <v>31</v>
      </c>
      <c r="F59">
        <v>5</v>
      </c>
      <c r="G59" s="54">
        <v>42538</v>
      </c>
      <c r="H59" s="4" t="s">
        <v>209</v>
      </c>
      <c r="I59" s="4" t="s">
        <v>25</v>
      </c>
      <c r="J59" s="4">
        <v>7.0979999999999999</v>
      </c>
    </row>
    <row r="60" spans="1:10" x14ac:dyDescent="0.25">
      <c r="A60" s="4">
        <v>1.8</v>
      </c>
      <c r="B60" s="4">
        <v>1.8</v>
      </c>
      <c r="C60" s="79" t="s">
        <v>309</v>
      </c>
      <c r="D60" s="11">
        <v>0</v>
      </c>
      <c r="E60" s="4" t="s">
        <v>46</v>
      </c>
      <c r="F60">
        <v>2</v>
      </c>
      <c r="G60" s="54">
        <v>42538</v>
      </c>
      <c r="H60" s="4" t="s">
        <v>209</v>
      </c>
      <c r="I60" s="4" t="s">
        <v>25</v>
      </c>
      <c r="J60" s="4">
        <v>6.9888000000000003</v>
      </c>
    </row>
    <row r="61" spans="1:10" x14ac:dyDescent="0.25">
      <c r="A61" s="4">
        <v>1.81</v>
      </c>
      <c r="B61" s="4">
        <v>1.81</v>
      </c>
      <c r="C61" s="79" t="s">
        <v>309</v>
      </c>
      <c r="D61" s="11">
        <v>0</v>
      </c>
      <c r="E61" s="4" t="s">
        <v>73</v>
      </c>
      <c r="F61">
        <v>2</v>
      </c>
      <c r="G61" s="54">
        <v>42538</v>
      </c>
      <c r="H61" s="4" t="s">
        <v>209</v>
      </c>
      <c r="I61" s="4" t="s">
        <v>25</v>
      </c>
      <c r="J61" s="4">
        <v>3.3</v>
      </c>
    </row>
    <row r="62" spans="1:10" x14ac:dyDescent="0.25">
      <c r="A62" s="4">
        <v>1.81</v>
      </c>
      <c r="B62" s="4">
        <v>1.81</v>
      </c>
      <c r="C62" s="79" t="s">
        <v>309</v>
      </c>
      <c r="D62" s="11">
        <v>0</v>
      </c>
      <c r="E62" s="4" t="s">
        <v>46</v>
      </c>
      <c r="F62">
        <v>4</v>
      </c>
      <c r="G62" s="54">
        <v>42538</v>
      </c>
      <c r="H62" s="4" t="s">
        <v>209</v>
      </c>
      <c r="I62" s="4" t="s">
        <v>25</v>
      </c>
      <c r="J62" s="4">
        <v>16.361999999999998</v>
      </c>
    </row>
    <row r="63" spans="1:10" x14ac:dyDescent="0.25">
      <c r="A63" s="4">
        <v>1.8240000000000001</v>
      </c>
      <c r="B63" s="4">
        <v>1.8240000000000001</v>
      </c>
      <c r="C63" s="79" t="s">
        <v>309</v>
      </c>
      <c r="D63" s="11">
        <v>0</v>
      </c>
      <c r="E63" s="4" t="s">
        <v>46</v>
      </c>
      <c r="F63">
        <v>1</v>
      </c>
      <c r="G63" s="54">
        <v>42538</v>
      </c>
      <c r="H63" s="4" t="s">
        <v>209</v>
      </c>
      <c r="I63" s="4" t="s">
        <v>25</v>
      </c>
      <c r="J63" s="4">
        <v>0.84</v>
      </c>
    </row>
    <row r="64" spans="1:10" x14ac:dyDescent="0.25">
      <c r="A64" s="4">
        <v>1.8240000000000001</v>
      </c>
      <c r="B64" s="4">
        <v>1.8240000000000001</v>
      </c>
      <c r="C64" s="79" t="s">
        <v>327</v>
      </c>
      <c r="D64" s="11">
        <v>0</v>
      </c>
      <c r="E64" s="4" t="s">
        <v>73</v>
      </c>
      <c r="F64">
        <v>2</v>
      </c>
      <c r="G64" s="54">
        <v>42332</v>
      </c>
      <c r="H64" s="4" t="s">
        <v>51</v>
      </c>
      <c r="I64" s="4" t="s">
        <v>25</v>
      </c>
      <c r="J64" s="4">
        <v>6.1512000000000002</v>
      </c>
    </row>
    <row r="65" spans="1:10" x14ac:dyDescent="0.25">
      <c r="A65" s="4">
        <v>1.869</v>
      </c>
      <c r="B65" s="4">
        <v>1.869</v>
      </c>
      <c r="C65" s="79" t="s">
        <v>327</v>
      </c>
      <c r="D65" s="11">
        <v>0</v>
      </c>
      <c r="E65" s="4" t="s">
        <v>46</v>
      </c>
      <c r="F65">
        <v>6</v>
      </c>
      <c r="G65" s="54">
        <v>42332</v>
      </c>
      <c r="H65" s="4" t="s">
        <v>51</v>
      </c>
      <c r="I65" s="4" t="s">
        <v>25</v>
      </c>
      <c r="J65" s="4">
        <v>9.3612000000000002</v>
      </c>
    </row>
    <row r="66" spans="1:10" x14ac:dyDescent="0.25">
      <c r="A66" s="4">
        <v>1.8720000000000001</v>
      </c>
      <c r="B66" s="4">
        <v>1.8720000000000001</v>
      </c>
      <c r="C66" s="79" t="s">
        <v>327</v>
      </c>
      <c r="D66" s="11">
        <v>0</v>
      </c>
      <c r="E66" s="4" t="s">
        <v>46</v>
      </c>
      <c r="F66">
        <v>3</v>
      </c>
      <c r="G66" s="54">
        <v>42332</v>
      </c>
      <c r="H66" s="4" t="s">
        <v>51</v>
      </c>
      <c r="I66" s="4" t="s">
        <v>25</v>
      </c>
      <c r="J66" s="4">
        <v>68.963099999999997</v>
      </c>
    </row>
    <row r="67" spans="1:10" x14ac:dyDescent="0.25">
      <c r="A67" s="4">
        <v>1.8720000000000001</v>
      </c>
      <c r="B67" s="4">
        <v>1.8720000000000001</v>
      </c>
      <c r="C67" s="79" t="s">
        <v>327</v>
      </c>
      <c r="D67" s="11">
        <v>0</v>
      </c>
      <c r="E67" s="4" t="s">
        <v>31</v>
      </c>
      <c r="F67">
        <v>4</v>
      </c>
      <c r="G67" s="54">
        <v>42332</v>
      </c>
      <c r="H67" s="4" t="s">
        <v>51</v>
      </c>
      <c r="I67" s="4" t="s">
        <v>25</v>
      </c>
      <c r="J67" s="4">
        <v>22.332799999999999</v>
      </c>
    </row>
    <row r="68" spans="1:10" x14ac:dyDescent="0.25">
      <c r="A68" s="4">
        <v>1.8919999999999999</v>
      </c>
      <c r="B68" s="4">
        <v>1.8919999999999999</v>
      </c>
      <c r="C68" s="79" t="s">
        <v>340</v>
      </c>
      <c r="D68" s="11">
        <v>0</v>
      </c>
      <c r="E68" s="4" t="s">
        <v>31</v>
      </c>
      <c r="F68">
        <v>5</v>
      </c>
      <c r="G68" s="54">
        <v>42124</v>
      </c>
      <c r="H68" s="4" t="s">
        <v>51</v>
      </c>
      <c r="I68" s="4" t="s">
        <v>108</v>
      </c>
      <c r="J68" s="4">
        <v>-15.2225</v>
      </c>
    </row>
    <row r="69" spans="1:10" x14ac:dyDescent="0.25">
      <c r="A69" s="4">
        <v>1.9079999999999999</v>
      </c>
      <c r="B69" s="4">
        <v>1.9079999999999999</v>
      </c>
      <c r="C69" s="79" t="s">
        <v>347</v>
      </c>
      <c r="D69" s="11">
        <v>0</v>
      </c>
      <c r="E69" s="4" t="s">
        <v>46</v>
      </c>
      <c r="F69">
        <v>8</v>
      </c>
      <c r="G69" s="54">
        <v>41978</v>
      </c>
      <c r="H69" s="4" t="s">
        <v>51</v>
      </c>
      <c r="I69" s="4" t="s">
        <v>41</v>
      </c>
      <c r="J69" s="4">
        <v>111.30240000000001</v>
      </c>
    </row>
    <row r="70" spans="1:10" x14ac:dyDescent="0.25">
      <c r="A70" s="4">
        <v>1.9079999999999999</v>
      </c>
      <c r="B70" s="4">
        <v>1.9079999999999999</v>
      </c>
      <c r="C70" s="79" t="s">
        <v>347</v>
      </c>
      <c r="D70" s="11">
        <v>0</v>
      </c>
      <c r="E70" s="4" t="s">
        <v>73</v>
      </c>
      <c r="F70">
        <v>4</v>
      </c>
      <c r="G70" s="54">
        <v>41978</v>
      </c>
      <c r="H70" s="4" t="s">
        <v>51</v>
      </c>
      <c r="I70" s="4" t="s">
        <v>41</v>
      </c>
      <c r="J70" s="4">
        <v>62.988</v>
      </c>
    </row>
    <row r="71" spans="1:10" x14ac:dyDescent="0.25">
      <c r="A71" s="4">
        <v>1.9279999999999999</v>
      </c>
      <c r="B71" s="4">
        <v>1.9279999999999999</v>
      </c>
      <c r="C71" s="79" t="s">
        <v>356</v>
      </c>
      <c r="D71" s="11">
        <v>0</v>
      </c>
      <c r="E71" s="4" t="s">
        <v>46</v>
      </c>
      <c r="F71">
        <v>2</v>
      </c>
      <c r="G71" s="54">
        <v>42525</v>
      </c>
      <c r="H71" s="4" t="s">
        <v>209</v>
      </c>
      <c r="I71" s="4" t="s">
        <v>25</v>
      </c>
      <c r="J71" s="4">
        <v>35.663600000000002</v>
      </c>
    </row>
    <row r="72" spans="1:10" x14ac:dyDescent="0.25">
      <c r="A72" s="4">
        <v>1.9379999999999999</v>
      </c>
      <c r="B72" s="4">
        <v>1.9379999999999999</v>
      </c>
      <c r="C72" s="79" t="s">
        <v>363</v>
      </c>
      <c r="D72" s="11">
        <v>0</v>
      </c>
      <c r="E72" s="4" t="s">
        <v>46</v>
      </c>
      <c r="F72">
        <v>1</v>
      </c>
      <c r="G72" s="54">
        <v>42631</v>
      </c>
      <c r="H72" s="4" t="s">
        <v>51</v>
      </c>
      <c r="I72" s="4" t="s">
        <v>25</v>
      </c>
      <c r="J72" s="4">
        <v>1.7310000000000001</v>
      </c>
    </row>
    <row r="73" spans="1:10" x14ac:dyDescent="0.25">
      <c r="A73" s="4">
        <v>1.9410000000000001</v>
      </c>
      <c r="B73" s="4">
        <v>1.9410000000000001</v>
      </c>
      <c r="C73" s="79" t="s">
        <v>370</v>
      </c>
      <c r="D73" s="11">
        <v>0</v>
      </c>
      <c r="E73" s="4" t="s">
        <v>46</v>
      </c>
      <c r="F73">
        <v>3</v>
      </c>
      <c r="G73" s="54">
        <v>42992</v>
      </c>
      <c r="H73" s="4" t="s">
        <v>22</v>
      </c>
      <c r="I73" s="4" t="s">
        <v>25</v>
      </c>
      <c r="J73" s="4">
        <v>8.7629999999999999</v>
      </c>
    </row>
    <row r="74" spans="1:10" x14ac:dyDescent="0.25">
      <c r="A74" s="4">
        <v>1.944</v>
      </c>
      <c r="B74" s="4">
        <v>1.944</v>
      </c>
      <c r="C74" s="79" t="s">
        <v>376</v>
      </c>
      <c r="D74" s="11">
        <v>0</v>
      </c>
      <c r="E74" s="4" t="s">
        <v>31</v>
      </c>
      <c r="F74">
        <v>8</v>
      </c>
      <c r="G74" s="54">
        <v>42120</v>
      </c>
      <c r="H74" s="4" t="s">
        <v>51</v>
      </c>
      <c r="I74" s="4" t="s">
        <v>25</v>
      </c>
      <c r="J74" s="4">
        <v>-114.3912</v>
      </c>
    </row>
    <row r="75" spans="1:10" x14ac:dyDescent="0.25">
      <c r="A75" s="4">
        <v>1.964</v>
      </c>
      <c r="B75" s="4">
        <v>1.964</v>
      </c>
      <c r="C75" s="79" t="s">
        <v>376</v>
      </c>
      <c r="D75" s="11">
        <v>0</v>
      </c>
      <c r="E75" s="4" t="s">
        <v>31</v>
      </c>
      <c r="F75">
        <v>2</v>
      </c>
      <c r="G75" s="54">
        <v>42120</v>
      </c>
      <c r="H75" s="4" t="s">
        <v>51</v>
      </c>
      <c r="I75" s="4" t="s">
        <v>25</v>
      </c>
      <c r="J75" s="4">
        <v>1.2130000000000001</v>
      </c>
    </row>
    <row r="76" spans="1:10" x14ac:dyDescent="0.25">
      <c r="A76" s="4">
        <v>1.964</v>
      </c>
      <c r="B76" s="4">
        <v>1.964</v>
      </c>
      <c r="C76" s="79" t="s">
        <v>376</v>
      </c>
      <c r="D76" s="11">
        <v>0</v>
      </c>
      <c r="E76" s="4" t="s">
        <v>46</v>
      </c>
      <c r="F76">
        <v>1</v>
      </c>
      <c r="G76" s="54">
        <v>42120</v>
      </c>
      <c r="H76" s="4" t="s">
        <v>51</v>
      </c>
      <c r="I76" s="4" t="s">
        <v>25</v>
      </c>
      <c r="J76" s="4">
        <v>-18.196000000000002</v>
      </c>
    </row>
    <row r="77" spans="1:10" x14ac:dyDescent="0.25">
      <c r="A77" s="4">
        <v>1.98</v>
      </c>
      <c r="B77" s="4">
        <v>1.98</v>
      </c>
      <c r="C77" s="79" t="s">
        <v>388</v>
      </c>
      <c r="D77" s="11">
        <v>0</v>
      </c>
      <c r="E77" s="4" t="s">
        <v>46</v>
      </c>
      <c r="F77">
        <v>3</v>
      </c>
      <c r="G77" s="54">
        <v>43078</v>
      </c>
      <c r="H77" s="4" t="s">
        <v>209</v>
      </c>
      <c r="I77" s="4" t="s">
        <v>41</v>
      </c>
      <c r="J77" s="4">
        <v>-1.9343999999999999</v>
      </c>
    </row>
    <row r="78" spans="1:10" x14ac:dyDescent="0.25">
      <c r="A78" s="4">
        <v>1.98</v>
      </c>
      <c r="B78" s="4">
        <v>1.98</v>
      </c>
      <c r="C78" s="79" t="s">
        <v>388</v>
      </c>
      <c r="D78" s="11">
        <v>0</v>
      </c>
      <c r="E78" s="4" t="s">
        <v>31</v>
      </c>
      <c r="F78">
        <v>3</v>
      </c>
      <c r="G78" s="54">
        <v>43078</v>
      </c>
      <c r="H78" s="4" t="s">
        <v>209</v>
      </c>
      <c r="I78" s="4" t="s">
        <v>41</v>
      </c>
      <c r="J78" s="4">
        <v>-5.8247999999999998</v>
      </c>
    </row>
    <row r="79" spans="1:10" x14ac:dyDescent="0.25">
      <c r="A79" s="4">
        <v>1.984</v>
      </c>
      <c r="B79" s="4">
        <v>1.984</v>
      </c>
      <c r="C79" s="79" t="s">
        <v>388</v>
      </c>
      <c r="D79" s="11">
        <v>0</v>
      </c>
      <c r="E79" s="4" t="s">
        <v>46</v>
      </c>
      <c r="F79">
        <v>3</v>
      </c>
      <c r="G79" s="54">
        <v>43078</v>
      </c>
      <c r="H79" s="4" t="s">
        <v>209</v>
      </c>
      <c r="I79" s="4" t="s">
        <v>41</v>
      </c>
      <c r="J79" s="4">
        <v>2.7240000000000002</v>
      </c>
    </row>
    <row r="80" spans="1:10" x14ac:dyDescent="0.25">
      <c r="A80" s="4">
        <v>1.988</v>
      </c>
      <c r="B80" s="4">
        <v>1.988</v>
      </c>
      <c r="C80" s="79" t="s">
        <v>397</v>
      </c>
      <c r="D80" s="11">
        <v>0</v>
      </c>
      <c r="E80" s="4" t="s">
        <v>31</v>
      </c>
      <c r="F80">
        <v>5</v>
      </c>
      <c r="G80" s="54">
        <v>41969</v>
      </c>
      <c r="H80" s="4" t="s">
        <v>22</v>
      </c>
      <c r="I80" s="4" t="s">
        <v>25</v>
      </c>
      <c r="J80" s="4">
        <v>-14.475</v>
      </c>
    </row>
    <row r="81" spans="1:10" x14ac:dyDescent="0.25">
      <c r="A81" s="4">
        <v>1.996</v>
      </c>
      <c r="B81" s="4">
        <v>1.996</v>
      </c>
      <c r="C81" s="79" t="s">
        <v>401</v>
      </c>
      <c r="D81" s="11">
        <v>0</v>
      </c>
      <c r="E81" s="4" t="s">
        <v>46</v>
      </c>
      <c r="F81">
        <v>1</v>
      </c>
      <c r="G81" s="54">
        <v>42533</v>
      </c>
      <c r="H81" s="4" t="s">
        <v>209</v>
      </c>
      <c r="I81" s="4" t="s">
        <v>41</v>
      </c>
      <c r="J81" s="4">
        <v>56.203200000000002</v>
      </c>
    </row>
    <row r="82" spans="1:10" x14ac:dyDescent="0.25">
      <c r="A82" s="4">
        <v>2.0249999999999999</v>
      </c>
      <c r="B82" s="4">
        <v>2.0249999999999999</v>
      </c>
      <c r="C82" s="79" t="s">
        <v>401</v>
      </c>
      <c r="D82" s="11">
        <v>0</v>
      </c>
      <c r="E82" s="4" t="s">
        <v>46</v>
      </c>
      <c r="F82">
        <v>3</v>
      </c>
      <c r="G82" s="54">
        <v>42533</v>
      </c>
      <c r="H82" s="4" t="s">
        <v>209</v>
      </c>
      <c r="I82" s="4" t="s">
        <v>41</v>
      </c>
      <c r="J82" s="4">
        <v>8.0351999999999997</v>
      </c>
    </row>
    <row r="83" spans="1:10" x14ac:dyDescent="0.25">
      <c r="A83" s="4">
        <v>2.032</v>
      </c>
      <c r="B83" s="4">
        <v>2.032</v>
      </c>
      <c r="C83" s="79" t="s">
        <v>411</v>
      </c>
      <c r="D83" s="11">
        <v>0</v>
      </c>
      <c r="E83" s="4" t="s">
        <v>46</v>
      </c>
      <c r="F83">
        <v>5</v>
      </c>
      <c r="G83" s="54">
        <v>41924</v>
      </c>
      <c r="H83" s="4" t="s">
        <v>51</v>
      </c>
      <c r="I83" s="4" t="s">
        <v>25</v>
      </c>
      <c r="J83" s="4">
        <v>4.1719999999999997</v>
      </c>
    </row>
    <row r="84" spans="1:10" x14ac:dyDescent="0.25">
      <c r="A84" s="4">
        <v>2.04</v>
      </c>
      <c r="B84" s="4">
        <v>2.04</v>
      </c>
      <c r="C84" s="79" t="s">
        <v>411</v>
      </c>
      <c r="D84" s="11">
        <v>0</v>
      </c>
      <c r="E84" s="4" t="s">
        <v>46</v>
      </c>
      <c r="F84">
        <v>1</v>
      </c>
      <c r="G84" s="54">
        <v>41924</v>
      </c>
      <c r="H84" s="4" t="s">
        <v>51</v>
      </c>
      <c r="I84" s="4" t="s">
        <v>25</v>
      </c>
      <c r="J84" s="4">
        <v>6.2031000000000001</v>
      </c>
    </row>
    <row r="85" spans="1:10" x14ac:dyDescent="0.25">
      <c r="A85" s="4">
        <v>2.0430000000000001</v>
      </c>
      <c r="B85" s="4">
        <v>2.0430000000000001</v>
      </c>
      <c r="C85" s="79" t="s">
        <v>419</v>
      </c>
      <c r="D85" s="11">
        <v>0</v>
      </c>
      <c r="E85" s="4" t="s">
        <v>46</v>
      </c>
      <c r="F85">
        <v>7</v>
      </c>
      <c r="G85" s="54">
        <v>42250</v>
      </c>
      <c r="H85" s="4" t="s">
        <v>51</v>
      </c>
      <c r="I85" s="4" t="s">
        <v>41</v>
      </c>
      <c r="J85" s="4">
        <v>62.807499999999997</v>
      </c>
    </row>
    <row r="86" spans="1:10" x14ac:dyDescent="0.25">
      <c r="A86" s="4">
        <v>2.0640000000000001</v>
      </c>
      <c r="B86" s="4">
        <v>2.0640000000000001</v>
      </c>
      <c r="C86" s="79" t="s">
        <v>425</v>
      </c>
      <c r="D86" s="11">
        <v>0</v>
      </c>
      <c r="E86" s="4" t="s">
        <v>46</v>
      </c>
      <c r="F86">
        <v>3</v>
      </c>
      <c r="G86" s="54">
        <v>43052</v>
      </c>
      <c r="H86" s="4" t="s">
        <v>209</v>
      </c>
      <c r="I86" s="4" t="s">
        <v>108</v>
      </c>
      <c r="J86" s="4">
        <v>-48.954900000000002</v>
      </c>
    </row>
    <row r="87" spans="1:10" x14ac:dyDescent="0.25">
      <c r="A87" s="4">
        <v>2.0680000000000001</v>
      </c>
      <c r="B87" s="4">
        <v>2.0680000000000001</v>
      </c>
      <c r="C87" s="79" t="s">
        <v>432</v>
      </c>
      <c r="D87" s="11">
        <v>0</v>
      </c>
      <c r="E87" s="4" t="s">
        <v>31</v>
      </c>
      <c r="F87">
        <v>2</v>
      </c>
      <c r="G87" s="54">
        <v>42883</v>
      </c>
      <c r="H87" s="4" t="s">
        <v>22</v>
      </c>
      <c r="I87" s="4" t="s">
        <v>25</v>
      </c>
      <c r="J87" s="4">
        <v>33.215600000000002</v>
      </c>
    </row>
    <row r="88" spans="1:10" x14ac:dyDescent="0.25">
      <c r="A88" s="4">
        <v>2.0720000000000001</v>
      </c>
      <c r="B88" s="4">
        <v>2.0720000000000001</v>
      </c>
      <c r="C88" s="79" t="s">
        <v>439</v>
      </c>
      <c r="D88" s="11">
        <v>0</v>
      </c>
      <c r="E88" s="4" t="s">
        <v>73</v>
      </c>
      <c r="F88">
        <v>1</v>
      </c>
      <c r="G88" s="54">
        <v>43034</v>
      </c>
      <c r="H88" s="4" t="s">
        <v>51</v>
      </c>
      <c r="I88" s="4" t="s">
        <v>25</v>
      </c>
      <c r="J88" s="4">
        <v>6.7965999999999998</v>
      </c>
    </row>
    <row r="89" spans="1:10" x14ac:dyDescent="0.25">
      <c r="A89" s="4">
        <v>2.08</v>
      </c>
      <c r="B89" s="4">
        <v>2.08</v>
      </c>
      <c r="C89" s="79" t="s">
        <v>439</v>
      </c>
      <c r="D89" s="11">
        <v>0</v>
      </c>
      <c r="E89" s="4" t="s">
        <v>46</v>
      </c>
      <c r="F89">
        <v>2</v>
      </c>
      <c r="G89" s="54">
        <v>43034</v>
      </c>
      <c r="H89" s="4" t="s">
        <v>51</v>
      </c>
      <c r="I89" s="4" t="s">
        <v>25</v>
      </c>
      <c r="J89" s="4">
        <v>2.9567999999999999</v>
      </c>
    </row>
    <row r="90" spans="1:10" x14ac:dyDescent="0.25">
      <c r="A90" s="4">
        <v>2.0880000000000001</v>
      </c>
      <c r="B90" s="4">
        <v>2.0880000000000001</v>
      </c>
      <c r="C90" s="79" t="s">
        <v>448</v>
      </c>
      <c r="D90" s="11">
        <v>0</v>
      </c>
      <c r="E90" s="4" t="s">
        <v>46</v>
      </c>
      <c r="F90">
        <v>7</v>
      </c>
      <c r="G90" s="54">
        <v>42465</v>
      </c>
      <c r="H90" s="4" t="s">
        <v>22</v>
      </c>
      <c r="I90" s="4" t="s">
        <v>108</v>
      </c>
      <c r="J90" s="4">
        <v>13.857200000000001</v>
      </c>
    </row>
    <row r="91" spans="1:10" x14ac:dyDescent="0.25">
      <c r="A91" s="4">
        <v>2.1120000000000001</v>
      </c>
      <c r="B91" s="4">
        <v>2.1120000000000001</v>
      </c>
      <c r="C91" s="79" t="s">
        <v>453</v>
      </c>
      <c r="D91" s="11">
        <v>0</v>
      </c>
      <c r="E91" s="4" t="s">
        <v>46</v>
      </c>
      <c r="F91">
        <v>3</v>
      </c>
      <c r="G91" s="54">
        <v>42630</v>
      </c>
      <c r="H91" s="4" t="s">
        <v>51</v>
      </c>
      <c r="I91" s="4" t="s">
        <v>41</v>
      </c>
      <c r="J91" s="4">
        <v>6.633</v>
      </c>
    </row>
    <row r="92" spans="1:10" x14ac:dyDescent="0.25">
      <c r="A92" s="4">
        <v>2.1819999999999999</v>
      </c>
      <c r="B92" s="4">
        <v>2.1819999999999999</v>
      </c>
      <c r="C92" s="79" t="s">
        <v>453</v>
      </c>
      <c r="D92" s="11">
        <v>0</v>
      </c>
      <c r="E92" s="4" t="s">
        <v>73</v>
      </c>
      <c r="F92">
        <v>2</v>
      </c>
      <c r="G92" s="54">
        <v>42630</v>
      </c>
      <c r="H92" s="4" t="s">
        <v>51</v>
      </c>
      <c r="I92" s="4" t="s">
        <v>41</v>
      </c>
      <c r="J92" s="4">
        <v>8.2782</v>
      </c>
    </row>
    <row r="93" spans="1:10" x14ac:dyDescent="0.25">
      <c r="A93" s="4">
        <v>2.2000000000000002</v>
      </c>
      <c r="B93" s="4">
        <v>2.2000000000000002</v>
      </c>
      <c r="C93" s="79" t="s">
        <v>453</v>
      </c>
      <c r="D93" s="11">
        <v>0</v>
      </c>
      <c r="E93" s="4" t="s">
        <v>46</v>
      </c>
      <c r="F93">
        <v>1</v>
      </c>
      <c r="G93" s="54">
        <v>42630</v>
      </c>
      <c r="H93" s="4" t="s">
        <v>51</v>
      </c>
      <c r="I93" s="4" t="s">
        <v>41</v>
      </c>
      <c r="J93" s="4">
        <v>3.1103999999999998</v>
      </c>
    </row>
    <row r="94" spans="1:10" x14ac:dyDescent="0.25">
      <c r="A94" s="4">
        <v>2.202</v>
      </c>
      <c r="B94" s="4">
        <v>2.202</v>
      </c>
      <c r="C94" s="79" t="s">
        <v>462</v>
      </c>
      <c r="D94" s="11">
        <v>0</v>
      </c>
      <c r="E94" s="4" t="s">
        <v>46</v>
      </c>
      <c r="F94">
        <v>2</v>
      </c>
      <c r="G94" s="54">
        <v>42035</v>
      </c>
      <c r="H94" s="4" t="s">
        <v>22</v>
      </c>
      <c r="I94" s="4" t="s">
        <v>25</v>
      </c>
      <c r="J94" s="4">
        <v>6.2207999999999997</v>
      </c>
    </row>
    <row r="95" spans="1:10" x14ac:dyDescent="0.25">
      <c r="A95" s="4">
        <v>2.21</v>
      </c>
      <c r="B95" s="4">
        <v>2.21</v>
      </c>
      <c r="C95" s="79" t="s">
        <v>462</v>
      </c>
      <c r="D95" s="11">
        <v>0</v>
      </c>
      <c r="E95" s="4" t="s">
        <v>31</v>
      </c>
      <c r="F95">
        <v>3</v>
      </c>
      <c r="G95" s="54">
        <v>42035</v>
      </c>
      <c r="H95" s="4" t="s">
        <v>22</v>
      </c>
      <c r="I95" s="4" t="s">
        <v>25</v>
      </c>
      <c r="J95" s="4">
        <v>16.535399999999999</v>
      </c>
    </row>
    <row r="96" spans="1:10" x14ac:dyDescent="0.25">
      <c r="A96" s="4">
        <v>2.214</v>
      </c>
      <c r="B96" s="4">
        <v>2.214</v>
      </c>
      <c r="C96" s="79" t="s">
        <v>462</v>
      </c>
      <c r="D96" s="11">
        <v>0</v>
      </c>
      <c r="E96" s="4" t="s">
        <v>46</v>
      </c>
      <c r="F96">
        <v>2</v>
      </c>
      <c r="G96" s="54">
        <v>42035</v>
      </c>
      <c r="H96" s="4" t="s">
        <v>22</v>
      </c>
      <c r="I96" s="4" t="s">
        <v>25</v>
      </c>
      <c r="J96" s="4">
        <v>16.150400000000001</v>
      </c>
    </row>
    <row r="97" spans="1:10" x14ac:dyDescent="0.25">
      <c r="A97" s="4">
        <v>2.214</v>
      </c>
      <c r="B97" s="4">
        <v>2.214</v>
      </c>
      <c r="C97" s="79" t="s">
        <v>473</v>
      </c>
      <c r="D97" s="11">
        <v>0</v>
      </c>
      <c r="E97" s="4" t="s">
        <v>46</v>
      </c>
      <c r="F97">
        <v>1</v>
      </c>
      <c r="G97" s="54">
        <v>43045</v>
      </c>
      <c r="H97" s="4" t="s">
        <v>51</v>
      </c>
      <c r="I97" s="4" t="s">
        <v>108</v>
      </c>
      <c r="J97" s="4">
        <v>-3.7879999999999998</v>
      </c>
    </row>
    <row r="98" spans="1:10" x14ac:dyDescent="0.25">
      <c r="A98" s="4">
        <v>2.2200000000000002</v>
      </c>
      <c r="B98" s="4">
        <v>2.2200000000000002</v>
      </c>
      <c r="C98" s="79" t="s">
        <v>480</v>
      </c>
      <c r="D98" s="11">
        <v>0</v>
      </c>
      <c r="E98" s="4" t="s">
        <v>31</v>
      </c>
      <c r="F98">
        <v>7</v>
      </c>
      <c r="G98" s="54">
        <v>43048</v>
      </c>
      <c r="H98" s="4" t="s">
        <v>22</v>
      </c>
      <c r="I98" s="4" t="s">
        <v>108</v>
      </c>
      <c r="J98" s="4">
        <v>40.5426</v>
      </c>
    </row>
    <row r="99" spans="1:10" x14ac:dyDescent="0.25">
      <c r="A99" s="4">
        <v>2.2240000000000002</v>
      </c>
      <c r="B99" s="4">
        <v>2.2240000000000002</v>
      </c>
      <c r="C99" s="79" t="s">
        <v>485</v>
      </c>
      <c r="D99" s="11">
        <v>0</v>
      </c>
      <c r="E99" s="4" t="s">
        <v>46</v>
      </c>
      <c r="F99">
        <v>3</v>
      </c>
      <c r="G99" s="54">
        <v>42903</v>
      </c>
      <c r="H99" s="4" t="s">
        <v>209</v>
      </c>
      <c r="I99" s="4" t="s">
        <v>25</v>
      </c>
      <c r="J99" s="4">
        <v>17.959199999999999</v>
      </c>
    </row>
    <row r="100" spans="1:10" x14ac:dyDescent="0.25">
      <c r="A100" s="4">
        <v>2.2639999999999998</v>
      </c>
      <c r="B100" s="4">
        <v>2.2639999999999998</v>
      </c>
      <c r="C100" s="79" t="s">
        <v>492</v>
      </c>
      <c r="D100" s="11">
        <v>0</v>
      </c>
      <c r="E100" s="4" t="s">
        <v>46</v>
      </c>
      <c r="F100">
        <v>6</v>
      </c>
      <c r="G100" s="54">
        <v>42619</v>
      </c>
      <c r="H100" s="4" t="s">
        <v>51</v>
      </c>
      <c r="I100" s="4" t="s">
        <v>41</v>
      </c>
      <c r="J100" s="4">
        <v>22.5852</v>
      </c>
    </row>
    <row r="101" spans="1:10" x14ac:dyDescent="0.25">
      <c r="A101" s="4">
        <v>2.286</v>
      </c>
      <c r="B101" s="4">
        <v>2.286</v>
      </c>
      <c r="C101" s="79" t="s">
        <v>498</v>
      </c>
      <c r="D101" s="11">
        <v>0</v>
      </c>
      <c r="E101" s="4" t="s">
        <v>46</v>
      </c>
      <c r="F101">
        <v>7</v>
      </c>
      <c r="G101" s="54">
        <v>42611</v>
      </c>
      <c r="H101" s="4" t="s">
        <v>51</v>
      </c>
      <c r="I101" s="4" t="s">
        <v>108</v>
      </c>
      <c r="J101" s="4">
        <v>22.618400000000001</v>
      </c>
    </row>
    <row r="102" spans="1:10" x14ac:dyDescent="0.25">
      <c r="A102" s="4">
        <v>2.286</v>
      </c>
      <c r="B102" s="4">
        <v>2.286</v>
      </c>
      <c r="C102" s="79" t="s">
        <v>498</v>
      </c>
      <c r="D102" s="11">
        <v>0</v>
      </c>
      <c r="E102" s="4" t="s">
        <v>73</v>
      </c>
      <c r="F102">
        <v>3</v>
      </c>
      <c r="G102" s="54">
        <v>42611</v>
      </c>
      <c r="H102" s="4" t="s">
        <v>51</v>
      </c>
      <c r="I102" s="4" t="s">
        <v>108</v>
      </c>
      <c r="J102" s="4">
        <v>-10.7973</v>
      </c>
    </row>
    <row r="103" spans="1:10" x14ac:dyDescent="0.25">
      <c r="A103" s="4">
        <v>2.2959999999999998</v>
      </c>
      <c r="B103" s="4">
        <v>2.2959999999999998</v>
      </c>
      <c r="C103" s="79" t="s">
        <v>498</v>
      </c>
      <c r="D103" s="11">
        <v>0</v>
      </c>
      <c r="E103" s="4" t="s">
        <v>46</v>
      </c>
      <c r="F103">
        <v>3</v>
      </c>
      <c r="G103" s="54">
        <v>42611</v>
      </c>
      <c r="H103" s="4" t="s">
        <v>51</v>
      </c>
      <c r="I103" s="4" t="s">
        <v>108</v>
      </c>
      <c r="J103" s="4">
        <v>-3.0396000000000001</v>
      </c>
    </row>
    <row r="104" spans="1:10" x14ac:dyDescent="0.25">
      <c r="A104" s="4">
        <v>2.2959999999999998</v>
      </c>
      <c r="B104" s="4">
        <v>2.2959999999999998</v>
      </c>
      <c r="C104" s="79" t="s">
        <v>508</v>
      </c>
      <c r="D104" s="11">
        <v>0</v>
      </c>
      <c r="E104" s="4" t="s">
        <v>46</v>
      </c>
      <c r="F104">
        <v>4</v>
      </c>
      <c r="G104" s="54">
        <v>42705</v>
      </c>
      <c r="H104" s="4" t="s">
        <v>22</v>
      </c>
      <c r="I104" s="4" t="s">
        <v>25</v>
      </c>
      <c r="J104" s="4">
        <v>11.720800000000001</v>
      </c>
    </row>
    <row r="105" spans="1:10" x14ac:dyDescent="0.25">
      <c r="A105" s="4">
        <v>2.3039999999999998</v>
      </c>
      <c r="B105" s="4">
        <v>2.3039999999999998</v>
      </c>
      <c r="C105" s="79" t="s">
        <v>513</v>
      </c>
      <c r="D105" s="11">
        <v>0</v>
      </c>
      <c r="E105" s="4" t="s">
        <v>73</v>
      </c>
      <c r="F105">
        <v>6</v>
      </c>
      <c r="G105" s="54">
        <v>42321</v>
      </c>
      <c r="H105" s="4" t="s">
        <v>51</v>
      </c>
      <c r="I105" s="4" t="s">
        <v>25</v>
      </c>
      <c r="J105" s="4">
        <v>-26.875800000000002</v>
      </c>
    </row>
    <row r="106" spans="1:10" x14ac:dyDescent="0.25">
      <c r="A106" s="4">
        <v>2.3039999999999998</v>
      </c>
      <c r="B106" s="4">
        <v>2.3039999999999998</v>
      </c>
      <c r="C106" s="79" t="s">
        <v>513</v>
      </c>
      <c r="D106" s="11">
        <v>0</v>
      </c>
      <c r="E106" s="4" t="s">
        <v>31</v>
      </c>
      <c r="F106">
        <v>3</v>
      </c>
      <c r="G106" s="54">
        <v>42321</v>
      </c>
      <c r="H106" s="4" t="s">
        <v>51</v>
      </c>
      <c r="I106" s="4" t="s">
        <v>25</v>
      </c>
      <c r="J106" s="4">
        <v>-3.8384999999999998</v>
      </c>
    </row>
    <row r="107" spans="1:10" x14ac:dyDescent="0.25">
      <c r="A107" s="4">
        <v>2.3039999999999998</v>
      </c>
      <c r="B107" s="4">
        <v>2.3039999999999998</v>
      </c>
      <c r="C107" s="79" t="s">
        <v>513</v>
      </c>
      <c r="D107" s="11">
        <v>0</v>
      </c>
      <c r="E107" s="4" t="s">
        <v>46</v>
      </c>
      <c r="F107">
        <v>3</v>
      </c>
      <c r="G107" s="54">
        <v>42321</v>
      </c>
      <c r="H107" s="4" t="s">
        <v>51</v>
      </c>
      <c r="I107" s="4" t="s">
        <v>25</v>
      </c>
      <c r="J107" s="4">
        <v>-25.817399999999999</v>
      </c>
    </row>
    <row r="108" spans="1:10" x14ac:dyDescent="0.25">
      <c r="A108" s="4">
        <v>2.3079999999999998</v>
      </c>
      <c r="B108" s="4">
        <v>2.3079999999999998</v>
      </c>
      <c r="C108" s="79" t="s">
        <v>526</v>
      </c>
      <c r="D108" s="11">
        <v>0</v>
      </c>
      <c r="E108" s="4" t="s">
        <v>73</v>
      </c>
      <c r="F108">
        <v>8</v>
      </c>
      <c r="G108" s="54">
        <v>43062</v>
      </c>
      <c r="H108" s="4" t="s">
        <v>51</v>
      </c>
      <c r="I108" s="4" t="s">
        <v>25</v>
      </c>
      <c r="J108" s="4">
        <v>17.601600000000001</v>
      </c>
    </row>
    <row r="109" spans="1:10" x14ac:dyDescent="0.25">
      <c r="A109" s="4">
        <v>2.3130000000000002</v>
      </c>
      <c r="B109" s="4">
        <v>2.3130000000000002</v>
      </c>
      <c r="C109" s="79" t="s">
        <v>526</v>
      </c>
      <c r="D109" s="11">
        <v>0</v>
      </c>
      <c r="E109" s="4" t="s">
        <v>73</v>
      </c>
      <c r="F109">
        <v>1</v>
      </c>
      <c r="G109" s="54">
        <v>43062</v>
      </c>
      <c r="H109" s="4" t="s">
        <v>51</v>
      </c>
      <c r="I109" s="4" t="s">
        <v>25</v>
      </c>
      <c r="J109" s="4">
        <v>2.0994000000000002</v>
      </c>
    </row>
    <row r="110" spans="1:10" x14ac:dyDescent="0.25">
      <c r="A110" s="4">
        <v>2.3279999999999998</v>
      </c>
      <c r="B110" s="4">
        <v>2.3279999999999998</v>
      </c>
      <c r="C110" s="79" t="s">
        <v>526</v>
      </c>
      <c r="D110" s="11">
        <v>0</v>
      </c>
      <c r="E110" s="4" t="s">
        <v>46</v>
      </c>
      <c r="F110">
        <v>1</v>
      </c>
      <c r="G110" s="54">
        <v>43062</v>
      </c>
      <c r="H110" s="4" t="s">
        <v>51</v>
      </c>
      <c r="I110" s="4" t="s">
        <v>25</v>
      </c>
      <c r="J110" s="4">
        <v>1.0738000000000001</v>
      </c>
    </row>
    <row r="111" spans="1:10" x14ac:dyDescent="0.25">
      <c r="A111" s="4">
        <v>2.3279999999999998</v>
      </c>
      <c r="B111" s="4">
        <v>2.3279999999999998</v>
      </c>
      <c r="C111" s="79" t="s">
        <v>538</v>
      </c>
      <c r="D111" s="11">
        <v>0</v>
      </c>
      <c r="E111" s="4" t="s">
        <v>73</v>
      </c>
      <c r="F111">
        <v>5</v>
      </c>
      <c r="G111" s="54">
        <v>42292</v>
      </c>
      <c r="H111" s="4" t="s">
        <v>51</v>
      </c>
      <c r="I111" s="4" t="s">
        <v>108</v>
      </c>
      <c r="J111" s="4">
        <v>67.992000000000004</v>
      </c>
    </row>
    <row r="112" spans="1:10" x14ac:dyDescent="0.25">
      <c r="A112" s="4">
        <v>2.3340000000000001</v>
      </c>
      <c r="B112" s="4">
        <v>2.3340000000000001</v>
      </c>
      <c r="C112" s="79" t="s">
        <v>546</v>
      </c>
      <c r="D112" s="11">
        <v>0</v>
      </c>
      <c r="E112" s="4" t="s">
        <v>31</v>
      </c>
      <c r="F112">
        <v>2</v>
      </c>
      <c r="G112" s="54">
        <v>43094</v>
      </c>
      <c r="H112" s="4" t="s">
        <v>51</v>
      </c>
      <c r="I112" s="4" t="s">
        <v>41</v>
      </c>
      <c r="J112" s="4">
        <v>10.909599999999999</v>
      </c>
    </row>
    <row r="113" spans="1:10" x14ac:dyDescent="0.25">
      <c r="A113" s="4">
        <v>2.3679999999999999</v>
      </c>
      <c r="B113" s="4">
        <v>2.3679999999999999</v>
      </c>
      <c r="C113" s="79" t="s">
        <v>553</v>
      </c>
      <c r="D113" s="11">
        <v>0</v>
      </c>
      <c r="E113" s="4" t="s">
        <v>46</v>
      </c>
      <c r="F113">
        <v>2</v>
      </c>
      <c r="G113" s="54">
        <v>42677</v>
      </c>
      <c r="H113" s="4" t="s">
        <v>51</v>
      </c>
      <c r="I113" s="4" t="s">
        <v>25</v>
      </c>
      <c r="J113" s="4">
        <v>22.788</v>
      </c>
    </row>
    <row r="114" spans="1:10" x14ac:dyDescent="0.25">
      <c r="A114" s="4">
        <v>2.3679999999999999</v>
      </c>
      <c r="B114" s="4">
        <v>2.3679999999999999</v>
      </c>
      <c r="C114" s="79" t="s">
        <v>553</v>
      </c>
      <c r="D114" s="11">
        <v>0</v>
      </c>
      <c r="E114" s="4" t="s">
        <v>46</v>
      </c>
      <c r="F114">
        <v>6</v>
      </c>
      <c r="G114" s="54">
        <v>42677</v>
      </c>
      <c r="H114" s="4" t="s">
        <v>51</v>
      </c>
      <c r="I114" s="4" t="s">
        <v>25</v>
      </c>
      <c r="J114" s="4">
        <v>13.3476</v>
      </c>
    </row>
    <row r="115" spans="1:10" x14ac:dyDescent="0.25">
      <c r="A115" s="4">
        <v>2.3759999999999999</v>
      </c>
      <c r="B115" s="4">
        <v>2.3759999999999999</v>
      </c>
      <c r="C115" s="79" t="s">
        <v>562</v>
      </c>
      <c r="D115" s="11">
        <v>0</v>
      </c>
      <c r="E115" s="4" t="s">
        <v>46</v>
      </c>
      <c r="F115">
        <v>14</v>
      </c>
      <c r="G115" s="54">
        <v>41876</v>
      </c>
      <c r="H115" s="4" t="s">
        <v>22</v>
      </c>
      <c r="I115" s="4" t="s">
        <v>25</v>
      </c>
      <c r="J115" s="4">
        <v>14.534800000000001</v>
      </c>
    </row>
    <row r="116" spans="1:10" x14ac:dyDescent="0.25">
      <c r="A116" s="4">
        <v>2.3759999999999999</v>
      </c>
      <c r="B116" s="4">
        <v>2.3759999999999999</v>
      </c>
      <c r="C116" s="79" t="s">
        <v>562</v>
      </c>
      <c r="D116" s="11">
        <v>0</v>
      </c>
      <c r="E116" s="4" t="s">
        <v>46</v>
      </c>
      <c r="F116">
        <v>2</v>
      </c>
      <c r="G116" s="54">
        <v>41876</v>
      </c>
      <c r="H116" s="4" t="s">
        <v>22</v>
      </c>
      <c r="I116" s="4" t="s">
        <v>25</v>
      </c>
      <c r="J116" s="4">
        <v>1.6519999999999999</v>
      </c>
    </row>
    <row r="117" spans="1:10" x14ac:dyDescent="0.25">
      <c r="A117" s="4">
        <v>2.3759999999999999</v>
      </c>
      <c r="B117" s="4">
        <v>2.3759999999999999</v>
      </c>
      <c r="C117" s="79" t="s">
        <v>562</v>
      </c>
      <c r="D117" s="11">
        <v>0</v>
      </c>
      <c r="E117" s="4" t="s">
        <v>46</v>
      </c>
      <c r="F117">
        <v>3</v>
      </c>
      <c r="G117" s="54">
        <v>41876</v>
      </c>
      <c r="H117" s="4" t="s">
        <v>22</v>
      </c>
      <c r="I117" s="4" t="s">
        <v>25</v>
      </c>
      <c r="J117" s="4">
        <v>7.4924999999999997</v>
      </c>
    </row>
    <row r="118" spans="1:10" x14ac:dyDescent="0.25">
      <c r="A118" s="4">
        <v>2.3879999999999999</v>
      </c>
      <c r="B118" s="4">
        <v>2.3879999999999999</v>
      </c>
      <c r="C118" s="79" t="s">
        <v>562</v>
      </c>
      <c r="D118" s="11">
        <v>0</v>
      </c>
      <c r="E118" s="4" t="s">
        <v>46</v>
      </c>
      <c r="F118">
        <v>6</v>
      </c>
      <c r="G118" s="54">
        <v>41876</v>
      </c>
      <c r="H118" s="4" t="s">
        <v>22</v>
      </c>
      <c r="I118" s="4" t="s">
        <v>25</v>
      </c>
      <c r="J118" s="4">
        <v>44.031599999999997</v>
      </c>
    </row>
    <row r="119" spans="1:10" x14ac:dyDescent="0.25">
      <c r="A119" s="4">
        <v>2.3940000000000001</v>
      </c>
      <c r="B119" s="4">
        <v>2.3940000000000001</v>
      </c>
      <c r="C119" s="79" t="s">
        <v>576</v>
      </c>
      <c r="D119" s="11">
        <v>0</v>
      </c>
      <c r="E119" s="4" t="s">
        <v>31</v>
      </c>
      <c r="F119">
        <v>3</v>
      </c>
      <c r="G119" s="54">
        <v>42065</v>
      </c>
      <c r="H119" s="4" t="s">
        <v>51</v>
      </c>
      <c r="I119" s="4" t="s">
        <v>25</v>
      </c>
      <c r="J119" s="4">
        <v>165.38130000000001</v>
      </c>
    </row>
    <row r="120" spans="1:10" x14ac:dyDescent="0.25">
      <c r="A120" s="4">
        <v>2.4119999999999999</v>
      </c>
      <c r="B120" s="4">
        <v>2.4119999999999999</v>
      </c>
      <c r="C120" s="79" t="s">
        <v>581</v>
      </c>
      <c r="D120" s="11">
        <v>0</v>
      </c>
      <c r="E120" s="4" t="s">
        <v>46</v>
      </c>
      <c r="F120">
        <v>1</v>
      </c>
      <c r="G120" s="54">
        <v>42099</v>
      </c>
      <c r="H120" s="4" t="s">
        <v>51</v>
      </c>
      <c r="I120" s="4" t="s">
        <v>41</v>
      </c>
      <c r="J120" s="4">
        <v>-115.71559999999999</v>
      </c>
    </row>
    <row r="121" spans="1:10" x14ac:dyDescent="0.25">
      <c r="A121" s="4">
        <v>2.464</v>
      </c>
      <c r="B121" s="4">
        <v>2.464</v>
      </c>
      <c r="C121" s="79" t="s">
        <v>587</v>
      </c>
      <c r="D121" s="11">
        <v>0</v>
      </c>
      <c r="E121" s="4" t="s">
        <v>31</v>
      </c>
      <c r="F121">
        <v>3</v>
      </c>
      <c r="G121" s="54">
        <v>42533</v>
      </c>
      <c r="H121" s="4" t="s">
        <v>209</v>
      </c>
      <c r="I121" s="4" t="s">
        <v>25</v>
      </c>
      <c r="J121" s="4">
        <v>18.345600000000001</v>
      </c>
    </row>
    <row r="122" spans="1:10" x14ac:dyDescent="0.25">
      <c r="A122" s="4">
        <v>2.4689999999999999</v>
      </c>
      <c r="B122" s="4">
        <v>2.4689999999999999</v>
      </c>
      <c r="C122" s="79" t="s">
        <v>587</v>
      </c>
      <c r="D122" s="11">
        <v>0</v>
      </c>
      <c r="E122" s="4" t="s">
        <v>46</v>
      </c>
      <c r="F122">
        <v>4</v>
      </c>
      <c r="G122" s="54">
        <v>42533</v>
      </c>
      <c r="H122" s="4" t="s">
        <v>209</v>
      </c>
      <c r="I122" s="4" t="s">
        <v>25</v>
      </c>
      <c r="J122" s="4">
        <v>13.878</v>
      </c>
    </row>
    <row r="123" spans="1:10" x14ac:dyDescent="0.25">
      <c r="A123" s="4">
        <v>2.48</v>
      </c>
      <c r="B123" s="4">
        <v>2.48</v>
      </c>
      <c r="C123" s="79" t="s">
        <v>587</v>
      </c>
      <c r="D123" s="11">
        <v>0</v>
      </c>
      <c r="E123" s="4" t="s">
        <v>46</v>
      </c>
      <c r="F123">
        <v>6</v>
      </c>
      <c r="G123" s="54">
        <v>42533</v>
      </c>
      <c r="H123" s="4" t="s">
        <v>209</v>
      </c>
      <c r="I123" s="4" t="s">
        <v>25</v>
      </c>
      <c r="J123" s="4">
        <v>63.436799999999998</v>
      </c>
    </row>
    <row r="124" spans="1:10" x14ac:dyDescent="0.25">
      <c r="A124" s="4">
        <v>2.48</v>
      </c>
      <c r="B124" s="4">
        <v>2.48</v>
      </c>
      <c r="C124" s="79" t="s">
        <v>587</v>
      </c>
      <c r="D124" s="11">
        <v>0</v>
      </c>
      <c r="E124" s="4" t="s">
        <v>46</v>
      </c>
      <c r="F124">
        <v>9</v>
      </c>
      <c r="G124" s="54">
        <v>42533</v>
      </c>
      <c r="H124" s="4" t="s">
        <v>209</v>
      </c>
      <c r="I124" s="4" t="s">
        <v>25</v>
      </c>
      <c r="J124" s="4">
        <v>51.759</v>
      </c>
    </row>
    <row r="125" spans="1:10" x14ac:dyDescent="0.25">
      <c r="A125" s="4">
        <v>2.496</v>
      </c>
      <c r="B125" s="4">
        <v>2.496</v>
      </c>
      <c r="C125" s="79" t="s">
        <v>587</v>
      </c>
      <c r="D125" s="11">
        <v>0</v>
      </c>
      <c r="E125" s="4" t="s">
        <v>73</v>
      </c>
      <c r="F125">
        <v>7</v>
      </c>
      <c r="G125" s="54">
        <v>42533</v>
      </c>
      <c r="H125" s="4" t="s">
        <v>209</v>
      </c>
      <c r="I125" s="4" t="s">
        <v>25</v>
      </c>
      <c r="J125" s="4">
        <v>19.7316</v>
      </c>
    </row>
    <row r="126" spans="1:10" x14ac:dyDescent="0.25">
      <c r="A126" s="4">
        <v>2.5019999999999998</v>
      </c>
      <c r="B126" s="4">
        <v>2.5019999999999998</v>
      </c>
      <c r="C126" s="79" t="s">
        <v>599</v>
      </c>
      <c r="D126" s="11">
        <v>0</v>
      </c>
      <c r="E126" s="4" t="s">
        <v>31</v>
      </c>
      <c r="F126">
        <v>3</v>
      </c>
      <c r="G126" s="54">
        <v>41999</v>
      </c>
      <c r="H126" s="4" t="s">
        <v>22</v>
      </c>
      <c r="I126" s="4" t="s">
        <v>108</v>
      </c>
      <c r="J126" s="4">
        <v>-8.5793999999999997</v>
      </c>
    </row>
    <row r="127" spans="1:10" x14ac:dyDescent="0.25">
      <c r="A127" s="4">
        <v>2.5019999999999998</v>
      </c>
      <c r="B127" s="4">
        <v>2.5019999999999998</v>
      </c>
      <c r="C127" s="79" t="s">
        <v>606</v>
      </c>
      <c r="D127" s="11">
        <v>0</v>
      </c>
      <c r="E127" s="4" t="s">
        <v>31</v>
      </c>
      <c r="F127">
        <v>6</v>
      </c>
      <c r="G127" s="54">
        <v>41902</v>
      </c>
      <c r="H127" s="4" t="s">
        <v>51</v>
      </c>
      <c r="I127" s="4" t="s">
        <v>25</v>
      </c>
      <c r="J127" s="4">
        <v>-407.68200000000002</v>
      </c>
    </row>
    <row r="128" spans="1:10" x14ac:dyDescent="0.25">
      <c r="A128" s="4">
        <v>2.5019999999999998</v>
      </c>
      <c r="B128" s="4">
        <v>2.5019999999999998</v>
      </c>
      <c r="C128" s="79" t="s">
        <v>614</v>
      </c>
      <c r="D128" s="11">
        <v>0</v>
      </c>
      <c r="E128" s="4" t="s">
        <v>46</v>
      </c>
      <c r="F128">
        <v>2</v>
      </c>
      <c r="G128" s="54">
        <v>43044</v>
      </c>
      <c r="H128" s="4" t="s">
        <v>51</v>
      </c>
      <c r="I128" s="4" t="s">
        <v>25</v>
      </c>
      <c r="J128" s="4">
        <v>-1.8308</v>
      </c>
    </row>
    <row r="129" spans="1:10" x14ac:dyDescent="0.25">
      <c r="A129" s="4">
        <v>2.508</v>
      </c>
      <c r="B129" s="4">
        <v>2.508</v>
      </c>
      <c r="C129" s="79" t="s">
        <v>614</v>
      </c>
      <c r="D129" s="11">
        <v>0</v>
      </c>
      <c r="E129" s="4" t="s">
        <v>46</v>
      </c>
      <c r="F129">
        <v>7</v>
      </c>
      <c r="G129" s="54">
        <v>43044</v>
      </c>
      <c r="H129" s="4" t="s">
        <v>51</v>
      </c>
      <c r="I129" s="4" t="s">
        <v>25</v>
      </c>
      <c r="J129" s="4">
        <v>30.498999999999999</v>
      </c>
    </row>
    <row r="130" spans="1:10" x14ac:dyDescent="0.25">
      <c r="A130" s="4">
        <v>2.512</v>
      </c>
      <c r="B130" s="4">
        <v>2.512</v>
      </c>
      <c r="C130" s="79" t="s">
        <v>622</v>
      </c>
      <c r="D130" s="11">
        <v>0</v>
      </c>
      <c r="E130" s="4" t="s">
        <v>31</v>
      </c>
      <c r="F130">
        <v>2</v>
      </c>
      <c r="G130" s="54">
        <v>42680</v>
      </c>
      <c r="H130" s="4" t="s">
        <v>22</v>
      </c>
      <c r="I130" s="4" t="s">
        <v>108</v>
      </c>
      <c r="J130" s="4">
        <v>-9.1601999999999997</v>
      </c>
    </row>
    <row r="131" spans="1:10" x14ac:dyDescent="0.25">
      <c r="A131" s="4">
        <v>2.52</v>
      </c>
      <c r="B131" s="4">
        <v>2.52</v>
      </c>
      <c r="C131" s="79" t="s">
        <v>622</v>
      </c>
      <c r="D131" s="11">
        <v>0</v>
      </c>
      <c r="E131" s="4" t="s">
        <v>31</v>
      </c>
      <c r="F131">
        <v>3</v>
      </c>
      <c r="G131" s="54">
        <v>42680</v>
      </c>
      <c r="H131" s="4" t="s">
        <v>22</v>
      </c>
      <c r="I131" s="4" t="s">
        <v>108</v>
      </c>
      <c r="J131" s="4">
        <v>26.241599999999998</v>
      </c>
    </row>
    <row r="132" spans="1:10" x14ac:dyDescent="0.25">
      <c r="A132" s="4">
        <v>2.52</v>
      </c>
      <c r="B132" s="4">
        <v>2.52</v>
      </c>
      <c r="C132" s="79" t="s">
        <v>628</v>
      </c>
      <c r="D132" s="11">
        <v>0</v>
      </c>
      <c r="E132" s="4" t="s">
        <v>73</v>
      </c>
      <c r="F132">
        <v>5</v>
      </c>
      <c r="G132" s="54">
        <v>42768</v>
      </c>
      <c r="H132" s="4" t="s">
        <v>209</v>
      </c>
      <c r="I132" s="4" t="s">
        <v>41</v>
      </c>
      <c r="J132" s="4">
        <v>-11.994</v>
      </c>
    </row>
    <row r="133" spans="1:10" x14ac:dyDescent="0.25">
      <c r="A133" s="4">
        <v>2.544</v>
      </c>
      <c r="B133" s="4">
        <v>2.544</v>
      </c>
      <c r="C133" s="79" t="s">
        <v>628</v>
      </c>
      <c r="D133" s="11">
        <v>0</v>
      </c>
      <c r="E133" s="4" t="s">
        <v>46</v>
      </c>
      <c r="F133">
        <v>2</v>
      </c>
      <c r="G133" s="54">
        <v>42768</v>
      </c>
      <c r="H133" s="4" t="s">
        <v>209</v>
      </c>
      <c r="I133" s="4" t="s">
        <v>41</v>
      </c>
      <c r="J133" s="4">
        <v>29.364000000000001</v>
      </c>
    </row>
    <row r="134" spans="1:10" x14ac:dyDescent="0.25">
      <c r="A134" s="4">
        <v>2.556</v>
      </c>
      <c r="B134" s="4">
        <v>2.556</v>
      </c>
      <c r="C134" s="79" t="s">
        <v>628</v>
      </c>
      <c r="D134" s="11">
        <v>0</v>
      </c>
      <c r="E134" s="4" t="s">
        <v>46</v>
      </c>
      <c r="F134">
        <v>9</v>
      </c>
      <c r="G134" s="54">
        <v>42768</v>
      </c>
      <c r="H134" s="4" t="s">
        <v>209</v>
      </c>
      <c r="I134" s="4" t="s">
        <v>41</v>
      </c>
      <c r="J134" s="4">
        <v>6.9732000000000003</v>
      </c>
    </row>
    <row r="135" spans="1:10" x14ac:dyDescent="0.25">
      <c r="A135" s="4">
        <v>2.6</v>
      </c>
      <c r="B135" s="4">
        <v>2.6</v>
      </c>
      <c r="C135" s="79" t="s">
        <v>637</v>
      </c>
      <c r="D135" s="11">
        <v>0</v>
      </c>
      <c r="E135" s="4" t="s">
        <v>46</v>
      </c>
      <c r="F135">
        <v>3</v>
      </c>
      <c r="G135" s="54">
        <v>42656</v>
      </c>
      <c r="H135" s="4" t="s">
        <v>51</v>
      </c>
      <c r="I135" s="4" t="s">
        <v>25</v>
      </c>
      <c r="J135" s="4">
        <v>9.6191999999999993</v>
      </c>
    </row>
    <row r="136" spans="1:10" x14ac:dyDescent="0.25">
      <c r="A136" s="4">
        <v>2.61</v>
      </c>
      <c r="B136" s="4">
        <v>2.61</v>
      </c>
      <c r="C136" s="79" t="s">
        <v>637</v>
      </c>
      <c r="D136" s="11">
        <v>0</v>
      </c>
      <c r="E136" s="4" t="s">
        <v>46</v>
      </c>
      <c r="F136">
        <v>1</v>
      </c>
      <c r="G136" s="54">
        <v>42656</v>
      </c>
      <c r="H136" s="4" t="s">
        <v>51</v>
      </c>
      <c r="I136" s="4" t="s">
        <v>25</v>
      </c>
      <c r="J136" s="4">
        <v>16.6568</v>
      </c>
    </row>
    <row r="137" spans="1:10" x14ac:dyDescent="0.25">
      <c r="A137" s="4">
        <v>2.61</v>
      </c>
      <c r="B137" s="4">
        <v>2.61</v>
      </c>
      <c r="C137" s="79" t="s">
        <v>637</v>
      </c>
      <c r="D137" s="11">
        <v>0</v>
      </c>
      <c r="E137" s="4" t="s">
        <v>46</v>
      </c>
      <c r="F137">
        <v>4</v>
      </c>
      <c r="G137" s="54">
        <v>42656</v>
      </c>
      <c r="H137" s="4" t="s">
        <v>51</v>
      </c>
      <c r="I137" s="4" t="s">
        <v>25</v>
      </c>
      <c r="J137" s="4">
        <v>3.456</v>
      </c>
    </row>
    <row r="138" spans="1:10" x14ac:dyDescent="0.25">
      <c r="A138" s="4">
        <v>2.61</v>
      </c>
      <c r="B138" s="4">
        <v>2.61</v>
      </c>
      <c r="C138" s="79" t="s">
        <v>637</v>
      </c>
      <c r="D138" s="11">
        <v>0</v>
      </c>
      <c r="E138" s="4" t="s">
        <v>46</v>
      </c>
      <c r="F138">
        <v>2</v>
      </c>
      <c r="G138" s="54">
        <v>42656</v>
      </c>
      <c r="H138" s="4" t="s">
        <v>51</v>
      </c>
      <c r="I138" s="4" t="s">
        <v>25</v>
      </c>
      <c r="J138" s="4">
        <v>1.9698</v>
      </c>
    </row>
    <row r="139" spans="1:10" x14ac:dyDescent="0.25">
      <c r="A139" s="4">
        <v>2.6240000000000001</v>
      </c>
      <c r="B139" s="4">
        <v>2.6240000000000001</v>
      </c>
      <c r="C139" s="79" t="s">
        <v>637</v>
      </c>
      <c r="D139" s="11">
        <v>0</v>
      </c>
      <c r="E139" s="4" t="s">
        <v>46</v>
      </c>
      <c r="F139">
        <v>3</v>
      </c>
      <c r="G139" s="54">
        <v>42656</v>
      </c>
      <c r="H139" s="4" t="s">
        <v>51</v>
      </c>
      <c r="I139" s="4" t="s">
        <v>25</v>
      </c>
      <c r="J139" s="4">
        <v>26.6616</v>
      </c>
    </row>
    <row r="140" spans="1:10" x14ac:dyDescent="0.25">
      <c r="A140" s="4">
        <v>2.6240000000000001</v>
      </c>
      <c r="B140" s="4">
        <v>2.6240000000000001</v>
      </c>
      <c r="C140" s="79" t="s">
        <v>637</v>
      </c>
      <c r="D140" s="11">
        <v>0</v>
      </c>
      <c r="E140" s="4" t="s">
        <v>46</v>
      </c>
      <c r="F140">
        <v>6</v>
      </c>
      <c r="G140" s="54">
        <v>42656</v>
      </c>
      <c r="H140" s="4" t="s">
        <v>51</v>
      </c>
      <c r="I140" s="4" t="s">
        <v>25</v>
      </c>
      <c r="J140" s="4">
        <v>18.446400000000001</v>
      </c>
    </row>
    <row r="141" spans="1:10" x14ac:dyDescent="0.25">
      <c r="A141" s="4">
        <v>2.6240000000000001</v>
      </c>
      <c r="B141" s="4">
        <v>2.6240000000000001</v>
      </c>
      <c r="C141" s="79" t="s">
        <v>637</v>
      </c>
      <c r="D141" s="11">
        <v>0</v>
      </c>
      <c r="E141" s="4" t="s">
        <v>31</v>
      </c>
      <c r="F141">
        <v>14</v>
      </c>
      <c r="G141" s="54">
        <v>42656</v>
      </c>
      <c r="H141" s="4" t="s">
        <v>51</v>
      </c>
      <c r="I141" s="4" t="s">
        <v>25</v>
      </c>
      <c r="J141" s="4">
        <v>20.697600000000001</v>
      </c>
    </row>
    <row r="142" spans="1:10" x14ac:dyDescent="0.25">
      <c r="A142" s="4">
        <v>2.6240000000000001</v>
      </c>
      <c r="B142" s="4">
        <v>2.6240000000000001</v>
      </c>
      <c r="C142" s="79" t="s">
        <v>656</v>
      </c>
      <c r="D142" s="11">
        <v>0</v>
      </c>
      <c r="E142" s="4" t="s">
        <v>31</v>
      </c>
      <c r="F142">
        <v>2</v>
      </c>
      <c r="G142" s="54">
        <v>42618</v>
      </c>
      <c r="H142" s="4" t="s">
        <v>22</v>
      </c>
      <c r="I142" s="4" t="s">
        <v>41</v>
      </c>
      <c r="J142" s="4">
        <v>10.35</v>
      </c>
    </row>
    <row r="143" spans="1:10" x14ac:dyDescent="0.25">
      <c r="A143" s="4">
        <v>2.6280000000000001</v>
      </c>
      <c r="B143" s="4">
        <v>2.6280000000000001</v>
      </c>
      <c r="C143" s="79" t="s">
        <v>659</v>
      </c>
      <c r="D143" s="11">
        <v>0</v>
      </c>
      <c r="E143" s="4" t="s">
        <v>46</v>
      </c>
      <c r="F143">
        <v>3</v>
      </c>
      <c r="G143" s="54">
        <v>42996</v>
      </c>
      <c r="H143" s="4" t="s">
        <v>51</v>
      </c>
      <c r="I143" s="4" t="s">
        <v>41</v>
      </c>
      <c r="J143" s="4">
        <v>2.3814000000000002</v>
      </c>
    </row>
    <row r="144" spans="1:10" x14ac:dyDescent="0.25">
      <c r="A144" s="4">
        <v>2.6320000000000001</v>
      </c>
      <c r="B144" s="4">
        <v>2.6320000000000001</v>
      </c>
      <c r="C144" s="79" t="s">
        <v>659</v>
      </c>
      <c r="D144" s="11">
        <v>0</v>
      </c>
      <c r="E144" s="4" t="s">
        <v>46</v>
      </c>
      <c r="F144">
        <v>3</v>
      </c>
      <c r="G144" s="54">
        <v>42996</v>
      </c>
      <c r="H144" s="4" t="s">
        <v>51</v>
      </c>
      <c r="I144" s="4" t="s">
        <v>41</v>
      </c>
      <c r="J144" s="4">
        <v>5.1041999999999996</v>
      </c>
    </row>
    <row r="145" spans="1:10" x14ac:dyDescent="0.25">
      <c r="A145" s="4">
        <v>2.6549999999999998</v>
      </c>
      <c r="B145" s="4">
        <v>2.6549999999999998</v>
      </c>
      <c r="C145" s="79" t="s">
        <v>659</v>
      </c>
      <c r="D145" s="11">
        <v>0</v>
      </c>
      <c r="E145" s="4" t="s">
        <v>46</v>
      </c>
      <c r="F145">
        <v>3</v>
      </c>
      <c r="G145" s="54">
        <v>42996</v>
      </c>
      <c r="H145" s="4" t="s">
        <v>51</v>
      </c>
      <c r="I145" s="4" t="s">
        <v>41</v>
      </c>
      <c r="J145" s="4">
        <v>68.975999999999999</v>
      </c>
    </row>
    <row r="146" spans="1:10" x14ac:dyDescent="0.25">
      <c r="A146" s="4">
        <v>2.6720000000000002</v>
      </c>
      <c r="B146" s="4">
        <v>2.6720000000000002</v>
      </c>
      <c r="C146" s="79" t="s">
        <v>669</v>
      </c>
      <c r="D146" s="11">
        <v>0</v>
      </c>
      <c r="E146" s="4" t="s">
        <v>46</v>
      </c>
      <c r="F146">
        <v>3</v>
      </c>
      <c r="G146" s="54">
        <v>43091</v>
      </c>
      <c r="H146" s="4" t="s">
        <v>51</v>
      </c>
      <c r="I146" s="4" t="s">
        <v>25</v>
      </c>
      <c r="J146" s="4">
        <v>218.2518</v>
      </c>
    </row>
    <row r="147" spans="1:10" x14ac:dyDescent="0.25">
      <c r="A147" s="4">
        <v>2.6720000000000002</v>
      </c>
      <c r="B147" s="4">
        <v>2.6720000000000002</v>
      </c>
      <c r="C147" s="79" t="s">
        <v>678</v>
      </c>
      <c r="D147" s="11">
        <v>0</v>
      </c>
      <c r="E147" s="4" t="s">
        <v>46</v>
      </c>
      <c r="F147">
        <v>7</v>
      </c>
      <c r="G147" s="54">
        <v>42254</v>
      </c>
      <c r="H147" s="4" t="s">
        <v>51</v>
      </c>
      <c r="I147" s="4" t="s">
        <v>25</v>
      </c>
      <c r="J147" s="4">
        <v>20.157900000000001</v>
      </c>
    </row>
    <row r="148" spans="1:10" x14ac:dyDescent="0.25">
      <c r="A148" s="4">
        <v>2.6880000000000002</v>
      </c>
      <c r="B148" s="4">
        <v>2.6880000000000002</v>
      </c>
      <c r="C148" s="79" t="s">
        <v>682</v>
      </c>
      <c r="D148" s="11">
        <v>0</v>
      </c>
      <c r="E148" s="4" t="s">
        <v>31</v>
      </c>
      <c r="F148">
        <v>4</v>
      </c>
      <c r="G148" s="54">
        <v>41934</v>
      </c>
      <c r="H148" s="4" t="s">
        <v>51</v>
      </c>
      <c r="I148" s="4" t="s">
        <v>108</v>
      </c>
      <c r="J148" s="4">
        <v>12.909599999999999</v>
      </c>
    </row>
    <row r="149" spans="1:10" x14ac:dyDescent="0.25">
      <c r="A149" s="4">
        <v>2.6880000000000002</v>
      </c>
      <c r="B149" s="4">
        <v>2.6880000000000002</v>
      </c>
      <c r="C149" s="79" t="s">
        <v>690</v>
      </c>
      <c r="D149" s="11">
        <v>0</v>
      </c>
      <c r="E149" s="4" t="s">
        <v>73</v>
      </c>
      <c r="F149">
        <v>11</v>
      </c>
      <c r="G149" s="54">
        <v>42709</v>
      </c>
      <c r="H149" s="4" t="s">
        <v>51</v>
      </c>
      <c r="I149" s="4" t="s">
        <v>41</v>
      </c>
      <c r="J149" s="4">
        <v>103.8015</v>
      </c>
    </row>
    <row r="150" spans="1:10" x14ac:dyDescent="0.25">
      <c r="A150" s="4">
        <v>2.6880000000000002</v>
      </c>
      <c r="B150" s="4">
        <v>2.6880000000000002</v>
      </c>
      <c r="C150" s="79" t="s">
        <v>690</v>
      </c>
      <c r="D150" s="11">
        <v>0</v>
      </c>
      <c r="E150" s="4" t="s">
        <v>73</v>
      </c>
      <c r="F150">
        <v>3</v>
      </c>
      <c r="G150" s="54">
        <v>42709</v>
      </c>
      <c r="H150" s="4" t="s">
        <v>51</v>
      </c>
      <c r="I150" s="4" t="s">
        <v>41</v>
      </c>
      <c r="J150" s="4">
        <v>5.9988000000000001</v>
      </c>
    </row>
    <row r="151" spans="1:10" x14ac:dyDescent="0.25">
      <c r="A151" s="4">
        <v>2.6880000000000002</v>
      </c>
      <c r="B151" s="4">
        <v>2.6880000000000002</v>
      </c>
      <c r="C151" s="79" t="s">
        <v>690</v>
      </c>
      <c r="D151" s="11">
        <v>0</v>
      </c>
      <c r="E151" s="4" t="s">
        <v>31</v>
      </c>
      <c r="F151">
        <v>8</v>
      </c>
      <c r="G151" s="54">
        <v>42709</v>
      </c>
      <c r="H151" s="4" t="s">
        <v>51</v>
      </c>
      <c r="I151" s="4" t="s">
        <v>41</v>
      </c>
      <c r="J151" s="4">
        <v>585.55200000000002</v>
      </c>
    </row>
    <row r="152" spans="1:10" x14ac:dyDescent="0.25">
      <c r="A152" s="4">
        <v>2.694</v>
      </c>
      <c r="B152" s="4">
        <v>2.694</v>
      </c>
      <c r="C152" s="79" t="s">
        <v>690</v>
      </c>
      <c r="D152" s="11">
        <v>0</v>
      </c>
      <c r="E152" s="4" t="s">
        <v>46</v>
      </c>
      <c r="F152">
        <v>5</v>
      </c>
      <c r="G152" s="54">
        <v>42709</v>
      </c>
      <c r="H152" s="4" t="s">
        <v>51</v>
      </c>
      <c r="I152" s="4" t="s">
        <v>41</v>
      </c>
      <c r="J152" s="4">
        <v>80.628500000000003</v>
      </c>
    </row>
    <row r="153" spans="1:10" x14ac:dyDescent="0.25">
      <c r="A153" s="4">
        <v>2.694</v>
      </c>
      <c r="B153" s="4">
        <v>2.694</v>
      </c>
      <c r="C153" s="79" t="s">
        <v>700</v>
      </c>
      <c r="D153" s="11">
        <v>0</v>
      </c>
      <c r="E153" s="4" t="s">
        <v>46</v>
      </c>
      <c r="F153">
        <v>5</v>
      </c>
      <c r="G153" s="54">
        <v>42442</v>
      </c>
      <c r="H153" s="4" t="s">
        <v>209</v>
      </c>
      <c r="I153" s="4" t="s">
        <v>108</v>
      </c>
      <c r="J153" s="4">
        <v>17.765999999999998</v>
      </c>
    </row>
    <row r="154" spans="1:10" x14ac:dyDescent="0.25">
      <c r="A154" s="4">
        <v>2.6960000000000002</v>
      </c>
      <c r="B154" s="4">
        <v>2.6960000000000002</v>
      </c>
      <c r="C154" s="79" t="s">
        <v>700</v>
      </c>
      <c r="D154" s="11">
        <v>0</v>
      </c>
      <c r="E154" s="4" t="s">
        <v>73</v>
      </c>
      <c r="F154">
        <v>2</v>
      </c>
      <c r="G154" s="54">
        <v>42442</v>
      </c>
      <c r="H154" s="4" t="s">
        <v>209</v>
      </c>
      <c r="I154" s="4" t="s">
        <v>108</v>
      </c>
      <c r="J154" s="4">
        <v>15.238799999999999</v>
      </c>
    </row>
    <row r="155" spans="1:10" x14ac:dyDescent="0.25">
      <c r="A155" s="4">
        <v>2.7240000000000002</v>
      </c>
      <c r="B155" s="4">
        <v>2.7240000000000002</v>
      </c>
      <c r="C155" s="79" t="s">
        <v>709</v>
      </c>
      <c r="D155" s="11">
        <v>0</v>
      </c>
      <c r="E155" s="4" t="s">
        <v>46</v>
      </c>
      <c r="F155">
        <v>7</v>
      </c>
      <c r="G155" s="54">
        <v>42155</v>
      </c>
      <c r="H155" s="4" t="s">
        <v>209</v>
      </c>
      <c r="I155" s="4" t="s">
        <v>41</v>
      </c>
      <c r="J155" s="4">
        <v>26.271000000000001</v>
      </c>
    </row>
    <row r="156" spans="1:10" x14ac:dyDescent="0.25">
      <c r="A156" s="4">
        <v>2.7240000000000002</v>
      </c>
      <c r="B156" s="4">
        <v>2.7240000000000002</v>
      </c>
      <c r="C156" s="79" t="s">
        <v>709</v>
      </c>
      <c r="D156" s="11">
        <v>0</v>
      </c>
      <c r="E156" s="4" t="s">
        <v>46</v>
      </c>
      <c r="F156">
        <v>4</v>
      </c>
      <c r="G156" s="54">
        <v>42155</v>
      </c>
      <c r="H156" s="4" t="s">
        <v>209</v>
      </c>
      <c r="I156" s="4" t="s">
        <v>41</v>
      </c>
      <c r="J156" s="4">
        <v>48.539200000000001</v>
      </c>
    </row>
    <row r="157" spans="1:10" x14ac:dyDescent="0.25">
      <c r="A157" s="4">
        <v>2.7240000000000002</v>
      </c>
      <c r="B157" s="4">
        <v>2.7240000000000002</v>
      </c>
      <c r="C157" s="79" t="s">
        <v>709</v>
      </c>
      <c r="D157" s="11">
        <v>0</v>
      </c>
      <c r="E157" s="4" t="s">
        <v>46</v>
      </c>
      <c r="F157">
        <v>6</v>
      </c>
      <c r="G157" s="54">
        <v>42155</v>
      </c>
      <c r="H157" s="4" t="s">
        <v>209</v>
      </c>
      <c r="I157" s="4" t="s">
        <v>41</v>
      </c>
      <c r="J157" s="4">
        <v>21.0288</v>
      </c>
    </row>
    <row r="158" spans="1:10" x14ac:dyDescent="0.25">
      <c r="A158" s="4">
        <v>2.74</v>
      </c>
      <c r="B158" s="4">
        <v>2.74</v>
      </c>
      <c r="C158" s="79" t="s">
        <v>720</v>
      </c>
      <c r="D158" s="11">
        <v>0</v>
      </c>
      <c r="E158" s="4" t="s">
        <v>46</v>
      </c>
      <c r="F158">
        <v>3</v>
      </c>
      <c r="G158" s="54">
        <v>42152</v>
      </c>
      <c r="H158" s="4" t="s">
        <v>51</v>
      </c>
      <c r="I158" s="4" t="s">
        <v>108</v>
      </c>
      <c r="J158" s="4">
        <v>1.7901</v>
      </c>
    </row>
    <row r="159" spans="1:10" x14ac:dyDescent="0.25">
      <c r="A159" s="4">
        <v>2.742</v>
      </c>
      <c r="B159" s="4">
        <v>2.742</v>
      </c>
      <c r="C159" s="79" t="s">
        <v>726</v>
      </c>
      <c r="D159" s="11">
        <v>0</v>
      </c>
      <c r="E159" s="4" t="s">
        <v>31</v>
      </c>
      <c r="F159">
        <v>2</v>
      </c>
      <c r="G159" s="54">
        <v>41699</v>
      </c>
      <c r="H159" s="4" t="s">
        <v>22</v>
      </c>
      <c r="I159" s="4" t="s">
        <v>25</v>
      </c>
      <c r="J159" s="4">
        <v>51.476399999999998</v>
      </c>
    </row>
    <row r="160" spans="1:10" x14ac:dyDescent="0.25">
      <c r="A160" s="4">
        <v>2.7719999999999998</v>
      </c>
      <c r="B160" s="4">
        <v>2.7719999999999998</v>
      </c>
      <c r="C160" s="79" t="s">
        <v>729</v>
      </c>
      <c r="D160" s="11">
        <v>0</v>
      </c>
      <c r="E160" s="4" t="s">
        <v>46</v>
      </c>
      <c r="F160">
        <v>2</v>
      </c>
      <c r="G160" s="54">
        <v>42694</v>
      </c>
      <c r="H160" s="4" t="s">
        <v>51</v>
      </c>
      <c r="I160" s="4" t="s">
        <v>25</v>
      </c>
      <c r="J160" s="4">
        <v>6.8714000000000004</v>
      </c>
    </row>
    <row r="161" spans="1:10" x14ac:dyDescent="0.25">
      <c r="A161" s="4">
        <v>2.78</v>
      </c>
      <c r="B161" s="4">
        <v>2.78</v>
      </c>
      <c r="C161" s="79" t="s">
        <v>729</v>
      </c>
      <c r="D161" s="11">
        <v>0</v>
      </c>
      <c r="E161" s="4" t="s">
        <v>73</v>
      </c>
      <c r="F161">
        <v>7</v>
      </c>
      <c r="G161" s="54">
        <v>42694</v>
      </c>
      <c r="H161" s="4" t="s">
        <v>51</v>
      </c>
      <c r="I161" s="4" t="s">
        <v>25</v>
      </c>
      <c r="J161" s="4">
        <v>236.23249999999999</v>
      </c>
    </row>
    <row r="162" spans="1:10" x14ac:dyDescent="0.25">
      <c r="A162" s="4">
        <v>2.78</v>
      </c>
      <c r="B162" s="4">
        <v>2.78</v>
      </c>
      <c r="C162" s="79" t="s">
        <v>740</v>
      </c>
      <c r="D162" s="11">
        <v>0</v>
      </c>
      <c r="E162" s="4" t="s">
        <v>46</v>
      </c>
      <c r="F162">
        <v>1</v>
      </c>
      <c r="G162" s="54">
        <v>42501</v>
      </c>
      <c r="H162" s="4" t="s">
        <v>209</v>
      </c>
      <c r="I162" s="4" t="s">
        <v>25</v>
      </c>
      <c r="J162" s="4">
        <v>2.6909999999999998</v>
      </c>
    </row>
    <row r="163" spans="1:10" x14ac:dyDescent="0.25">
      <c r="A163" s="4">
        <v>2.78</v>
      </c>
      <c r="B163" s="4">
        <v>2.78</v>
      </c>
      <c r="C163" s="79" t="s">
        <v>745</v>
      </c>
      <c r="D163" s="11">
        <v>0</v>
      </c>
      <c r="E163" s="4" t="s">
        <v>73</v>
      </c>
      <c r="F163">
        <v>2</v>
      </c>
      <c r="G163" s="54">
        <v>42366</v>
      </c>
      <c r="H163" s="4" t="s">
        <v>22</v>
      </c>
      <c r="I163" s="4" t="s">
        <v>25</v>
      </c>
      <c r="J163" s="4">
        <v>1.3595999999999999</v>
      </c>
    </row>
    <row r="164" spans="1:10" x14ac:dyDescent="0.25">
      <c r="A164" s="4">
        <v>2.78</v>
      </c>
      <c r="B164" s="4">
        <v>2.78</v>
      </c>
      <c r="C164" s="79" t="s">
        <v>751</v>
      </c>
      <c r="D164" s="11">
        <v>0</v>
      </c>
      <c r="E164" s="4" t="s">
        <v>46</v>
      </c>
      <c r="F164">
        <v>5</v>
      </c>
      <c r="G164" s="54">
        <v>42690</v>
      </c>
      <c r="H164" s="4" t="s">
        <v>51</v>
      </c>
      <c r="I164" s="4" t="s">
        <v>25</v>
      </c>
      <c r="J164" s="4">
        <v>13.348000000000001</v>
      </c>
    </row>
    <row r="165" spans="1:10" x14ac:dyDescent="0.25">
      <c r="A165" s="4">
        <v>2.7839999999999998</v>
      </c>
      <c r="B165" s="4">
        <v>2.7839999999999998</v>
      </c>
      <c r="C165" s="79" t="s">
        <v>759</v>
      </c>
      <c r="D165" s="11">
        <v>0</v>
      </c>
      <c r="E165" s="4" t="s">
        <v>46</v>
      </c>
      <c r="F165">
        <v>2</v>
      </c>
      <c r="G165" s="54">
        <v>42681</v>
      </c>
      <c r="H165" s="4" t="s">
        <v>51</v>
      </c>
      <c r="I165" s="4" t="s">
        <v>25</v>
      </c>
      <c r="J165" s="4">
        <v>9.6880000000000006</v>
      </c>
    </row>
    <row r="166" spans="1:10" x14ac:dyDescent="0.25">
      <c r="A166" s="4">
        <v>2.8079999999999998</v>
      </c>
      <c r="B166" s="4">
        <v>2.8079999999999998</v>
      </c>
      <c r="C166" s="79" t="s">
        <v>764</v>
      </c>
      <c r="D166" s="11">
        <v>0</v>
      </c>
      <c r="E166" s="4" t="s">
        <v>46</v>
      </c>
      <c r="F166">
        <v>3</v>
      </c>
      <c r="G166" s="54">
        <v>41890</v>
      </c>
      <c r="H166" s="4" t="s">
        <v>51</v>
      </c>
      <c r="I166" s="4" t="s">
        <v>25</v>
      </c>
      <c r="J166" s="4">
        <v>2.7324000000000002</v>
      </c>
    </row>
    <row r="167" spans="1:10" x14ac:dyDescent="0.25">
      <c r="A167" s="4">
        <v>2.8079999999999998</v>
      </c>
      <c r="B167" s="4">
        <v>2.8079999999999998</v>
      </c>
      <c r="C167" s="79" t="s">
        <v>764</v>
      </c>
      <c r="D167" s="11">
        <v>0</v>
      </c>
      <c r="E167" s="4" t="s">
        <v>73</v>
      </c>
      <c r="F167">
        <v>8</v>
      </c>
      <c r="G167" s="54">
        <v>41890</v>
      </c>
      <c r="H167" s="4" t="s">
        <v>51</v>
      </c>
      <c r="I167" s="4" t="s">
        <v>25</v>
      </c>
      <c r="J167" s="4">
        <v>-1359.992</v>
      </c>
    </row>
    <row r="168" spans="1:10" x14ac:dyDescent="0.25">
      <c r="A168" s="4">
        <v>2.8079999999999998</v>
      </c>
      <c r="B168" s="4">
        <v>2.8079999999999998</v>
      </c>
      <c r="C168" s="79" t="s">
        <v>764</v>
      </c>
      <c r="D168" s="11">
        <v>0</v>
      </c>
      <c r="E168" s="4" t="s">
        <v>46</v>
      </c>
      <c r="F168">
        <v>3</v>
      </c>
      <c r="G168" s="54">
        <v>41890</v>
      </c>
      <c r="H168" s="4" t="s">
        <v>51</v>
      </c>
      <c r="I168" s="4" t="s">
        <v>25</v>
      </c>
      <c r="J168" s="4">
        <v>-58.634700000000002</v>
      </c>
    </row>
    <row r="169" spans="1:10" x14ac:dyDescent="0.25">
      <c r="A169" s="4">
        <v>2.8159999999999998</v>
      </c>
      <c r="B169" s="4">
        <v>2.8159999999999998</v>
      </c>
      <c r="C169" s="79" t="s">
        <v>764</v>
      </c>
      <c r="D169" s="11">
        <v>0</v>
      </c>
      <c r="E169" s="4" t="s">
        <v>31</v>
      </c>
      <c r="F169">
        <v>9</v>
      </c>
      <c r="G169" s="54">
        <v>41890</v>
      </c>
      <c r="H169" s="4" t="s">
        <v>51</v>
      </c>
      <c r="I169" s="4" t="s">
        <v>25</v>
      </c>
      <c r="J169" s="4">
        <v>-24.858000000000001</v>
      </c>
    </row>
    <row r="170" spans="1:10" x14ac:dyDescent="0.25">
      <c r="A170" s="4">
        <v>2.8159999999999998</v>
      </c>
      <c r="B170" s="4">
        <v>2.8159999999999998</v>
      </c>
      <c r="C170" s="79" t="s">
        <v>764</v>
      </c>
      <c r="D170" s="11">
        <v>0</v>
      </c>
      <c r="E170" s="4" t="s">
        <v>46</v>
      </c>
      <c r="F170">
        <v>6</v>
      </c>
      <c r="G170" s="54">
        <v>41890</v>
      </c>
      <c r="H170" s="4" t="s">
        <v>51</v>
      </c>
      <c r="I170" s="4" t="s">
        <v>25</v>
      </c>
      <c r="J170" s="4">
        <v>6.8136000000000001</v>
      </c>
    </row>
    <row r="171" spans="1:10" x14ac:dyDescent="0.25">
      <c r="A171" s="4">
        <v>2.84</v>
      </c>
      <c r="B171" s="4">
        <v>2.84</v>
      </c>
      <c r="C171" s="79" t="s">
        <v>764</v>
      </c>
      <c r="D171" s="11">
        <v>0</v>
      </c>
      <c r="E171" s="4" t="s">
        <v>46</v>
      </c>
      <c r="F171">
        <v>5</v>
      </c>
      <c r="G171" s="54">
        <v>41890</v>
      </c>
      <c r="H171" s="4" t="s">
        <v>51</v>
      </c>
      <c r="I171" s="4" t="s">
        <v>25</v>
      </c>
      <c r="J171" s="4">
        <v>-453.84899999999999</v>
      </c>
    </row>
    <row r="172" spans="1:10" x14ac:dyDescent="0.25">
      <c r="A172" s="4">
        <v>2.8620000000000001</v>
      </c>
      <c r="B172" s="4">
        <v>2.8620000000000001</v>
      </c>
      <c r="C172" s="79" t="s">
        <v>764</v>
      </c>
      <c r="D172" s="11">
        <v>0</v>
      </c>
      <c r="E172" s="4" t="s">
        <v>73</v>
      </c>
      <c r="F172">
        <v>3</v>
      </c>
      <c r="G172" s="54">
        <v>41890</v>
      </c>
      <c r="H172" s="4" t="s">
        <v>51</v>
      </c>
      <c r="I172" s="4" t="s">
        <v>25</v>
      </c>
      <c r="J172" s="4">
        <v>8.9984999999999999</v>
      </c>
    </row>
    <row r="173" spans="1:10" x14ac:dyDescent="0.25">
      <c r="A173" s="4">
        <v>2.8639999999999999</v>
      </c>
      <c r="B173" s="4">
        <v>2.8639999999999999</v>
      </c>
      <c r="C173" s="79" t="s">
        <v>783</v>
      </c>
      <c r="D173" s="11">
        <v>0</v>
      </c>
      <c r="E173" s="4" t="s">
        <v>46</v>
      </c>
      <c r="F173">
        <v>3</v>
      </c>
      <c r="G173" s="54">
        <v>41856</v>
      </c>
      <c r="H173" s="4" t="s">
        <v>51</v>
      </c>
      <c r="I173" s="4" t="s">
        <v>25</v>
      </c>
      <c r="J173" s="4">
        <v>9.8417999999999992</v>
      </c>
    </row>
    <row r="174" spans="1:10" x14ac:dyDescent="0.25">
      <c r="A174" s="4">
        <v>2.88</v>
      </c>
      <c r="B174" s="4">
        <v>2.88</v>
      </c>
      <c r="C174" s="79" t="s">
        <v>783</v>
      </c>
      <c r="D174" s="11">
        <v>0</v>
      </c>
      <c r="E174" s="4" t="s">
        <v>46</v>
      </c>
      <c r="F174">
        <v>2</v>
      </c>
      <c r="G174" s="54">
        <v>41856</v>
      </c>
      <c r="H174" s="4" t="s">
        <v>51</v>
      </c>
      <c r="I174" s="4" t="s">
        <v>25</v>
      </c>
      <c r="J174" s="4">
        <v>53.260800000000003</v>
      </c>
    </row>
    <row r="175" spans="1:10" x14ac:dyDescent="0.25">
      <c r="A175" s="4">
        <v>2.88</v>
      </c>
      <c r="B175" s="4">
        <v>2.88</v>
      </c>
      <c r="C175" s="79" t="s">
        <v>783</v>
      </c>
      <c r="D175" s="11">
        <v>0</v>
      </c>
      <c r="E175" s="4" t="s">
        <v>31</v>
      </c>
      <c r="F175">
        <v>7</v>
      </c>
      <c r="G175" s="54">
        <v>41856</v>
      </c>
      <c r="H175" s="4" t="s">
        <v>51</v>
      </c>
      <c r="I175" s="4" t="s">
        <v>25</v>
      </c>
      <c r="J175" s="4">
        <v>21.259</v>
      </c>
    </row>
    <row r="176" spans="1:10" x14ac:dyDescent="0.25">
      <c r="A176" s="4">
        <v>2.88</v>
      </c>
      <c r="B176" s="4">
        <v>2.88</v>
      </c>
      <c r="C176" s="79" t="s">
        <v>792</v>
      </c>
      <c r="D176" s="11">
        <v>0</v>
      </c>
      <c r="E176" s="4" t="s">
        <v>46</v>
      </c>
      <c r="F176">
        <v>2</v>
      </c>
      <c r="G176" s="54">
        <v>41896</v>
      </c>
      <c r="H176" s="4" t="s">
        <v>51</v>
      </c>
      <c r="I176" s="4" t="s">
        <v>41</v>
      </c>
      <c r="J176" s="4">
        <v>-131.12</v>
      </c>
    </row>
    <row r="177" spans="1:10" x14ac:dyDescent="0.25">
      <c r="A177" s="4">
        <v>2.88</v>
      </c>
      <c r="B177" s="4">
        <v>2.88</v>
      </c>
      <c r="C177" s="79" t="s">
        <v>792</v>
      </c>
      <c r="D177" s="11">
        <v>0</v>
      </c>
      <c r="E177" s="4" t="s">
        <v>46</v>
      </c>
      <c r="F177">
        <v>4</v>
      </c>
      <c r="G177" s="54">
        <v>41896</v>
      </c>
      <c r="H177" s="4" t="s">
        <v>51</v>
      </c>
      <c r="I177" s="4" t="s">
        <v>41</v>
      </c>
      <c r="J177" s="4">
        <v>6.5519999999999996</v>
      </c>
    </row>
    <row r="178" spans="1:10" x14ac:dyDescent="0.25">
      <c r="A178" s="4">
        <v>2.88</v>
      </c>
      <c r="B178" s="4">
        <v>2.88</v>
      </c>
      <c r="C178" s="79" t="s">
        <v>801</v>
      </c>
      <c r="D178" s="11">
        <v>0</v>
      </c>
      <c r="E178" s="4" t="s">
        <v>46</v>
      </c>
      <c r="F178">
        <v>4</v>
      </c>
      <c r="G178" s="54">
        <v>42846</v>
      </c>
      <c r="H178" s="4" t="s">
        <v>22</v>
      </c>
      <c r="I178" s="4" t="s">
        <v>25</v>
      </c>
      <c r="J178" s="4">
        <v>-243.16</v>
      </c>
    </row>
    <row r="179" spans="1:10" x14ac:dyDescent="0.25">
      <c r="A179" s="4">
        <v>2.88</v>
      </c>
      <c r="B179" s="4">
        <v>2.88</v>
      </c>
      <c r="C179" s="79" t="s">
        <v>808</v>
      </c>
      <c r="D179" s="11">
        <v>0</v>
      </c>
      <c r="E179" s="4" t="s">
        <v>31</v>
      </c>
      <c r="F179">
        <v>7</v>
      </c>
      <c r="G179" s="54">
        <v>42329</v>
      </c>
      <c r="H179" s="4" t="s">
        <v>22</v>
      </c>
      <c r="I179" s="4" t="s">
        <v>25</v>
      </c>
      <c r="J179" s="4">
        <v>-11.337199999999999</v>
      </c>
    </row>
    <row r="180" spans="1:10" x14ac:dyDescent="0.25">
      <c r="A180" s="4">
        <v>2.89</v>
      </c>
      <c r="B180" s="4">
        <v>2.89</v>
      </c>
      <c r="C180" s="79" t="s">
        <v>808</v>
      </c>
      <c r="D180" s="11">
        <v>0</v>
      </c>
      <c r="E180" s="4" t="s">
        <v>46</v>
      </c>
      <c r="F180">
        <v>5</v>
      </c>
      <c r="G180" s="54">
        <v>42329</v>
      </c>
      <c r="H180" s="4" t="s">
        <v>22</v>
      </c>
      <c r="I180" s="4" t="s">
        <v>25</v>
      </c>
      <c r="J180" s="4">
        <v>-3.7715000000000001</v>
      </c>
    </row>
    <row r="181" spans="1:10" x14ac:dyDescent="0.25">
      <c r="A181" s="4">
        <v>2.89</v>
      </c>
      <c r="B181" s="4">
        <v>2.89</v>
      </c>
      <c r="C181" s="79" t="s">
        <v>815</v>
      </c>
      <c r="D181" s="11">
        <v>0</v>
      </c>
      <c r="E181" s="4" t="s">
        <v>46</v>
      </c>
      <c r="F181">
        <v>1</v>
      </c>
      <c r="G181" s="54">
        <v>42353</v>
      </c>
      <c r="H181" s="4" t="s">
        <v>51</v>
      </c>
      <c r="I181" s="4" t="s">
        <v>108</v>
      </c>
      <c r="J181" s="4">
        <v>1.4104000000000001</v>
      </c>
    </row>
    <row r="182" spans="1:10" x14ac:dyDescent="0.25">
      <c r="A182" s="4">
        <v>2.8919999999999999</v>
      </c>
      <c r="B182" s="4">
        <v>2.8919999999999999</v>
      </c>
      <c r="C182" s="79" t="s">
        <v>822</v>
      </c>
      <c r="D182" s="11">
        <v>0</v>
      </c>
      <c r="E182" s="4" t="s">
        <v>46</v>
      </c>
      <c r="F182">
        <v>2</v>
      </c>
      <c r="G182" s="54">
        <v>41978</v>
      </c>
      <c r="H182" s="4" t="s">
        <v>22</v>
      </c>
      <c r="I182" s="4" t="s">
        <v>41</v>
      </c>
      <c r="J182" s="4">
        <v>1.8612</v>
      </c>
    </row>
    <row r="183" spans="1:10" x14ac:dyDescent="0.25">
      <c r="A183" s="4">
        <v>2.8919999999999999</v>
      </c>
      <c r="B183" s="4">
        <v>2.8919999999999999</v>
      </c>
      <c r="C183" s="79" t="s">
        <v>822</v>
      </c>
      <c r="D183" s="11">
        <v>0</v>
      </c>
      <c r="E183" s="4" t="s">
        <v>73</v>
      </c>
      <c r="F183">
        <v>7</v>
      </c>
      <c r="G183" s="54">
        <v>41978</v>
      </c>
      <c r="H183" s="4" t="s">
        <v>22</v>
      </c>
      <c r="I183" s="4" t="s">
        <v>41</v>
      </c>
      <c r="J183" s="4">
        <v>76.639499999999998</v>
      </c>
    </row>
    <row r="184" spans="1:10" x14ac:dyDescent="0.25">
      <c r="A184" s="4">
        <v>2.8959999999999999</v>
      </c>
      <c r="B184" s="4">
        <v>2.8959999999999999</v>
      </c>
      <c r="C184" s="79" t="s">
        <v>829</v>
      </c>
      <c r="D184" s="11">
        <v>0</v>
      </c>
      <c r="E184" s="4" t="s">
        <v>73</v>
      </c>
      <c r="F184">
        <v>4</v>
      </c>
      <c r="G184" s="54">
        <v>41962</v>
      </c>
      <c r="H184" s="4" t="s">
        <v>22</v>
      </c>
      <c r="I184" s="4" t="s">
        <v>108</v>
      </c>
      <c r="J184" s="4">
        <v>131.02959999999999</v>
      </c>
    </row>
    <row r="185" spans="1:10" x14ac:dyDescent="0.25">
      <c r="A185" s="4">
        <v>2.8959999999999999</v>
      </c>
      <c r="B185" s="4">
        <v>2.8959999999999999</v>
      </c>
      <c r="C185" s="79" t="s">
        <v>829</v>
      </c>
      <c r="D185" s="11">
        <v>0</v>
      </c>
      <c r="E185" s="4" t="s">
        <v>73</v>
      </c>
      <c r="F185">
        <v>5</v>
      </c>
      <c r="G185" s="54">
        <v>41962</v>
      </c>
      <c r="H185" s="4" t="s">
        <v>22</v>
      </c>
      <c r="I185" s="4" t="s">
        <v>108</v>
      </c>
      <c r="J185" s="4">
        <v>41.985999999999997</v>
      </c>
    </row>
    <row r="186" spans="1:10" x14ac:dyDescent="0.25">
      <c r="A186" s="4">
        <v>2.8959999999999999</v>
      </c>
      <c r="B186" s="4">
        <v>2.8959999999999999</v>
      </c>
      <c r="C186" s="79" t="s">
        <v>829</v>
      </c>
      <c r="D186" s="11">
        <v>0</v>
      </c>
      <c r="E186" s="4" t="s">
        <v>73</v>
      </c>
      <c r="F186">
        <v>2</v>
      </c>
      <c r="G186" s="54">
        <v>41962</v>
      </c>
      <c r="H186" s="4" t="s">
        <v>22</v>
      </c>
      <c r="I186" s="4" t="s">
        <v>108</v>
      </c>
      <c r="J186" s="4">
        <v>7.25</v>
      </c>
    </row>
    <row r="187" spans="1:10" x14ac:dyDescent="0.25">
      <c r="A187" s="4">
        <v>2.8959999999999999</v>
      </c>
      <c r="B187" s="4">
        <v>2.8959999999999999</v>
      </c>
      <c r="C187" s="79" t="s">
        <v>842</v>
      </c>
      <c r="D187" s="11">
        <v>0</v>
      </c>
      <c r="E187" s="4" t="s">
        <v>46</v>
      </c>
      <c r="F187">
        <v>2</v>
      </c>
      <c r="G187" s="54">
        <v>42702</v>
      </c>
      <c r="H187" s="4" t="s">
        <v>51</v>
      </c>
      <c r="I187" s="4" t="s">
        <v>25</v>
      </c>
      <c r="J187" s="4">
        <v>3.4367999999999999</v>
      </c>
    </row>
    <row r="188" spans="1:10" x14ac:dyDescent="0.25">
      <c r="A188" s="4">
        <v>2.907</v>
      </c>
      <c r="B188" s="4">
        <v>2.907</v>
      </c>
      <c r="C188" s="79" t="s">
        <v>850</v>
      </c>
      <c r="D188" s="11">
        <v>0</v>
      </c>
      <c r="E188" s="4" t="s">
        <v>73</v>
      </c>
      <c r="F188">
        <v>8</v>
      </c>
      <c r="G188" s="54">
        <v>41877</v>
      </c>
      <c r="H188" s="4" t="s">
        <v>51</v>
      </c>
      <c r="I188" s="4" t="s">
        <v>108</v>
      </c>
      <c r="J188" s="4">
        <v>22.984000000000002</v>
      </c>
    </row>
    <row r="189" spans="1:10" x14ac:dyDescent="0.25">
      <c r="A189" s="4">
        <v>2.91</v>
      </c>
      <c r="B189" s="4">
        <v>2.91</v>
      </c>
      <c r="C189" s="79" t="s">
        <v>857</v>
      </c>
      <c r="D189" s="11">
        <v>0</v>
      </c>
      <c r="E189" s="4" t="s">
        <v>46</v>
      </c>
      <c r="F189">
        <v>3</v>
      </c>
      <c r="G189" s="54">
        <v>42567</v>
      </c>
      <c r="H189" s="4" t="s">
        <v>51</v>
      </c>
      <c r="I189" s="4" t="s">
        <v>41</v>
      </c>
      <c r="J189" s="4">
        <v>3.7223999999999999</v>
      </c>
    </row>
    <row r="190" spans="1:10" x14ac:dyDescent="0.25">
      <c r="A190" s="4">
        <v>2.9119999999999999</v>
      </c>
      <c r="B190" s="4">
        <v>2.9119999999999999</v>
      </c>
      <c r="C190" s="79" t="s">
        <v>857</v>
      </c>
      <c r="D190" s="11">
        <v>0</v>
      </c>
      <c r="E190" s="4" t="s">
        <v>46</v>
      </c>
      <c r="F190">
        <v>3</v>
      </c>
      <c r="G190" s="54">
        <v>42567</v>
      </c>
      <c r="H190" s="4" t="s">
        <v>51</v>
      </c>
      <c r="I190" s="4" t="s">
        <v>41</v>
      </c>
      <c r="J190" s="4">
        <v>6.2549999999999999</v>
      </c>
    </row>
    <row r="191" spans="1:10" x14ac:dyDescent="0.25">
      <c r="A191" s="4">
        <v>2.9119999999999999</v>
      </c>
      <c r="B191" s="4">
        <v>2.9119999999999999</v>
      </c>
      <c r="C191" s="79" t="s">
        <v>864</v>
      </c>
      <c r="D191" s="11">
        <v>0</v>
      </c>
      <c r="E191" s="4" t="s">
        <v>31</v>
      </c>
      <c r="F191">
        <v>4</v>
      </c>
      <c r="G191" s="54">
        <v>42289</v>
      </c>
      <c r="H191" s="4" t="s">
        <v>209</v>
      </c>
      <c r="I191" s="4" t="s">
        <v>108</v>
      </c>
      <c r="J191" s="4">
        <v>112.392</v>
      </c>
    </row>
    <row r="192" spans="1:10" x14ac:dyDescent="0.25">
      <c r="A192" s="4">
        <v>2.92</v>
      </c>
      <c r="B192" s="4">
        <v>2.92</v>
      </c>
      <c r="C192" s="79" t="s">
        <v>864</v>
      </c>
      <c r="D192" s="11">
        <v>0</v>
      </c>
      <c r="E192" s="4" t="s">
        <v>73</v>
      </c>
      <c r="F192">
        <v>6</v>
      </c>
      <c r="G192" s="54">
        <v>42289</v>
      </c>
      <c r="H192" s="4" t="s">
        <v>209</v>
      </c>
      <c r="I192" s="4" t="s">
        <v>108</v>
      </c>
      <c r="J192" s="4">
        <v>20.0928</v>
      </c>
    </row>
    <row r="193" spans="1:10" x14ac:dyDescent="0.25">
      <c r="A193" s="4">
        <v>2.92</v>
      </c>
      <c r="B193" s="4">
        <v>2.92</v>
      </c>
      <c r="C193" s="79" t="s">
        <v>864</v>
      </c>
      <c r="D193" s="11">
        <v>0</v>
      </c>
      <c r="E193" s="4" t="s">
        <v>46</v>
      </c>
      <c r="F193">
        <v>8</v>
      </c>
      <c r="G193" s="54">
        <v>42289</v>
      </c>
      <c r="H193" s="4" t="s">
        <v>209</v>
      </c>
      <c r="I193" s="4" t="s">
        <v>108</v>
      </c>
      <c r="J193" s="4">
        <v>24.883199999999999</v>
      </c>
    </row>
    <row r="194" spans="1:10" x14ac:dyDescent="0.25">
      <c r="A194" s="4">
        <v>2.9340000000000002</v>
      </c>
      <c r="B194" s="4">
        <v>2.9340000000000002</v>
      </c>
      <c r="C194" s="79" t="s">
        <v>864</v>
      </c>
      <c r="D194" s="11">
        <v>0</v>
      </c>
      <c r="E194" s="4" t="s">
        <v>31</v>
      </c>
      <c r="F194">
        <v>3</v>
      </c>
      <c r="G194" s="54">
        <v>42289</v>
      </c>
      <c r="H194" s="4" t="s">
        <v>209</v>
      </c>
      <c r="I194" s="4" t="s">
        <v>108</v>
      </c>
      <c r="J194" s="4">
        <v>46.976399999999998</v>
      </c>
    </row>
    <row r="195" spans="1:10" x14ac:dyDescent="0.25">
      <c r="A195" s="4">
        <v>2.9340000000000002</v>
      </c>
      <c r="B195" s="4">
        <v>2.9340000000000002</v>
      </c>
      <c r="C195" s="79" t="s">
        <v>864</v>
      </c>
      <c r="D195" s="11">
        <v>0</v>
      </c>
      <c r="E195" s="4" t="s">
        <v>46</v>
      </c>
      <c r="F195">
        <v>5</v>
      </c>
      <c r="G195" s="54">
        <v>42289</v>
      </c>
      <c r="H195" s="4" t="s">
        <v>209</v>
      </c>
      <c r="I195" s="4" t="s">
        <v>108</v>
      </c>
      <c r="J195" s="4">
        <v>6.5670000000000002</v>
      </c>
    </row>
    <row r="196" spans="1:10" x14ac:dyDescent="0.25">
      <c r="A196" s="4">
        <v>2.94</v>
      </c>
      <c r="B196" s="4">
        <v>2.94</v>
      </c>
      <c r="C196" s="79" t="s">
        <v>876</v>
      </c>
      <c r="D196" s="11">
        <v>0</v>
      </c>
      <c r="E196" s="4" t="s">
        <v>46</v>
      </c>
      <c r="F196">
        <v>7</v>
      </c>
      <c r="G196" s="54">
        <v>42308</v>
      </c>
      <c r="H196" s="4" t="s">
        <v>51</v>
      </c>
      <c r="I196" s="4" t="s">
        <v>41</v>
      </c>
      <c r="J196" s="4">
        <v>6.7115999999999998</v>
      </c>
    </row>
    <row r="197" spans="1:10" x14ac:dyDescent="0.25">
      <c r="A197" s="4">
        <v>2.944</v>
      </c>
      <c r="B197" s="4">
        <v>2.944</v>
      </c>
      <c r="C197" s="79" t="s">
        <v>881</v>
      </c>
      <c r="D197" s="11">
        <v>0</v>
      </c>
      <c r="E197" s="4" t="s">
        <v>46</v>
      </c>
      <c r="F197">
        <v>2</v>
      </c>
      <c r="G197" s="54">
        <v>41719</v>
      </c>
      <c r="H197" s="4" t="s">
        <v>51</v>
      </c>
      <c r="I197" s="4" t="s">
        <v>25</v>
      </c>
      <c r="J197" s="4">
        <v>1.2038</v>
      </c>
    </row>
    <row r="198" spans="1:10" x14ac:dyDescent="0.25">
      <c r="A198" s="4">
        <v>2.9460000000000002</v>
      </c>
      <c r="B198" s="4">
        <v>2.9460000000000002</v>
      </c>
      <c r="C198" s="79" t="s">
        <v>881</v>
      </c>
      <c r="D198" s="11">
        <v>0</v>
      </c>
      <c r="E198" s="4" t="s">
        <v>46</v>
      </c>
      <c r="F198">
        <v>3</v>
      </c>
      <c r="G198" s="54">
        <v>41719</v>
      </c>
      <c r="H198" s="4" t="s">
        <v>51</v>
      </c>
      <c r="I198" s="4" t="s">
        <v>25</v>
      </c>
      <c r="J198" s="4">
        <v>1.5875999999999999</v>
      </c>
    </row>
    <row r="199" spans="1:10" x14ac:dyDescent="0.25">
      <c r="A199" s="4">
        <v>2.9460000000000002</v>
      </c>
      <c r="B199" s="4">
        <v>2.9460000000000002</v>
      </c>
      <c r="C199" s="79" t="s">
        <v>891</v>
      </c>
      <c r="D199" s="11">
        <v>0</v>
      </c>
      <c r="E199" s="4" t="s">
        <v>46</v>
      </c>
      <c r="F199">
        <v>3</v>
      </c>
      <c r="G199" s="54">
        <v>43045</v>
      </c>
      <c r="H199" s="4" t="s">
        <v>51</v>
      </c>
      <c r="I199" s="4" t="s">
        <v>108</v>
      </c>
      <c r="J199" s="4">
        <v>12.0276</v>
      </c>
    </row>
    <row r="200" spans="1:10" x14ac:dyDescent="0.25">
      <c r="A200" s="4">
        <v>2.9460000000000002</v>
      </c>
      <c r="B200" s="4">
        <v>2.9460000000000002</v>
      </c>
      <c r="C200" s="79" t="s">
        <v>898</v>
      </c>
      <c r="D200" s="11">
        <v>0</v>
      </c>
      <c r="E200" s="4" t="s">
        <v>46</v>
      </c>
      <c r="F200">
        <v>2</v>
      </c>
      <c r="G200" s="54">
        <v>42922</v>
      </c>
      <c r="H200" s="4" t="s">
        <v>51</v>
      </c>
      <c r="I200" s="4" t="s">
        <v>41</v>
      </c>
      <c r="J200" s="4">
        <v>-2.2585999999999999</v>
      </c>
    </row>
    <row r="201" spans="1:10" x14ac:dyDescent="0.25">
      <c r="A201" s="4">
        <v>2.9460000000000002</v>
      </c>
      <c r="B201" s="4">
        <v>2.9460000000000002</v>
      </c>
      <c r="C201" s="79" t="s">
        <v>898</v>
      </c>
      <c r="D201" s="11">
        <v>0</v>
      </c>
      <c r="E201" s="4" t="s">
        <v>46</v>
      </c>
      <c r="F201">
        <v>3</v>
      </c>
      <c r="G201" s="54">
        <v>42922</v>
      </c>
      <c r="H201" s="4" t="s">
        <v>51</v>
      </c>
      <c r="I201" s="4" t="s">
        <v>41</v>
      </c>
      <c r="J201" s="4">
        <v>5.8202999999999996</v>
      </c>
    </row>
    <row r="202" spans="1:10" x14ac:dyDescent="0.25">
      <c r="A202" s="4">
        <v>2.9460000000000002</v>
      </c>
      <c r="B202" s="4">
        <v>2.9460000000000002</v>
      </c>
      <c r="C202" s="79" t="s">
        <v>906</v>
      </c>
      <c r="D202" s="11">
        <v>0</v>
      </c>
      <c r="E202" s="4" t="s">
        <v>46</v>
      </c>
      <c r="F202">
        <v>3</v>
      </c>
      <c r="G202" s="54">
        <v>42910</v>
      </c>
      <c r="H202" s="4" t="s">
        <v>51</v>
      </c>
      <c r="I202" s="4" t="s">
        <v>25</v>
      </c>
      <c r="J202" s="4">
        <v>6.7949999999999999</v>
      </c>
    </row>
    <row r="203" spans="1:10" x14ac:dyDescent="0.25">
      <c r="A203" s="4">
        <v>2.952</v>
      </c>
      <c r="B203" s="4">
        <v>2.952</v>
      </c>
      <c r="C203" s="79" t="s">
        <v>914</v>
      </c>
      <c r="D203" s="11">
        <v>0</v>
      </c>
      <c r="E203" s="4" t="s">
        <v>31</v>
      </c>
      <c r="F203">
        <v>2</v>
      </c>
      <c r="G203" s="54">
        <v>41854</v>
      </c>
      <c r="H203" s="4" t="s">
        <v>209</v>
      </c>
      <c r="I203" s="4" t="s">
        <v>25</v>
      </c>
      <c r="J203" s="4">
        <v>-161.875</v>
      </c>
    </row>
    <row r="204" spans="1:10" x14ac:dyDescent="0.25">
      <c r="A204" s="4">
        <v>2.952</v>
      </c>
      <c r="B204" s="4">
        <v>2.952</v>
      </c>
      <c r="C204" s="79" t="s">
        <v>914</v>
      </c>
      <c r="D204" s="11">
        <v>0</v>
      </c>
      <c r="E204" s="4" t="s">
        <v>46</v>
      </c>
      <c r="F204">
        <v>1</v>
      </c>
      <c r="G204" s="54">
        <v>41854</v>
      </c>
      <c r="H204" s="4" t="s">
        <v>209</v>
      </c>
      <c r="I204" s="4" t="s">
        <v>25</v>
      </c>
      <c r="J204" s="4">
        <v>0.29249999999999998</v>
      </c>
    </row>
    <row r="205" spans="1:10" x14ac:dyDescent="0.25">
      <c r="A205" s="4">
        <v>2.96</v>
      </c>
      <c r="B205" s="4">
        <v>2.96</v>
      </c>
      <c r="C205" s="79" t="s">
        <v>922</v>
      </c>
      <c r="D205" s="11">
        <v>0</v>
      </c>
      <c r="E205" s="4" t="s">
        <v>46</v>
      </c>
      <c r="F205">
        <v>2</v>
      </c>
      <c r="G205" s="54">
        <v>43086</v>
      </c>
      <c r="H205" s="4" t="s">
        <v>22</v>
      </c>
      <c r="I205" s="4" t="s">
        <v>25</v>
      </c>
      <c r="J205" s="4">
        <v>-178.96680000000001</v>
      </c>
    </row>
    <row r="206" spans="1:10" x14ac:dyDescent="0.25">
      <c r="A206" s="4">
        <v>2.96</v>
      </c>
      <c r="B206" s="4">
        <v>2.96</v>
      </c>
      <c r="C206" s="79" t="s">
        <v>930</v>
      </c>
      <c r="D206" s="11">
        <v>0</v>
      </c>
      <c r="E206" s="4" t="s">
        <v>31</v>
      </c>
      <c r="F206">
        <v>7</v>
      </c>
      <c r="G206" s="54">
        <v>42889</v>
      </c>
      <c r="H206" s="4" t="s">
        <v>51</v>
      </c>
      <c r="I206" s="4" t="s">
        <v>41</v>
      </c>
      <c r="J206" s="4">
        <v>9.6712000000000007</v>
      </c>
    </row>
    <row r="207" spans="1:10" x14ac:dyDescent="0.25">
      <c r="A207" s="4">
        <v>2.96</v>
      </c>
      <c r="B207" s="4">
        <v>2.96</v>
      </c>
      <c r="C207" s="79" t="s">
        <v>935</v>
      </c>
      <c r="D207" s="11">
        <v>0</v>
      </c>
      <c r="E207" s="4" t="s">
        <v>73</v>
      </c>
      <c r="F207">
        <v>4</v>
      </c>
      <c r="G207" s="54">
        <v>43078</v>
      </c>
      <c r="H207" s="4" t="s">
        <v>51</v>
      </c>
      <c r="I207" s="4" t="s">
        <v>25</v>
      </c>
      <c r="J207" s="4">
        <v>44.476799999999997</v>
      </c>
    </row>
    <row r="208" spans="1:10" x14ac:dyDescent="0.25">
      <c r="A208" s="4">
        <v>2.97</v>
      </c>
      <c r="B208" s="4">
        <v>2.97</v>
      </c>
      <c r="C208" s="79" t="s">
        <v>942</v>
      </c>
      <c r="D208" s="11">
        <v>0</v>
      </c>
      <c r="E208" s="4" t="s">
        <v>46</v>
      </c>
      <c r="F208">
        <v>4</v>
      </c>
      <c r="G208" s="54">
        <v>43070</v>
      </c>
      <c r="H208" s="4" t="s">
        <v>51</v>
      </c>
      <c r="I208" s="4" t="s">
        <v>25</v>
      </c>
      <c r="J208" s="4">
        <v>5.8743999999999996</v>
      </c>
    </row>
    <row r="209" spans="1:10" x14ac:dyDescent="0.25">
      <c r="A209" s="4">
        <v>2.97</v>
      </c>
      <c r="B209" s="4">
        <v>2.97</v>
      </c>
      <c r="C209" s="79" t="s">
        <v>942</v>
      </c>
      <c r="D209" s="11">
        <v>0</v>
      </c>
      <c r="E209" s="4" t="s">
        <v>73</v>
      </c>
      <c r="F209">
        <v>2</v>
      </c>
      <c r="G209" s="54">
        <v>43070</v>
      </c>
      <c r="H209" s="4" t="s">
        <v>51</v>
      </c>
      <c r="I209" s="4" t="s">
        <v>25</v>
      </c>
      <c r="J209" s="4">
        <v>35.634599999999999</v>
      </c>
    </row>
    <row r="210" spans="1:10" x14ac:dyDescent="0.25">
      <c r="A210" s="4">
        <v>2.97</v>
      </c>
      <c r="B210" s="4">
        <v>2.97</v>
      </c>
      <c r="C210" s="79" t="s">
        <v>942</v>
      </c>
      <c r="D210" s="11">
        <v>0</v>
      </c>
      <c r="E210" s="4" t="s">
        <v>46</v>
      </c>
      <c r="F210">
        <v>4</v>
      </c>
      <c r="G210" s="54">
        <v>43070</v>
      </c>
      <c r="H210" s="4" t="s">
        <v>51</v>
      </c>
      <c r="I210" s="4" t="s">
        <v>25</v>
      </c>
      <c r="J210" s="4">
        <v>7.4824000000000002</v>
      </c>
    </row>
    <row r="211" spans="1:10" x14ac:dyDescent="0.25">
      <c r="A211" s="4">
        <v>2.992</v>
      </c>
      <c r="B211" s="4">
        <v>2.992</v>
      </c>
      <c r="C211" s="79" t="s">
        <v>942</v>
      </c>
      <c r="D211" s="11">
        <v>0</v>
      </c>
      <c r="E211" s="4" t="s">
        <v>46</v>
      </c>
      <c r="F211">
        <v>9</v>
      </c>
      <c r="G211" s="54">
        <v>43070</v>
      </c>
      <c r="H211" s="4" t="s">
        <v>51</v>
      </c>
      <c r="I211" s="4" t="s">
        <v>25</v>
      </c>
      <c r="J211" s="4">
        <v>16.209900000000001</v>
      </c>
    </row>
    <row r="212" spans="1:10" x14ac:dyDescent="0.25">
      <c r="A212" s="4">
        <v>2.992</v>
      </c>
      <c r="B212" s="4">
        <v>2.992</v>
      </c>
      <c r="C212" s="79" t="s">
        <v>942</v>
      </c>
      <c r="D212" s="11">
        <v>0</v>
      </c>
      <c r="E212" s="4" t="s">
        <v>46</v>
      </c>
      <c r="F212">
        <v>1</v>
      </c>
      <c r="G212" s="54">
        <v>43070</v>
      </c>
      <c r="H212" s="4" t="s">
        <v>51</v>
      </c>
      <c r="I212" s="4" t="s">
        <v>25</v>
      </c>
      <c r="J212" s="4">
        <v>3.6796000000000002</v>
      </c>
    </row>
    <row r="213" spans="1:10" x14ac:dyDescent="0.25">
      <c r="A213" s="4">
        <v>3</v>
      </c>
      <c r="B213" s="4">
        <v>3</v>
      </c>
      <c r="C213" s="79" t="s">
        <v>954</v>
      </c>
      <c r="D213" s="11">
        <v>0</v>
      </c>
      <c r="E213" s="4" t="s">
        <v>73</v>
      </c>
      <c r="F213">
        <v>2</v>
      </c>
      <c r="G213" s="54">
        <v>42044</v>
      </c>
      <c r="H213" s="4" t="s">
        <v>22</v>
      </c>
      <c r="I213" s="4" t="s">
        <v>41</v>
      </c>
      <c r="J213" s="4">
        <v>6.5</v>
      </c>
    </row>
    <row r="214" spans="1:10" x14ac:dyDescent="0.25">
      <c r="A214" s="4">
        <v>3</v>
      </c>
      <c r="B214" s="4">
        <v>3</v>
      </c>
      <c r="C214" s="79" t="s">
        <v>960</v>
      </c>
      <c r="D214" s="11">
        <v>0</v>
      </c>
      <c r="E214" s="4" t="s">
        <v>46</v>
      </c>
      <c r="F214">
        <v>2</v>
      </c>
      <c r="G214" s="54">
        <v>42006</v>
      </c>
      <c r="H214" s="4" t="s">
        <v>51</v>
      </c>
      <c r="I214" s="4" t="s">
        <v>41</v>
      </c>
      <c r="J214" s="4">
        <v>8.8800000000000008</v>
      </c>
    </row>
    <row r="215" spans="1:10" x14ac:dyDescent="0.25">
      <c r="A215" s="4">
        <v>3.008</v>
      </c>
      <c r="B215" s="4">
        <v>3.008</v>
      </c>
      <c r="C215" s="79" t="s">
        <v>960</v>
      </c>
      <c r="D215" s="11">
        <v>0</v>
      </c>
      <c r="E215" s="4" t="s">
        <v>31</v>
      </c>
      <c r="F215">
        <v>5</v>
      </c>
      <c r="G215" s="54">
        <v>42006</v>
      </c>
      <c r="H215" s="4" t="s">
        <v>51</v>
      </c>
      <c r="I215" s="4" t="s">
        <v>41</v>
      </c>
      <c r="J215" s="4">
        <v>-244.32300000000001</v>
      </c>
    </row>
    <row r="216" spans="1:10" x14ac:dyDescent="0.25">
      <c r="A216" s="4">
        <v>3.008</v>
      </c>
      <c r="B216" s="4">
        <v>3.008</v>
      </c>
      <c r="C216" s="79" t="s">
        <v>960</v>
      </c>
      <c r="D216" s="11">
        <v>0</v>
      </c>
      <c r="E216" s="4" t="s">
        <v>73</v>
      </c>
      <c r="F216">
        <v>3</v>
      </c>
      <c r="G216" s="54">
        <v>42006</v>
      </c>
      <c r="H216" s="4" t="s">
        <v>51</v>
      </c>
      <c r="I216" s="4" t="s">
        <v>41</v>
      </c>
      <c r="J216" s="4">
        <v>-14.6958</v>
      </c>
    </row>
    <row r="217" spans="1:10" x14ac:dyDescent="0.25">
      <c r="A217" s="4">
        <v>3.024</v>
      </c>
      <c r="B217" s="4">
        <v>3.024</v>
      </c>
      <c r="C217" s="79" t="s">
        <v>960</v>
      </c>
      <c r="D217" s="11">
        <v>0</v>
      </c>
      <c r="E217" s="4" t="s">
        <v>73</v>
      </c>
      <c r="F217">
        <v>9</v>
      </c>
      <c r="G217" s="54">
        <v>42006</v>
      </c>
      <c r="H217" s="4" t="s">
        <v>51</v>
      </c>
      <c r="I217" s="4" t="s">
        <v>41</v>
      </c>
      <c r="J217" s="4">
        <v>-950.4</v>
      </c>
    </row>
    <row r="218" spans="1:10" x14ac:dyDescent="0.25">
      <c r="A218" s="4">
        <v>3.036</v>
      </c>
      <c r="B218" s="4">
        <v>3.036</v>
      </c>
      <c r="C218" s="79" t="s">
        <v>960</v>
      </c>
      <c r="D218" s="11">
        <v>0</v>
      </c>
      <c r="E218" s="4" t="s">
        <v>73</v>
      </c>
      <c r="F218">
        <v>2</v>
      </c>
      <c r="G218" s="54">
        <v>42006</v>
      </c>
      <c r="H218" s="4" t="s">
        <v>51</v>
      </c>
      <c r="I218" s="4" t="s">
        <v>41</v>
      </c>
      <c r="J218" s="4">
        <v>4.4791999999999996</v>
      </c>
    </row>
    <row r="219" spans="1:10" x14ac:dyDescent="0.25">
      <c r="A219" s="4">
        <v>3.036</v>
      </c>
      <c r="B219" s="4">
        <v>3.036</v>
      </c>
      <c r="C219" s="79" t="s">
        <v>972</v>
      </c>
      <c r="D219" s="11">
        <v>0</v>
      </c>
      <c r="E219" s="4" t="s">
        <v>46</v>
      </c>
      <c r="F219">
        <v>6</v>
      </c>
      <c r="G219" s="54">
        <v>42671</v>
      </c>
      <c r="H219" s="4" t="s">
        <v>51</v>
      </c>
      <c r="I219" s="4" t="s">
        <v>25</v>
      </c>
      <c r="J219" s="4">
        <v>26.056799999999999</v>
      </c>
    </row>
    <row r="220" spans="1:10" x14ac:dyDescent="0.25">
      <c r="A220" s="4">
        <v>3.04</v>
      </c>
      <c r="B220" s="4">
        <v>3.04</v>
      </c>
      <c r="C220" s="79" t="s">
        <v>972</v>
      </c>
      <c r="D220" s="11">
        <v>0</v>
      </c>
      <c r="E220" s="4" t="s">
        <v>73</v>
      </c>
      <c r="F220">
        <v>3</v>
      </c>
      <c r="G220" s="54">
        <v>42671</v>
      </c>
      <c r="H220" s="4" t="s">
        <v>51</v>
      </c>
      <c r="I220" s="4" t="s">
        <v>25</v>
      </c>
      <c r="J220" s="4">
        <v>22.6782</v>
      </c>
    </row>
    <row r="221" spans="1:10" x14ac:dyDescent="0.25">
      <c r="A221" s="4">
        <v>3.048</v>
      </c>
      <c r="B221" s="4">
        <v>3.048</v>
      </c>
      <c r="C221" s="79" t="s">
        <v>978</v>
      </c>
      <c r="D221" s="11">
        <v>0</v>
      </c>
      <c r="E221" s="4" t="s">
        <v>46</v>
      </c>
      <c r="F221">
        <v>2</v>
      </c>
      <c r="G221" s="54">
        <v>42362</v>
      </c>
      <c r="H221" s="4" t="s">
        <v>209</v>
      </c>
      <c r="I221" s="4" t="s">
        <v>25</v>
      </c>
      <c r="J221" s="4">
        <v>1.8148</v>
      </c>
    </row>
    <row r="222" spans="1:10" x14ac:dyDescent="0.25">
      <c r="A222" s="4">
        <v>3.048</v>
      </c>
      <c r="B222" s="4">
        <v>3.048</v>
      </c>
      <c r="C222" s="79" t="s">
        <v>978</v>
      </c>
      <c r="D222" s="11">
        <v>0</v>
      </c>
      <c r="E222" s="4" t="s">
        <v>46</v>
      </c>
      <c r="F222">
        <v>6</v>
      </c>
      <c r="G222" s="54">
        <v>42362</v>
      </c>
      <c r="H222" s="4" t="s">
        <v>209</v>
      </c>
      <c r="I222" s="4" t="s">
        <v>25</v>
      </c>
      <c r="J222" s="4">
        <v>8.2302</v>
      </c>
    </row>
    <row r="223" spans="1:10" x14ac:dyDescent="0.25">
      <c r="A223" s="4">
        <v>3.08</v>
      </c>
      <c r="B223" s="4">
        <v>3.08</v>
      </c>
      <c r="C223" s="79" t="s">
        <v>978</v>
      </c>
      <c r="D223" s="11">
        <v>0</v>
      </c>
      <c r="E223" s="4" t="s">
        <v>46</v>
      </c>
      <c r="F223">
        <v>4</v>
      </c>
      <c r="G223" s="54">
        <v>42362</v>
      </c>
      <c r="H223" s="4" t="s">
        <v>209</v>
      </c>
      <c r="I223" s="4" t="s">
        <v>25</v>
      </c>
      <c r="J223" s="4">
        <v>-13.8432</v>
      </c>
    </row>
    <row r="224" spans="1:10" x14ac:dyDescent="0.25">
      <c r="A224" s="4">
        <v>3.1040000000000001</v>
      </c>
      <c r="B224" s="4">
        <v>3.1040000000000001</v>
      </c>
      <c r="C224" s="79" t="s">
        <v>978</v>
      </c>
      <c r="D224" s="11">
        <v>0</v>
      </c>
      <c r="E224" s="4" t="s">
        <v>31</v>
      </c>
      <c r="F224">
        <v>4</v>
      </c>
      <c r="G224" s="54">
        <v>42362</v>
      </c>
      <c r="H224" s="4" t="s">
        <v>209</v>
      </c>
      <c r="I224" s="4" t="s">
        <v>25</v>
      </c>
      <c r="J224" s="4">
        <v>19.084800000000001</v>
      </c>
    </row>
    <row r="225" spans="1:10" x14ac:dyDescent="0.25">
      <c r="A225" s="4">
        <v>3.1080000000000001</v>
      </c>
      <c r="B225" s="4">
        <v>3.1080000000000001</v>
      </c>
      <c r="C225" s="79" t="s">
        <v>978</v>
      </c>
      <c r="D225" s="11">
        <v>0</v>
      </c>
      <c r="E225" s="4" t="s">
        <v>73</v>
      </c>
      <c r="F225">
        <v>4</v>
      </c>
      <c r="G225" s="54">
        <v>42362</v>
      </c>
      <c r="H225" s="4" t="s">
        <v>209</v>
      </c>
      <c r="I225" s="4" t="s">
        <v>25</v>
      </c>
      <c r="J225" s="4">
        <v>-383.99040000000002</v>
      </c>
    </row>
    <row r="226" spans="1:10" x14ac:dyDescent="0.25">
      <c r="A226" s="4">
        <v>3.1320000000000001</v>
      </c>
      <c r="B226" s="4">
        <v>3.1320000000000001</v>
      </c>
      <c r="C226" s="79" t="s">
        <v>978</v>
      </c>
      <c r="D226" s="11">
        <v>0</v>
      </c>
      <c r="E226" s="4" t="s">
        <v>46</v>
      </c>
      <c r="F226">
        <v>2</v>
      </c>
      <c r="G226" s="54">
        <v>42362</v>
      </c>
      <c r="H226" s="4" t="s">
        <v>209</v>
      </c>
      <c r="I226" s="4" t="s">
        <v>25</v>
      </c>
      <c r="J226" s="4">
        <v>2.7168000000000001</v>
      </c>
    </row>
    <row r="227" spans="1:10" x14ac:dyDescent="0.25">
      <c r="A227" s="4">
        <v>3.1320000000000001</v>
      </c>
      <c r="B227" s="4">
        <v>3.1320000000000001</v>
      </c>
      <c r="C227" s="79" t="s">
        <v>993</v>
      </c>
      <c r="D227" s="11">
        <v>0</v>
      </c>
      <c r="E227" s="4" t="s">
        <v>46</v>
      </c>
      <c r="F227">
        <v>1</v>
      </c>
      <c r="G227" s="54">
        <v>42225</v>
      </c>
      <c r="H227" s="4" t="s">
        <v>51</v>
      </c>
      <c r="I227" s="4" t="s">
        <v>41</v>
      </c>
      <c r="J227" s="4">
        <v>0.96799999999999997</v>
      </c>
    </row>
    <row r="228" spans="1:10" x14ac:dyDescent="0.25">
      <c r="A228" s="4">
        <v>3.1360000000000001</v>
      </c>
      <c r="B228" s="4">
        <v>3.1360000000000001</v>
      </c>
      <c r="C228" s="79" t="s">
        <v>993</v>
      </c>
      <c r="D228" s="11">
        <v>0</v>
      </c>
      <c r="E228" s="4" t="s">
        <v>31</v>
      </c>
      <c r="F228">
        <v>5</v>
      </c>
      <c r="G228" s="54">
        <v>42225</v>
      </c>
      <c r="H228" s="4" t="s">
        <v>51</v>
      </c>
      <c r="I228" s="4" t="s">
        <v>41</v>
      </c>
      <c r="J228" s="4">
        <v>136.93899999999999</v>
      </c>
    </row>
    <row r="229" spans="1:10" x14ac:dyDescent="0.25">
      <c r="A229" s="4">
        <v>3.15</v>
      </c>
      <c r="B229" s="4">
        <v>3.15</v>
      </c>
      <c r="C229" s="79" t="s">
        <v>993</v>
      </c>
      <c r="D229" s="11">
        <v>0</v>
      </c>
      <c r="E229" s="4" t="s">
        <v>46</v>
      </c>
      <c r="F229">
        <v>1</v>
      </c>
      <c r="G229" s="54">
        <v>42225</v>
      </c>
      <c r="H229" s="4" t="s">
        <v>51</v>
      </c>
      <c r="I229" s="4" t="s">
        <v>41</v>
      </c>
      <c r="J229" s="4">
        <v>0.2198</v>
      </c>
    </row>
    <row r="230" spans="1:10" x14ac:dyDescent="0.25">
      <c r="A230" s="4">
        <v>3.15</v>
      </c>
      <c r="B230" s="4">
        <v>3.15</v>
      </c>
      <c r="C230" s="79" t="s">
        <v>1004</v>
      </c>
      <c r="D230" s="11">
        <v>0</v>
      </c>
      <c r="E230" s="4" t="s">
        <v>31</v>
      </c>
      <c r="F230">
        <v>2</v>
      </c>
      <c r="G230" s="54">
        <v>42063</v>
      </c>
      <c r="H230" s="4" t="s">
        <v>51</v>
      </c>
      <c r="I230" s="4" t="s">
        <v>25</v>
      </c>
      <c r="J230" s="4">
        <v>-28.2744</v>
      </c>
    </row>
    <row r="231" spans="1:10" x14ac:dyDescent="0.25">
      <c r="A231" s="4">
        <v>3.15</v>
      </c>
      <c r="B231" s="4">
        <v>3.15</v>
      </c>
      <c r="C231" s="79" t="s">
        <v>1004</v>
      </c>
      <c r="D231" s="11">
        <v>0</v>
      </c>
      <c r="E231" s="4" t="s">
        <v>31</v>
      </c>
      <c r="F231">
        <v>8</v>
      </c>
      <c r="G231" s="54">
        <v>42063</v>
      </c>
      <c r="H231" s="4" t="s">
        <v>51</v>
      </c>
      <c r="I231" s="4" t="s">
        <v>25</v>
      </c>
      <c r="J231" s="4">
        <v>43.840800000000002</v>
      </c>
    </row>
    <row r="232" spans="1:10" x14ac:dyDescent="0.25">
      <c r="A232" s="4">
        <v>3.15</v>
      </c>
      <c r="B232" s="4">
        <v>3.15</v>
      </c>
      <c r="C232" s="79" t="s">
        <v>1012</v>
      </c>
      <c r="D232" s="11">
        <v>0</v>
      </c>
      <c r="E232" s="4" t="s">
        <v>46</v>
      </c>
      <c r="F232">
        <v>7</v>
      </c>
      <c r="G232" s="54">
        <v>41895</v>
      </c>
      <c r="H232" s="4" t="s">
        <v>51</v>
      </c>
      <c r="I232" s="4" t="s">
        <v>41</v>
      </c>
      <c r="J232" s="4">
        <v>-12.432</v>
      </c>
    </row>
    <row r="233" spans="1:10" x14ac:dyDescent="0.25">
      <c r="A233" s="4">
        <v>3.15</v>
      </c>
      <c r="B233" s="4">
        <v>3.15</v>
      </c>
      <c r="C233" s="79" t="s">
        <v>1019</v>
      </c>
      <c r="D233" s="11">
        <v>0</v>
      </c>
      <c r="E233" s="4" t="s">
        <v>31</v>
      </c>
      <c r="F233">
        <v>2</v>
      </c>
      <c r="G233" s="54">
        <v>42832</v>
      </c>
      <c r="H233" s="4" t="s">
        <v>51</v>
      </c>
      <c r="I233" s="4" t="s">
        <v>108</v>
      </c>
      <c r="J233" s="4">
        <v>-102.048</v>
      </c>
    </row>
    <row r="234" spans="1:10" x14ac:dyDescent="0.25">
      <c r="A234" s="4">
        <v>3.1520000000000001</v>
      </c>
      <c r="B234" s="4">
        <v>3.1520000000000001</v>
      </c>
      <c r="C234" s="79" t="s">
        <v>1019</v>
      </c>
      <c r="D234" s="11">
        <v>0</v>
      </c>
      <c r="E234" s="4" t="s">
        <v>31</v>
      </c>
      <c r="F234">
        <v>3</v>
      </c>
      <c r="G234" s="54">
        <v>42832</v>
      </c>
      <c r="H234" s="4" t="s">
        <v>51</v>
      </c>
      <c r="I234" s="4" t="s">
        <v>108</v>
      </c>
      <c r="J234" s="4">
        <v>-248.2458</v>
      </c>
    </row>
    <row r="235" spans="1:10" x14ac:dyDescent="0.25">
      <c r="A235" s="4">
        <v>3.16</v>
      </c>
      <c r="B235" s="4">
        <v>3.16</v>
      </c>
      <c r="C235" s="79" t="s">
        <v>1019</v>
      </c>
      <c r="D235" s="11">
        <v>0</v>
      </c>
      <c r="E235" s="4" t="s">
        <v>46</v>
      </c>
      <c r="F235">
        <v>2</v>
      </c>
      <c r="G235" s="54">
        <v>42832</v>
      </c>
      <c r="H235" s="4" t="s">
        <v>51</v>
      </c>
      <c r="I235" s="4" t="s">
        <v>108</v>
      </c>
      <c r="J235" s="4">
        <v>-3.552</v>
      </c>
    </row>
    <row r="236" spans="1:10" x14ac:dyDescent="0.25">
      <c r="A236" s="4">
        <v>3.1680000000000001</v>
      </c>
      <c r="B236" s="4">
        <v>3.1680000000000001</v>
      </c>
      <c r="C236" s="79" t="s">
        <v>1019</v>
      </c>
      <c r="D236" s="11">
        <v>0</v>
      </c>
      <c r="E236" s="4" t="s">
        <v>31</v>
      </c>
      <c r="F236">
        <v>3</v>
      </c>
      <c r="G236" s="54">
        <v>42832</v>
      </c>
      <c r="H236" s="4" t="s">
        <v>51</v>
      </c>
      <c r="I236" s="4" t="s">
        <v>108</v>
      </c>
      <c r="J236" s="4">
        <v>0</v>
      </c>
    </row>
    <row r="237" spans="1:10" x14ac:dyDescent="0.25">
      <c r="A237" s="4">
        <v>3.1680000000000001</v>
      </c>
      <c r="B237" s="4">
        <v>3.1680000000000001</v>
      </c>
      <c r="C237" s="79" t="s">
        <v>1019</v>
      </c>
      <c r="D237" s="11">
        <v>0</v>
      </c>
      <c r="E237" s="4" t="s">
        <v>73</v>
      </c>
      <c r="F237">
        <v>3</v>
      </c>
      <c r="G237" s="54">
        <v>42832</v>
      </c>
      <c r="H237" s="4" t="s">
        <v>51</v>
      </c>
      <c r="I237" s="4" t="s">
        <v>108</v>
      </c>
      <c r="J237" s="4">
        <v>-7.7247000000000003</v>
      </c>
    </row>
    <row r="238" spans="1:10" x14ac:dyDescent="0.25">
      <c r="A238" s="4">
        <v>3.1680000000000001</v>
      </c>
      <c r="B238" s="4">
        <v>3.1680000000000001</v>
      </c>
      <c r="C238" s="79" t="s">
        <v>1029</v>
      </c>
      <c r="D238" s="11">
        <v>0</v>
      </c>
      <c r="E238" s="4" t="s">
        <v>46</v>
      </c>
      <c r="F238">
        <v>2</v>
      </c>
      <c r="G238" s="54">
        <v>43051</v>
      </c>
      <c r="H238" s="4" t="s">
        <v>51</v>
      </c>
      <c r="I238" s="4" t="s">
        <v>41</v>
      </c>
      <c r="J238" s="4">
        <v>4.7519999999999998</v>
      </c>
    </row>
    <row r="239" spans="1:10" x14ac:dyDescent="0.25">
      <c r="A239" s="4">
        <v>3.1680000000000001</v>
      </c>
      <c r="B239" s="4">
        <v>3.1680000000000001</v>
      </c>
      <c r="C239" s="79" t="s">
        <v>1035</v>
      </c>
      <c r="D239" s="11">
        <v>0</v>
      </c>
      <c r="E239" s="4" t="s">
        <v>46</v>
      </c>
      <c r="F239">
        <v>5</v>
      </c>
      <c r="G239" s="54">
        <v>42525</v>
      </c>
      <c r="H239" s="4" t="s">
        <v>22</v>
      </c>
      <c r="I239" s="4" t="s">
        <v>25</v>
      </c>
      <c r="J239" s="4">
        <v>9.3960000000000008</v>
      </c>
    </row>
    <row r="240" spans="1:10" x14ac:dyDescent="0.25">
      <c r="A240" s="4">
        <v>3.1680000000000001</v>
      </c>
      <c r="B240" s="4">
        <v>3.1680000000000001</v>
      </c>
      <c r="C240" s="79" t="s">
        <v>1035</v>
      </c>
      <c r="D240" s="11">
        <v>0</v>
      </c>
      <c r="E240" s="4" t="s">
        <v>31</v>
      </c>
      <c r="F240">
        <v>5</v>
      </c>
      <c r="G240" s="54">
        <v>42525</v>
      </c>
      <c r="H240" s="4" t="s">
        <v>22</v>
      </c>
      <c r="I240" s="4" t="s">
        <v>25</v>
      </c>
      <c r="J240" s="4">
        <v>-356.72800000000001</v>
      </c>
    </row>
    <row r="241" spans="1:10" x14ac:dyDescent="0.25">
      <c r="A241" s="4">
        <v>3.1680000000000001</v>
      </c>
      <c r="B241" s="4">
        <v>3.1680000000000001</v>
      </c>
      <c r="C241" s="79" t="s">
        <v>1035</v>
      </c>
      <c r="D241" s="11">
        <v>0</v>
      </c>
      <c r="E241" s="4" t="s">
        <v>31</v>
      </c>
      <c r="F241">
        <v>3</v>
      </c>
      <c r="G241" s="54">
        <v>42525</v>
      </c>
      <c r="H241" s="4" t="s">
        <v>22</v>
      </c>
      <c r="I241" s="4" t="s">
        <v>25</v>
      </c>
      <c r="J241" s="4">
        <v>-4.6752000000000002</v>
      </c>
    </row>
    <row r="242" spans="1:10" x14ac:dyDescent="0.25">
      <c r="A242" s="4">
        <v>3.2</v>
      </c>
      <c r="B242" s="4">
        <v>3.2</v>
      </c>
      <c r="C242" s="79" t="s">
        <v>1035</v>
      </c>
      <c r="D242" s="11">
        <v>0</v>
      </c>
      <c r="E242" s="4" t="s">
        <v>73</v>
      </c>
      <c r="F242">
        <v>2</v>
      </c>
      <c r="G242" s="54">
        <v>42525</v>
      </c>
      <c r="H242" s="4" t="s">
        <v>22</v>
      </c>
      <c r="I242" s="4" t="s">
        <v>25</v>
      </c>
      <c r="J242" s="4">
        <v>11.1944</v>
      </c>
    </row>
    <row r="243" spans="1:10" x14ac:dyDescent="0.25">
      <c r="A243" s="4">
        <v>3.2040000000000002</v>
      </c>
      <c r="B243" s="4">
        <v>3.2040000000000002</v>
      </c>
      <c r="C243" s="79" t="s">
        <v>1035</v>
      </c>
      <c r="D243" s="11">
        <v>0</v>
      </c>
      <c r="E243" s="4" t="s">
        <v>31</v>
      </c>
      <c r="F243">
        <v>5</v>
      </c>
      <c r="G243" s="54">
        <v>42525</v>
      </c>
      <c r="H243" s="4" t="s">
        <v>22</v>
      </c>
      <c r="I243" s="4" t="s">
        <v>25</v>
      </c>
      <c r="J243" s="4">
        <v>-120.51300000000001</v>
      </c>
    </row>
    <row r="244" spans="1:10" x14ac:dyDescent="0.25">
      <c r="A244" s="4">
        <v>3.2040000000000002</v>
      </c>
      <c r="B244" s="4">
        <v>3.2040000000000002</v>
      </c>
      <c r="C244" s="79" t="s">
        <v>1035</v>
      </c>
      <c r="D244" s="11">
        <v>0</v>
      </c>
      <c r="E244" s="4" t="s">
        <v>31</v>
      </c>
      <c r="F244">
        <v>3</v>
      </c>
      <c r="G244" s="54">
        <v>42525</v>
      </c>
      <c r="H244" s="4" t="s">
        <v>22</v>
      </c>
      <c r="I244" s="4" t="s">
        <v>25</v>
      </c>
      <c r="J244" s="4">
        <v>-2.8308</v>
      </c>
    </row>
    <row r="245" spans="1:10" x14ac:dyDescent="0.25">
      <c r="A245" s="4">
        <v>3.2080000000000002</v>
      </c>
      <c r="B245" s="4">
        <v>3.2080000000000002</v>
      </c>
      <c r="C245" s="79" t="s">
        <v>1035</v>
      </c>
      <c r="D245" s="11">
        <v>0</v>
      </c>
      <c r="E245" s="4" t="s">
        <v>46</v>
      </c>
      <c r="F245">
        <v>2</v>
      </c>
      <c r="G245" s="54">
        <v>42525</v>
      </c>
      <c r="H245" s="4" t="s">
        <v>22</v>
      </c>
      <c r="I245" s="4" t="s">
        <v>25</v>
      </c>
      <c r="J245" s="4">
        <v>1.2038</v>
      </c>
    </row>
    <row r="246" spans="1:10" x14ac:dyDescent="0.25">
      <c r="A246" s="4">
        <v>3.24</v>
      </c>
      <c r="B246" s="4">
        <v>3.24</v>
      </c>
      <c r="C246" s="79" t="s">
        <v>1050</v>
      </c>
      <c r="D246" s="11">
        <v>0</v>
      </c>
      <c r="E246" s="4" t="s">
        <v>31</v>
      </c>
      <c r="F246">
        <v>7</v>
      </c>
      <c r="G246" s="54">
        <v>41791</v>
      </c>
      <c r="H246" s="4" t="s">
        <v>22</v>
      </c>
      <c r="I246" s="4" t="s">
        <v>108</v>
      </c>
      <c r="J246" s="4">
        <v>580.5394</v>
      </c>
    </row>
    <row r="247" spans="1:10" x14ac:dyDescent="0.25">
      <c r="A247" s="4">
        <v>3.2639999999999998</v>
      </c>
      <c r="B247" s="4">
        <v>3.2639999999999998</v>
      </c>
      <c r="C247" s="79" t="s">
        <v>1050</v>
      </c>
      <c r="D247" s="11">
        <v>0</v>
      </c>
      <c r="E247" s="4" t="s">
        <v>46</v>
      </c>
      <c r="F247">
        <v>2</v>
      </c>
      <c r="G247" s="54">
        <v>41791</v>
      </c>
      <c r="H247" s="4" t="s">
        <v>22</v>
      </c>
      <c r="I247" s="4" t="s">
        <v>108</v>
      </c>
      <c r="J247" s="4">
        <v>41.68</v>
      </c>
    </row>
    <row r="248" spans="1:10" x14ac:dyDescent="0.25">
      <c r="A248" s="4">
        <v>3.2639999999999998</v>
      </c>
      <c r="B248" s="4">
        <v>3.2639999999999998</v>
      </c>
      <c r="C248" s="79" t="s">
        <v>1050</v>
      </c>
      <c r="D248" s="11">
        <v>0</v>
      </c>
      <c r="E248" s="4" t="s">
        <v>46</v>
      </c>
      <c r="F248">
        <v>6</v>
      </c>
      <c r="G248" s="54">
        <v>41791</v>
      </c>
      <c r="H248" s="4" t="s">
        <v>22</v>
      </c>
      <c r="I248" s="4" t="s">
        <v>108</v>
      </c>
      <c r="J248" s="4">
        <v>23.94</v>
      </c>
    </row>
    <row r="249" spans="1:10" x14ac:dyDescent="0.25">
      <c r="A249" s="4">
        <v>3.2639999999999998</v>
      </c>
      <c r="B249" s="4">
        <v>3.2639999999999998</v>
      </c>
      <c r="C249" s="79" t="s">
        <v>1050</v>
      </c>
      <c r="D249" s="11">
        <v>0</v>
      </c>
      <c r="E249" s="4" t="s">
        <v>46</v>
      </c>
      <c r="F249">
        <v>5</v>
      </c>
      <c r="G249" s="54">
        <v>41791</v>
      </c>
      <c r="H249" s="4" t="s">
        <v>22</v>
      </c>
      <c r="I249" s="4" t="s">
        <v>108</v>
      </c>
      <c r="J249" s="4">
        <v>496.07249999999999</v>
      </c>
    </row>
    <row r="250" spans="1:10" x14ac:dyDescent="0.25">
      <c r="A250" s="4">
        <v>3.2730000000000001</v>
      </c>
      <c r="B250" s="4">
        <v>3.2730000000000001</v>
      </c>
      <c r="C250" s="79" t="s">
        <v>1050</v>
      </c>
      <c r="D250" s="11">
        <v>0</v>
      </c>
      <c r="E250" s="4" t="s">
        <v>46</v>
      </c>
      <c r="F250">
        <v>4</v>
      </c>
      <c r="G250" s="54">
        <v>41791</v>
      </c>
      <c r="H250" s="4" t="s">
        <v>22</v>
      </c>
      <c r="I250" s="4" t="s">
        <v>108</v>
      </c>
      <c r="J250" s="4">
        <v>12.441599999999999</v>
      </c>
    </row>
    <row r="251" spans="1:10" x14ac:dyDescent="0.25">
      <c r="A251" s="4">
        <v>3.28</v>
      </c>
      <c r="B251" s="4">
        <v>3.28</v>
      </c>
      <c r="C251" s="79" t="s">
        <v>1060</v>
      </c>
      <c r="D251" s="11">
        <v>0</v>
      </c>
      <c r="E251" s="4" t="s">
        <v>31</v>
      </c>
      <c r="F251">
        <v>2</v>
      </c>
      <c r="G251" s="54">
        <v>42714</v>
      </c>
      <c r="H251" s="4" t="s">
        <v>22</v>
      </c>
      <c r="I251" s="4" t="s">
        <v>25</v>
      </c>
      <c r="J251" s="4">
        <v>28.1372</v>
      </c>
    </row>
    <row r="252" spans="1:10" x14ac:dyDescent="0.25">
      <c r="A252" s="4">
        <v>3.28</v>
      </c>
      <c r="B252" s="4">
        <v>3.28</v>
      </c>
      <c r="C252" s="79" t="s">
        <v>1066</v>
      </c>
      <c r="D252" s="11">
        <v>0</v>
      </c>
      <c r="E252" s="4" t="s">
        <v>46</v>
      </c>
      <c r="F252">
        <v>1</v>
      </c>
      <c r="G252" s="54">
        <v>42624</v>
      </c>
      <c r="H252" s="4" t="s">
        <v>51</v>
      </c>
      <c r="I252" s="4" t="s">
        <v>25</v>
      </c>
      <c r="J252" s="4">
        <v>3.5767000000000002</v>
      </c>
    </row>
    <row r="253" spans="1:10" x14ac:dyDescent="0.25">
      <c r="A253" s="4">
        <v>3.28</v>
      </c>
      <c r="B253" s="4">
        <v>3.28</v>
      </c>
      <c r="C253" s="79" t="s">
        <v>1066</v>
      </c>
      <c r="D253" s="11">
        <v>0</v>
      </c>
      <c r="E253" s="4" t="s">
        <v>73</v>
      </c>
      <c r="F253">
        <v>13</v>
      </c>
      <c r="G253" s="54">
        <v>42624</v>
      </c>
      <c r="H253" s="4" t="s">
        <v>51</v>
      </c>
      <c r="I253" s="4" t="s">
        <v>25</v>
      </c>
      <c r="J253" s="4">
        <v>636.00030000000004</v>
      </c>
    </row>
    <row r="254" spans="1:10" x14ac:dyDescent="0.25">
      <c r="A254" s="4">
        <v>3.282</v>
      </c>
      <c r="B254" s="4">
        <v>3.282</v>
      </c>
      <c r="C254" s="79" t="s">
        <v>1072</v>
      </c>
      <c r="D254" s="11">
        <v>0</v>
      </c>
      <c r="E254" s="4" t="s">
        <v>46</v>
      </c>
      <c r="F254">
        <v>6</v>
      </c>
      <c r="G254" s="54">
        <v>42714</v>
      </c>
      <c r="H254" s="4" t="s">
        <v>209</v>
      </c>
      <c r="I254" s="4" t="s">
        <v>25</v>
      </c>
      <c r="J254" s="4">
        <v>22.5624</v>
      </c>
    </row>
    <row r="255" spans="1:10" x14ac:dyDescent="0.25">
      <c r="A255" s="4">
        <v>3.282</v>
      </c>
      <c r="B255" s="4">
        <v>3.282</v>
      </c>
      <c r="C255" s="79" t="s">
        <v>1072</v>
      </c>
      <c r="D255" s="11">
        <v>0</v>
      </c>
      <c r="E255" s="4" t="s">
        <v>46</v>
      </c>
      <c r="F255">
        <v>4</v>
      </c>
      <c r="G255" s="54">
        <v>42714</v>
      </c>
      <c r="H255" s="4" t="s">
        <v>209</v>
      </c>
      <c r="I255" s="4" t="s">
        <v>25</v>
      </c>
      <c r="J255" s="4">
        <v>162.864</v>
      </c>
    </row>
    <row r="256" spans="1:10" x14ac:dyDescent="0.25">
      <c r="A256" s="4">
        <v>3.29</v>
      </c>
      <c r="B256" s="4">
        <v>3.29</v>
      </c>
      <c r="C256" s="79" t="s">
        <v>1079</v>
      </c>
      <c r="D256" s="11">
        <v>0</v>
      </c>
      <c r="E256" s="4" t="s">
        <v>31</v>
      </c>
      <c r="F256">
        <v>9</v>
      </c>
      <c r="G256" s="54">
        <v>42336</v>
      </c>
      <c r="H256" s="4" t="s">
        <v>51</v>
      </c>
      <c r="I256" s="4" t="s">
        <v>41</v>
      </c>
      <c r="J256" s="4">
        <v>-8.4923999999999999</v>
      </c>
    </row>
    <row r="257" spans="1:10" x14ac:dyDescent="0.25">
      <c r="A257" s="4">
        <v>3.3039999999999998</v>
      </c>
      <c r="B257" s="4">
        <v>3.3039999999999998</v>
      </c>
      <c r="C257" s="79" t="s">
        <v>1079</v>
      </c>
      <c r="D257" s="11">
        <v>0</v>
      </c>
      <c r="E257" s="4" t="s">
        <v>46</v>
      </c>
      <c r="F257">
        <v>2</v>
      </c>
      <c r="G257" s="54">
        <v>42336</v>
      </c>
      <c r="H257" s="4" t="s">
        <v>51</v>
      </c>
      <c r="I257" s="4" t="s">
        <v>41</v>
      </c>
      <c r="J257" s="4">
        <v>-19.5624</v>
      </c>
    </row>
    <row r="258" spans="1:10" x14ac:dyDescent="0.25">
      <c r="A258" s="4">
        <v>3.3039999999999998</v>
      </c>
      <c r="B258" s="4">
        <v>3.3039999999999998</v>
      </c>
      <c r="C258" s="79" t="s">
        <v>1079</v>
      </c>
      <c r="D258" s="11">
        <v>0</v>
      </c>
      <c r="E258" s="4" t="s">
        <v>46</v>
      </c>
      <c r="F258">
        <v>5</v>
      </c>
      <c r="G258" s="54">
        <v>42336</v>
      </c>
      <c r="H258" s="4" t="s">
        <v>51</v>
      </c>
      <c r="I258" s="4" t="s">
        <v>41</v>
      </c>
      <c r="J258" s="4">
        <v>4.0439999999999996</v>
      </c>
    </row>
    <row r="259" spans="1:10" x14ac:dyDescent="0.25">
      <c r="A259" s="4">
        <v>3.3039999999999998</v>
      </c>
      <c r="B259" s="4">
        <v>3.3039999999999998</v>
      </c>
      <c r="C259" s="79" t="s">
        <v>1079</v>
      </c>
      <c r="D259" s="11">
        <v>0</v>
      </c>
      <c r="E259" s="4" t="s">
        <v>73</v>
      </c>
      <c r="F259">
        <v>6</v>
      </c>
      <c r="G259" s="54">
        <v>42336</v>
      </c>
      <c r="H259" s="4" t="s">
        <v>51</v>
      </c>
      <c r="I259" s="4" t="s">
        <v>41</v>
      </c>
      <c r="J259" s="4">
        <v>56.691600000000001</v>
      </c>
    </row>
    <row r="260" spans="1:10" x14ac:dyDescent="0.25">
      <c r="A260" s="4">
        <v>3.3119999999999998</v>
      </c>
      <c r="B260" s="4">
        <v>3.3119999999999998</v>
      </c>
      <c r="C260" s="79" t="s">
        <v>1087</v>
      </c>
      <c r="D260" s="11">
        <v>0</v>
      </c>
      <c r="E260" s="4" t="s">
        <v>73</v>
      </c>
      <c r="F260">
        <v>3</v>
      </c>
      <c r="G260" s="54">
        <v>43070</v>
      </c>
      <c r="H260" s="4" t="s">
        <v>22</v>
      </c>
      <c r="I260" s="4" t="s">
        <v>25</v>
      </c>
      <c r="J260" s="4">
        <v>6.9257999999999997</v>
      </c>
    </row>
    <row r="261" spans="1:10" x14ac:dyDescent="0.25">
      <c r="A261" s="4">
        <v>3.3180000000000001</v>
      </c>
      <c r="B261" s="4">
        <v>3.3180000000000001</v>
      </c>
      <c r="C261" s="79" t="s">
        <v>1087</v>
      </c>
      <c r="D261" s="11">
        <v>0</v>
      </c>
      <c r="E261" s="4" t="s">
        <v>46</v>
      </c>
      <c r="F261">
        <v>3</v>
      </c>
      <c r="G261" s="54">
        <v>43070</v>
      </c>
      <c r="H261" s="4" t="s">
        <v>22</v>
      </c>
      <c r="I261" s="4" t="s">
        <v>25</v>
      </c>
      <c r="J261" s="4">
        <v>6.6464999999999996</v>
      </c>
    </row>
    <row r="262" spans="1:10" x14ac:dyDescent="0.25">
      <c r="A262" s="4">
        <v>3.3180000000000001</v>
      </c>
      <c r="B262" s="4">
        <v>3.3180000000000001</v>
      </c>
      <c r="C262" s="79" t="s">
        <v>1087</v>
      </c>
      <c r="D262" s="11">
        <v>0</v>
      </c>
      <c r="E262" s="4" t="s">
        <v>46</v>
      </c>
      <c r="F262">
        <v>5</v>
      </c>
      <c r="G262" s="54">
        <v>43070</v>
      </c>
      <c r="H262" s="4" t="s">
        <v>22</v>
      </c>
      <c r="I262" s="4" t="s">
        <v>25</v>
      </c>
      <c r="J262" s="4">
        <v>6.1319999999999997</v>
      </c>
    </row>
    <row r="263" spans="1:10" x14ac:dyDescent="0.25">
      <c r="A263" s="4">
        <v>3.3279999999999998</v>
      </c>
      <c r="B263" s="4">
        <v>3.3279999999999998</v>
      </c>
      <c r="C263" s="79" t="s">
        <v>1096</v>
      </c>
      <c r="D263" s="11">
        <v>0</v>
      </c>
      <c r="E263" s="4" t="s">
        <v>46</v>
      </c>
      <c r="F263">
        <v>2</v>
      </c>
      <c r="G263" s="54">
        <v>42894</v>
      </c>
      <c r="H263" s="4" t="s">
        <v>51</v>
      </c>
      <c r="I263" s="4" t="s">
        <v>41</v>
      </c>
      <c r="J263" s="4">
        <v>-4.4660000000000002</v>
      </c>
    </row>
    <row r="264" spans="1:10" x14ac:dyDescent="0.25">
      <c r="A264" s="4">
        <v>3.3279999999999998</v>
      </c>
      <c r="B264" s="4">
        <v>3.3279999999999998</v>
      </c>
      <c r="C264" s="79" t="s">
        <v>1101</v>
      </c>
      <c r="D264" s="11">
        <v>0</v>
      </c>
      <c r="E264" s="4" t="s">
        <v>73</v>
      </c>
      <c r="F264">
        <v>3</v>
      </c>
      <c r="G264" s="54">
        <v>41901</v>
      </c>
      <c r="H264" s="4" t="s">
        <v>22</v>
      </c>
      <c r="I264" s="4" t="s">
        <v>41</v>
      </c>
      <c r="J264" s="4">
        <v>-509.99700000000001</v>
      </c>
    </row>
    <row r="265" spans="1:10" x14ac:dyDescent="0.25">
      <c r="A265" s="4">
        <v>3.36</v>
      </c>
      <c r="B265" s="4">
        <v>3.36</v>
      </c>
      <c r="C265" s="79" t="s">
        <v>1101</v>
      </c>
      <c r="D265" s="11">
        <v>0</v>
      </c>
      <c r="E265" s="4" t="s">
        <v>73</v>
      </c>
      <c r="F265">
        <v>7</v>
      </c>
      <c r="G265" s="54">
        <v>41901</v>
      </c>
      <c r="H265" s="4" t="s">
        <v>22</v>
      </c>
      <c r="I265" s="4" t="s">
        <v>41</v>
      </c>
      <c r="J265" s="4">
        <v>-251.9958</v>
      </c>
    </row>
    <row r="266" spans="1:10" x14ac:dyDescent="0.25">
      <c r="A266" s="4">
        <v>3.36</v>
      </c>
      <c r="B266" s="4">
        <v>3.36</v>
      </c>
      <c r="C266" s="79" t="s">
        <v>1107</v>
      </c>
      <c r="D266" s="11">
        <v>0</v>
      </c>
      <c r="E266" s="4" t="s">
        <v>73</v>
      </c>
      <c r="F266">
        <v>4</v>
      </c>
      <c r="G266" s="54">
        <v>42527</v>
      </c>
      <c r="H266" s="4" t="s">
        <v>51</v>
      </c>
      <c r="I266" s="4" t="s">
        <v>25</v>
      </c>
      <c r="J266" s="4">
        <v>28.7196</v>
      </c>
    </row>
    <row r="267" spans="1:10" x14ac:dyDescent="0.25">
      <c r="A267" s="4">
        <v>3.3660000000000001</v>
      </c>
      <c r="B267" s="4">
        <v>3.3660000000000001</v>
      </c>
      <c r="C267" s="79" t="s">
        <v>1113</v>
      </c>
      <c r="D267" s="11">
        <v>0</v>
      </c>
      <c r="E267" s="4" t="s">
        <v>73</v>
      </c>
      <c r="F267">
        <v>2</v>
      </c>
      <c r="G267" s="54">
        <v>42318</v>
      </c>
      <c r="H267" s="4" t="s">
        <v>51</v>
      </c>
      <c r="I267" s="4" t="s">
        <v>25</v>
      </c>
      <c r="J267" s="4">
        <v>35.155999999999999</v>
      </c>
    </row>
    <row r="268" spans="1:10" x14ac:dyDescent="0.25">
      <c r="A268" s="4">
        <v>3.38</v>
      </c>
      <c r="B268" s="4">
        <v>3.38</v>
      </c>
      <c r="C268" s="79" t="s">
        <v>1120</v>
      </c>
      <c r="D268" s="11">
        <v>0</v>
      </c>
      <c r="E268" s="4" t="s">
        <v>46</v>
      </c>
      <c r="F268">
        <v>3</v>
      </c>
      <c r="G268" s="54">
        <v>42902</v>
      </c>
      <c r="H268" s="4" t="s">
        <v>51</v>
      </c>
      <c r="I268" s="4" t="s">
        <v>41</v>
      </c>
      <c r="J268" s="4">
        <v>4.7304000000000004</v>
      </c>
    </row>
    <row r="269" spans="1:10" x14ac:dyDescent="0.25">
      <c r="A269" s="4">
        <v>3.38</v>
      </c>
      <c r="B269" s="4">
        <v>3.38</v>
      </c>
      <c r="C269" s="79" t="s">
        <v>1127</v>
      </c>
      <c r="D269" s="11">
        <v>0</v>
      </c>
      <c r="E269" s="4" t="s">
        <v>46</v>
      </c>
      <c r="F269">
        <v>6</v>
      </c>
      <c r="G269" s="54">
        <v>42391</v>
      </c>
      <c r="H269" s="4" t="s">
        <v>51</v>
      </c>
      <c r="I269" s="4" t="s">
        <v>25</v>
      </c>
      <c r="J269" s="4">
        <v>0.3024</v>
      </c>
    </row>
    <row r="270" spans="1:10" x14ac:dyDescent="0.25">
      <c r="A270" s="4">
        <v>3.3919999999999999</v>
      </c>
      <c r="B270" s="4">
        <v>3.3919999999999999</v>
      </c>
      <c r="C270" s="79" t="s">
        <v>1133</v>
      </c>
      <c r="D270" s="11">
        <v>0</v>
      </c>
      <c r="E270" s="4" t="s">
        <v>46</v>
      </c>
      <c r="F270">
        <v>1</v>
      </c>
      <c r="G270" s="54">
        <v>43078</v>
      </c>
      <c r="H270" s="4" t="s">
        <v>51</v>
      </c>
      <c r="I270" s="4" t="s">
        <v>41</v>
      </c>
      <c r="J270" s="4">
        <v>-7.4416000000000002</v>
      </c>
    </row>
    <row r="271" spans="1:10" x14ac:dyDescent="0.25">
      <c r="A271" s="4">
        <v>3.3919999999999999</v>
      </c>
      <c r="B271" s="4">
        <v>3.3919999999999999</v>
      </c>
      <c r="C271" s="79" t="s">
        <v>1133</v>
      </c>
      <c r="D271" s="11">
        <v>0</v>
      </c>
      <c r="E271" s="4" t="s">
        <v>46</v>
      </c>
      <c r="F271">
        <v>3</v>
      </c>
      <c r="G271" s="54">
        <v>43078</v>
      </c>
      <c r="H271" s="4" t="s">
        <v>51</v>
      </c>
      <c r="I271" s="4" t="s">
        <v>41</v>
      </c>
      <c r="J271" s="4">
        <v>21.591000000000001</v>
      </c>
    </row>
    <row r="272" spans="1:10" x14ac:dyDescent="0.25">
      <c r="A272" s="4">
        <v>3.4079999999999999</v>
      </c>
      <c r="B272" s="4">
        <v>3.4079999999999999</v>
      </c>
      <c r="C272" s="79" t="s">
        <v>1142</v>
      </c>
      <c r="D272" s="11">
        <v>0</v>
      </c>
      <c r="E272" s="4" t="s">
        <v>46</v>
      </c>
      <c r="F272">
        <v>4</v>
      </c>
      <c r="G272" s="54">
        <v>43097</v>
      </c>
      <c r="H272" s="4" t="s">
        <v>22</v>
      </c>
      <c r="I272" s="4" t="s">
        <v>41</v>
      </c>
      <c r="J272" s="4">
        <v>210.49359999999999</v>
      </c>
    </row>
    <row r="273" spans="1:10" x14ac:dyDescent="0.25">
      <c r="A273" s="4">
        <v>3.4239999999999999</v>
      </c>
      <c r="B273" s="4">
        <v>3.4239999999999999</v>
      </c>
      <c r="C273" s="79" t="s">
        <v>1148</v>
      </c>
      <c r="D273" s="11">
        <v>0</v>
      </c>
      <c r="E273" s="4" t="s">
        <v>73</v>
      </c>
      <c r="F273">
        <v>7</v>
      </c>
      <c r="G273" s="54">
        <v>42215</v>
      </c>
      <c r="H273" s="4" t="s">
        <v>209</v>
      </c>
      <c r="I273" s="4" t="s">
        <v>25</v>
      </c>
      <c r="J273" s="4">
        <v>92.369200000000006</v>
      </c>
    </row>
    <row r="274" spans="1:10" x14ac:dyDescent="0.25">
      <c r="A274" s="4">
        <v>3.4239999999999999</v>
      </c>
      <c r="B274" s="4">
        <v>3.4239999999999999</v>
      </c>
      <c r="C274" s="79" t="s">
        <v>1148</v>
      </c>
      <c r="D274" s="11">
        <v>0</v>
      </c>
      <c r="E274" s="4" t="s">
        <v>31</v>
      </c>
      <c r="F274">
        <v>3</v>
      </c>
      <c r="G274" s="54">
        <v>42215</v>
      </c>
      <c r="H274" s="4" t="s">
        <v>209</v>
      </c>
      <c r="I274" s="4" t="s">
        <v>25</v>
      </c>
      <c r="J274" s="4">
        <v>2.3231999999999999</v>
      </c>
    </row>
    <row r="275" spans="1:10" x14ac:dyDescent="0.25">
      <c r="A275" s="4">
        <v>3.4239999999999999</v>
      </c>
      <c r="B275" s="4">
        <v>3.4239999999999999</v>
      </c>
      <c r="C275" s="79" t="s">
        <v>1148</v>
      </c>
      <c r="D275" s="11">
        <v>0</v>
      </c>
      <c r="E275" s="4" t="s">
        <v>46</v>
      </c>
      <c r="F275">
        <v>3</v>
      </c>
      <c r="G275" s="54">
        <v>42215</v>
      </c>
      <c r="H275" s="4" t="s">
        <v>209</v>
      </c>
      <c r="I275" s="4" t="s">
        <v>25</v>
      </c>
      <c r="J275" s="4">
        <v>4.0949999999999998</v>
      </c>
    </row>
    <row r="276" spans="1:10" x14ac:dyDescent="0.25">
      <c r="A276" s="4">
        <v>3.4380000000000002</v>
      </c>
      <c r="B276" s="4">
        <v>3.4380000000000002</v>
      </c>
      <c r="C276" s="79" t="s">
        <v>1157</v>
      </c>
      <c r="D276" s="11">
        <v>0</v>
      </c>
      <c r="E276" s="4" t="s">
        <v>46</v>
      </c>
      <c r="F276">
        <v>2</v>
      </c>
      <c r="G276" s="54">
        <v>42994</v>
      </c>
      <c r="H276" s="4" t="s">
        <v>209</v>
      </c>
      <c r="I276" s="4" t="s">
        <v>41</v>
      </c>
      <c r="J276" s="4">
        <v>4.0571999999999999</v>
      </c>
    </row>
    <row r="277" spans="1:10" x14ac:dyDescent="0.25">
      <c r="A277" s="4">
        <v>3.44</v>
      </c>
      <c r="B277" s="4">
        <v>3.44</v>
      </c>
      <c r="C277" s="79" t="s">
        <v>1157</v>
      </c>
      <c r="D277" s="11">
        <v>0</v>
      </c>
      <c r="E277" s="4" t="s">
        <v>46</v>
      </c>
      <c r="F277">
        <v>1</v>
      </c>
      <c r="G277" s="54">
        <v>42994</v>
      </c>
      <c r="H277" s="4" t="s">
        <v>209</v>
      </c>
      <c r="I277" s="4" t="s">
        <v>41</v>
      </c>
      <c r="J277" s="4">
        <v>1.5548</v>
      </c>
    </row>
    <row r="278" spans="1:10" x14ac:dyDescent="0.25">
      <c r="A278" s="4">
        <v>3.444</v>
      </c>
      <c r="B278" s="4">
        <v>3.444</v>
      </c>
      <c r="C278" s="79" t="s">
        <v>1166</v>
      </c>
      <c r="D278" s="11">
        <v>0</v>
      </c>
      <c r="E278" s="4" t="s">
        <v>46</v>
      </c>
      <c r="F278">
        <v>2</v>
      </c>
      <c r="G278" s="54">
        <v>43021</v>
      </c>
      <c r="H278" s="4" t="s">
        <v>51</v>
      </c>
      <c r="I278" s="4" t="s">
        <v>41</v>
      </c>
      <c r="J278" s="4">
        <v>4.0768000000000004</v>
      </c>
    </row>
    <row r="279" spans="1:10" x14ac:dyDescent="0.25">
      <c r="A279" s="4">
        <v>3.444</v>
      </c>
      <c r="B279" s="4">
        <v>3.444</v>
      </c>
      <c r="C279" s="79" t="s">
        <v>1166</v>
      </c>
      <c r="D279" s="11">
        <v>0</v>
      </c>
      <c r="E279" s="4" t="s">
        <v>46</v>
      </c>
      <c r="F279">
        <v>4</v>
      </c>
      <c r="G279" s="54">
        <v>43021</v>
      </c>
      <c r="H279" s="4" t="s">
        <v>51</v>
      </c>
      <c r="I279" s="4" t="s">
        <v>41</v>
      </c>
      <c r="J279" s="4">
        <v>5.9071999999999996</v>
      </c>
    </row>
    <row r="280" spans="1:10" x14ac:dyDescent="0.25">
      <c r="A280" s="4">
        <v>3.48</v>
      </c>
      <c r="B280" s="4">
        <v>3.48</v>
      </c>
      <c r="C280" s="79" t="s">
        <v>1166</v>
      </c>
      <c r="D280" s="11">
        <v>0</v>
      </c>
      <c r="E280" s="4" t="s">
        <v>46</v>
      </c>
      <c r="F280">
        <v>6</v>
      </c>
      <c r="G280" s="54">
        <v>43021</v>
      </c>
      <c r="H280" s="4" t="s">
        <v>51</v>
      </c>
      <c r="I280" s="4" t="s">
        <v>41</v>
      </c>
      <c r="J280" s="4">
        <v>5.9711999999999996</v>
      </c>
    </row>
    <row r="281" spans="1:10" x14ac:dyDescent="0.25">
      <c r="A281" s="4">
        <v>3.4860000000000002</v>
      </c>
      <c r="B281" s="4">
        <v>3.4860000000000002</v>
      </c>
      <c r="C281" s="79" t="s">
        <v>1166</v>
      </c>
      <c r="D281" s="11">
        <v>0</v>
      </c>
      <c r="E281" s="4" t="s">
        <v>46</v>
      </c>
      <c r="F281">
        <v>3</v>
      </c>
      <c r="G281" s="54">
        <v>43021</v>
      </c>
      <c r="H281" s="4" t="s">
        <v>51</v>
      </c>
      <c r="I281" s="4" t="s">
        <v>41</v>
      </c>
      <c r="J281" s="4">
        <v>8.6940000000000008</v>
      </c>
    </row>
    <row r="282" spans="1:10" x14ac:dyDescent="0.25">
      <c r="A282" s="4">
        <v>3.488</v>
      </c>
      <c r="B282" s="4">
        <v>3.488</v>
      </c>
      <c r="C282" s="79" t="s">
        <v>1179</v>
      </c>
      <c r="D282" s="11">
        <v>0</v>
      </c>
      <c r="E282" s="4" t="s">
        <v>46</v>
      </c>
      <c r="F282">
        <v>5</v>
      </c>
      <c r="G282" s="54">
        <v>42273</v>
      </c>
      <c r="H282" s="4" t="s">
        <v>22</v>
      </c>
      <c r="I282" s="4" t="s">
        <v>25</v>
      </c>
      <c r="J282" s="4">
        <v>-3.4319999999999999</v>
      </c>
    </row>
    <row r="283" spans="1:10" x14ac:dyDescent="0.25">
      <c r="A283" s="4">
        <v>3.488</v>
      </c>
      <c r="B283" s="4">
        <v>3.488</v>
      </c>
      <c r="C283" s="79" t="s">
        <v>1179</v>
      </c>
      <c r="D283" s="11">
        <v>0</v>
      </c>
      <c r="E283" s="4" t="s">
        <v>73</v>
      </c>
      <c r="F283">
        <v>7</v>
      </c>
      <c r="G283" s="54">
        <v>42273</v>
      </c>
      <c r="H283" s="4" t="s">
        <v>22</v>
      </c>
      <c r="I283" s="4" t="s">
        <v>25</v>
      </c>
      <c r="J283" s="4">
        <v>376.11</v>
      </c>
    </row>
    <row r="284" spans="1:10" x14ac:dyDescent="0.25">
      <c r="A284" s="4">
        <v>3.488</v>
      </c>
      <c r="B284" s="4">
        <v>3.488</v>
      </c>
      <c r="C284" s="79" t="s">
        <v>1186</v>
      </c>
      <c r="D284" s="11">
        <v>0</v>
      </c>
      <c r="E284" s="4" t="s">
        <v>31</v>
      </c>
      <c r="F284">
        <v>5</v>
      </c>
      <c r="G284" s="54">
        <v>42310</v>
      </c>
      <c r="H284" s="4" t="s">
        <v>51</v>
      </c>
      <c r="I284" s="4" t="s">
        <v>25</v>
      </c>
      <c r="J284" s="4">
        <v>51.942</v>
      </c>
    </row>
    <row r="285" spans="1:10" x14ac:dyDescent="0.25">
      <c r="A285" s="4">
        <v>3.488</v>
      </c>
      <c r="B285" s="4">
        <v>3.488</v>
      </c>
      <c r="C285" s="79" t="s">
        <v>1191</v>
      </c>
      <c r="D285" s="11">
        <v>0</v>
      </c>
      <c r="E285" s="4" t="s">
        <v>46</v>
      </c>
      <c r="F285">
        <v>5</v>
      </c>
      <c r="G285" s="54">
        <v>42273</v>
      </c>
      <c r="H285" s="4" t="s">
        <v>51</v>
      </c>
      <c r="I285" s="4" t="s">
        <v>25</v>
      </c>
      <c r="J285" s="4">
        <v>47.844000000000001</v>
      </c>
    </row>
    <row r="286" spans="1:10" x14ac:dyDescent="0.25">
      <c r="A286" s="4">
        <v>3.52</v>
      </c>
      <c r="B286" s="4">
        <v>3.52</v>
      </c>
      <c r="C286" s="79" t="s">
        <v>1191</v>
      </c>
      <c r="D286" s="11">
        <v>0</v>
      </c>
      <c r="E286" s="4" t="s">
        <v>73</v>
      </c>
      <c r="F286">
        <v>5</v>
      </c>
      <c r="G286" s="54">
        <v>42273</v>
      </c>
      <c r="H286" s="4" t="s">
        <v>51</v>
      </c>
      <c r="I286" s="4" t="s">
        <v>25</v>
      </c>
      <c r="J286" s="4">
        <v>47.96</v>
      </c>
    </row>
    <row r="287" spans="1:10" x14ac:dyDescent="0.25">
      <c r="A287" s="4">
        <v>3.52</v>
      </c>
      <c r="B287" s="4">
        <v>3.52</v>
      </c>
      <c r="C287" s="79" t="s">
        <v>1191</v>
      </c>
      <c r="D287" s="11">
        <v>0</v>
      </c>
      <c r="E287" s="4" t="s">
        <v>46</v>
      </c>
      <c r="F287">
        <v>6</v>
      </c>
      <c r="G287" s="54">
        <v>42273</v>
      </c>
      <c r="H287" s="4" t="s">
        <v>51</v>
      </c>
      <c r="I287" s="4" t="s">
        <v>25</v>
      </c>
      <c r="J287" s="4">
        <v>10.8864</v>
      </c>
    </row>
    <row r="288" spans="1:10" x14ac:dyDescent="0.25">
      <c r="A288" s="4">
        <v>3.52</v>
      </c>
      <c r="B288" s="4">
        <v>3.52</v>
      </c>
      <c r="C288" s="79" t="s">
        <v>1197</v>
      </c>
      <c r="D288" s="11">
        <v>0</v>
      </c>
      <c r="E288" s="4" t="s">
        <v>46</v>
      </c>
      <c r="F288">
        <v>7</v>
      </c>
      <c r="G288" s="54">
        <v>42722</v>
      </c>
      <c r="H288" s="4" t="s">
        <v>22</v>
      </c>
      <c r="I288" s="4" t="s">
        <v>41</v>
      </c>
      <c r="J288" s="4">
        <v>-169.37200000000001</v>
      </c>
    </row>
    <row r="289" spans="1:10" x14ac:dyDescent="0.25">
      <c r="A289" s="4">
        <v>3.52</v>
      </c>
      <c r="B289" s="4">
        <v>3.52</v>
      </c>
      <c r="C289" s="79" t="s">
        <v>1197</v>
      </c>
      <c r="D289" s="11">
        <v>0</v>
      </c>
      <c r="E289" s="4" t="s">
        <v>46</v>
      </c>
      <c r="F289">
        <v>2</v>
      </c>
      <c r="G289" s="54">
        <v>42722</v>
      </c>
      <c r="H289" s="4" t="s">
        <v>22</v>
      </c>
      <c r="I289" s="4" t="s">
        <v>41</v>
      </c>
      <c r="J289" s="4">
        <v>24.315999999999999</v>
      </c>
    </row>
    <row r="290" spans="1:10" x14ac:dyDescent="0.25">
      <c r="A290" s="4">
        <v>3.52</v>
      </c>
      <c r="B290" s="4">
        <v>3.52</v>
      </c>
      <c r="C290" s="79" t="s">
        <v>1197</v>
      </c>
      <c r="D290" s="11">
        <v>0</v>
      </c>
      <c r="E290" s="4" t="s">
        <v>46</v>
      </c>
      <c r="F290">
        <v>5</v>
      </c>
      <c r="G290" s="54">
        <v>42722</v>
      </c>
      <c r="H290" s="4" t="s">
        <v>22</v>
      </c>
      <c r="I290" s="4" t="s">
        <v>41</v>
      </c>
      <c r="J290" s="4">
        <v>-204.31450000000001</v>
      </c>
    </row>
    <row r="291" spans="1:10" x14ac:dyDescent="0.25">
      <c r="A291" s="4">
        <v>3.52</v>
      </c>
      <c r="B291" s="4">
        <v>3.52</v>
      </c>
      <c r="C291" s="79" t="s">
        <v>1207</v>
      </c>
      <c r="D291" s="11">
        <v>0</v>
      </c>
      <c r="E291" s="4" t="s">
        <v>46</v>
      </c>
      <c r="F291">
        <v>7</v>
      </c>
      <c r="G291" s="54">
        <v>42694</v>
      </c>
      <c r="H291" s="4" t="s">
        <v>22</v>
      </c>
      <c r="I291" s="4" t="s">
        <v>108</v>
      </c>
      <c r="J291" s="4">
        <v>6.6836000000000002</v>
      </c>
    </row>
    <row r="292" spans="1:10" x14ac:dyDescent="0.25">
      <c r="A292" s="4">
        <v>3.528</v>
      </c>
      <c r="B292" s="4">
        <v>3.528</v>
      </c>
      <c r="C292" s="79" t="s">
        <v>1207</v>
      </c>
      <c r="D292" s="11">
        <v>0</v>
      </c>
      <c r="E292" s="4" t="s">
        <v>46</v>
      </c>
      <c r="F292">
        <v>8</v>
      </c>
      <c r="G292" s="54">
        <v>42694</v>
      </c>
      <c r="H292" s="4" t="s">
        <v>22</v>
      </c>
      <c r="I292" s="4" t="s">
        <v>108</v>
      </c>
      <c r="J292" s="4">
        <v>6.2423999999999999</v>
      </c>
    </row>
    <row r="293" spans="1:10" x14ac:dyDescent="0.25">
      <c r="A293" s="4">
        <v>3.536</v>
      </c>
      <c r="B293" s="4">
        <v>3.536</v>
      </c>
      <c r="C293" s="79" t="s">
        <v>1207</v>
      </c>
      <c r="D293" s="11">
        <v>0</v>
      </c>
      <c r="E293" s="4" t="s">
        <v>73</v>
      </c>
      <c r="F293">
        <v>2</v>
      </c>
      <c r="G293" s="54">
        <v>42694</v>
      </c>
      <c r="H293" s="4" t="s">
        <v>22</v>
      </c>
      <c r="I293" s="4" t="s">
        <v>108</v>
      </c>
      <c r="J293" s="4">
        <v>54.396599999999999</v>
      </c>
    </row>
    <row r="294" spans="1:10" x14ac:dyDescent="0.25">
      <c r="A294" s="4">
        <v>3.54</v>
      </c>
      <c r="B294" s="4">
        <v>3.54</v>
      </c>
      <c r="C294" s="79" t="s">
        <v>1207</v>
      </c>
      <c r="D294" s="11">
        <v>0</v>
      </c>
      <c r="E294" s="4" t="s">
        <v>31</v>
      </c>
      <c r="F294">
        <v>3</v>
      </c>
      <c r="G294" s="54">
        <v>42694</v>
      </c>
      <c r="H294" s="4" t="s">
        <v>22</v>
      </c>
      <c r="I294" s="4" t="s">
        <v>108</v>
      </c>
      <c r="J294" s="4">
        <v>-48.703200000000002</v>
      </c>
    </row>
    <row r="295" spans="1:10" x14ac:dyDescent="0.25">
      <c r="A295" s="4">
        <v>3.552</v>
      </c>
      <c r="B295" s="4">
        <v>3.552</v>
      </c>
      <c r="C295" s="79" t="s">
        <v>1218</v>
      </c>
      <c r="D295" s="11">
        <v>0</v>
      </c>
      <c r="E295" s="4" t="s">
        <v>31</v>
      </c>
      <c r="F295">
        <v>8</v>
      </c>
      <c r="G295" s="54">
        <v>41999</v>
      </c>
      <c r="H295" s="4" t="s">
        <v>209</v>
      </c>
      <c r="I295" s="4" t="s">
        <v>41</v>
      </c>
      <c r="J295" s="4">
        <v>78.859200000000001</v>
      </c>
    </row>
    <row r="296" spans="1:10" x14ac:dyDescent="0.25">
      <c r="A296" s="4">
        <v>3.552</v>
      </c>
      <c r="B296" s="4">
        <v>3.552</v>
      </c>
      <c r="C296" s="79" t="s">
        <v>1218</v>
      </c>
      <c r="D296" s="11">
        <v>0</v>
      </c>
      <c r="E296" s="4" t="s">
        <v>31</v>
      </c>
      <c r="F296">
        <v>3</v>
      </c>
      <c r="G296" s="54">
        <v>41999</v>
      </c>
      <c r="H296" s="4" t="s">
        <v>209</v>
      </c>
      <c r="I296" s="4" t="s">
        <v>41</v>
      </c>
      <c r="J296" s="4">
        <v>20.155799999999999</v>
      </c>
    </row>
    <row r="297" spans="1:10" x14ac:dyDescent="0.25">
      <c r="A297" s="4">
        <v>3.552</v>
      </c>
      <c r="B297" s="4">
        <v>3.552</v>
      </c>
      <c r="C297" s="79" t="s">
        <v>1218</v>
      </c>
      <c r="D297" s="11">
        <v>0</v>
      </c>
      <c r="E297" s="4" t="s">
        <v>31</v>
      </c>
      <c r="F297">
        <v>3</v>
      </c>
      <c r="G297" s="54">
        <v>41999</v>
      </c>
      <c r="H297" s="4" t="s">
        <v>209</v>
      </c>
      <c r="I297" s="4" t="s">
        <v>41</v>
      </c>
      <c r="J297" s="4">
        <v>-24.564599999999999</v>
      </c>
    </row>
    <row r="298" spans="1:10" x14ac:dyDescent="0.25">
      <c r="A298" s="4">
        <v>3.5640000000000001</v>
      </c>
      <c r="B298" s="4">
        <v>3.5640000000000001</v>
      </c>
      <c r="C298" s="79" t="s">
        <v>1218</v>
      </c>
      <c r="D298" s="11">
        <v>0</v>
      </c>
      <c r="E298" s="4" t="s">
        <v>46</v>
      </c>
      <c r="F298">
        <v>5</v>
      </c>
      <c r="G298" s="54">
        <v>41999</v>
      </c>
      <c r="H298" s="4" t="s">
        <v>209</v>
      </c>
      <c r="I298" s="4" t="s">
        <v>41</v>
      </c>
      <c r="J298" s="4">
        <v>-62.88</v>
      </c>
    </row>
    <row r="299" spans="1:10" x14ac:dyDescent="0.25">
      <c r="A299" s="4">
        <v>3.5640000000000001</v>
      </c>
      <c r="B299" s="4">
        <v>3.5640000000000001</v>
      </c>
      <c r="C299" s="79" t="s">
        <v>1218</v>
      </c>
      <c r="D299" s="11">
        <v>0</v>
      </c>
      <c r="E299" s="4" t="s">
        <v>46</v>
      </c>
      <c r="F299">
        <v>3</v>
      </c>
      <c r="G299" s="54">
        <v>41999</v>
      </c>
      <c r="H299" s="4" t="s">
        <v>209</v>
      </c>
      <c r="I299" s="4" t="s">
        <v>41</v>
      </c>
      <c r="J299" s="4">
        <v>9.2988</v>
      </c>
    </row>
    <row r="300" spans="1:10" x14ac:dyDescent="0.25">
      <c r="A300" s="4">
        <v>3.5640000000000001</v>
      </c>
      <c r="B300" s="4">
        <v>3.5640000000000001</v>
      </c>
      <c r="C300" s="79" t="s">
        <v>1232</v>
      </c>
      <c r="D300" s="11">
        <v>0</v>
      </c>
      <c r="E300" s="4" t="s">
        <v>46</v>
      </c>
      <c r="F300">
        <v>5</v>
      </c>
      <c r="G300" s="54">
        <v>42671</v>
      </c>
      <c r="H300" s="4" t="s">
        <v>51</v>
      </c>
      <c r="I300" s="4" t="s">
        <v>41</v>
      </c>
      <c r="J300" s="4">
        <v>15.552</v>
      </c>
    </row>
    <row r="301" spans="1:10" x14ac:dyDescent="0.25">
      <c r="A301" s="4">
        <v>3.5640000000000001</v>
      </c>
      <c r="B301" s="4">
        <v>3.5640000000000001</v>
      </c>
      <c r="C301" s="79" t="s">
        <v>1232</v>
      </c>
      <c r="D301" s="11">
        <v>0</v>
      </c>
      <c r="E301" s="4" t="s">
        <v>46</v>
      </c>
      <c r="F301">
        <v>8</v>
      </c>
      <c r="G301" s="54">
        <v>42671</v>
      </c>
      <c r="H301" s="4" t="s">
        <v>51</v>
      </c>
      <c r="I301" s="4" t="s">
        <v>41</v>
      </c>
      <c r="J301" s="4">
        <v>10.8248</v>
      </c>
    </row>
    <row r="302" spans="1:10" x14ac:dyDescent="0.25">
      <c r="A302" s="4">
        <v>3.5640000000000001</v>
      </c>
      <c r="B302" s="4">
        <v>3.5640000000000001</v>
      </c>
      <c r="C302" s="79" t="s">
        <v>1232</v>
      </c>
      <c r="D302" s="11">
        <v>0</v>
      </c>
      <c r="E302" s="4" t="s">
        <v>46</v>
      </c>
      <c r="F302">
        <v>3</v>
      </c>
      <c r="G302" s="54">
        <v>42671</v>
      </c>
      <c r="H302" s="4" t="s">
        <v>51</v>
      </c>
      <c r="I302" s="4" t="s">
        <v>41</v>
      </c>
      <c r="J302" s="4">
        <v>27.316800000000001</v>
      </c>
    </row>
    <row r="303" spans="1:10" x14ac:dyDescent="0.25">
      <c r="A303" s="4">
        <v>3.5760000000000001</v>
      </c>
      <c r="B303" s="4">
        <v>3.5760000000000001</v>
      </c>
      <c r="C303" s="79" t="s">
        <v>1232</v>
      </c>
      <c r="D303" s="11">
        <v>0</v>
      </c>
      <c r="E303" s="4" t="s">
        <v>31</v>
      </c>
      <c r="F303">
        <v>4</v>
      </c>
      <c r="G303" s="54">
        <v>42671</v>
      </c>
      <c r="H303" s="4" t="s">
        <v>51</v>
      </c>
      <c r="I303" s="4" t="s">
        <v>41</v>
      </c>
      <c r="J303" s="4">
        <v>38.024000000000001</v>
      </c>
    </row>
    <row r="304" spans="1:10" x14ac:dyDescent="0.25">
      <c r="A304" s="4">
        <v>3.5920000000000001</v>
      </c>
      <c r="B304" s="4">
        <v>3.5920000000000001</v>
      </c>
      <c r="C304" s="79" t="s">
        <v>1232</v>
      </c>
      <c r="D304" s="11">
        <v>0</v>
      </c>
      <c r="E304" s="4" t="s">
        <v>46</v>
      </c>
      <c r="F304">
        <v>1</v>
      </c>
      <c r="G304" s="54">
        <v>42671</v>
      </c>
      <c r="H304" s="4" t="s">
        <v>51</v>
      </c>
      <c r="I304" s="4" t="s">
        <v>41</v>
      </c>
      <c r="J304" s="4">
        <v>6.5688000000000004</v>
      </c>
    </row>
    <row r="305" spans="1:10" x14ac:dyDescent="0.25">
      <c r="A305" s="4">
        <v>3.5920000000000001</v>
      </c>
      <c r="B305" s="4">
        <v>3.5920000000000001</v>
      </c>
      <c r="C305" s="79" t="s">
        <v>1244</v>
      </c>
      <c r="D305" s="11">
        <v>0</v>
      </c>
      <c r="E305" s="4" t="s">
        <v>31</v>
      </c>
      <c r="F305">
        <v>3</v>
      </c>
      <c r="G305" s="54">
        <v>43058</v>
      </c>
      <c r="H305" s="4" t="s">
        <v>51</v>
      </c>
      <c r="I305" s="4" t="s">
        <v>25</v>
      </c>
      <c r="J305" s="4">
        <v>-131.44499999999999</v>
      </c>
    </row>
    <row r="306" spans="1:10" x14ac:dyDescent="0.25">
      <c r="A306" s="4">
        <v>3.5920000000000001</v>
      </c>
      <c r="B306" s="4">
        <v>3.5920000000000001</v>
      </c>
      <c r="C306" s="79" t="s">
        <v>1248</v>
      </c>
      <c r="D306" s="11">
        <v>0</v>
      </c>
      <c r="E306" s="4" t="s">
        <v>31</v>
      </c>
      <c r="F306">
        <v>2</v>
      </c>
      <c r="G306" s="54">
        <v>42128</v>
      </c>
      <c r="H306" s="4" t="s">
        <v>22</v>
      </c>
      <c r="I306" s="4" t="s">
        <v>41</v>
      </c>
      <c r="J306" s="4">
        <v>12.864000000000001</v>
      </c>
    </row>
    <row r="307" spans="1:10" x14ac:dyDescent="0.25">
      <c r="A307" s="4">
        <v>3.6</v>
      </c>
      <c r="B307" s="4">
        <v>3.6</v>
      </c>
      <c r="C307" s="79" t="s">
        <v>1253</v>
      </c>
      <c r="D307" s="11">
        <v>0</v>
      </c>
      <c r="E307" s="4" t="s">
        <v>46</v>
      </c>
      <c r="F307">
        <v>3</v>
      </c>
      <c r="G307" s="54">
        <v>42003</v>
      </c>
      <c r="H307" s="4" t="s">
        <v>51</v>
      </c>
      <c r="I307" s="4" t="s">
        <v>41</v>
      </c>
      <c r="J307" s="4">
        <v>2.8536000000000001</v>
      </c>
    </row>
    <row r="308" spans="1:10" x14ac:dyDescent="0.25">
      <c r="A308" s="4">
        <v>3.62</v>
      </c>
      <c r="B308" s="4">
        <v>3.62</v>
      </c>
      <c r="C308" s="79" t="s">
        <v>1258</v>
      </c>
      <c r="D308" s="11">
        <v>0</v>
      </c>
      <c r="E308" s="4" t="s">
        <v>46</v>
      </c>
      <c r="F308">
        <v>3</v>
      </c>
      <c r="G308" s="54">
        <v>41791</v>
      </c>
      <c r="H308" s="4" t="s">
        <v>51</v>
      </c>
      <c r="I308" s="4" t="s">
        <v>108</v>
      </c>
      <c r="J308" s="4">
        <v>20.9208</v>
      </c>
    </row>
    <row r="309" spans="1:10" x14ac:dyDescent="0.25">
      <c r="A309" s="4">
        <v>3.62</v>
      </c>
      <c r="B309" s="4">
        <v>3.62</v>
      </c>
      <c r="C309" s="79" t="s">
        <v>1258</v>
      </c>
      <c r="D309" s="11">
        <v>0</v>
      </c>
      <c r="E309" s="4" t="s">
        <v>46</v>
      </c>
      <c r="F309">
        <v>6</v>
      </c>
      <c r="G309" s="54">
        <v>41791</v>
      </c>
      <c r="H309" s="4" t="s">
        <v>51</v>
      </c>
      <c r="I309" s="4" t="s">
        <v>108</v>
      </c>
      <c r="J309" s="4">
        <v>83.867999999999995</v>
      </c>
    </row>
    <row r="310" spans="1:10" x14ac:dyDescent="0.25">
      <c r="A310" s="4">
        <v>3.64</v>
      </c>
      <c r="B310" s="4">
        <v>3.64</v>
      </c>
      <c r="C310" s="79" t="s">
        <v>1266</v>
      </c>
      <c r="D310" s="11">
        <v>0</v>
      </c>
      <c r="E310" s="4" t="s">
        <v>46</v>
      </c>
      <c r="F310">
        <v>1</v>
      </c>
      <c r="G310" s="54">
        <v>42840</v>
      </c>
      <c r="H310" s="4" t="s">
        <v>209</v>
      </c>
      <c r="I310" s="4" t="s">
        <v>25</v>
      </c>
      <c r="J310" s="4">
        <v>2.0049000000000001</v>
      </c>
    </row>
    <row r="311" spans="1:10" x14ac:dyDescent="0.25">
      <c r="A311" s="4">
        <v>3.64</v>
      </c>
      <c r="B311" s="4">
        <v>3.64</v>
      </c>
      <c r="C311" s="79" t="s">
        <v>1273</v>
      </c>
      <c r="D311" s="11">
        <v>0</v>
      </c>
      <c r="E311" s="4" t="s">
        <v>31</v>
      </c>
      <c r="F311">
        <v>4</v>
      </c>
      <c r="G311" s="54">
        <v>42625</v>
      </c>
      <c r="H311" s="4" t="s">
        <v>22</v>
      </c>
      <c r="I311" s="4" t="s">
        <v>41</v>
      </c>
      <c r="J311" s="4">
        <v>3.5948000000000002</v>
      </c>
    </row>
    <row r="312" spans="1:10" x14ac:dyDescent="0.25">
      <c r="A312" s="4">
        <v>3.64</v>
      </c>
      <c r="B312" s="4">
        <v>3.64</v>
      </c>
      <c r="C312" s="79" t="s">
        <v>1273</v>
      </c>
      <c r="D312" s="11">
        <v>0</v>
      </c>
      <c r="E312" s="4" t="s">
        <v>31</v>
      </c>
      <c r="F312">
        <v>2</v>
      </c>
      <c r="G312" s="54">
        <v>42625</v>
      </c>
      <c r="H312" s="4" t="s">
        <v>22</v>
      </c>
      <c r="I312" s="4" t="s">
        <v>41</v>
      </c>
      <c r="J312" s="4">
        <v>52.511400000000002</v>
      </c>
    </row>
    <row r="313" spans="1:10" x14ac:dyDescent="0.25">
      <c r="A313" s="4">
        <v>3.64</v>
      </c>
      <c r="B313" s="4">
        <v>3.64</v>
      </c>
      <c r="C313" s="79" t="s">
        <v>1273</v>
      </c>
      <c r="D313" s="11">
        <v>0</v>
      </c>
      <c r="E313" s="4" t="s">
        <v>31</v>
      </c>
      <c r="F313">
        <v>1</v>
      </c>
      <c r="G313" s="54">
        <v>42625</v>
      </c>
      <c r="H313" s="4" t="s">
        <v>22</v>
      </c>
      <c r="I313" s="4" t="s">
        <v>41</v>
      </c>
      <c r="J313" s="4">
        <v>1.7136</v>
      </c>
    </row>
    <row r="314" spans="1:10" x14ac:dyDescent="0.25">
      <c r="A314" s="4">
        <v>3.6480000000000001</v>
      </c>
      <c r="B314" s="4">
        <v>3.6480000000000001</v>
      </c>
      <c r="C314" s="79" t="s">
        <v>1273</v>
      </c>
      <c r="D314" s="11">
        <v>0</v>
      </c>
      <c r="E314" s="4" t="s">
        <v>46</v>
      </c>
      <c r="F314">
        <v>3</v>
      </c>
      <c r="G314" s="54">
        <v>42625</v>
      </c>
      <c r="H314" s="4" t="s">
        <v>22</v>
      </c>
      <c r="I314" s="4" t="s">
        <v>41</v>
      </c>
      <c r="J314" s="4">
        <v>2.0358000000000001</v>
      </c>
    </row>
    <row r="315" spans="1:10" x14ac:dyDescent="0.25">
      <c r="A315" s="4">
        <v>3.6480000000000001</v>
      </c>
      <c r="B315" s="4">
        <v>3.6480000000000001</v>
      </c>
      <c r="C315" s="79" t="s">
        <v>1286</v>
      </c>
      <c r="D315" s="11">
        <v>0</v>
      </c>
      <c r="E315" s="4" t="s">
        <v>31</v>
      </c>
      <c r="F315">
        <v>3</v>
      </c>
      <c r="G315" s="54">
        <v>41909</v>
      </c>
      <c r="H315" s="4" t="s">
        <v>51</v>
      </c>
      <c r="I315" s="4" t="s">
        <v>41</v>
      </c>
      <c r="J315" s="4">
        <v>37.642200000000003</v>
      </c>
    </row>
    <row r="316" spans="1:10" x14ac:dyDescent="0.25">
      <c r="A316" s="4">
        <v>3.6560000000000001</v>
      </c>
      <c r="B316" s="4">
        <v>3.6560000000000001</v>
      </c>
      <c r="C316" s="79" t="s">
        <v>1293</v>
      </c>
      <c r="D316" s="11">
        <v>0</v>
      </c>
      <c r="E316" s="4" t="s">
        <v>73</v>
      </c>
      <c r="F316">
        <v>2</v>
      </c>
      <c r="G316" s="54">
        <v>41860</v>
      </c>
      <c r="H316" s="4" t="s">
        <v>51</v>
      </c>
      <c r="I316" s="4" t="s">
        <v>41</v>
      </c>
      <c r="J316" s="4">
        <v>22.297999999999998</v>
      </c>
    </row>
    <row r="317" spans="1:10" x14ac:dyDescent="0.25">
      <c r="A317" s="4">
        <v>3.68</v>
      </c>
      <c r="B317" s="4">
        <v>3.68</v>
      </c>
      <c r="C317" s="79" t="s">
        <v>1293</v>
      </c>
      <c r="D317" s="11">
        <v>0</v>
      </c>
      <c r="E317" s="4" t="s">
        <v>46</v>
      </c>
      <c r="F317">
        <v>3</v>
      </c>
      <c r="G317" s="54">
        <v>41860</v>
      </c>
      <c r="H317" s="4" t="s">
        <v>51</v>
      </c>
      <c r="I317" s="4" t="s">
        <v>41</v>
      </c>
      <c r="J317" s="4">
        <v>5.4432</v>
      </c>
    </row>
    <row r="318" spans="1:10" x14ac:dyDescent="0.25">
      <c r="A318" s="4">
        <v>3.69</v>
      </c>
      <c r="B318" s="4">
        <v>3.69</v>
      </c>
      <c r="C318" s="79" t="s">
        <v>1302</v>
      </c>
      <c r="D318" s="11">
        <v>0</v>
      </c>
      <c r="E318" s="4" t="s">
        <v>46</v>
      </c>
      <c r="F318">
        <v>4</v>
      </c>
      <c r="G318" s="54">
        <v>42001</v>
      </c>
      <c r="H318" s="4" t="s">
        <v>209</v>
      </c>
      <c r="I318" s="4" t="s">
        <v>41</v>
      </c>
      <c r="J318" s="4">
        <v>8.6744000000000003</v>
      </c>
    </row>
    <row r="319" spans="1:10" x14ac:dyDescent="0.25">
      <c r="A319" s="4">
        <v>3.69</v>
      </c>
      <c r="B319" s="4">
        <v>3.69</v>
      </c>
      <c r="C319" s="79" t="s">
        <v>1307</v>
      </c>
      <c r="D319" s="11">
        <v>0</v>
      </c>
      <c r="E319" s="4" t="s">
        <v>31</v>
      </c>
      <c r="F319">
        <v>1</v>
      </c>
      <c r="G319" s="54">
        <v>41947</v>
      </c>
      <c r="H319" s="4" t="s">
        <v>51</v>
      </c>
      <c r="I319" s="4" t="s">
        <v>108</v>
      </c>
      <c r="J319" s="4">
        <v>24.1568</v>
      </c>
    </row>
    <row r="320" spans="1:10" x14ac:dyDescent="0.25">
      <c r="A320" s="4">
        <v>3.7440000000000002</v>
      </c>
      <c r="B320" s="4">
        <v>3.7440000000000002</v>
      </c>
      <c r="C320" s="79" t="s">
        <v>1307</v>
      </c>
      <c r="D320" s="11">
        <v>0</v>
      </c>
      <c r="E320" s="4" t="s">
        <v>73</v>
      </c>
      <c r="F320">
        <v>2</v>
      </c>
      <c r="G320" s="54">
        <v>41947</v>
      </c>
      <c r="H320" s="4" t="s">
        <v>51</v>
      </c>
      <c r="I320" s="4" t="s">
        <v>108</v>
      </c>
      <c r="J320" s="4">
        <v>1995.99</v>
      </c>
    </row>
    <row r="321" spans="1:10" x14ac:dyDescent="0.25">
      <c r="A321" s="4">
        <v>3.7440000000000002</v>
      </c>
      <c r="B321" s="4">
        <v>3.7440000000000002</v>
      </c>
      <c r="C321" s="79" t="s">
        <v>1307</v>
      </c>
      <c r="D321" s="11">
        <v>0</v>
      </c>
      <c r="E321" s="4" t="s">
        <v>73</v>
      </c>
      <c r="F321">
        <v>6</v>
      </c>
      <c r="G321" s="54">
        <v>41947</v>
      </c>
      <c r="H321" s="4" t="s">
        <v>51</v>
      </c>
      <c r="I321" s="4" t="s">
        <v>108</v>
      </c>
      <c r="J321" s="4">
        <v>80.022599999999997</v>
      </c>
    </row>
    <row r="322" spans="1:10" x14ac:dyDescent="0.25">
      <c r="A322" s="4">
        <v>3.75</v>
      </c>
      <c r="B322" s="4">
        <v>3.75</v>
      </c>
      <c r="C322" s="79" t="s">
        <v>1307</v>
      </c>
      <c r="D322" s="11">
        <v>0</v>
      </c>
      <c r="E322" s="4" t="s">
        <v>73</v>
      </c>
      <c r="F322">
        <v>4</v>
      </c>
      <c r="G322" s="54">
        <v>41947</v>
      </c>
      <c r="H322" s="4" t="s">
        <v>51</v>
      </c>
      <c r="I322" s="4" t="s">
        <v>108</v>
      </c>
      <c r="J322" s="4">
        <v>129.6</v>
      </c>
    </row>
    <row r="323" spans="1:10" x14ac:dyDescent="0.25">
      <c r="A323" s="4">
        <v>3.75</v>
      </c>
      <c r="B323" s="4">
        <v>3.75</v>
      </c>
      <c r="C323" s="79" t="s">
        <v>1307</v>
      </c>
      <c r="D323" s="11">
        <v>0</v>
      </c>
      <c r="E323" s="4" t="s">
        <v>46</v>
      </c>
      <c r="F323">
        <v>1</v>
      </c>
      <c r="G323" s="54">
        <v>41947</v>
      </c>
      <c r="H323" s="4" t="s">
        <v>51</v>
      </c>
      <c r="I323" s="4" t="s">
        <v>108</v>
      </c>
      <c r="J323" s="4">
        <v>13.071</v>
      </c>
    </row>
    <row r="324" spans="1:10" x14ac:dyDescent="0.25">
      <c r="A324" s="4">
        <v>3.76</v>
      </c>
      <c r="B324" s="4">
        <v>3.76</v>
      </c>
      <c r="C324" s="79" t="s">
        <v>1316</v>
      </c>
      <c r="D324" s="11">
        <v>0</v>
      </c>
      <c r="E324" s="4" t="s">
        <v>46</v>
      </c>
      <c r="F324">
        <v>2</v>
      </c>
      <c r="G324" s="54">
        <v>41901</v>
      </c>
      <c r="H324" s="4" t="s">
        <v>51</v>
      </c>
      <c r="I324" s="4" t="s">
        <v>41</v>
      </c>
      <c r="J324" s="4">
        <v>3.58</v>
      </c>
    </row>
    <row r="325" spans="1:10" x14ac:dyDescent="0.25">
      <c r="A325" s="4">
        <v>3.76</v>
      </c>
      <c r="B325" s="4">
        <v>3.76</v>
      </c>
      <c r="C325" s="79" t="s">
        <v>1323</v>
      </c>
      <c r="D325" s="11">
        <v>0</v>
      </c>
      <c r="E325" s="4" t="s">
        <v>46</v>
      </c>
      <c r="F325">
        <v>6</v>
      </c>
      <c r="G325" s="54">
        <v>42483</v>
      </c>
      <c r="H325" s="4" t="s">
        <v>51</v>
      </c>
      <c r="I325" s="4" t="s">
        <v>41</v>
      </c>
      <c r="J325" s="4">
        <v>81.744</v>
      </c>
    </row>
    <row r="326" spans="1:10" x14ac:dyDescent="0.25">
      <c r="A326" s="4">
        <v>3.76</v>
      </c>
      <c r="B326" s="4">
        <v>3.76</v>
      </c>
      <c r="C326" s="79" t="s">
        <v>1323</v>
      </c>
      <c r="D326" s="11">
        <v>0</v>
      </c>
      <c r="E326" s="4" t="s">
        <v>73</v>
      </c>
      <c r="F326">
        <v>1</v>
      </c>
      <c r="G326" s="54">
        <v>42483</v>
      </c>
      <c r="H326" s="4" t="s">
        <v>51</v>
      </c>
      <c r="I326" s="4" t="s">
        <v>41</v>
      </c>
      <c r="J326" s="4">
        <v>34.996499999999997</v>
      </c>
    </row>
    <row r="327" spans="1:10" x14ac:dyDescent="0.25">
      <c r="A327" s="4">
        <v>3.76</v>
      </c>
      <c r="B327" s="4">
        <v>3.76</v>
      </c>
      <c r="C327" s="79" t="s">
        <v>1331</v>
      </c>
      <c r="D327" s="11">
        <v>0</v>
      </c>
      <c r="E327" s="4" t="s">
        <v>31</v>
      </c>
      <c r="F327">
        <v>1</v>
      </c>
      <c r="G327" s="54">
        <v>43042</v>
      </c>
      <c r="H327" s="4" t="s">
        <v>22</v>
      </c>
      <c r="I327" s="4" t="s">
        <v>41</v>
      </c>
      <c r="J327" s="4">
        <v>0.99950000000000006</v>
      </c>
    </row>
    <row r="328" spans="1:10" x14ac:dyDescent="0.25">
      <c r="A328" s="4">
        <v>3.76</v>
      </c>
      <c r="B328" s="4">
        <v>3.76</v>
      </c>
      <c r="C328" s="79" t="s">
        <v>1337</v>
      </c>
      <c r="D328" s="11">
        <v>0</v>
      </c>
      <c r="E328" s="4" t="s">
        <v>73</v>
      </c>
      <c r="F328">
        <v>3</v>
      </c>
      <c r="G328" s="54">
        <v>42612</v>
      </c>
      <c r="H328" s="4" t="s">
        <v>209</v>
      </c>
      <c r="I328" s="4" t="s">
        <v>25</v>
      </c>
      <c r="J328" s="4">
        <v>-67.876199999999997</v>
      </c>
    </row>
    <row r="329" spans="1:10" x14ac:dyDescent="0.25">
      <c r="A329" s="4">
        <v>3.76</v>
      </c>
      <c r="B329" s="4">
        <v>3.76</v>
      </c>
      <c r="C329" s="79" t="s">
        <v>1337</v>
      </c>
      <c r="D329" s="11">
        <v>0</v>
      </c>
      <c r="E329" s="4" t="s">
        <v>46</v>
      </c>
      <c r="F329">
        <v>2</v>
      </c>
      <c r="G329" s="54">
        <v>42612</v>
      </c>
      <c r="H329" s="4" t="s">
        <v>209</v>
      </c>
      <c r="I329" s="4" t="s">
        <v>25</v>
      </c>
      <c r="J329" s="4">
        <v>3.3889999999999998</v>
      </c>
    </row>
    <row r="330" spans="1:10" x14ac:dyDescent="0.25">
      <c r="A330" s="4">
        <v>3.762</v>
      </c>
      <c r="B330" s="4">
        <v>3.762</v>
      </c>
      <c r="C330" s="79" t="s">
        <v>1337</v>
      </c>
      <c r="D330" s="11">
        <v>0</v>
      </c>
      <c r="E330" s="4" t="s">
        <v>31</v>
      </c>
      <c r="F330">
        <v>4</v>
      </c>
      <c r="G330" s="54">
        <v>42612</v>
      </c>
      <c r="H330" s="4" t="s">
        <v>209</v>
      </c>
      <c r="I330" s="4" t="s">
        <v>25</v>
      </c>
      <c r="J330" s="4">
        <v>-258.5016</v>
      </c>
    </row>
    <row r="331" spans="1:10" x14ac:dyDescent="0.25">
      <c r="A331" s="4">
        <v>3.762</v>
      </c>
      <c r="B331" s="4">
        <v>3.762</v>
      </c>
      <c r="C331" s="79" t="s">
        <v>1337</v>
      </c>
      <c r="D331" s="11">
        <v>0</v>
      </c>
      <c r="E331" s="4" t="s">
        <v>46</v>
      </c>
      <c r="F331">
        <v>10</v>
      </c>
      <c r="G331" s="54">
        <v>42612</v>
      </c>
      <c r="H331" s="4" t="s">
        <v>209</v>
      </c>
      <c r="I331" s="4" t="s">
        <v>25</v>
      </c>
      <c r="J331" s="4">
        <v>33.831000000000003</v>
      </c>
    </row>
    <row r="332" spans="1:10" x14ac:dyDescent="0.25">
      <c r="A332" s="4">
        <v>3.7679999999999998</v>
      </c>
      <c r="B332" s="4">
        <v>3.7679999999999998</v>
      </c>
      <c r="C332" s="79" t="s">
        <v>1337</v>
      </c>
      <c r="D332" s="11">
        <v>0</v>
      </c>
      <c r="E332" s="4" t="s">
        <v>46</v>
      </c>
      <c r="F332">
        <v>6</v>
      </c>
      <c r="G332" s="54">
        <v>42612</v>
      </c>
      <c r="H332" s="4" t="s">
        <v>209</v>
      </c>
      <c r="I332" s="4" t="s">
        <v>25</v>
      </c>
      <c r="J332" s="4">
        <v>-27.6936</v>
      </c>
    </row>
    <row r="333" spans="1:10" x14ac:dyDescent="0.25">
      <c r="A333" s="4">
        <v>3.798</v>
      </c>
      <c r="B333" s="4">
        <v>3.798</v>
      </c>
      <c r="C333" s="79" t="s">
        <v>1351</v>
      </c>
      <c r="D333" s="11">
        <v>0</v>
      </c>
      <c r="E333" s="4" t="s">
        <v>73</v>
      </c>
      <c r="F333">
        <v>2</v>
      </c>
      <c r="G333" s="54">
        <v>42485</v>
      </c>
      <c r="H333" s="4" t="s">
        <v>22</v>
      </c>
      <c r="I333" s="4" t="s">
        <v>25</v>
      </c>
      <c r="J333" s="4">
        <v>-20.7</v>
      </c>
    </row>
    <row r="334" spans="1:10" x14ac:dyDescent="0.25">
      <c r="A334" s="4">
        <v>3.798</v>
      </c>
      <c r="B334" s="4">
        <v>3.798</v>
      </c>
      <c r="C334" s="79" t="s">
        <v>1351</v>
      </c>
      <c r="D334" s="11">
        <v>0</v>
      </c>
      <c r="E334" s="4" t="s">
        <v>46</v>
      </c>
      <c r="F334">
        <v>2</v>
      </c>
      <c r="G334" s="54">
        <v>42485</v>
      </c>
      <c r="H334" s="4" t="s">
        <v>22</v>
      </c>
      <c r="I334" s="4" t="s">
        <v>25</v>
      </c>
      <c r="J334" s="4">
        <v>-13.816000000000001</v>
      </c>
    </row>
    <row r="335" spans="1:10" x14ac:dyDescent="0.25">
      <c r="A335" s="4">
        <v>3.798</v>
      </c>
      <c r="B335" s="4">
        <v>3.798</v>
      </c>
      <c r="C335" s="79" t="s">
        <v>1351</v>
      </c>
      <c r="D335" s="11">
        <v>0</v>
      </c>
      <c r="E335" s="4" t="s">
        <v>46</v>
      </c>
      <c r="F335">
        <v>3</v>
      </c>
      <c r="G335" s="54">
        <v>42485</v>
      </c>
      <c r="H335" s="4" t="s">
        <v>22</v>
      </c>
      <c r="I335" s="4" t="s">
        <v>25</v>
      </c>
      <c r="J335" s="4">
        <v>-3.4272</v>
      </c>
    </row>
    <row r="336" spans="1:10" x14ac:dyDescent="0.25">
      <c r="A336" s="4">
        <v>3.8079999999999998</v>
      </c>
      <c r="B336" s="4">
        <v>3.8079999999999998</v>
      </c>
      <c r="C336" s="79" t="s">
        <v>1362</v>
      </c>
      <c r="D336" s="11">
        <v>0</v>
      </c>
      <c r="E336" s="4" t="s">
        <v>46</v>
      </c>
      <c r="F336">
        <v>1</v>
      </c>
      <c r="G336" s="54">
        <v>42248</v>
      </c>
      <c r="H336" s="4" t="s">
        <v>22</v>
      </c>
      <c r="I336" s="4" t="s">
        <v>25</v>
      </c>
      <c r="J336" s="4">
        <v>1.6037999999999999</v>
      </c>
    </row>
    <row r="337" spans="1:10" x14ac:dyDescent="0.25">
      <c r="A337" s="4">
        <v>3.81</v>
      </c>
      <c r="B337" s="4">
        <v>3.81</v>
      </c>
      <c r="C337" s="79" t="s">
        <v>1362</v>
      </c>
      <c r="D337" s="11">
        <v>0</v>
      </c>
      <c r="E337" s="4" t="s">
        <v>73</v>
      </c>
      <c r="F337">
        <v>2</v>
      </c>
      <c r="G337" s="54">
        <v>42248</v>
      </c>
      <c r="H337" s="4" t="s">
        <v>22</v>
      </c>
      <c r="I337" s="4" t="s">
        <v>25</v>
      </c>
      <c r="J337" s="4">
        <v>335.99439999999998</v>
      </c>
    </row>
    <row r="338" spans="1:10" x14ac:dyDescent="0.25">
      <c r="A338" s="4">
        <v>3.8159999999999998</v>
      </c>
      <c r="B338" s="4">
        <v>3.8159999999999998</v>
      </c>
      <c r="C338" s="79" t="s">
        <v>1362</v>
      </c>
      <c r="D338" s="11">
        <v>0</v>
      </c>
      <c r="E338" s="4" t="s">
        <v>46</v>
      </c>
      <c r="F338">
        <v>4</v>
      </c>
      <c r="G338" s="54">
        <v>42248</v>
      </c>
      <c r="H338" s="4" t="s">
        <v>22</v>
      </c>
      <c r="I338" s="4" t="s">
        <v>25</v>
      </c>
      <c r="J338" s="4">
        <v>4.49</v>
      </c>
    </row>
    <row r="339" spans="1:10" x14ac:dyDescent="0.25">
      <c r="A339" s="4">
        <v>3.8279999999999998</v>
      </c>
      <c r="B339" s="4">
        <v>3.8279999999999998</v>
      </c>
      <c r="C339" s="79" t="s">
        <v>1372</v>
      </c>
      <c r="D339" s="11">
        <v>0</v>
      </c>
      <c r="E339" s="4" t="s">
        <v>46</v>
      </c>
      <c r="F339">
        <v>2</v>
      </c>
      <c r="G339" s="54">
        <v>41832</v>
      </c>
      <c r="H339" s="4" t="s">
        <v>51</v>
      </c>
      <c r="I339" s="4" t="s">
        <v>41</v>
      </c>
      <c r="J339" s="4">
        <v>2.7955999999999999</v>
      </c>
    </row>
    <row r="340" spans="1:10" x14ac:dyDescent="0.25">
      <c r="A340" s="4">
        <v>3.8559999999999999</v>
      </c>
      <c r="B340" s="4">
        <v>3.8559999999999999</v>
      </c>
      <c r="C340" s="79" t="s">
        <v>1372</v>
      </c>
      <c r="D340" s="11">
        <v>0</v>
      </c>
      <c r="E340" s="4" t="s">
        <v>31</v>
      </c>
      <c r="F340">
        <v>3</v>
      </c>
      <c r="G340" s="54">
        <v>41832</v>
      </c>
      <c r="H340" s="4" t="s">
        <v>51</v>
      </c>
      <c r="I340" s="4" t="s">
        <v>41</v>
      </c>
      <c r="J340" s="4">
        <v>-17.4588</v>
      </c>
    </row>
    <row r="341" spans="1:10" x14ac:dyDescent="0.25">
      <c r="A341" s="4">
        <v>3.8820000000000001</v>
      </c>
      <c r="B341" s="4">
        <v>3.8820000000000001</v>
      </c>
      <c r="C341" s="79" t="s">
        <v>1380</v>
      </c>
      <c r="D341" s="11">
        <v>0</v>
      </c>
      <c r="E341" s="4" t="s">
        <v>46</v>
      </c>
      <c r="F341">
        <v>4</v>
      </c>
      <c r="G341" s="54">
        <v>42177</v>
      </c>
      <c r="H341" s="4" t="s">
        <v>22</v>
      </c>
      <c r="I341" s="4" t="s">
        <v>25</v>
      </c>
      <c r="J341" s="4">
        <v>2.3311999999999999</v>
      </c>
    </row>
    <row r="342" spans="1:10" x14ac:dyDescent="0.25">
      <c r="A342" s="4">
        <v>3.8820000000000001</v>
      </c>
      <c r="B342" s="4">
        <v>3.8820000000000001</v>
      </c>
      <c r="C342" s="79" t="s">
        <v>1386</v>
      </c>
      <c r="D342" s="11">
        <v>0</v>
      </c>
      <c r="E342" s="4" t="s">
        <v>46</v>
      </c>
      <c r="F342">
        <v>4</v>
      </c>
      <c r="G342" s="54">
        <v>41742</v>
      </c>
      <c r="H342" s="4" t="s">
        <v>22</v>
      </c>
      <c r="I342" s="4" t="s">
        <v>41</v>
      </c>
      <c r="J342" s="4">
        <v>1.1160000000000001</v>
      </c>
    </row>
    <row r="343" spans="1:10" x14ac:dyDescent="0.25">
      <c r="A343" s="4">
        <v>3.8820000000000001</v>
      </c>
      <c r="B343" s="4">
        <v>3.8820000000000001</v>
      </c>
      <c r="C343" s="79" t="s">
        <v>1386</v>
      </c>
      <c r="D343" s="11">
        <v>0</v>
      </c>
      <c r="E343" s="4" t="s">
        <v>46</v>
      </c>
      <c r="F343">
        <v>10</v>
      </c>
      <c r="G343" s="54">
        <v>41742</v>
      </c>
      <c r="H343" s="4" t="s">
        <v>22</v>
      </c>
      <c r="I343" s="4" t="s">
        <v>41</v>
      </c>
      <c r="J343" s="4">
        <v>-407.976</v>
      </c>
    </row>
    <row r="344" spans="1:10" x14ac:dyDescent="0.25">
      <c r="A344" s="4">
        <v>3.89</v>
      </c>
      <c r="B344" s="4">
        <v>3.89</v>
      </c>
      <c r="C344" s="79" t="s">
        <v>1386</v>
      </c>
      <c r="D344" s="11">
        <v>0</v>
      </c>
      <c r="E344" s="4" t="s">
        <v>46</v>
      </c>
      <c r="F344">
        <v>13</v>
      </c>
      <c r="G344" s="54">
        <v>41742</v>
      </c>
      <c r="H344" s="4" t="s">
        <v>22</v>
      </c>
      <c r="I344" s="4" t="s">
        <v>41</v>
      </c>
      <c r="J344" s="4">
        <v>10.0724</v>
      </c>
    </row>
    <row r="345" spans="1:10" x14ac:dyDescent="0.25">
      <c r="A345" s="4">
        <v>3.89</v>
      </c>
      <c r="B345" s="4">
        <v>3.89</v>
      </c>
      <c r="C345" s="79" t="s">
        <v>1386</v>
      </c>
      <c r="D345" s="11">
        <v>0</v>
      </c>
      <c r="E345" s="4" t="s">
        <v>73</v>
      </c>
      <c r="F345">
        <v>12</v>
      </c>
      <c r="G345" s="54">
        <v>41742</v>
      </c>
      <c r="H345" s="4" t="s">
        <v>22</v>
      </c>
      <c r="I345" s="4" t="s">
        <v>41</v>
      </c>
      <c r="J345" s="4">
        <v>8.3916000000000004</v>
      </c>
    </row>
    <row r="346" spans="1:10" x14ac:dyDescent="0.25">
      <c r="A346" s="4">
        <v>3.9</v>
      </c>
      <c r="B346" s="4">
        <v>3.9</v>
      </c>
      <c r="C346" s="79" t="s">
        <v>1393</v>
      </c>
      <c r="D346" s="11">
        <v>0</v>
      </c>
      <c r="E346" s="4" t="s">
        <v>46</v>
      </c>
      <c r="F346">
        <v>4</v>
      </c>
      <c r="G346" s="54">
        <v>42358</v>
      </c>
      <c r="H346" s="4" t="s">
        <v>51</v>
      </c>
      <c r="I346" s="4" t="s">
        <v>25</v>
      </c>
      <c r="J346" s="4">
        <v>-2.2200000000000002</v>
      </c>
    </row>
    <row r="347" spans="1:10" x14ac:dyDescent="0.25">
      <c r="A347" s="4">
        <v>3.9</v>
      </c>
      <c r="B347" s="4">
        <v>3.9</v>
      </c>
      <c r="C347" s="79" t="s">
        <v>1396</v>
      </c>
      <c r="D347" s="11">
        <v>0</v>
      </c>
      <c r="E347" s="4" t="s">
        <v>73</v>
      </c>
      <c r="F347">
        <v>3</v>
      </c>
      <c r="G347" s="54">
        <v>42901</v>
      </c>
      <c r="H347" s="4" t="s">
        <v>51</v>
      </c>
      <c r="I347" s="4" t="s">
        <v>25</v>
      </c>
      <c r="J347" s="4">
        <v>4.7976000000000001</v>
      </c>
    </row>
    <row r="348" spans="1:10" x14ac:dyDescent="0.25">
      <c r="A348" s="4">
        <v>3.9119999999999999</v>
      </c>
      <c r="B348" s="4">
        <v>3.9119999999999999</v>
      </c>
      <c r="C348" s="79" t="s">
        <v>1401</v>
      </c>
      <c r="D348" s="11">
        <v>0</v>
      </c>
      <c r="E348" s="4" t="s">
        <v>46</v>
      </c>
      <c r="F348">
        <v>3</v>
      </c>
      <c r="G348" s="54">
        <v>42924</v>
      </c>
      <c r="H348" s="4" t="s">
        <v>51</v>
      </c>
      <c r="I348" s="4" t="s">
        <v>25</v>
      </c>
      <c r="J348" s="4">
        <v>3.0996000000000001</v>
      </c>
    </row>
    <row r="349" spans="1:10" x14ac:dyDescent="0.25">
      <c r="A349" s="4">
        <v>3.9119999999999999</v>
      </c>
      <c r="B349" s="4">
        <v>3.9119999999999999</v>
      </c>
      <c r="C349" s="79" t="s">
        <v>1401</v>
      </c>
      <c r="D349" s="11">
        <v>0</v>
      </c>
      <c r="E349" s="4" t="s">
        <v>46</v>
      </c>
      <c r="F349">
        <v>2</v>
      </c>
      <c r="G349" s="54">
        <v>42924</v>
      </c>
      <c r="H349" s="4" t="s">
        <v>51</v>
      </c>
      <c r="I349" s="4" t="s">
        <v>25</v>
      </c>
      <c r="J349" s="4">
        <v>11.543200000000001</v>
      </c>
    </row>
    <row r="350" spans="1:10" x14ac:dyDescent="0.25">
      <c r="A350" s="4">
        <v>3.9119999999999999</v>
      </c>
      <c r="B350" s="4">
        <v>3.9119999999999999</v>
      </c>
      <c r="C350" s="79" t="s">
        <v>1401</v>
      </c>
      <c r="D350" s="11">
        <v>0</v>
      </c>
      <c r="E350" s="4" t="s">
        <v>46</v>
      </c>
      <c r="F350">
        <v>2</v>
      </c>
      <c r="G350" s="54">
        <v>42924</v>
      </c>
      <c r="H350" s="4" t="s">
        <v>51</v>
      </c>
      <c r="I350" s="4" t="s">
        <v>25</v>
      </c>
      <c r="J350" s="4">
        <v>4.1471999999999998</v>
      </c>
    </row>
    <row r="351" spans="1:10" x14ac:dyDescent="0.25">
      <c r="A351" s="4">
        <v>3.9279999999999999</v>
      </c>
      <c r="B351" s="4">
        <v>3.9279999999999999</v>
      </c>
      <c r="C351" s="79" t="s">
        <v>1408</v>
      </c>
      <c r="D351" s="11">
        <v>0</v>
      </c>
      <c r="E351" s="4" t="s">
        <v>73</v>
      </c>
      <c r="F351">
        <v>1</v>
      </c>
      <c r="G351" s="54">
        <v>42614</v>
      </c>
      <c r="H351" s="4" t="s">
        <v>209</v>
      </c>
      <c r="I351" s="4" t="s">
        <v>108</v>
      </c>
      <c r="J351" s="4">
        <v>2.3086000000000002</v>
      </c>
    </row>
    <row r="352" spans="1:10" x14ac:dyDescent="0.25">
      <c r="A352" s="4">
        <v>3.96</v>
      </c>
      <c r="B352" s="4">
        <v>3.96</v>
      </c>
      <c r="C352" s="79" t="s">
        <v>1408</v>
      </c>
      <c r="D352" s="11">
        <v>0</v>
      </c>
      <c r="E352" s="4" t="s">
        <v>46</v>
      </c>
      <c r="F352">
        <v>2</v>
      </c>
      <c r="G352" s="54">
        <v>42614</v>
      </c>
      <c r="H352" s="4" t="s">
        <v>209</v>
      </c>
      <c r="I352" s="4" t="s">
        <v>108</v>
      </c>
      <c r="J352" s="4">
        <v>11.543200000000001</v>
      </c>
    </row>
    <row r="353" spans="1:10" x14ac:dyDescent="0.25">
      <c r="A353" s="4">
        <v>3.96</v>
      </c>
      <c r="B353" s="4">
        <v>3.96</v>
      </c>
      <c r="C353" s="79" t="s">
        <v>1408</v>
      </c>
      <c r="D353" s="11">
        <v>0</v>
      </c>
      <c r="E353" s="4" t="s">
        <v>46</v>
      </c>
      <c r="F353">
        <v>1</v>
      </c>
      <c r="G353" s="54">
        <v>42614</v>
      </c>
      <c r="H353" s="4" t="s">
        <v>209</v>
      </c>
      <c r="I353" s="4" t="s">
        <v>108</v>
      </c>
      <c r="J353" s="4">
        <v>1.0668</v>
      </c>
    </row>
    <row r="354" spans="1:10" x14ac:dyDescent="0.25">
      <c r="A354" s="4">
        <v>3.96</v>
      </c>
      <c r="B354" s="4">
        <v>3.96</v>
      </c>
      <c r="C354" s="79" t="s">
        <v>1408</v>
      </c>
      <c r="D354" s="11">
        <v>0</v>
      </c>
      <c r="E354" s="4" t="s">
        <v>46</v>
      </c>
      <c r="F354">
        <v>4</v>
      </c>
      <c r="G354" s="54">
        <v>42614</v>
      </c>
      <c r="H354" s="4" t="s">
        <v>209</v>
      </c>
      <c r="I354" s="4" t="s">
        <v>108</v>
      </c>
      <c r="J354" s="4">
        <v>23.086400000000001</v>
      </c>
    </row>
    <row r="355" spans="1:10" x14ac:dyDescent="0.25">
      <c r="A355" s="4">
        <v>3.96</v>
      </c>
      <c r="B355" s="4">
        <v>3.96</v>
      </c>
      <c r="C355" s="79" t="s">
        <v>1408</v>
      </c>
      <c r="D355" s="11">
        <v>0</v>
      </c>
      <c r="E355" s="4" t="s">
        <v>46</v>
      </c>
      <c r="F355">
        <v>4</v>
      </c>
      <c r="G355" s="54">
        <v>42614</v>
      </c>
      <c r="H355" s="4" t="s">
        <v>209</v>
      </c>
      <c r="I355" s="4" t="s">
        <v>108</v>
      </c>
      <c r="J355" s="4">
        <v>1415.4295999999999</v>
      </c>
    </row>
    <row r="356" spans="1:10" x14ac:dyDescent="0.25">
      <c r="A356" s="4">
        <v>3.98</v>
      </c>
      <c r="B356" s="4">
        <v>3.98</v>
      </c>
      <c r="C356" s="79" t="s">
        <v>1417</v>
      </c>
      <c r="D356" s="11">
        <v>0</v>
      </c>
      <c r="E356" s="4" t="s">
        <v>31</v>
      </c>
      <c r="F356">
        <v>6</v>
      </c>
      <c r="G356" s="54">
        <v>42468</v>
      </c>
      <c r="H356" s="4" t="s">
        <v>51</v>
      </c>
      <c r="I356" s="4" t="s">
        <v>25</v>
      </c>
      <c r="J356" s="4">
        <v>-4.8587999999999996</v>
      </c>
    </row>
    <row r="357" spans="1:10" x14ac:dyDescent="0.25">
      <c r="A357" s="4">
        <v>3.984</v>
      </c>
      <c r="B357" s="4">
        <v>3.984</v>
      </c>
      <c r="C357" s="79" t="s">
        <v>1417</v>
      </c>
      <c r="D357" s="11">
        <v>0</v>
      </c>
      <c r="E357" s="4" t="s">
        <v>46</v>
      </c>
      <c r="F357">
        <v>2</v>
      </c>
      <c r="G357" s="54">
        <v>42468</v>
      </c>
      <c r="H357" s="4" t="s">
        <v>51</v>
      </c>
      <c r="I357" s="4" t="s">
        <v>25</v>
      </c>
      <c r="J357" s="4">
        <v>3.7995999999999999</v>
      </c>
    </row>
    <row r="358" spans="1:10" x14ac:dyDescent="0.25">
      <c r="A358" s="4">
        <v>3.984</v>
      </c>
      <c r="B358" s="4">
        <v>3.984</v>
      </c>
      <c r="C358" s="79" t="s">
        <v>1417</v>
      </c>
      <c r="D358" s="11">
        <v>0</v>
      </c>
      <c r="E358" s="4" t="s">
        <v>46</v>
      </c>
      <c r="F358">
        <v>4</v>
      </c>
      <c r="G358" s="54">
        <v>42468</v>
      </c>
      <c r="H358" s="4" t="s">
        <v>51</v>
      </c>
      <c r="I358" s="4" t="s">
        <v>25</v>
      </c>
      <c r="J358" s="4">
        <v>6.9863999999999997</v>
      </c>
    </row>
    <row r="359" spans="1:10" x14ac:dyDescent="0.25">
      <c r="A359" s="4">
        <v>3.984</v>
      </c>
      <c r="B359" s="4">
        <v>3.984</v>
      </c>
      <c r="C359" s="79" t="s">
        <v>1417</v>
      </c>
      <c r="D359" s="11">
        <v>0</v>
      </c>
      <c r="E359" s="4" t="s">
        <v>46</v>
      </c>
      <c r="F359">
        <v>5</v>
      </c>
      <c r="G359" s="54">
        <v>42468</v>
      </c>
      <c r="H359" s="4" t="s">
        <v>51</v>
      </c>
      <c r="I359" s="4" t="s">
        <v>25</v>
      </c>
      <c r="J359" s="4">
        <v>15.824</v>
      </c>
    </row>
    <row r="360" spans="1:10" x14ac:dyDescent="0.25">
      <c r="A360" s="4">
        <v>3.984</v>
      </c>
      <c r="B360" s="4">
        <v>3.984</v>
      </c>
      <c r="C360" s="79" t="s">
        <v>1429</v>
      </c>
      <c r="D360" s="11">
        <v>0</v>
      </c>
      <c r="E360" s="4" t="s">
        <v>46</v>
      </c>
      <c r="F360">
        <v>5</v>
      </c>
      <c r="G360" s="54">
        <v>42483</v>
      </c>
      <c r="H360" s="4" t="s">
        <v>51</v>
      </c>
      <c r="I360" s="4" t="s">
        <v>41</v>
      </c>
      <c r="J360" s="4">
        <v>11.324999999999999</v>
      </c>
    </row>
    <row r="361" spans="1:10" x14ac:dyDescent="0.25">
      <c r="A361" s="4">
        <v>3.984</v>
      </c>
      <c r="B361" s="4">
        <v>3.984</v>
      </c>
      <c r="C361" s="79" t="s">
        <v>1431</v>
      </c>
      <c r="D361" s="11">
        <v>0</v>
      </c>
      <c r="E361" s="4" t="s">
        <v>46</v>
      </c>
      <c r="F361">
        <v>8</v>
      </c>
      <c r="G361" s="54">
        <v>42802</v>
      </c>
      <c r="H361" s="4" t="s">
        <v>209</v>
      </c>
      <c r="I361" s="4" t="s">
        <v>41</v>
      </c>
      <c r="J361" s="4">
        <v>168.4384</v>
      </c>
    </row>
    <row r="362" spans="1:10" x14ac:dyDescent="0.25">
      <c r="A362" s="4">
        <v>3.984</v>
      </c>
      <c r="B362" s="4">
        <v>3.984</v>
      </c>
      <c r="C362" s="79" t="s">
        <v>1431</v>
      </c>
      <c r="D362" s="11">
        <v>0</v>
      </c>
      <c r="E362" s="4" t="s">
        <v>46</v>
      </c>
      <c r="F362">
        <v>2</v>
      </c>
      <c r="G362" s="54">
        <v>42802</v>
      </c>
      <c r="H362" s="4" t="s">
        <v>209</v>
      </c>
      <c r="I362" s="4" t="s">
        <v>41</v>
      </c>
      <c r="J362" s="4">
        <v>9.9359999999999999</v>
      </c>
    </row>
    <row r="363" spans="1:10" x14ac:dyDescent="0.25">
      <c r="A363" s="4">
        <v>4.0199999999999996</v>
      </c>
      <c r="B363" s="4">
        <v>4.0199999999999996</v>
      </c>
      <c r="C363" s="79" t="s">
        <v>1439</v>
      </c>
      <c r="D363" s="11">
        <v>0</v>
      </c>
      <c r="E363" s="4" t="s">
        <v>46</v>
      </c>
      <c r="F363">
        <v>2</v>
      </c>
      <c r="G363" s="54">
        <v>43003</v>
      </c>
      <c r="H363" s="4" t="s">
        <v>51</v>
      </c>
      <c r="I363" s="4" t="s">
        <v>25</v>
      </c>
      <c r="J363" s="4">
        <v>9.9359999999999999</v>
      </c>
    </row>
    <row r="364" spans="1:10" x14ac:dyDescent="0.25">
      <c r="A364" s="4">
        <v>4.0199999999999996</v>
      </c>
      <c r="B364" s="4">
        <v>4.0199999999999996</v>
      </c>
      <c r="C364" s="79" t="s">
        <v>1439</v>
      </c>
      <c r="D364" s="11">
        <v>0</v>
      </c>
      <c r="E364" s="4" t="s">
        <v>31</v>
      </c>
      <c r="F364">
        <v>3</v>
      </c>
      <c r="G364" s="54">
        <v>43003</v>
      </c>
      <c r="H364" s="4" t="s">
        <v>51</v>
      </c>
      <c r="I364" s="4" t="s">
        <v>25</v>
      </c>
      <c r="J364" s="4">
        <v>86.870400000000004</v>
      </c>
    </row>
    <row r="365" spans="1:10" x14ac:dyDescent="0.25">
      <c r="A365" s="4">
        <v>4.032</v>
      </c>
      <c r="B365" s="4">
        <v>4.032</v>
      </c>
      <c r="C365" s="79" t="s">
        <v>1439</v>
      </c>
      <c r="D365" s="11">
        <v>0</v>
      </c>
      <c r="E365" s="4" t="s">
        <v>46</v>
      </c>
      <c r="F365">
        <v>2</v>
      </c>
      <c r="G365" s="54">
        <v>43003</v>
      </c>
      <c r="H365" s="4" t="s">
        <v>51</v>
      </c>
      <c r="I365" s="4" t="s">
        <v>25</v>
      </c>
      <c r="J365" s="4">
        <v>1.4456</v>
      </c>
    </row>
    <row r="366" spans="1:10" x14ac:dyDescent="0.25">
      <c r="A366" s="4">
        <v>4.0439999999999996</v>
      </c>
      <c r="B366" s="4">
        <v>4.0439999999999996</v>
      </c>
      <c r="C366" s="79" t="s">
        <v>1439</v>
      </c>
      <c r="D366" s="11">
        <v>0</v>
      </c>
      <c r="E366" s="4" t="s">
        <v>31</v>
      </c>
      <c r="F366">
        <v>8</v>
      </c>
      <c r="G366" s="54">
        <v>43003</v>
      </c>
      <c r="H366" s="4" t="s">
        <v>51</v>
      </c>
      <c r="I366" s="4" t="s">
        <v>25</v>
      </c>
      <c r="J366" s="4">
        <v>20.732800000000001</v>
      </c>
    </row>
    <row r="367" spans="1:10" x14ac:dyDescent="0.25">
      <c r="A367" s="4">
        <v>4.0640000000000001</v>
      </c>
      <c r="B367" s="4">
        <v>4.0640000000000001</v>
      </c>
      <c r="C367" s="79" t="s">
        <v>1449</v>
      </c>
      <c r="D367" s="11">
        <v>0</v>
      </c>
      <c r="E367" s="4" t="s">
        <v>46</v>
      </c>
      <c r="F367">
        <v>4</v>
      </c>
      <c r="G367" s="54">
        <v>41906</v>
      </c>
      <c r="H367" s="4" t="s">
        <v>51</v>
      </c>
      <c r="I367" s="4" t="s">
        <v>25</v>
      </c>
      <c r="J367" s="4">
        <v>8.4784000000000006</v>
      </c>
    </row>
    <row r="368" spans="1:10" x14ac:dyDescent="0.25">
      <c r="A368" s="4">
        <v>4.08</v>
      </c>
      <c r="B368" s="4">
        <v>4.08</v>
      </c>
      <c r="C368" s="79" t="s">
        <v>1453</v>
      </c>
      <c r="D368" s="11">
        <v>0</v>
      </c>
      <c r="E368" s="4" t="s">
        <v>46</v>
      </c>
      <c r="F368">
        <v>4</v>
      </c>
      <c r="G368" s="54">
        <v>42664</v>
      </c>
      <c r="H368" s="4" t="s">
        <v>1455</v>
      </c>
      <c r="I368" s="4" t="s">
        <v>41</v>
      </c>
      <c r="J368" s="4">
        <v>10.44</v>
      </c>
    </row>
    <row r="369" spans="1:10" x14ac:dyDescent="0.25">
      <c r="A369" s="4">
        <v>4.0860000000000003</v>
      </c>
      <c r="B369" s="4">
        <v>4.0860000000000003</v>
      </c>
      <c r="C369" s="79" t="s">
        <v>1453</v>
      </c>
      <c r="D369" s="11">
        <v>0</v>
      </c>
      <c r="E369" s="4" t="s">
        <v>46</v>
      </c>
      <c r="F369">
        <v>2</v>
      </c>
      <c r="G369" s="54">
        <v>42664</v>
      </c>
      <c r="H369" s="4" t="s">
        <v>1455</v>
      </c>
      <c r="I369" s="4" t="s">
        <v>41</v>
      </c>
      <c r="J369" s="4">
        <v>0.1472</v>
      </c>
    </row>
    <row r="370" spans="1:10" x14ac:dyDescent="0.25">
      <c r="A370" s="4">
        <v>4.0949999999999998</v>
      </c>
      <c r="B370" s="4">
        <v>4.0949999999999998</v>
      </c>
      <c r="C370" s="79" t="s">
        <v>1453</v>
      </c>
      <c r="D370" s="11">
        <v>0</v>
      </c>
      <c r="E370" s="4" t="s">
        <v>46</v>
      </c>
      <c r="F370">
        <v>7</v>
      </c>
      <c r="G370" s="54">
        <v>42664</v>
      </c>
      <c r="H370" s="4" t="s">
        <v>1455</v>
      </c>
      <c r="I370" s="4" t="s">
        <v>41</v>
      </c>
      <c r="J370" s="4">
        <v>29.341200000000001</v>
      </c>
    </row>
    <row r="371" spans="1:10" x14ac:dyDescent="0.25">
      <c r="A371" s="4">
        <v>4.13</v>
      </c>
      <c r="B371" s="4">
        <v>4.13</v>
      </c>
      <c r="C371" s="79" t="s">
        <v>1453</v>
      </c>
      <c r="D371" s="11">
        <v>0</v>
      </c>
      <c r="E371" s="4" t="s">
        <v>31</v>
      </c>
      <c r="F371">
        <v>4</v>
      </c>
      <c r="G371" s="54">
        <v>42664</v>
      </c>
      <c r="H371" s="4" t="s">
        <v>1455</v>
      </c>
      <c r="I371" s="4" t="s">
        <v>41</v>
      </c>
      <c r="J371" s="4">
        <v>271.41919999999999</v>
      </c>
    </row>
    <row r="372" spans="1:10" x14ac:dyDescent="0.25">
      <c r="A372" s="4">
        <v>4.13</v>
      </c>
      <c r="B372" s="4">
        <v>4.13</v>
      </c>
      <c r="C372" s="79" t="s">
        <v>1465</v>
      </c>
      <c r="D372" s="11">
        <v>0</v>
      </c>
      <c r="E372" s="4" t="s">
        <v>46</v>
      </c>
      <c r="F372">
        <v>5</v>
      </c>
      <c r="G372" s="54">
        <v>42884</v>
      </c>
      <c r="H372" s="4" t="s">
        <v>51</v>
      </c>
      <c r="I372" s="4" t="s">
        <v>25</v>
      </c>
      <c r="J372" s="4">
        <v>9.3960000000000008</v>
      </c>
    </row>
    <row r="373" spans="1:10" x14ac:dyDescent="0.25">
      <c r="A373" s="4">
        <v>4.1440000000000001</v>
      </c>
      <c r="B373" s="4">
        <v>4.1440000000000001</v>
      </c>
      <c r="C373" s="79" t="s">
        <v>1465</v>
      </c>
      <c r="D373" s="11">
        <v>0</v>
      </c>
      <c r="E373" s="4" t="s">
        <v>46</v>
      </c>
      <c r="F373">
        <v>3</v>
      </c>
      <c r="G373" s="54">
        <v>42884</v>
      </c>
      <c r="H373" s="4" t="s">
        <v>51</v>
      </c>
      <c r="I373" s="4" t="s">
        <v>25</v>
      </c>
      <c r="J373" s="4">
        <v>4.6745999999999999</v>
      </c>
    </row>
    <row r="374" spans="1:10" x14ac:dyDescent="0.25">
      <c r="A374" s="4">
        <v>4.1580000000000004</v>
      </c>
      <c r="B374" s="4">
        <v>4.1580000000000004</v>
      </c>
      <c r="C374" s="79" t="s">
        <v>1474</v>
      </c>
      <c r="D374" s="11">
        <v>0</v>
      </c>
      <c r="E374" s="4" t="s">
        <v>46</v>
      </c>
      <c r="F374">
        <v>5</v>
      </c>
      <c r="G374" s="54">
        <v>41843</v>
      </c>
      <c r="H374" s="4" t="s">
        <v>51</v>
      </c>
      <c r="I374" s="4" t="s">
        <v>25</v>
      </c>
      <c r="J374" s="4">
        <v>-5.7119999999999997</v>
      </c>
    </row>
    <row r="375" spans="1:10" x14ac:dyDescent="0.25">
      <c r="A375" s="4">
        <v>4.1580000000000004</v>
      </c>
      <c r="B375" s="4">
        <v>4.1580000000000004</v>
      </c>
      <c r="C375" s="79" t="s">
        <v>1474</v>
      </c>
      <c r="D375" s="11">
        <v>0</v>
      </c>
      <c r="E375" s="4" t="s">
        <v>73</v>
      </c>
      <c r="F375">
        <v>8</v>
      </c>
      <c r="G375" s="54">
        <v>41843</v>
      </c>
      <c r="H375" s="4" t="s">
        <v>51</v>
      </c>
      <c r="I375" s="4" t="s">
        <v>25</v>
      </c>
      <c r="J375" s="4">
        <v>179.18879999999999</v>
      </c>
    </row>
    <row r="376" spans="1:10" x14ac:dyDescent="0.25">
      <c r="A376" s="4">
        <v>4.16</v>
      </c>
      <c r="B376" s="4">
        <v>4.16</v>
      </c>
      <c r="C376" s="79" t="s">
        <v>1474</v>
      </c>
      <c r="D376" s="11">
        <v>0</v>
      </c>
      <c r="E376" s="4" t="s">
        <v>46</v>
      </c>
      <c r="F376">
        <v>1</v>
      </c>
      <c r="G376" s="54">
        <v>41843</v>
      </c>
      <c r="H376" s="4" t="s">
        <v>51</v>
      </c>
      <c r="I376" s="4" t="s">
        <v>25</v>
      </c>
      <c r="J376" s="4">
        <v>0.92400000000000004</v>
      </c>
    </row>
    <row r="377" spans="1:10" x14ac:dyDescent="0.25">
      <c r="A377" s="4">
        <v>4.16</v>
      </c>
      <c r="B377" s="4">
        <v>4.16</v>
      </c>
      <c r="C377" s="79" t="s">
        <v>1474</v>
      </c>
      <c r="D377" s="11">
        <v>0</v>
      </c>
      <c r="E377" s="4" t="s">
        <v>73</v>
      </c>
      <c r="F377">
        <v>10</v>
      </c>
      <c r="G377" s="54">
        <v>41843</v>
      </c>
      <c r="H377" s="4" t="s">
        <v>51</v>
      </c>
      <c r="I377" s="4" t="s">
        <v>25</v>
      </c>
      <c r="J377" s="4">
        <v>-29.94</v>
      </c>
    </row>
    <row r="378" spans="1:10" x14ac:dyDescent="0.25">
      <c r="A378" s="4">
        <v>4.17</v>
      </c>
      <c r="B378" s="4">
        <v>4.17</v>
      </c>
      <c r="C378" s="79" t="s">
        <v>1486</v>
      </c>
      <c r="D378" s="11">
        <v>0</v>
      </c>
      <c r="E378" s="4" t="s">
        <v>46</v>
      </c>
      <c r="F378">
        <v>4</v>
      </c>
      <c r="G378" s="54">
        <v>42641</v>
      </c>
      <c r="H378" s="4" t="s">
        <v>209</v>
      </c>
      <c r="I378" s="4" t="s">
        <v>41</v>
      </c>
      <c r="J378" s="4">
        <v>30.98</v>
      </c>
    </row>
    <row r="379" spans="1:10" x14ac:dyDescent="0.25">
      <c r="A379" s="4">
        <v>4.1760000000000002</v>
      </c>
      <c r="B379" s="4">
        <v>4.1760000000000002</v>
      </c>
      <c r="C379" s="79" t="s">
        <v>1493</v>
      </c>
      <c r="D379" s="11">
        <v>0</v>
      </c>
      <c r="E379" s="4" t="s">
        <v>31</v>
      </c>
      <c r="F379">
        <v>7</v>
      </c>
      <c r="G379" s="54">
        <v>42974</v>
      </c>
      <c r="H379" s="4" t="s">
        <v>51</v>
      </c>
      <c r="I379" s="4" t="s">
        <v>41</v>
      </c>
      <c r="J379" s="4">
        <v>-297.6848</v>
      </c>
    </row>
    <row r="380" spans="1:10" x14ac:dyDescent="0.25">
      <c r="A380" s="4">
        <v>4.18</v>
      </c>
      <c r="B380" s="4">
        <v>4.18</v>
      </c>
      <c r="C380" s="79" t="s">
        <v>1499</v>
      </c>
      <c r="D380" s="11">
        <v>0</v>
      </c>
      <c r="E380" s="4" t="s">
        <v>46</v>
      </c>
      <c r="F380">
        <v>3</v>
      </c>
      <c r="G380" s="54">
        <v>42122</v>
      </c>
      <c r="H380" s="4" t="s">
        <v>51</v>
      </c>
      <c r="I380" s="4" t="s">
        <v>25</v>
      </c>
      <c r="J380" s="4">
        <v>-20.3322</v>
      </c>
    </row>
    <row r="381" spans="1:10" x14ac:dyDescent="0.25">
      <c r="A381" s="4">
        <v>4.2</v>
      </c>
      <c r="B381" s="4">
        <v>4.2</v>
      </c>
      <c r="C381" s="79" t="s">
        <v>1499</v>
      </c>
      <c r="D381" s="11">
        <v>0</v>
      </c>
      <c r="E381" s="4" t="s">
        <v>46</v>
      </c>
      <c r="F381">
        <v>3</v>
      </c>
      <c r="G381" s="54">
        <v>42122</v>
      </c>
      <c r="H381" s="4" t="s">
        <v>51</v>
      </c>
      <c r="I381" s="4" t="s">
        <v>25</v>
      </c>
      <c r="J381" s="4">
        <v>2.6810999999999998</v>
      </c>
    </row>
    <row r="382" spans="1:10" x14ac:dyDescent="0.25">
      <c r="A382" s="4">
        <v>4.2240000000000002</v>
      </c>
      <c r="B382" s="4">
        <v>4.2240000000000002</v>
      </c>
      <c r="C382" s="79" t="s">
        <v>1499</v>
      </c>
      <c r="D382" s="11">
        <v>0</v>
      </c>
      <c r="E382" s="4" t="s">
        <v>46</v>
      </c>
      <c r="F382">
        <v>4</v>
      </c>
      <c r="G382" s="54">
        <v>42122</v>
      </c>
      <c r="H382" s="4" t="s">
        <v>51</v>
      </c>
      <c r="I382" s="4" t="s">
        <v>25</v>
      </c>
      <c r="J382" s="4">
        <v>-18.872800000000002</v>
      </c>
    </row>
    <row r="383" spans="1:10" x14ac:dyDescent="0.25">
      <c r="A383" s="4">
        <v>4.2240000000000002</v>
      </c>
      <c r="B383" s="4">
        <v>4.2240000000000002</v>
      </c>
      <c r="C383" s="79" t="s">
        <v>1509</v>
      </c>
      <c r="D383" s="11">
        <v>0</v>
      </c>
      <c r="E383" s="4" t="s">
        <v>46</v>
      </c>
      <c r="F383">
        <v>7</v>
      </c>
      <c r="G383" s="54">
        <v>42671</v>
      </c>
      <c r="H383" s="4" t="s">
        <v>209</v>
      </c>
      <c r="I383" s="4" t="s">
        <v>41</v>
      </c>
      <c r="J383" s="4">
        <v>25.48</v>
      </c>
    </row>
    <row r="384" spans="1:10" x14ac:dyDescent="0.25">
      <c r="A384" s="4">
        <v>4.2240000000000002</v>
      </c>
      <c r="B384" s="4">
        <v>4.2240000000000002</v>
      </c>
      <c r="C384" s="79" t="s">
        <v>1509</v>
      </c>
      <c r="D384" s="11">
        <v>0</v>
      </c>
      <c r="E384" s="4" t="s">
        <v>46</v>
      </c>
      <c r="F384">
        <v>3</v>
      </c>
      <c r="G384" s="54">
        <v>42671</v>
      </c>
      <c r="H384" s="4" t="s">
        <v>209</v>
      </c>
      <c r="I384" s="4" t="s">
        <v>41</v>
      </c>
      <c r="J384" s="4">
        <v>17.337599999999998</v>
      </c>
    </row>
    <row r="385" spans="1:10" x14ac:dyDescent="0.25">
      <c r="A385" s="4">
        <v>4.2240000000000002</v>
      </c>
      <c r="B385" s="4">
        <v>4.2240000000000002</v>
      </c>
      <c r="C385" s="79" t="s">
        <v>1517</v>
      </c>
      <c r="D385" s="11">
        <v>0</v>
      </c>
      <c r="E385" s="4" t="s">
        <v>73</v>
      </c>
      <c r="F385">
        <v>2</v>
      </c>
      <c r="G385" s="54">
        <v>42181</v>
      </c>
      <c r="H385" s="4" t="s">
        <v>22</v>
      </c>
      <c r="I385" s="4" t="s">
        <v>41</v>
      </c>
      <c r="J385" s="4">
        <v>8.7989999999999995</v>
      </c>
    </row>
    <row r="386" spans="1:10" x14ac:dyDescent="0.25">
      <c r="A386" s="4">
        <v>4.24</v>
      </c>
      <c r="B386" s="4">
        <v>4.24</v>
      </c>
      <c r="C386" s="79" t="s">
        <v>1523</v>
      </c>
      <c r="D386" s="11">
        <v>0</v>
      </c>
      <c r="E386" s="4" t="s">
        <v>31</v>
      </c>
      <c r="F386">
        <v>3</v>
      </c>
      <c r="G386" s="54">
        <v>42335</v>
      </c>
      <c r="H386" s="4" t="s">
        <v>51</v>
      </c>
      <c r="I386" s="4" t="s">
        <v>25</v>
      </c>
      <c r="J386" s="4">
        <v>-157.0095</v>
      </c>
    </row>
    <row r="387" spans="1:10" x14ac:dyDescent="0.25">
      <c r="A387" s="4">
        <v>4.26</v>
      </c>
      <c r="B387" s="4">
        <v>4.26</v>
      </c>
      <c r="C387" s="79" t="s">
        <v>1523</v>
      </c>
      <c r="D387" s="11">
        <v>0</v>
      </c>
      <c r="E387" s="4" t="s">
        <v>73</v>
      </c>
      <c r="F387">
        <v>3</v>
      </c>
      <c r="G387" s="54">
        <v>42335</v>
      </c>
      <c r="H387" s="4" t="s">
        <v>51</v>
      </c>
      <c r="I387" s="4" t="s">
        <v>25</v>
      </c>
      <c r="J387" s="4">
        <v>-1.0497000000000001</v>
      </c>
    </row>
    <row r="388" spans="1:10" x14ac:dyDescent="0.25">
      <c r="A388" s="4">
        <v>4.2720000000000002</v>
      </c>
      <c r="B388" s="4">
        <v>4.2720000000000002</v>
      </c>
      <c r="C388" s="79" t="s">
        <v>1532</v>
      </c>
      <c r="D388" s="11">
        <v>0</v>
      </c>
      <c r="E388" s="4" t="s">
        <v>73</v>
      </c>
      <c r="F388">
        <v>4</v>
      </c>
      <c r="G388" s="54">
        <v>42341</v>
      </c>
      <c r="H388" s="4" t="s">
        <v>51</v>
      </c>
      <c r="I388" s="4" t="s">
        <v>41</v>
      </c>
      <c r="J388" s="4">
        <v>-337.63799999999998</v>
      </c>
    </row>
    <row r="389" spans="1:10" x14ac:dyDescent="0.25">
      <c r="A389" s="4">
        <v>4.2759999999999998</v>
      </c>
      <c r="B389" s="4">
        <v>4.2759999999999998</v>
      </c>
      <c r="C389" s="79" t="s">
        <v>1532</v>
      </c>
      <c r="D389" s="11">
        <v>0</v>
      </c>
      <c r="E389" s="4" t="s">
        <v>31</v>
      </c>
      <c r="F389">
        <v>1</v>
      </c>
      <c r="G389" s="54">
        <v>42341</v>
      </c>
      <c r="H389" s="4" t="s">
        <v>51</v>
      </c>
      <c r="I389" s="4" t="s">
        <v>41</v>
      </c>
      <c r="J389" s="4">
        <v>0.77700000000000002</v>
      </c>
    </row>
    <row r="390" spans="1:10" x14ac:dyDescent="0.25">
      <c r="A390" s="4">
        <v>4.28</v>
      </c>
      <c r="B390" s="4">
        <v>4.28</v>
      </c>
      <c r="C390" s="79" t="s">
        <v>1539</v>
      </c>
      <c r="D390" s="11">
        <v>0</v>
      </c>
      <c r="E390" s="4" t="s">
        <v>46</v>
      </c>
      <c r="F390">
        <v>1</v>
      </c>
      <c r="G390" s="54">
        <v>41967</v>
      </c>
      <c r="H390" s="4" t="s">
        <v>209</v>
      </c>
      <c r="I390" s="4" t="s">
        <v>25</v>
      </c>
      <c r="J390" s="4">
        <v>0.4264</v>
      </c>
    </row>
    <row r="391" spans="1:10" x14ac:dyDescent="0.25">
      <c r="A391" s="4">
        <v>4.28</v>
      </c>
      <c r="B391" s="4">
        <v>4.28</v>
      </c>
      <c r="C391" s="79" t="s">
        <v>1544</v>
      </c>
      <c r="D391" s="11">
        <v>0</v>
      </c>
      <c r="E391" s="4" t="s">
        <v>46</v>
      </c>
      <c r="F391">
        <v>4</v>
      </c>
      <c r="G391" s="54">
        <v>43080</v>
      </c>
      <c r="H391" s="4" t="s">
        <v>51</v>
      </c>
      <c r="I391" s="4" t="s">
        <v>25</v>
      </c>
      <c r="J391" s="4">
        <v>7.8840000000000003</v>
      </c>
    </row>
    <row r="392" spans="1:10" x14ac:dyDescent="0.25">
      <c r="A392" s="4">
        <v>4.3</v>
      </c>
      <c r="B392" s="4">
        <v>4.3</v>
      </c>
      <c r="C392" s="79" t="s">
        <v>1544</v>
      </c>
      <c r="D392" s="11">
        <v>0</v>
      </c>
      <c r="E392" s="4" t="s">
        <v>73</v>
      </c>
      <c r="F392">
        <v>2</v>
      </c>
      <c r="G392" s="54">
        <v>43080</v>
      </c>
      <c r="H392" s="4" t="s">
        <v>51</v>
      </c>
      <c r="I392" s="4" t="s">
        <v>25</v>
      </c>
      <c r="J392" s="4">
        <v>13.5932</v>
      </c>
    </row>
    <row r="393" spans="1:10" x14ac:dyDescent="0.25">
      <c r="A393" s="4">
        <v>4.3040000000000003</v>
      </c>
      <c r="B393" s="4">
        <v>4.3040000000000003</v>
      </c>
      <c r="C393" s="79" t="s">
        <v>1550</v>
      </c>
      <c r="D393" s="11">
        <v>0</v>
      </c>
      <c r="E393" s="4" t="s">
        <v>73</v>
      </c>
      <c r="F393">
        <v>2</v>
      </c>
      <c r="G393" s="54">
        <v>41903</v>
      </c>
      <c r="H393" s="4" t="s">
        <v>22</v>
      </c>
      <c r="I393" s="4" t="s">
        <v>25</v>
      </c>
      <c r="J393" s="4">
        <v>27.7182</v>
      </c>
    </row>
    <row r="394" spans="1:10" x14ac:dyDescent="0.25">
      <c r="A394" s="4">
        <v>4.3120000000000003</v>
      </c>
      <c r="B394" s="4">
        <v>4.3120000000000003</v>
      </c>
      <c r="C394" s="79" t="s">
        <v>1550</v>
      </c>
      <c r="D394" s="11">
        <v>0</v>
      </c>
      <c r="E394" s="4" t="s">
        <v>73</v>
      </c>
      <c r="F394">
        <v>3</v>
      </c>
      <c r="G394" s="54">
        <v>41903</v>
      </c>
      <c r="H394" s="4" t="s">
        <v>22</v>
      </c>
      <c r="I394" s="4" t="s">
        <v>25</v>
      </c>
      <c r="J394" s="4">
        <v>701.98829999999998</v>
      </c>
    </row>
    <row r="395" spans="1:10" x14ac:dyDescent="0.25">
      <c r="A395" s="4">
        <v>4.3120000000000003</v>
      </c>
      <c r="B395" s="4">
        <v>4.3120000000000003</v>
      </c>
      <c r="C395" s="79" t="s">
        <v>1559</v>
      </c>
      <c r="D395" s="11">
        <v>0</v>
      </c>
      <c r="E395" s="4" t="s">
        <v>46</v>
      </c>
      <c r="F395">
        <v>3</v>
      </c>
      <c r="G395" s="54">
        <v>41797</v>
      </c>
      <c r="H395" s="4" t="s">
        <v>22</v>
      </c>
      <c r="I395" s="4" t="s">
        <v>41</v>
      </c>
      <c r="J395" s="4">
        <v>-20.5623</v>
      </c>
    </row>
    <row r="396" spans="1:10" x14ac:dyDescent="0.25">
      <c r="A396" s="4">
        <v>4.32</v>
      </c>
      <c r="B396" s="4">
        <v>4.32</v>
      </c>
      <c r="C396" s="79" t="s">
        <v>1565</v>
      </c>
      <c r="D396" s="11">
        <v>0</v>
      </c>
      <c r="E396" s="4" t="s">
        <v>46</v>
      </c>
      <c r="F396">
        <v>3</v>
      </c>
      <c r="G396" s="54">
        <v>42916</v>
      </c>
      <c r="H396" s="4" t="s">
        <v>51</v>
      </c>
      <c r="I396" s="4" t="s">
        <v>108</v>
      </c>
      <c r="J396" s="4">
        <v>25.579799999999999</v>
      </c>
    </row>
    <row r="397" spans="1:10" x14ac:dyDescent="0.25">
      <c r="A397" s="4">
        <v>4.3380000000000001</v>
      </c>
      <c r="B397" s="4">
        <v>4.3380000000000001</v>
      </c>
      <c r="C397" s="79" t="s">
        <v>1573</v>
      </c>
      <c r="D397" s="11">
        <v>0</v>
      </c>
      <c r="E397" s="4" t="s">
        <v>46</v>
      </c>
      <c r="F397">
        <v>2</v>
      </c>
      <c r="G397" s="54">
        <v>43025</v>
      </c>
      <c r="H397" s="4" t="s">
        <v>22</v>
      </c>
      <c r="I397" s="4" t="s">
        <v>41</v>
      </c>
      <c r="J397" s="4">
        <v>9.4923999999999999</v>
      </c>
    </row>
    <row r="398" spans="1:10" x14ac:dyDescent="0.25">
      <c r="A398" s="4">
        <v>4.3440000000000003</v>
      </c>
      <c r="B398" s="4">
        <v>4.3440000000000003</v>
      </c>
      <c r="C398" s="79" t="s">
        <v>1573</v>
      </c>
      <c r="D398" s="11">
        <v>0</v>
      </c>
      <c r="E398" s="4" t="s">
        <v>46</v>
      </c>
      <c r="F398">
        <v>2</v>
      </c>
      <c r="G398" s="54">
        <v>43025</v>
      </c>
      <c r="H398" s="4" t="s">
        <v>22</v>
      </c>
      <c r="I398" s="4" t="s">
        <v>41</v>
      </c>
      <c r="J398" s="4">
        <v>6.2207999999999997</v>
      </c>
    </row>
    <row r="399" spans="1:10" x14ac:dyDescent="0.25">
      <c r="A399" s="4">
        <v>4.3440000000000003</v>
      </c>
      <c r="B399" s="4">
        <v>4.3440000000000003</v>
      </c>
      <c r="C399" s="79" t="s">
        <v>1582</v>
      </c>
      <c r="D399" s="11">
        <v>0</v>
      </c>
      <c r="E399" s="4" t="s">
        <v>46</v>
      </c>
      <c r="F399">
        <v>4</v>
      </c>
      <c r="G399" s="54">
        <v>42308</v>
      </c>
      <c r="H399" s="4" t="s">
        <v>51</v>
      </c>
      <c r="I399" s="4" t="s">
        <v>108</v>
      </c>
      <c r="J399" s="4">
        <v>21.036000000000001</v>
      </c>
    </row>
    <row r="400" spans="1:10" x14ac:dyDescent="0.25">
      <c r="A400" s="4">
        <v>4.3559999999999999</v>
      </c>
      <c r="B400" s="4">
        <v>4.3559999999999999</v>
      </c>
      <c r="C400" s="79" t="s">
        <v>1585</v>
      </c>
      <c r="D400" s="11">
        <v>0</v>
      </c>
      <c r="E400" s="4" t="s">
        <v>46</v>
      </c>
      <c r="F400">
        <v>3</v>
      </c>
      <c r="G400" s="54">
        <v>42621</v>
      </c>
      <c r="H400" s="4" t="s">
        <v>22</v>
      </c>
      <c r="I400" s="4" t="s">
        <v>25</v>
      </c>
      <c r="J400" s="4">
        <v>3.5952000000000002</v>
      </c>
    </row>
    <row r="401" spans="1:10" x14ac:dyDescent="0.25">
      <c r="A401" s="4">
        <v>4.3600000000000003</v>
      </c>
      <c r="B401" s="4">
        <v>4.3600000000000003</v>
      </c>
      <c r="C401" s="79" t="s">
        <v>1585</v>
      </c>
      <c r="D401" s="11">
        <v>0</v>
      </c>
      <c r="E401" s="4" t="s">
        <v>31</v>
      </c>
      <c r="F401">
        <v>4</v>
      </c>
      <c r="G401" s="54">
        <v>42621</v>
      </c>
      <c r="H401" s="4" t="s">
        <v>22</v>
      </c>
      <c r="I401" s="4" t="s">
        <v>25</v>
      </c>
      <c r="J401" s="4">
        <v>-317.15280000000001</v>
      </c>
    </row>
    <row r="402" spans="1:10" x14ac:dyDescent="0.25">
      <c r="A402" s="4">
        <v>4.3600000000000003</v>
      </c>
      <c r="B402" s="4">
        <v>4.3600000000000003</v>
      </c>
      <c r="C402" s="79" t="s">
        <v>1585</v>
      </c>
      <c r="D402" s="11">
        <v>0</v>
      </c>
      <c r="E402" s="4" t="s">
        <v>46</v>
      </c>
      <c r="F402">
        <v>4</v>
      </c>
      <c r="G402" s="54">
        <v>42621</v>
      </c>
      <c r="H402" s="4" t="s">
        <v>22</v>
      </c>
      <c r="I402" s="4" t="s">
        <v>25</v>
      </c>
      <c r="J402" s="4">
        <v>-32.783999999999999</v>
      </c>
    </row>
    <row r="403" spans="1:10" x14ac:dyDescent="0.25">
      <c r="A403" s="4">
        <v>4.3600000000000003</v>
      </c>
      <c r="B403" s="4">
        <v>4.3600000000000003</v>
      </c>
      <c r="C403" s="79" t="s">
        <v>1585</v>
      </c>
      <c r="D403" s="11">
        <v>0</v>
      </c>
      <c r="E403" s="4" t="s">
        <v>73</v>
      </c>
      <c r="F403">
        <v>2</v>
      </c>
      <c r="G403" s="54">
        <v>42621</v>
      </c>
      <c r="H403" s="4" t="s">
        <v>22</v>
      </c>
      <c r="I403" s="4" t="s">
        <v>25</v>
      </c>
      <c r="J403" s="4">
        <v>0.7198</v>
      </c>
    </row>
    <row r="404" spans="1:10" x14ac:dyDescent="0.25">
      <c r="A404" s="4">
        <v>4.3600000000000003</v>
      </c>
      <c r="B404" s="4">
        <v>4.3600000000000003</v>
      </c>
      <c r="C404" s="79" t="s">
        <v>1594</v>
      </c>
      <c r="D404" s="11">
        <v>0</v>
      </c>
      <c r="E404" s="4" t="s">
        <v>46</v>
      </c>
      <c r="F404">
        <v>2</v>
      </c>
      <c r="G404" s="54">
        <v>41997</v>
      </c>
      <c r="H404" s="4" t="s">
        <v>209</v>
      </c>
      <c r="I404" s="4" t="s">
        <v>25</v>
      </c>
      <c r="J404" s="4">
        <v>3.4683999999999999</v>
      </c>
    </row>
    <row r="405" spans="1:10" x14ac:dyDescent="0.25">
      <c r="A405" s="4">
        <v>4.3600000000000003</v>
      </c>
      <c r="B405" s="4">
        <v>4.3600000000000003</v>
      </c>
      <c r="C405" s="79" t="s">
        <v>1601</v>
      </c>
      <c r="D405" s="11">
        <v>0</v>
      </c>
      <c r="E405" s="4" t="s">
        <v>46</v>
      </c>
      <c r="F405">
        <v>6</v>
      </c>
      <c r="G405" s="54">
        <v>41745</v>
      </c>
      <c r="H405" s="4" t="s">
        <v>51</v>
      </c>
      <c r="I405" s="4" t="s">
        <v>41</v>
      </c>
      <c r="J405" s="4">
        <v>9.7680000000000007</v>
      </c>
    </row>
    <row r="406" spans="1:10" x14ac:dyDescent="0.25">
      <c r="A406" s="4">
        <v>4.3680000000000003</v>
      </c>
      <c r="B406" s="4">
        <v>4.3680000000000003</v>
      </c>
      <c r="C406" s="79" t="s">
        <v>1606</v>
      </c>
      <c r="D406" s="11">
        <v>0</v>
      </c>
      <c r="E406" s="4" t="s">
        <v>46</v>
      </c>
      <c r="F406">
        <v>3</v>
      </c>
      <c r="G406" s="54">
        <v>43093</v>
      </c>
      <c r="H406" s="4" t="s">
        <v>51</v>
      </c>
      <c r="I406" s="4" t="s">
        <v>25</v>
      </c>
      <c r="J406" s="4">
        <v>9.6957000000000004</v>
      </c>
    </row>
    <row r="407" spans="1:10" x14ac:dyDescent="0.25">
      <c r="A407" s="4">
        <v>4.3680000000000003</v>
      </c>
      <c r="B407" s="4">
        <v>4.3680000000000003</v>
      </c>
      <c r="C407" s="79" t="s">
        <v>1613</v>
      </c>
      <c r="D407" s="11">
        <v>0</v>
      </c>
      <c r="E407" s="4" t="s">
        <v>73</v>
      </c>
      <c r="F407">
        <v>5</v>
      </c>
      <c r="G407" s="54">
        <v>43077</v>
      </c>
      <c r="H407" s="4" t="s">
        <v>51</v>
      </c>
      <c r="I407" s="4" t="s">
        <v>25</v>
      </c>
      <c r="J407" s="4">
        <v>37.789499999999997</v>
      </c>
    </row>
    <row r="408" spans="1:10" x14ac:dyDescent="0.25">
      <c r="A408" s="4">
        <v>4.3680000000000003</v>
      </c>
      <c r="B408" s="4">
        <v>4.3680000000000003</v>
      </c>
      <c r="C408" s="79" t="s">
        <v>1613</v>
      </c>
      <c r="D408" s="11">
        <v>0</v>
      </c>
      <c r="E408" s="4" t="s">
        <v>73</v>
      </c>
      <c r="F408">
        <v>3</v>
      </c>
      <c r="G408" s="54">
        <v>43077</v>
      </c>
      <c r="H408" s="4" t="s">
        <v>51</v>
      </c>
      <c r="I408" s="4" t="s">
        <v>25</v>
      </c>
      <c r="J408" s="4">
        <v>434.99130000000002</v>
      </c>
    </row>
    <row r="409" spans="1:10" x14ac:dyDescent="0.25">
      <c r="A409" s="4">
        <v>4.3680000000000003</v>
      </c>
      <c r="B409" s="4">
        <v>4.3680000000000003</v>
      </c>
      <c r="C409" s="79" t="s">
        <v>1613</v>
      </c>
      <c r="D409" s="11">
        <v>0</v>
      </c>
      <c r="E409" s="4" t="s">
        <v>46</v>
      </c>
      <c r="F409">
        <v>5</v>
      </c>
      <c r="G409" s="54">
        <v>43077</v>
      </c>
      <c r="H409" s="4" t="s">
        <v>51</v>
      </c>
      <c r="I409" s="4" t="s">
        <v>25</v>
      </c>
      <c r="J409" s="4">
        <v>13.3035</v>
      </c>
    </row>
    <row r="410" spans="1:10" x14ac:dyDescent="0.25">
      <c r="A410" s="4">
        <v>4.4009999999999998</v>
      </c>
      <c r="B410" s="4">
        <v>4.4009999999999998</v>
      </c>
      <c r="C410" s="79" t="s">
        <v>1613</v>
      </c>
      <c r="D410" s="11">
        <v>0</v>
      </c>
      <c r="E410" s="4" t="s">
        <v>31</v>
      </c>
      <c r="F410">
        <v>7</v>
      </c>
      <c r="G410" s="54">
        <v>43077</v>
      </c>
      <c r="H410" s="4" t="s">
        <v>51</v>
      </c>
      <c r="I410" s="4" t="s">
        <v>25</v>
      </c>
      <c r="J410" s="4">
        <v>-112.95269999999999</v>
      </c>
    </row>
    <row r="411" spans="1:10" x14ac:dyDescent="0.25">
      <c r="A411" s="4">
        <v>4.41</v>
      </c>
      <c r="B411" s="4">
        <v>4.41</v>
      </c>
      <c r="C411" s="79" t="s">
        <v>1613</v>
      </c>
      <c r="D411" s="11">
        <v>0</v>
      </c>
      <c r="E411" s="4" t="s">
        <v>46</v>
      </c>
      <c r="F411">
        <v>1</v>
      </c>
      <c r="G411" s="54">
        <v>43077</v>
      </c>
      <c r="H411" s="4" t="s">
        <v>51</v>
      </c>
      <c r="I411" s="4" t="s">
        <v>25</v>
      </c>
      <c r="J411" s="4">
        <v>4.6463999999999999</v>
      </c>
    </row>
    <row r="412" spans="1:10" x14ac:dyDescent="0.25">
      <c r="A412" s="4">
        <v>4.4160000000000004</v>
      </c>
      <c r="B412" s="4">
        <v>4.4160000000000004</v>
      </c>
      <c r="C412" s="79" t="s">
        <v>1613</v>
      </c>
      <c r="D412" s="11">
        <v>0</v>
      </c>
      <c r="E412" s="4" t="s">
        <v>46</v>
      </c>
      <c r="F412">
        <v>9</v>
      </c>
      <c r="G412" s="54">
        <v>43077</v>
      </c>
      <c r="H412" s="4" t="s">
        <v>51</v>
      </c>
      <c r="I412" s="4" t="s">
        <v>25</v>
      </c>
      <c r="J412" s="4">
        <v>13.608000000000001</v>
      </c>
    </row>
    <row r="413" spans="1:10" x14ac:dyDescent="0.25">
      <c r="A413" s="4">
        <v>4.4189999999999996</v>
      </c>
      <c r="B413" s="4">
        <v>4.4189999999999996</v>
      </c>
      <c r="C413" s="79" t="s">
        <v>1613</v>
      </c>
      <c r="D413" s="11">
        <v>0</v>
      </c>
      <c r="E413" s="4" t="s">
        <v>46</v>
      </c>
      <c r="F413">
        <v>1</v>
      </c>
      <c r="G413" s="54">
        <v>43077</v>
      </c>
      <c r="H413" s="4" t="s">
        <v>51</v>
      </c>
      <c r="I413" s="4" t="s">
        <v>25</v>
      </c>
      <c r="J413" s="4">
        <v>27.430199999999999</v>
      </c>
    </row>
    <row r="414" spans="1:10" x14ac:dyDescent="0.25">
      <c r="A414" s="4">
        <v>4.4189999999999996</v>
      </c>
      <c r="B414" s="4">
        <v>4.4189999999999996</v>
      </c>
      <c r="C414" s="79" t="s">
        <v>1613</v>
      </c>
      <c r="D414" s="11">
        <v>0</v>
      </c>
      <c r="E414" s="4" t="s">
        <v>31</v>
      </c>
      <c r="F414">
        <v>13</v>
      </c>
      <c r="G414" s="54">
        <v>43077</v>
      </c>
      <c r="H414" s="4" t="s">
        <v>51</v>
      </c>
      <c r="I414" s="4" t="s">
        <v>25</v>
      </c>
      <c r="J414" s="4">
        <v>31.454799999999999</v>
      </c>
    </row>
    <row r="415" spans="1:10" x14ac:dyDescent="0.25">
      <c r="A415" s="4">
        <v>4.4279999999999999</v>
      </c>
      <c r="B415" s="4">
        <v>4.4279999999999999</v>
      </c>
      <c r="C415" s="79" t="s">
        <v>1613</v>
      </c>
      <c r="D415" s="11">
        <v>0</v>
      </c>
      <c r="E415" s="4" t="s">
        <v>31</v>
      </c>
      <c r="F415">
        <v>2</v>
      </c>
      <c r="G415" s="54">
        <v>43077</v>
      </c>
      <c r="H415" s="4" t="s">
        <v>51</v>
      </c>
      <c r="I415" s="4" t="s">
        <v>25</v>
      </c>
      <c r="J415" s="4">
        <v>-18.454799999999999</v>
      </c>
    </row>
    <row r="416" spans="1:10" x14ac:dyDescent="0.25">
      <c r="A416" s="4">
        <v>4.4480000000000004</v>
      </c>
      <c r="B416" s="4">
        <v>4.4480000000000004</v>
      </c>
      <c r="C416" s="79" t="s">
        <v>1631</v>
      </c>
      <c r="D416" s="11">
        <v>0</v>
      </c>
      <c r="E416" s="4" t="s">
        <v>46</v>
      </c>
      <c r="F416">
        <v>7</v>
      </c>
      <c r="G416" s="54">
        <v>43042</v>
      </c>
      <c r="H416" s="4" t="s">
        <v>51</v>
      </c>
      <c r="I416" s="4" t="s">
        <v>41</v>
      </c>
      <c r="J416" s="4">
        <v>65.734200000000001</v>
      </c>
    </row>
    <row r="417" spans="1:10" x14ac:dyDescent="0.25">
      <c r="A417" s="4">
        <v>4.4480000000000004</v>
      </c>
      <c r="B417" s="4">
        <v>4.4480000000000004</v>
      </c>
      <c r="C417" s="79" t="s">
        <v>1631</v>
      </c>
      <c r="D417" s="11">
        <v>0</v>
      </c>
      <c r="E417" s="4" t="s">
        <v>31</v>
      </c>
      <c r="F417">
        <v>4</v>
      </c>
      <c r="G417" s="54">
        <v>43042</v>
      </c>
      <c r="H417" s="4" t="s">
        <v>51</v>
      </c>
      <c r="I417" s="4" t="s">
        <v>41</v>
      </c>
      <c r="J417" s="4">
        <v>26.874400000000001</v>
      </c>
    </row>
    <row r="418" spans="1:10" x14ac:dyDescent="0.25">
      <c r="A418" s="4">
        <v>4.4480000000000004</v>
      </c>
      <c r="B418" s="4">
        <v>4.4480000000000004</v>
      </c>
      <c r="C418" s="79" t="s">
        <v>1636</v>
      </c>
      <c r="D418" s="11">
        <v>0</v>
      </c>
      <c r="E418" s="4" t="s">
        <v>46</v>
      </c>
      <c r="F418">
        <v>8</v>
      </c>
      <c r="G418" s="54">
        <v>42910</v>
      </c>
      <c r="H418" s="4" t="s">
        <v>51</v>
      </c>
      <c r="I418" s="4" t="s">
        <v>25</v>
      </c>
      <c r="J418" s="4">
        <v>25.898399999999999</v>
      </c>
    </row>
    <row r="419" spans="1:10" x14ac:dyDescent="0.25">
      <c r="A419" s="4">
        <v>4.4480000000000004</v>
      </c>
      <c r="B419" s="4">
        <v>4.4480000000000004</v>
      </c>
      <c r="C419" s="79" t="s">
        <v>1643</v>
      </c>
      <c r="D419" s="11">
        <v>0</v>
      </c>
      <c r="E419" s="4" t="s">
        <v>31</v>
      </c>
      <c r="F419">
        <v>5</v>
      </c>
      <c r="G419" s="54">
        <v>42474</v>
      </c>
      <c r="H419" s="4" t="s">
        <v>51</v>
      </c>
      <c r="I419" s="4" t="s">
        <v>25</v>
      </c>
      <c r="J419" s="4">
        <v>38.380000000000003</v>
      </c>
    </row>
    <row r="420" spans="1:10" x14ac:dyDescent="0.25">
      <c r="A420" s="4">
        <v>4.4480000000000004</v>
      </c>
      <c r="B420" s="4">
        <v>4.4480000000000004</v>
      </c>
      <c r="C420" s="79" t="s">
        <v>1650</v>
      </c>
      <c r="D420" s="11">
        <v>0</v>
      </c>
      <c r="E420" s="4" t="s">
        <v>46</v>
      </c>
      <c r="F420">
        <v>1</v>
      </c>
      <c r="G420" s="54">
        <v>43045</v>
      </c>
      <c r="H420" s="4" t="s">
        <v>51</v>
      </c>
      <c r="I420" s="4" t="s">
        <v>41</v>
      </c>
      <c r="J420" s="4">
        <v>2.8321999999999998</v>
      </c>
    </row>
    <row r="421" spans="1:10" x14ac:dyDescent="0.25">
      <c r="A421" s="4">
        <v>4.4480000000000004</v>
      </c>
      <c r="B421" s="4">
        <v>4.4480000000000004</v>
      </c>
      <c r="C421" s="79" t="s">
        <v>1654</v>
      </c>
      <c r="D421" s="11">
        <v>0</v>
      </c>
      <c r="E421" s="4" t="s">
        <v>46</v>
      </c>
      <c r="F421">
        <v>4</v>
      </c>
      <c r="G421" s="54">
        <v>42798</v>
      </c>
      <c r="H421" s="4" t="s">
        <v>51</v>
      </c>
      <c r="I421" s="4" t="s">
        <v>41</v>
      </c>
      <c r="J421" s="4">
        <v>2.7027999999999999</v>
      </c>
    </row>
    <row r="422" spans="1:10" x14ac:dyDescent="0.25">
      <c r="A422" s="4">
        <v>4.4640000000000004</v>
      </c>
      <c r="B422" s="4">
        <v>4.4640000000000004</v>
      </c>
      <c r="C422" s="79" t="s">
        <v>1654</v>
      </c>
      <c r="D422" s="11">
        <v>0</v>
      </c>
      <c r="E422" s="4" t="s">
        <v>46</v>
      </c>
      <c r="F422">
        <v>1</v>
      </c>
      <c r="G422" s="54">
        <v>42798</v>
      </c>
      <c r="H422" s="4" t="s">
        <v>51</v>
      </c>
      <c r="I422" s="4" t="s">
        <v>41</v>
      </c>
      <c r="J422" s="4">
        <v>7.0149999999999997</v>
      </c>
    </row>
    <row r="423" spans="1:10" x14ac:dyDescent="0.25">
      <c r="A423" s="4">
        <v>4.4640000000000004</v>
      </c>
      <c r="B423" s="4">
        <v>4.4640000000000004</v>
      </c>
      <c r="C423" s="79" t="s">
        <v>1659</v>
      </c>
      <c r="D423" s="11">
        <v>0</v>
      </c>
      <c r="E423" s="4" t="s">
        <v>73</v>
      </c>
      <c r="F423">
        <v>6</v>
      </c>
      <c r="G423" s="54">
        <v>41812</v>
      </c>
      <c r="H423" s="4" t="s">
        <v>209</v>
      </c>
      <c r="I423" s="4" t="s">
        <v>25</v>
      </c>
      <c r="J423" s="4">
        <v>56.566200000000002</v>
      </c>
    </row>
    <row r="424" spans="1:10" x14ac:dyDescent="0.25">
      <c r="A424" s="4">
        <v>4.4640000000000004</v>
      </c>
      <c r="B424" s="4">
        <v>4.4640000000000004</v>
      </c>
      <c r="C424" s="79" t="s">
        <v>1665</v>
      </c>
      <c r="D424" s="11">
        <v>0</v>
      </c>
      <c r="E424" s="4" t="s">
        <v>31</v>
      </c>
      <c r="F424">
        <v>4</v>
      </c>
      <c r="G424" s="54">
        <v>43027</v>
      </c>
      <c r="H424" s="4" t="s">
        <v>51</v>
      </c>
      <c r="I424" s="4" t="s">
        <v>41</v>
      </c>
      <c r="J424" s="4">
        <v>14.7056</v>
      </c>
    </row>
    <row r="425" spans="1:10" x14ac:dyDescent="0.25">
      <c r="A425" s="4">
        <v>4.47</v>
      </c>
      <c r="B425" s="4">
        <v>4.47</v>
      </c>
      <c r="C425" s="79" t="s">
        <v>1665</v>
      </c>
      <c r="D425" s="11">
        <v>0</v>
      </c>
      <c r="E425" s="4" t="s">
        <v>46</v>
      </c>
      <c r="F425">
        <v>3</v>
      </c>
      <c r="G425" s="54">
        <v>43027</v>
      </c>
      <c r="H425" s="4" t="s">
        <v>51</v>
      </c>
      <c r="I425" s="4" t="s">
        <v>41</v>
      </c>
      <c r="J425" s="4">
        <v>8.5020000000000007</v>
      </c>
    </row>
    <row r="426" spans="1:10" x14ac:dyDescent="0.25">
      <c r="A426" s="4">
        <v>4.4880000000000004</v>
      </c>
      <c r="B426" s="4">
        <v>4.4880000000000004</v>
      </c>
      <c r="C426" s="79" t="s">
        <v>1673</v>
      </c>
      <c r="D426" s="11">
        <v>0</v>
      </c>
      <c r="E426" s="4" t="s">
        <v>31</v>
      </c>
      <c r="F426">
        <v>4</v>
      </c>
      <c r="G426" s="54">
        <v>42968</v>
      </c>
      <c r="H426" s="4" t="s">
        <v>22</v>
      </c>
      <c r="I426" s="4" t="s">
        <v>25</v>
      </c>
      <c r="J426" s="4">
        <v>225.26400000000001</v>
      </c>
    </row>
    <row r="427" spans="1:10" x14ac:dyDescent="0.25">
      <c r="A427" s="4">
        <v>4.5030000000000001</v>
      </c>
      <c r="B427" s="4">
        <v>4.5030000000000001</v>
      </c>
      <c r="C427" s="79" t="s">
        <v>1681</v>
      </c>
      <c r="D427" s="11">
        <v>0</v>
      </c>
      <c r="E427" s="4" t="s">
        <v>31</v>
      </c>
      <c r="F427">
        <v>2</v>
      </c>
      <c r="G427" s="54">
        <v>43062</v>
      </c>
      <c r="H427" s="4" t="s">
        <v>22</v>
      </c>
      <c r="I427" s="4" t="s">
        <v>41</v>
      </c>
      <c r="J427" s="4">
        <v>11.076000000000001</v>
      </c>
    </row>
    <row r="428" spans="1:10" x14ac:dyDescent="0.25">
      <c r="A428" s="4">
        <v>4.5119999999999996</v>
      </c>
      <c r="B428" s="4">
        <v>4.5119999999999996</v>
      </c>
      <c r="C428" s="79" t="s">
        <v>1681</v>
      </c>
      <c r="D428" s="11">
        <v>0</v>
      </c>
      <c r="E428" s="4" t="s">
        <v>46</v>
      </c>
      <c r="F428">
        <v>8</v>
      </c>
      <c r="G428" s="54">
        <v>43062</v>
      </c>
      <c r="H428" s="4" t="s">
        <v>22</v>
      </c>
      <c r="I428" s="4" t="s">
        <v>41</v>
      </c>
      <c r="J428" s="4">
        <v>138.20160000000001</v>
      </c>
    </row>
    <row r="429" spans="1:10" x14ac:dyDescent="0.25">
      <c r="A429" s="4">
        <v>4.5359999999999996</v>
      </c>
      <c r="B429" s="4">
        <v>4.5359999999999996</v>
      </c>
      <c r="C429" s="79" t="s">
        <v>1688</v>
      </c>
      <c r="D429" s="11">
        <v>0</v>
      </c>
      <c r="E429" s="4" t="s">
        <v>73</v>
      </c>
      <c r="F429">
        <v>1</v>
      </c>
      <c r="G429" s="54">
        <v>41894</v>
      </c>
      <c r="H429" s="4" t="s">
        <v>209</v>
      </c>
      <c r="I429" s="4" t="s">
        <v>108</v>
      </c>
      <c r="J429" s="4">
        <v>30.095700000000001</v>
      </c>
    </row>
    <row r="430" spans="1:10" x14ac:dyDescent="0.25">
      <c r="A430" s="4">
        <v>4.54</v>
      </c>
      <c r="B430" s="4">
        <v>4.54</v>
      </c>
      <c r="C430" s="79" t="s">
        <v>1694</v>
      </c>
      <c r="D430" s="11">
        <v>0</v>
      </c>
      <c r="E430" s="4" t="s">
        <v>46</v>
      </c>
      <c r="F430">
        <v>6</v>
      </c>
      <c r="G430" s="54">
        <v>43009</v>
      </c>
      <c r="H430" s="4" t="s">
        <v>51</v>
      </c>
      <c r="I430" s="4" t="s">
        <v>41</v>
      </c>
      <c r="J430" s="4">
        <v>0.50039999999999996</v>
      </c>
    </row>
    <row r="431" spans="1:10" x14ac:dyDescent="0.25">
      <c r="A431" s="4">
        <v>4.5439999999999996</v>
      </c>
      <c r="B431" s="4">
        <v>4.5439999999999996</v>
      </c>
      <c r="C431" s="79" t="s">
        <v>1699</v>
      </c>
      <c r="D431" s="11">
        <v>0</v>
      </c>
      <c r="E431" s="4" t="s">
        <v>46</v>
      </c>
      <c r="F431">
        <v>2</v>
      </c>
      <c r="G431" s="54">
        <v>42475</v>
      </c>
      <c r="H431" s="4" t="s">
        <v>51</v>
      </c>
      <c r="I431" s="4" t="s">
        <v>108</v>
      </c>
      <c r="J431" s="4">
        <v>-145.35079999999999</v>
      </c>
    </row>
    <row r="432" spans="1:10" x14ac:dyDescent="0.25">
      <c r="A432" s="4">
        <v>4.5540000000000003</v>
      </c>
      <c r="B432" s="4">
        <v>4.5540000000000003</v>
      </c>
      <c r="C432" s="79" t="s">
        <v>1699</v>
      </c>
      <c r="D432" s="11">
        <v>0</v>
      </c>
      <c r="E432" s="4" t="s">
        <v>73</v>
      </c>
      <c r="F432">
        <v>7</v>
      </c>
      <c r="G432" s="54">
        <v>42475</v>
      </c>
      <c r="H432" s="4" t="s">
        <v>51</v>
      </c>
      <c r="I432" s="4" t="s">
        <v>108</v>
      </c>
      <c r="J432" s="4">
        <v>76.639499999999998</v>
      </c>
    </row>
    <row r="433" spans="1:10" x14ac:dyDescent="0.25">
      <c r="A433" s="4">
        <v>4.5599999999999996</v>
      </c>
      <c r="B433" s="4">
        <v>4.5599999999999996</v>
      </c>
      <c r="C433" s="79" t="s">
        <v>1699</v>
      </c>
      <c r="D433" s="11">
        <v>0</v>
      </c>
      <c r="E433" s="4" t="s">
        <v>73</v>
      </c>
      <c r="F433">
        <v>5</v>
      </c>
      <c r="G433" s="54">
        <v>42475</v>
      </c>
      <c r="H433" s="4" t="s">
        <v>51</v>
      </c>
      <c r="I433" s="4" t="s">
        <v>108</v>
      </c>
      <c r="J433" s="4">
        <v>54.7425</v>
      </c>
    </row>
    <row r="434" spans="1:10" x14ac:dyDescent="0.25">
      <c r="A434" s="4">
        <v>4.5720000000000001</v>
      </c>
      <c r="B434" s="4">
        <v>4.5720000000000001</v>
      </c>
      <c r="C434" s="79" t="s">
        <v>1699</v>
      </c>
      <c r="D434" s="11">
        <v>0</v>
      </c>
      <c r="E434" s="4" t="s">
        <v>46</v>
      </c>
      <c r="F434">
        <v>2</v>
      </c>
      <c r="G434" s="54">
        <v>42475</v>
      </c>
      <c r="H434" s="4" t="s">
        <v>51</v>
      </c>
      <c r="I434" s="4" t="s">
        <v>108</v>
      </c>
      <c r="J434" s="4">
        <v>-0.77480000000000004</v>
      </c>
    </row>
    <row r="435" spans="1:10" x14ac:dyDescent="0.25">
      <c r="A435" s="4">
        <v>4.5999999999999996</v>
      </c>
      <c r="B435" s="4">
        <v>4.5999999999999996</v>
      </c>
      <c r="C435" s="79" t="s">
        <v>1709</v>
      </c>
      <c r="D435" s="11">
        <v>0</v>
      </c>
      <c r="E435" s="4" t="s">
        <v>46</v>
      </c>
      <c r="F435">
        <v>5</v>
      </c>
      <c r="G435" s="54">
        <v>42527</v>
      </c>
      <c r="H435" s="4" t="s">
        <v>209</v>
      </c>
      <c r="I435" s="4" t="s">
        <v>25</v>
      </c>
      <c r="J435" s="4">
        <v>207.14699999999999</v>
      </c>
    </row>
    <row r="436" spans="1:10" x14ac:dyDescent="0.25">
      <c r="A436" s="4">
        <v>4.6079999999999997</v>
      </c>
      <c r="B436" s="4">
        <v>4.6079999999999997</v>
      </c>
      <c r="C436" s="79" t="s">
        <v>1712</v>
      </c>
      <c r="D436" s="11">
        <v>0</v>
      </c>
      <c r="E436" s="4" t="s">
        <v>46</v>
      </c>
      <c r="F436">
        <v>2</v>
      </c>
      <c r="G436" s="54">
        <v>41992</v>
      </c>
      <c r="H436" s="4" t="s">
        <v>51</v>
      </c>
      <c r="I436" s="4" t="s">
        <v>25</v>
      </c>
      <c r="J436" s="4">
        <v>-3.6892</v>
      </c>
    </row>
    <row r="437" spans="1:10" x14ac:dyDescent="0.25">
      <c r="A437" s="4">
        <v>4.6079999999999997</v>
      </c>
      <c r="B437" s="4">
        <v>4.6079999999999997</v>
      </c>
      <c r="C437" s="79" t="s">
        <v>1712</v>
      </c>
      <c r="D437" s="11">
        <v>0</v>
      </c>
      <c r="E437" s="4" t="s">
        <v>73</v>
      </c>
      <c r="F437">
        <v>5</v>
      </c>
      <c r="G437" s="54">
        <v>41992</v>
      </c>
      <c r="H437" s="4" t="s">
        <v>51</v>
      </c>
      <c r="I437" s="4" t="s">
        <v>25</v>
      </c>
      <c r="J437" s="4">
        <v>-18.585000000000001</v>
      </c>
    </row>
    <row r="438" spans="1:10" x14ac:dyDescent="0.25">
      <c r="A438" s="4">
        <v>4.6079999999999997</v>
      </c>
      <c r="B438" s="4">
        <v>4.6079999999999997</v>
      </c>
      <c r="C438" s="79" t="s">
        <v>1722</v>
      </c>
      <c r="D438" s="11">
        <v>0</v>
      </c>
      <c r="E438" s="4" t="s">
        <v>73</v>
      </c>
      <c r="F438">
        <v>3</v>
      </c>
      <c r="G438" s="54">
        <v>42533</v>
      </c>
      <c r="H438" s="4" t="s">
        <v>22</v>
      </c>
      <c r="I438" s="4" t="s">
        <v>108</v>
      </c>
      <c r="J438" s="4">
        <v>43.199100000000001</v>
      </c>
    </row>
    <row r="439" spans="1:10" x14ac:dyDescent="0.25">
      <c r="A439" s="4">
        <v>4.6079999999999997</v>
      </c>
      <c r="B439" s="4">
        <v>4.6079999999999997</v>
      </c>
      <c r="C439" s="79" t="s">
        <v>1722</v>
      </c>
      <c r="D439" s="11">
        <v>0</v>
      </c>
      <c r="E439" s="4" t="s">
        <v>46</v>
      </c>
      <c r="F439">
        <v>7</v>
      </c>
      <c r="G439" s="54">
        <v>42533</v>
      </c>
      <c r="H439" s="4" t="s">
        <v>22</v>
      </c>
      <c r="I439" s="4" t="s">
        <v>108</v>
      </c>
      <c r="J439" s="4">
        <v>113.63939999999999</v>
      </c>
    </row>
    <row r="440" spans="1:10" x14ac:dyDescent="0.25">
      <c r="A440" s="4">
        <v>4.6079999999999997</v>
      </c>
      <c r="B440" s="4">
        <v>4.6079999999999997</v>
      </c>
      <c r="C440" s="79" t="s">
        <v>1728</v>
      </c>
      <c r="D440" s="11">
        <v>0</v>
      </c>
      <c r="E440" s="4" t="s">
        <v>46</v>
      </c>
      <c r="F440">
        <v>8</v>
      </c>
      <c r="G440" s="54">
        <v>42993</v>
      </c>
      <c r="H440" s="4" t="s">
        <v>51</v>
      </c>
      <c r="I440" s="4" t="s">
        <v>41</v>
      </c>
      <c r="J440" s="4">
        <v>11.553599999999999</v>
      </c>
    </row>
    <row r="441" spans="1:10" x14ac:dyDescent="0.25">
      <c r="A441" s="4">
        <v>4.6079999999999997</v>
      </c>
      <c r="B441" s="4">
        <v>4.6079999999999997</v>
      </c>
      <c r="C441" s="79" t="s">
        <v>1733</v>
      </c>
      <c r="D441" s="11">
        <v>0</v>
      </c>
      <c r="E441" s="4" t="s">
        <v>31</v>
      </c>
      <c r="F441">
        <v>3</v>
      </c>
      <c r="G441" s="54">
        <v>42755</v>
      </c>
      <c r="H441" s="4" t="s">
        <v>22</v>
      </c>
      <c r="I441" s="4" t="s">
        <v>41</v>
      </c>
      <c r="J441" s="4">
        <v>2.3094000000000001</v>
      </c>
    </row>
    <row r="442" spans="1:10" x14ac:dyDescent="0.25">
      <c r="A442" s="4">
        <v>4.6079999999999997</v>
      </c>
      <c r="B442" s="4">
        <v>4.6079999999999997</v>
      </c>
      <c r="C442" s="79" t="s">
        <v>1738</v>
      </c>
      <c r="D442" s="11">
        <v>0</v>
      </c>
      <c r="E442" s="4" t="s">
        <v>31</v>
      </c>
      <c r="F442">
        <v>1</v>
      </c>
      <c r="G442" s="54">
        <v>42618</v>
      </c>
      <c r="H442" s="4" t="s">
        <v>22</v>
      </c>
      <c r="I442" s="4" t="s">
        <v>25</v>
      </c>
      <c r="J442" s="4">
        <v>3.6659999999999999</v>
      </c>
    </row>
    <row r="443" spans="1:10" x14ac:dyDescent="0.25">
      <c r="A443" s="4">
        <v>4.6159999999999997</v>
      </c>
      <c r="B443" s="4">
        <v>4.6159999999999997</v>
      </c>
      <c r="C443" s="79" t="s">
        <v>1738</v>
      </c>
      <c r="D443" s="11">
        <v>0</v>
      </c>
      <c r="E443" s="4" t="s">
        <v>46</v>
      </c>
      <c r="F443">
        <v>3</v>
      </c>
      <c r="G443" s="54">
        <v>42618</v>
      </c>
      <c r="H443" s="4" t="s">
        <v>22</v>
      </c>
      <c r="I443" s="4" t="s">
        <v>25</v>
      </c>
      <c r="J443" s="4">
        <v>23.392800000000001</v>
      </c>
    </row>
    <row r="444" spans="1:10" x14ac:dyDescent="0.25">
      <c r="A444" s="4">
        <v>4.6239999999999997</v>
      </c>
      <c r="B444" s="4">
        <v>4.6239999999999997</v>
      </c>
      <c r="C444" s="79" t="s">
        <v>1738</v>
      </c>
      <c r="D444" s="11">
        <v>0</v>
      </c>
      <c r="E444" s="4" t="s">
        <v>46</v>
      </c>
      <c r="F444">
        <v>3</v>
      </c>
      <c r="G444" s="54">
        <v>42618</v>
      </c>
      <c r="H444" s="4" t="s">
        <v>22</v>
      </c>
      <c r="I444" s="4" t="s">
        <v>25</v>
      </c>
      <c r="J444" s="4">
        <v>20.575500000000002</v>
      </c>
    </row>
    <row r="445" spans="1:10" x14ac:dyDescent="0.25">
      <c r="A445" s="4">
        <v>4.6239999999999997</v>
      </c>
      <c r="B445" s="4">
        <v>4.6239999999999997</v>
      </c>
      <c r="C445" s="79" t="s">
        <v>1738</v>
      </c>
      <c r="D445" s="11">
        <v>0</v>
      </c>
      <c r="E445" s="4" t="s">
        <v>46</v>
      </c>
      <c r="F445">
        <v>4</v>
      </c>
      <c r="G445" s="54">
        <v>42618</v>
      </c>
      <c r="H445" s="4" t="s">
        <v>22</v>
      </c>
      <c r="I445" s="4" t="s">
        <v>25</v>
      </c>
      <c r="J445" s="4">
        <v>42.025599999999997</v>
      </c>
    </row>
    <row r="446" spans="1:10" x14ac:dyDescent="0.25">
      <c r="A446" s="4">
        <v>4.6239999999999997</v>
      </c>
      <c r="B446" s="4">
        <v>4.6239999999999997</v>
      </c>
      <c r="C446" s="79" t="s">
        <v>1738</v>
      </c>
      <c r="D446" s="11">
        <v>0</v>
      </c>
      <c r="E446" s="4" t="s">
        <v>31</v>
      </c>
      <c r="F446">
        <v>3</v>
      </c>
      <c r="G446" s="54">
        <v>42618</v>
      </c>
      <c r="H446" s="4" t="s">
        <v>22</v>
      </c>
      <c r="I446" s="4" t="s">
        <v>25</v>
      </c>
      <c r="J446" s="4">
        <v>29.152799999999999</v>
      </c>
    </row>
    <row r="447" spans="1:10" x14ac:dyDescent="0.25">
      <c r="A447" s="4">
        <v>4.6260000000000003</v>
      </c>
      <c r="B447" s="4">
        <v>4.6260000000000003</v>
      </c>
      <c r="C447" s="79" t="s">
        <v>1738</v>
      </c>
      <c r="D447" s="11">
        <v>0</v>
      </c>
      <c r="E447" s="4" t="s">
        <v>46</v>
      </c>
      <c r="F447">
        <v>7</v>
      </c>
      <c r="G447" s="54">
        <v>42618</v>
      </c>
      <c r="H447" s="4" t="s">
        <v>22</v>
      </c>
      <c r="I447" s="4" t="s">
        <v>25</v>
      </c>
      <c r="J447" s="4">
        <v>10.584</v>
      </c>
    </row>
    <row r="448" spans="1:10" x14ac:dyDescent="0.25">
      <c r="A448" s="4">
        <v>4.6559999999999997</v>
      </c>
      <c r="B448" s="4">
        <v>4.6559999999999997</v>
      </c>
      <c r="C448" s="79" t="s">
        <v>1751</v>
      </c>
      <c r="D448" s="11">
        <v>0</v>
      </c>
      <c r="E448" s="4" t="s">
        <v>31</v>
      </c>
      <c r="F448">
        <v>1</v>
      </c>
      <c r="G448" s="54">
        <v>42814</v>
      </c>
      <c r="H448" s="4" t="s">
        <v>22</v>
      </c>
      <c r="I448" s="4" t="s">
        <v>25</v>
      </c>
      <c r="J448" s="4">
        <v>1.3676999999999999</v>
      </c>
    </row>
    <row r="449" spans="1:10" x14ac:dyDescent="0.25">
      <c r="A449" s="4">
        <v>4.66</v>
      </c>
      <c r="B449" s="4">
        <v>4.66</v>
      </c>
      <c r="C449" s="79" t="s">
        <v>1758</v>
      </c>
      <c r="D449" s="11">
        <v>0</v>
      </c>
      <c r="E449" s="4" t="s">
        <v>46</v>
      </c>
      <c r="F449">
        <v>3</v>
      </c>
      <c r="G449" s="54">
        <v>42461</v>
      </c>
      <c r="H449" s="4" t="s">
        <v>22</v>
      </c>
      <c r="I449" s="4" t="s">
        <v>25</v>
      </c>
      <c r="J449" s="4">
        <v>15.475199999999999</v>
      </c>
    </row>
    <row r="450" spans="1:10" x14ac:dyDescent="0.25">
      <c r="A450" s="4">
        <v>4.6619999999999999</v>
      </c>
      <c r="B450" s="4">
        <v>4.6619999999999999</v>
      </c>
      <c r="C450" s="79" t="s">
        <v>1758</v>
      </c>
      <c r="D450" s="11">
        <v>0</v>
      </c>
      <c r="E450" s="4" t="s">
        <v>46</v>
      </c>
      <c r="F450">
        <v>3</v>
      </c>
      <c r="G450" s="54">
        <v>42461</v>
      </c>
      <c r="H450" s="4" t="s">
        <v>22</v>
      </c>
      <c r="I450" s="4" t="s">
        <v>25</v>
      </c>
      <c r="J450" s="4">
        <v>9.7164000000000001</v>
      </c>
    </row>
    <row r="451" spans="1:10" x14ac:dyDescent="0.25">
      <c r="A451" s="4">
        <v>4.6719999999999997</v>
      </c>
      <c r="B451" s="4">
        <v>4.6719999999999997</v>
      </c>
      <c r="C451" s="79" t="s">
        <v>1758</v>
      </c>
      <c r="D451" s="11">
        <v>0</v>
      </c>
      <c r="E451" s="4" t="s">
        <v>46</v>
      </c>
      <c r="F451">
        <v>6</v>
      </c>
      <c r="G451" s="54">
        <v>42461</v>
      </c>
      <c r="H451" s="4" t="s">
        <v>22</v>
      </c>
      <c r="I451" s="4" t="s">
        <v>25</v>
      </c>
      <c r="J451" s="4">
        <v>71.247600000000006</v>
      </c>
    </row>
    <row r="452" spans="1:10" x14ac:dyDescent="0.25">
      <c r="A452" s="4">
        <v>4.6719999999999997</v>
      </c>
      <c r="B452" s="4">
        <v>4.6719999999999997</v>
      </c>
      <c r="C452" s="79" t="s">
        <v>1758</v>
      </c>
      <c r="D452" s="11">
        <v>0</v>
      </c>
      <c r="E452" s="4" t="s">
        <v>46</v>
      </c>
      <c r="F452">
        <v>3</v>
      </c>
      <c r="G452" s="54">
        <v>42461</v>
      </c>
      <c r="H452" s="4" t="s">
        <v>22</v>
      </c>
      <c r="I452" s="4" t="s">
        <v>25</v>
      </c>
      <c r="J452" s="4">
        <v>7.9248000000000003</v>
      </c>
    </row>
    <row r="453" spans="1:10" x14ac:dyDescent="0.25">
      <c r="A453" s="4">
        <v>4.6719999999999997</v>
      </c>
      <c r="B453" s="4">
        <v>4.6719999999999997</v>
      </c>
      <c r="C453" s="79" t="s">
        <v>1758</v>
      </c>
      <c r="D453" s="11">
        <v>0</v>
      </c>
      <c r="E453" s="4" t="s">
        <v>46</v>
      </c>
      <c r="F453">
        <v>3</v>
      </c>
      <c r="G453" s="54">
        <v>42461</v>
      </c>
      <c r="H453" s="4" t="s">
        <v>22</v>
      </c>
      <c r="I453" s="4" t="s">
        <v>25</v>
      </c>
      <c r="J453" s="4">
        <v>2.8536000000000001</v>
      </c>
    </row>
    <row r="454" spans="1:10" x14ac:dyDescent="0.25">
      <c r="A454" s="4">
        <v>4.7039999999999997</v>
      </c>
      <c r="B454" s="4">
        <v>4.7039999999999997</v>
      </c>
      <c r="C454" s="79" t="s">
        <v>1758</v>
      </c>
      <c r="D454" s="11">
        <v>0</v>
      </c>
      <c r="E454" s="4" t="s">
        <v>73</v>
      </c>
      <c r="F454">
        <v>4</v>
      </c>
      <c r="G454" s="54">
        <v>42461</v>
      </c>
      <c r="H454" s="4" t="s">
        <v>22</v>
      </c>
      <c r="I454" s="4" t="s">
        <v>25</v>
      </c>
      <c r="J454" s="4">
        <v>9.1311999999999998</v>
      </c>
    </row>
    <row r="455" spans="1:10" x14ac:dyDescent="0.25">
      <c r="A455" s="4">
        <v>4.71</v>
      </c>
      <c r="B455" s="4">
        <v>4.71</v>
      </c>
      <c r="C455" s="79" t="s">
        <v>1774</v>
      </c>
      <c r="D455" s="11">
        <v>0</v>
      </c>
      <c r="E455" s="4" t="s">
        <v>31</v>
      </c>
      <c r="F455">
        <v>2</v>
      </c>
      <c r="G455" s="54">
        <v>43028</v>
      </c>
      <c r="H455" s="4" t="s">
        <v>51</v>
      </c>
      <c r="I455" s="4" t="s">
        <v>41</v>
      </c>
      <c r="J455" s="4">
        <v>-75.830399999999997</v>
      </c>
    </row>
    <row r="456" spans="1:10" x14ac:dyDescent="0.25">
      <c r="A456" s="4">
        <v>4.7119999999999997</v>
      </c>
      <c r="B456" s="4">
        <v>4.7119999999999997</v>
      </c>
      <c r="C456" s="79" t="s">
        <v>1774</v>
      </c>
      <c r="D456" s="11">
        <v>0</v>
      </c>
      <c r="E456" s="4" t="s">
        <v>46</v>
      </c>
      <c r="F456">
        <v>2</v>
      </c>
      <c r="G456" s="54">
        <v>43028</v>
      </c>
      <c r="H456" s="4" t="s">
        <v>51</v>
      </c>
      <c r="I456" s="4" t="s">
        <v>41</v>
      </c>
      <c r="J456" s="4">
        <v>66.540800000000004</v>
      </c>
    </row>
    <row r="457" spans="1:10" x14ac:dyDescent="0.25">
      <c r="A457" s="4">
        <v>4.7119999999999997</v>
      </c>
      <c r="B457" s="4">
        <v>4.7119999999999997</v>
      </c>
      <c r="C457" s="79" t="s">
        <v>1781</v>
      </c>
      <c r="D457" s="11">
        <v>0</v>
      </c>
      <c r="E457" s="4" t="s">
        <v>73</v>
      </c>
      <c r="F457">
        <v>4</v>
      </c>
      <c r="G457" s="54">
        <v>42717</v>
      </c>
      <c r="H457" s="4" t="s">
        <v>51</v>
      </c>
      <c r="I457" s="4" t="s">
        <v>41</v>
      </c>
      <c r="J457" s="4">
        <v>24.9132</v>
      </c>
    </row>
    <row r="458" spans="1:10" x14ac:dyDescent="0.25">
      <c r="A458" s="4">
        <v>4.72</v>
      </c>
      <c r="B458" s="4">
        <v>4.72</v>
      </c>
      <c r="C458" s="79" t="s">
        <v>1785</v>
      </c>
      <c r="D458" s="11">
        <v>0</v>
      </c>
      <c r="E458" s="4" t="s">
        <v>31</v>
      </c>
      <c r="F458">
        <v>2</v>
      </c>
      <c r="G458" s="54">
        <v>41682</v>
      </c>
      <c r="H458" s="4" t="s">
        <v>51</v>
      </c>
      <c r="I458" s="4" t="s">
        <v>25</v>
      </c>
      <c r="J458" s="4">
        <v>-24.294</v>
      </c>
    </row>
    <row r="459" spans="1:10" x14ac:dyDescent="0.25">
      <c r="A459" s="4">
        <v>4.7279999999999998</v>
      </c>
      <c r="B459" s="4">
        <v>4.7279999999999998</v>
      </c>
      <c r="C459" s="79" t="s">
        <v>1791</v>
      </c>
      <c r="D459" s="11">
        <v>0</v>
      </c>
      <c r="E459" s="4" t="s">
        <v>31</v>
      </c>
      <c r="F459">
        <v>3</v>
      </c>
      <c r="G459" s="54">
        <v>42639</v>
      </c>
      <c r="H459" s="4" t="s">
        <v>51</v>
      </c>
      <c r="I459" s="4" t="s">
        <v>25</v>
      </c>
      <c r="J459" s="4">
        <v>-96.114599999999996</v>
      </c>
    </row>
    <row r="460" spans="1:10" x14ac:dyDescent="0.25">
      <c r="A460" s="4">
        <v>4.7300000000000004</v>
      </c>
      <c r="B460" s="4">
        <v>4.7300000000000004</v>
      </c>
      <c r="C460" s="79" t="s">
        <v>1791</v>
      </c>
      <c r="D460" s="11">
        <v>0</v>
      </c>
      <c r="E460" s="4" t="s">
        <v>46</v>
      </c>
      <c r="F460">
        <v>2</v>
      </c>
      <c r="G460" s="54">
        <v>42639</v>
      </c>
      <c r="H460" s="4" t="s">
        <v>51</v>
      </c>
      <c r="I460" s="4" t="s">
        <v>25</v>
      </c>
      <c r="J460" s="4">
        <v>3.3479999999999999</v>
      </c>
    </row>
    <row r="461" spans="1:10" x14ac:dyDescent="0.25">
      <c r="A461" s="4">
        <v>4.7519999999999998</v>
      </c>
      <c r="B461" s="4">
        <v>4.7519999999999998</v>
      </c>
      <c r="C461" s="79" t="s">
        <v>1796</v>
      </c>
      <c r="D461" s="11">
        <v>0</v>
      </c>
      <c r="E461" s="4" t="s">
        <v>46</v>
      </c>
      <c r="F461">
        <v>4</v>
      </c>
      <c r="G461" s="54">
        <v>42353</v>
      </c>
      <c r="H461" s="4" t="s">
        <v>51</v>
      </c>
      <c r="I461" s="4" t="s">
        <v>25</v>
      </c>
      <c r="J461" s="4">
        <v>36.372</v>
      </c>
    </row>
    <row r="462" spans="1:10" x14ac:dyDescent="0.25">
      <c r="A462" s="4">
        <v>4.7519999999999998</v>
      </c>
      <c r="B462" s="4">
        <v>4.7519999999999998</v>
      </c>
      <c r="C462" s="79" t="s">
        <v>1796</v>
      </c>
      <c r="D462" s="11">
        <v>0</v>
      </c>
      <c r="E462" s="4" t="s">
        <v>73</v>
      </c>
      <c r="F462">
        <v>9</v>
      </c>
      <c r="G462" s="54">
        <v>42353</v>
      </c>
      <c r="H462" s="4" t="s">
        <v>51</v>
      </c>
      <c r="I462" s="4" t="s">
        <v>25</v>
      </c>
      <c r="J462" s="4">
        <v>377.9622</v>
      </c>
    </row>
    <row r="463" spans="1:10" x14ac:dyDescent="0.25">
      <c r="A463" s="4">
        <v>4.7519999999999998</v>
      </c>
      <c r="B463" s="4">
        <v>4.7519999999999998</v>
      </c>
      <c r="C463" s="79" t="s">
        <v>1796</v>
      </c>
      <c r="D463" s="11">
        <v>0</v>
      </c>
      <c r="E463" s="4" t="s">
        <v>46</v>
      </c>
      <c r="F463">
        <v>3</v>
      </c>
      <c r="G463" s="54">
        <v>42353</v>
      </c>
      <c r="H463" s="4" t="s">
        <v>51</v>
      </c>
      <c r="I463" s="4" t="s">
        <v>25</v>
      </c>
      <c r="J463" s="4">
        <v>18.6006</v>
      </c>
    </row>
    <row r="464" spans="1:10" x14ac:dyDescent="0.25">
      <c r="A464" s="4">
        <v>4.7679999999999998</v>
      </c>
      <c r="B464" s="4">
        <v>4.7679999999999998</v>
      </c>
      <c r="C464" s="79" t="s">
        <v>1804</v>
      </c>
      <c r="D464" s="11">
        <v>0</v>
      </c>
      <c r="E464" s="4" t="s">
        <v>31</v>
      </c>
      <c r="F464">
        <v>5</v>
      </c>
      <c r="G464" s="54">
        <v>42482</v>
      </c>
      <c r="H464" s="4" t="s">
        <v>51</v>
      </c>
      <c r="I464" s="4" t="s">
        <v>108</v>
      </c>
      <c r="J464" s="4">
        <v>7.0679999999999996</v>
      </c>
    </row>
    <row r="465" spans="1:10" x14ac:dyDescent="0.25">
      <c r="A465" s="4">
        <v>4.7679999999999998</v>
      </c>
      <c r="B465" s="4">
        <v>4.7679999999999998</v>
      </c>
      <c r="C465" s="79" t="s">
        <v>1804</v>
      </c>
      <c r="D465" s="11">
        <v>0</v>
      </c>
      <c r="E465" s="4" t="s">
        <v>31</v>
      </c>
      <c r="F465">
        <v>6</v>
      </c>
      <c r="G465" s="54">
        <v>42482</v>
      </c>
      <c r="H465" s="4" t="s">
        <v>51</v>
      </c>
      <c r="I465" s="4" t="s">
        <v>108</v>
      </c>
      <c r="J465" s="4">
        <v>-814.48320000000001</v>
      </c>
    </row>
    <row r="466" spans="1:10" x14ac:dyDescent="0.25">
      <c r="A466" s="4">
        <v>4.7679999999999998</v>
      </c>
      <c r="B466" s="4">
        <v>4.7679999999999998</v>
      </c>
      <c r="C466" s="79" t="s">
        <v>1804</v>
      </c>
      <c r="D466" s="11">
        <v>0</v>
      </c>
      <c r="E466" s="4" t="s">
        <v>46</v>
      </c>
      <c r="F466">
        <v>5</v>
      </c>
      <c r="G466" s="54">
        <v>42482</v>
      </c>
      <c r="H466" s="4" t="s">
        <v>51</v>
      </c>
      <c r="I466" s="4" t="s">
        <v>108</v>
      </c>
      <c r="J466" s="4">
        <v>-20.888999999999999</v>
      </c>
    </row>
    <row r="467" spans="1:10" x14ac:dyDescent="0.25">
      <c r="A467" s="4">
        <v>4.7679999999999998</v>
      </c>
      <c r="B467" s="4">
        <v>4.7679999999999998</v>
      </c>
      <c r="C467" s="79" t="s">
        <v>1804</v>
      </c>
      <c r="D467" s="11">
        <v>0</v>
      </c>
      <c r="E467" s="4" t="s">
        <v>46</v>
      </c>
      <c r="F467">
        <v>2</v>
      </c>
      <c r="G467" s="54">
        <v>42482</v>
      </c>
      <c r="H467" s="4" t="s">
        <v>51</v>
      </c>
      <c r="I467" s="4" t="s">
        <v>108</v>
      </c>
      <c r="J467" s="4">
        <v>-34.758000000000003</v>
      </c>
    </row>
    <row r="468" spans="1:10" x14ac:dyDescent="0.25">
      <c r="A468" s="4">
        <v>4.7699999999999996</v>
      </c>
      <c r="B468" s="4">
        <v>4.7699999999999996</v>
      </c>
      <c r="C468" s="79" t="s">
        <v>1804</v>
      </c>
      <c r="D468" s="11">
        <v>0</v>
      </c>
      <c r="E468" s="4" t="s">
        <v>46</v>
      </c>
      <c r="F468">
        <v>2</v>
      </c>
      <c r="G468" s="54">
        <v>42482</v>
      </c>
      <c r="H468" s="4" t="s">
        <v>51</v>
      </c>
      <c r="I468" s="4" t="s">
        <v>108</v>
      </c>
      <c r="J468" s="4">
        <v>5.8704000000000001</v>
      </c>
    </row>
    <row r="469" spans="1:10" x14ac:dyDescent="0.25">
      <c r="A469" s="4">
        <v>4.7839999999999998</v>
      </c>
      <c r="B469" s="4">
        <v>4.7839999999999998</v>
      </c>
      <c r="C469" s="79" t="s">
        <v>1816</v>
      </c>
      <c r="D469" s="11">
        <v>0</v>
      </c>
      <c r="E469" s="4" t="s">
        <v>31</v>
      </c>
      <c r="F469">
        <v>7</v>
      </c>
      <c r="G469" s="54">
        <v>42021</v>
      </c>
      <c r="H469" s="4" t="s">
        <v>51</v>
      </c>
      <c r="I469" s="4" t="s">
        <v>108</v>
      </c>
      <c r="J469" s="4">
        <v>-312.06139999999999</v>
      </c>
    </row>
    <row r="470" spans="1:10" x14ac:dyDescent="0.25">
      <c r="A470" s="4">
        <v>4.7880000000000003</v>
      </c>
      <c r="B470" s="4">
        <v>4.7880000000000003</v>
      </c>
      <c r="C470" s="79" t="s">
        <v>1822</v>
      </c>
      <c r="D470" s="11">
        <v>0</v>
      </c>
      <c r="E470" s="4" t="s">
        <v>31</v>
      </c>
      <c r="F470">
        <v>2</v>
      </c>
      <c r="G470" s="54">
        <v>42825</v>
      </c>
      <c r="H470" s="4" t="s">
        <v>51</v>
      </c>
      <c r="I470" s="4" t="s">
        <v>41</v>
      </c>
      <c r="J470" s="4">
        <v>-36.235199999999999</v>
      </c>
    </row>
    <row r="471" spans="1:10" x14ac:dyDescent="0.25">
      <c r="A471" s="4">
        <v>4.8120000000000003</v>
      </c>
      <c r="B471" s="4">
        <v>4.8120000000000003</v>
      </c>
      <c r="C471" s="79" t="s">
        <v>1827</v>
      </c>
      <c r="D471" s="11">
        <v>0</v>
      </c>
      <c r="E471" s="4" t="s">
        <v>46</v>
      </c>
      <c r="F471">
        <v>3</v>
      </c>
      <c r="G471" s="54">
        <v>42720</v>
      </c>
      <c r="H471" s="4" t="s">
        <v>22</v>
      </c>
      <c r="I471" s="4" t="s">
        <v>25</v>
      </c>
      <c r="J471" s="4">
        <v>-7.9001999999999999</v>
      </c>
    </row>
    <row r="472" spans="1:10" x14ac:dyDescent="0.25">
      <c r="A472" s="4">
        <v>4.8239999999999998</v>
      </c>
      <c r="B472" s="4">
        <v>4.8239999999999998</v>
      </c>
      <c r="C472" s="79" t="s">
        <v>1831</v>
      </c>
      <c r="D472" s="11">
        <v>0</v>
      </c>
      <c r="E472" s="4" t="s">
        <v>46</v>
      </c>
      <c r="F472">
        <v>1</v>
      </c>
      <c r="G472" s="54">
        <v>42358</v>
      </c>
      <c r="H472" s="4" t="s">
        <v>51</v>
      </c>
      <c r="I472" s="4" t="s">
        <v>41</v>
      </c>
      <c r="J472" s="4">
        <v>26.630400000000002</v>
      </c>
    </row>
    <row r="473" spans="1:10" x14ac:dyDescent="0.25">
      <c r="A473" s="4">
        <v>4.8319999999999999</v>
      </c>
      <c r="B473" s="4">
        <v>4.8319999999999999</v>
      </c>
      <c r="C473" s="79" t="s">
        <v>1837</v>
      </c>
      <c r="D473" s="11">
        <v>0</v>
      </c>
      <c r="E473" s="4" t="s">
        <v>46</v>
      </c>
      <c r="F473">
        <v>3</v>
      </c>
      <c r="G473" s="54">
        <v>41952</v>
      </c>
      <c r="H473" s="4" t="s">
        <v>22</v>
      </c>
      <c r="I473" s="4" t="s">
        <v>25</v>
      </c>
      <c r="J473" s="4">
        <v>3.4091999999999998</v>
      </c>
    </row>
    <row r="474" spans="1:10" x14ac:dyDescent="0.25">
      <c r="A474" s="4">
        <v>4.8360000000000003</v>
      </c>
      <c r="B474" s="4">
        <v>4.8360000000000003</v>
      </c>
      <c r="C474" s="79" t="s">
        <v>1837</v>
      </c>
      <c r="D474" s="11">
        <v>0</v>
      </c>
      <c r="E474" s="4" t="s">
        <v>31</v>
      </c>
      <c r="F474">
        <v>2</v>
      </c>
      <c r="G474" s="54">
        <v>41952</v>
      </c>
      <c r="H474" s="4" t="s">
        <v>22</v>
      </c>
      <c r="I474" s="4" t="s">
        <v>25</v>
      </c>
      <c r="J474" s="4">
        <v>10.478400000000001</v>
      </c>
    </row>
    <row r="475" spans="1:10" x14ac:dyDescent="0.25">
      <c r="A475" s="4">
        <v>4.8419999999999996</v>
      </c>
      <c r="B475" s="4">
        <v>4.8419999999999996</v>
      </c>
      <c r="C475" s="79" t="s">
        <v>1837</v>
      </c>
      <c r="D475" s="11">
        <v>0</v>
      </c>
      <c r="E475" s="4" t="s">
        <v>73</v>
      </c>
      <c r="F475">
        <v>4</v>
      </c>
      <c r="G475" s="54">
        <v>41952</v>
      </c>
      <c r="H475" s="4" t="s">
        <v>22</v>
      </c>
      <c r="I475" s="4" t="s">
        <v>25</v>
      </c>
      <c r="J475" s="4">
        <v>87.995999999999995</v>
      </c>
    </row>
    <row r="476" spans="1:10" x14ac:dyDescent="0.25">
      <c r="A476" s="4">
        <v>4.8419999999999996</v>
      </c>
      <c r="B476" s="4">
        <v>4.8419999999999996</v>
      </c>
      <c r="C476" s="79" t="s">
        <v>1837</v>
      </c>
      <c r="D476" s="11">
        <v>0</v>
      </c>
      <c r="E476" s="4" t="s">
        <v>46</v>
      </c>
      <c r="F476">
        <v>6</v>
      </c>
      <c r="G476" s="54">
        <v>41952</v>
      </c>
      <c r="H476" s="4" t="s">
        <v>22</v>
      </c>
      <c r="I476" s="4" t="s">
        <v>25</v>
      </c>
      <c r="J476" s="4">
        <v>24.980399999999999</v>
      </c>
    </row>
    <row r="477" spans="1:10" x14ac:dyDescent="0.25">
      <c r="A477" s="4">
        <v>4.8600000000000003</v>
      </c>
      <c r="B477" s="4">
        <v>4.8600000000000003</v>
      </c>
      <c r="C477" s="79" t="s">
        <v>1837</v>
      </c>
      <c r="D477" s="11">
        <v>0</v>
      </c>
      <c r="E477" s="4" t="s">
        <v>46</v>
      </c>
      <c r="F477">
        <v>7</v>
      </c>
      <c r="G477" s="54">
        <v>41952</v>
      </c>
      <c r="H477" s="4" t="s">
        <v>22</v>
      </c>
      <c r="I477" s="4" t="s">
        <v>25</v>
      </c>
      <c r="J477" s="4">
        <v>28.818999999999999</v>
      </c>
    </row>
    <row r="478" spans="1:10" x14ac:dyDescent="0.25">
      <c r="A478" s="4">
        <v>4.8899999999999997</v>
      </c>
      <c r="B478" s="4">
        <v>4.8899999999999997</v>
      </c>
      <c r="C478" s="79" t="s">
        <v>1837</v>
      </c>
      <c r="D478" s="11">
        <v>0</v>
      </c>
      <c r="E478" s="4" t="s">
        <v>46</v>
      </c>
      <c r="F478">
        <v>5</v>
      </c>
      <c r="G478" s="54">
        <v>41952</v>
      </c>
      <c r="H478" s="4" t="s">
        <v>22</v>
      </c>
      <c r="I478" s="4" t="s">
        <v>25</v>
      </c>
      <c r="J478" s="4">
        <v>45.527999999999999</v>
      </c>
    </row>
    <row r="479" spans="1:10" x14ac:dyDescent="0.25">
      <c r="A479" s="4">
        <v>4.8959999999999999</v>
      </c>
      <c r="B479" s="4">
        <v>4.8959999999999999</v>
      </c>
      <c r="C479" s="79" t="s">
        <v>1852</v>
      </c>
      <c r="D479" s="11">
        <v>0</v>
      </c>
      <c r="E479" s="4" t="s">
        <v>73</v>
      </c>
      <c r="F479">
        <v>6</v>
      </c>
      <c r="G479" s="54">
        <v>42563</v>
      </c>
      <c r="H479" s="4" t="s">
        <v>51</v>
      </c>
      <c r="I479" s="4" t="s">
        <v>41</v>
      </c>
      <c r="J479" s="4">
        <v>7.1820000000000004</v>
      </c>
    </row>
    <row r="480" spans="1:10" x14ac:dyDescent="0.25">
      <c r="A480" s="4">
        <v>4.8959999999999999</v>
      </c>
      <c r="B480" s="4">
        <v>4.8959999999999999</v>
      </c>
      <c r="C480" s="79" t="s">
        <v>1856</v>
      </c>
      <c r="D480" s="11">
        <v>0</v>
      </c>
      <c r="E480" s="4" t="s">
        <v>31</v>
      </c>
      <c r="F480">
        <v>3</v>
      </c>
      <c r="G480" s="54">
        <v>42670</v>
      </c>
      <c r="H480" s="4" t="s">
        <v>51</v>
      </c>
      <c r="I480" s="4" t="s">
        <v>25</v>
      </c>
      <c r="J480" s="4">
        <v>19.295999999999999</v>
      </c>
    </row>
    <row r="481" spans="1:10" x14ac:dyDescent="0.25">
      <c r="A481" s="4">
        <v>4.8959999999999999</v>
      </c>
      <c r="B481" s="4">
        <v>4.8959999999999999</v>
      </c>
      <c r="C481" s="79" t="s">
        <v>1860</v>
      </c>
      <c r="D481" s="11">
        <v>0</v>
      </c>
      <c r="E481" s="4" t="s">
        <v>46</v>
      </c>
      <c r="F481">
        <v>5</v>
      </c>
      <c r="G481" s="54">
        <v>42547</v>
      </c>
      <c r="H481" s="4" t="s">
        <v>51</v>
      </c>
      <c r="I481" s="4" t="s">
        <v>41</v>
      </c>
      <c r="J481" s="4">
        <v>6.6150000000000002</v>
      </c>
    </row>
    <row r="482" spans="1:10" x14ac:dyDescent="0.25">
      <c r="A482" s="4">
        <v>4.8959999999999999</v>
      </c>
      <c r="B482" s="4">
        <v>4.8959999999999999</v>
      </c>
      <c r="C482" s="79" t="s">
        <v>1860</v>
      </c>
      <c r="D482" s="11">
        <v>0</v>
      </c>
      <c r="E482" s="4" t="s">
        <v>46</v>
      </c>
      <c r="F482">
        <v>5</v>
      </c>
      <c r="G482" s="54">
        <v>42547</v>
      </c>
      <c r="H482" s="4" t="s">
        <v>51</v>
      </c>
      <c r="I482" s="4" t="s">
        <v>41</v>
      </c>
      <c r="J482" s="4">
        <v>84.51</v>
      </c>
    </row>
    <row r="483" spans="1:10" x14ac:dyDescent="0.25">
      <c r="A483" s="4">
        <v>4.91</v>
      </c>
      <c r="B483" s="4">
        <v>4.91</v>
      </c>
      <c r="C483" s="79" t="s">
        <v>1868</v>
      </c>
      <c r="D483" s="11">
        <v>0</v>
      </c>
      <c r="E483" s="4" t="s">
        <v>73</v>
      </c>
      <c r="F483">
        <v>3</v>
      </c>
      <c r="G483" s="54">
        <v>41918</v>
      </c>
      <c r="H483" s="4" t="s">
        <v>51</v>
      </c>
      <c r="I483" s="4" t="s">
        <v>25</v>
      </c>
      <c r="J483" s="4">
        <v>1.9089</v>
      </c>
    </row>
    <row r="484" spans="1:10" x14ac:dyDescent="0.25">
      <c r="A484" s="4">
        <v>4.91</v>
      </c>
      <c r="B484" s="4">
        <v>4.91</v>
      </c>
      <c r="C484" s="79" t="s">
        <v>1873</v>
      </c>
      <c r="D484" s="11">
        <v>0</v>
      </c>
      <c r="E484" s="4" t="s">
        <v>46</v>
      </c>
      <c r="F484">
        <v>2</v>
      </c>
      <c r="G484" s="54">
        <v>41842</v>
      </c>
      <c r="H484" s="4" t="s">
        <v>51</v>
      </c>
      <c r="I484" s="4" t="s">
        <v>25</v>
      </c>
      <c r="J484" s="4">
        <v>1.6688000000000001</v>
      </c>
    </row>
    <row r="485" spans="1:10" x14ac:dyDescent="0.25">
      <c r="A485" s="4">
        <v>4.9119999999999999</v>
      </c>
      <c r="B485" s="4">
        <v>4.9119999999999999</v>
      </c>
      <c r="C485" s="79" t="s">
        <v>1873</v>
      </c>
      <c r="D485" s="11">
        <v>0</v>
      </c>
      <c r="E485" s="4" t="s">
        <v>73</v>
      </c>
      <c r="F485">
        <v>2</v>
      </c>
      <c r="G485" s="54">
        <v>41842</v>
      </c>
      <c r="H485" s="4" t="s">
        <v>51</v>
      </c>
      <c r="I485" s="4" t="s">
        <v>25</v>
      </c>
      <c r="J485" s="4">
        <v>57.592799999999997</v>
      </c>
    </row>
    <row r="486" spans="1:10" x14ac:dyDescent="0.25">
      <c r="A486" s="4">
        <v>4.92</v>
      </c>
      <c r="B486" s="4">
        <v>4.92</v>
      </c>
      <c r="C486" s="79" t="s">
        <v>1879</v>
      </c>
      <c r="D486" s="11">
        <v>0</v>
      </c>
      <c r="E486" s="4" t="s">
        <v>46</v>
      </c>
      <c r="F486">
        <v>2</v>
      </c>
      <c r="G486" s="54">
        <v>42896</v>
      </c>
      <c r="H486" s="4" t="s">
        <v>209</v>
      </c>
      <c r="I486" s="4" t="s">
        <v>108</v>
      </c>
      <c r="J486" s="4">
        <v>14.8</v>
      </c>
    </row>
    <row r="487" spans="1:10" x14ac:dyDescent="0.25">
      <c r="A487" s="4">
        <v>4.923</v>
      </c>
      <c r="B487" s="4">
        <v>4.923</v>
      </c>
      <c r="C487" s="79" t="s">
        <v>1879</v>
      </c>
      <c r="D487" s="11">
        <v>0</v>
      </c>
      <c r="E487" s="4" t="s">
        <v>31</v>
      </c>
      <c r="F487">
        <v>5</v>
      </c>
      <c r="G487" s="54">
        <v>42896</v>
      </c>
      <c r="H487" s="4" t="s">
        <v>209</v>
      </c>
      <c r="I487" s="4" t="s">
        <v>108</v>
      </c>
      <c r="J487" s="4">
        <v>-30.245000000000001</v>
      </c>
    </row>
    <row r="488" spans="1:10" x14ac:dyDescent="0.25">
      <c r="A488" s="4">
        <v>4.9279999999999999</v>
      </c>
      <c r="B488" s="4">
        <v>4.9279999999999999</v>
      </c>
      <c r="C488" s="79" t="s">
        <v>1879</v>
      </c>
      <c r="D488" s="11">
        <v>0</v>
      </c>
      <c r="E488" s="4" t="s">
        <v>73</v>
      </c>
      <c r="F488">
        <v>5</v>
      </c>
      <c r="G488" s="54">
        <v>42896</v>
      </c>
      <c r="H488" s="4" t="s">
        <v>209</v>
      </c>
      <c r="I488" s="4" t="s">
        <v>108</v>
      </c>
      <c r="J488" s="4">
        <v>17.497499999999999</v>
      </c>
    </row>
    <row r="489" spans="1:10" x14ac:dyDescent="0.25">
      <c r="A489" s="4">
        <v>4.9279999999999999</v>
      </c>
      <c r="B489" s="4">
        <v>4.9279999999999999</v>
      </c>
      <c r="C489" s="79" t="s">
        <v>1889</v>
      </c>
      <c r="D489" s="11">
        <v>0</v>
      </c>
      <c r="E489" s="4" t="s">
        <v>73</v>
      </c>
      <c r="F489">
        <v>6</v>
      </c>
      <c r="G489" s="54">
        <v>41941</v>
      </c>
      <c r="H489" s="4" t="s">
        <v>209</v>
      </c>
      <c r="I489" s="4" t="s">
        <v>25</v>
      </c>
      <c r="J489" s="4">
        <v>341.99400000000003</v>
      </c>
    </row>
    <row r="490" spans="1:10" x14ac:dyDescent="0.25">
      <c r="A490" s="4">
        <v>4.9279999999999999</v>
      </c>
      <c r="B490" s="4">
        <v>4.9279999999999999</v>
      </c>
      <c r="C490" s="79" t="s">
        <v>1896</v>
      </c>
      <c r="D490" s="11">
        <v>0</v>
      </c>
      <c r="E490" s="4" t="s">
        <v>73</v>
      </c>
      <c r="F490">
        <v>1</v>
      </c>
      <c r="G490" s="54">
        <v>41799</v>
      </c>
      <c r="H490" s="4" t="s">
        <v>22</v>
      </c>
      <c r="I490" s="4" t="s">
        <v>108</v>
      </c>
      <c r="J490" s="4">
        <v>0.59940000000000004</v>
      </c>
    </row>
    <row r="491" spans="1:10" x14ac:dyDescent="0.25">
      <c r="A491" s="4">
        <v>4.9279999999999999</v>
      </c>
      <c r="B491" s="4">
        <v>4.9279999999999999</v>
      </c>
      <c r="C491" s="79" t="s">
        <v>1896</v>
      </c>
      <c r="D491" s="11">
        <v>0</v>
      </c>
      <c r="E491" s="4" t="s">
        <v>73</v>
      </c>
      <c r="F491">
        <v>2</v>
      </c>
      <c r="G491" s="54">
        <v>41799</v>
      </c>
      <c r="H491" s="4" t="s">
        <v>22</v>
      </c>
      <c r="I491" s="4" t="s">
        <v>108</v>
      </c>
      <c r="J491" s="4">
        <v>10.397399999999999</v>
      </c>
    </row>
    <row r="492" spans="1:10" x14ac:dyDescent="0.25">
      <c r="A492" s="4">
        <v>4.9279999999999999</v>
      </c>
      <c r="B492" s="4">
        <v>4.9279999999999999</v>
      </c>
      <c r="C492" s="79" t="s">
        <v>1896</v>
      </c>
      <c r="D492" s="11">
        <v>0</v>
      </c>
      <c r="E492" s="4" t="s">
        <v>46</v>
      </c>
      <c r="F492">
        <v>2</v>
      </c>
      <c r="G492" s="54">
        <v>41799</v>
      </c>
      <c r="H492" s="4" t="s">
        <v>22</v>
      </c>
      <c r="I492" s="4" t="s">
        <v>108</v>
      </c>
      <c r="J492" s="4">
        <v>6.1571999999999996</v>
      </c>
    </row>
    <row r="493" spans="1:10" x14ac:dyDescent="0.25">
      <c r="A493" s="4">
        <v>4.9279999999999999</v>
      </c>
      <c r="B493" s="4">
        <v>4.9279999999999999</v>
      </c>
      <c r="C493" s="79" t="s">
        <v>1905</v>
      </c>
      <c r="D493" s="11">
        <v>0</v>
      </c>
      <c r="E493" s="4" t="s">
        <v>46</v>
      </c>
      <c r="F493">
        <v>5</v>
      </c>
      <c r="G493" s="54">
        <v>41896</v>
      </c>
      <c r="H493" s="4" t="s">
        <v>51</v>
      </c>
      <c r="I493" s="4" t="s">
        <v>25</v>
      </c>
      <c r="J493" s="4">
        <v>8.9830000000000005</v>
      </c>
    </row>
    <row r="494" spans="1:10" x14ac:dyDescent="0.25">
      <c r="A494" s="4">
        <v>4.9279999999999999</v>
      </c>
      <c r="B494" s="4">
        <v>4.9279999999999999</v>
      </c>
      <c r="C494" s="79" t="s">
        <v>1905</v>
      </c>
      <c r="D494" s="11">
        <v>0</v>
      </c>
      <c r="E494" s="4" t="s">
        <v>46</v>
      </c>
      <c r="F494">
        <v>3</v>
      </c>
      <c r="G494" s="54">
        <v>41896</v>
      </c>
      <c r="H494" s="4" t="s">
        <v>51</v>
      </c>
      <c r="I494" s="4" t="s">
        <v>25</v>
      </c>
      <c r="J494" s="4">
        <v>5.0922000000000001</v>
      </c>
    </row>
    <row r="495" spans="1:10" x14ac:dyDescent="0.25">
      <c r="A495" s="4">
        <v>4.9379999999999997</v>
      </c>
      <c r="B495" s="4">
        <v>4.9379999999999997</v>
      </c>
      <c r="C495" s="79" t="s">
        <v>1912</v>
      </c>
      <c r="D495" s="11">
        <v>0</v>
      </c>
      <c r="E495" s="4" t="s">
        <v>73</v>
      </c>
      <c r="F495">
        <v>2</v>
      </c>
      <c r="G495" s="54">
        <v>42499</v>
      </c>
      <c r="H495" s="4" t="s">
        <v>51</v>
      </c>
      <c r="I495" s="4" t="s">
        <v>25</v>
      </c>
      <c r="J495" s="4">
        <v>13.1572</v>
      </c>
    </row>
    <row r="496" spans="1:10" x14ac:dyDescent="0.25">
      <c r="A496" s="4">
        <v>4.95</v>
      </c>
      <c r="B496" s="4">
        <v>4.95</v>
      </c>
      <c r="C496" s="79" t="s">
        <v>1918</v>
      </c>
      <c r="D496" s="11">
        <v>0</v>
      </c>
      <c r="E496" s="4" t="s">
        <v>31</v>
      </c>
      <c r="F496">
        <v>3</v>
      </c>
      <c r="G496" s="54">
        <v>42447</v>
      </c>
      <c r="H496" s="4" t="s">
        <v>22</v>
      </c>
      <c r="I496" s="4" t="s">
        <v>25</v>
      </c>
      <c r="J496" s="4">
        <v>-94.941000000000003</v>
      </c>
    </row>
    <row r="497" spans="1:10" x14ac:dyDescent="0.25">
      <c r="A497" s="4">
        <v>4.95</v>
      </c>
      <c r="B497" s="4">
        <v>4.95</v>
      </c>
      <c r="C497" s="79" t="s">
        <v>1925</v>
      </c>
      <c r="D497" s="11">
        <v>0</v>
      </c>
      <c r="E497" s="4" t="s">
        <v>46</v>
      </c>
      <c r="F497">
        <v>2</v>
      </c>
      <c r="G497" s="54">
        <v>42365</v>
      </c>
      <c r="H497" s="4" t="s">
        <v>51</v>
      </c>
      <c r="I497" s="4" t="s">
        <v>25</v>
      </c>
      <c r="J497" s="4">
        <v>51.655799999999999</v>
      </c>
    </row>
    <row r="498" spans="1:10" x14ac:dyDescent="0.25">
      <c r="A498" s="4">
        <v>4.9560000000000004</v>
      </c>
      <c r="B498" s="4">
        <v>4.9560000000000004</v>
      </c>
      <c r="C498" s="79" t="s">
        <v>1932</v>
      </c>
      <c r="D498" s="11">
        <v>0</v>
      </c>
      <c r="E498" s="4" t="s">
        <v>46</v>
      </c>
      <c r="F498">
        <v>8</v>
      </c>
      <c r="G498" s="54">
        <v>42576</v>
      </c>
      <c r="H498" s="4" t="s">
        <v>51</v>
      </c>
      <c r="I498" s="4" t="s">
        <v>25</v>
      </c>
      <c r="J498" s="4">
        <v>40.370399999999997</v>
      </c>
    </row>
    <row r="499" spans="1:10" x14ac:dyDescent="0.25">
      <c r="A499" s="4">
        <v>4.96</v>
      </c>
      <c r="B499" s="4">
        <v>4.96</v>
      </c>
      <c r="C499" s="79" t="s">
        <v>1932</v>
      </c>
      <c r="D499" s="11">
        <v>0</v>
      </c>
      <c r="E499" s="4" t="s">
        <v>31</v>
      </c>
      <c r="F499">
        <v>4</v>
      </c>
      <c r="G499" s="54">
        <v>42576</v>
      </c>
      <c r="H499" s="4" t="s">
        <v>51</v>
      </c>
      <c r="I499" s="4" t="s">
        <v>25</v>
      </c>
      <c r="J499" s="4">
        <v>81.843199999999996</v>
      </c>
    </row>
    <row r="500" spans="1:10" x14ac:dyDescent="0.25">
      <c r="A500" s="4">
        <v>4.96</v>
      </c>
      <c r="B500" s="4">
        <v>4.96</v>
      </c>
      <c r="C500" s="79" t="s">
        <v>1932</v>
      </c>
      <c r="D500" s="11">
        <v>0</v>
      </c>
      <c r="E500" s="4" t="s">
        <v>31</v>
      </c>
      <c r="F500">
        <v>2</v>
      </c>
      <c r="G500" s="54">
        <v>42576</v>
      </c>
      <c r="H500" s="4" t="s">
        <v>51</v>
      </c>
      <c r="I500" s="4" t="s">
        <v>25</v>
      </c>
      <c r="J500" s="4">
        <v>18.117599999999999</v>
      </c>
    </row>
    <row r="501" spans="1:10" x14ac:dyDescent="0.25">
      <c r="A501" s="4">
        <v>4.9800000000000004</v>
      </c>
      <c r="B501" s="4">
        <v>4.9800000000000004</v>
      </c>
      <c r="C501" s="79" t="s">
        <v>1932</v>
      </c>
      <c r="D501" s="11">
        <v>0</v>
      </c>
      <c r="E501" s="4" t="s">
        <v>31</v>
      </c>
      <c r="F501">
        <v>9</v>
      </c>
      <c r="G501" s="54">
        <v>42576</v>
      </c>
      <c r="H501" s="4" t="s">
        <v>51</v>
      </c>
      <c r="I501" s="4" t="s">
        <v>25</v>
      </c>
      <c r="J501" s="4">
        <v>22.869</v>
      </c>
    </row>
    <row r="502" spans="1:10" x14ac:dyDescent="0.25">
      <c r="A502" s="4">
        <v>4.9800000000000004</v>
      </c>
      <c r="B502" s="4">
        <v>4.9800000000000004</v>
      </c>
      <c r="C502" s="79" t="s">
        <v>1942</v>
      </c>
      <c r="D502" s="11">
        <v>0</v>
      </c>
      <c r="E502" s="4" t="s">
        <v>46</v>
      </c>
      <c r="F502">
        <v>2</v>
      </c>
      <c r="G502" s="54">
        <v>42520</v>
      </c>
      <c r="H502" s="4" t="s">
        <v>51</v>
      </c>
      <c r="I502" s="4" t="s">
        <v>41</v>
      </c>
      <c r="J502" s="4">
        <v>-15.08</v>
      </c>
    </row>
    <row r="503" spans="1:10" x14ac:dyDescent="0.25">
      <c r="A503" s="4">
        <v>4.9800000000000004</v>
      </c>
      <c r="B503" s="4">
        <v>4.9800000000000004</v>
      </c>
      <c r="C503" s="79" t="s">
        <v>1942</v>
      </c>
      <c r="D503" s="11">
        <v>0</v>
      </c>
      <c r="E503" s="4" t="s">
        <v>46</v>
      </c>
      <c r="F503">
        <v>2</v>
      </c>
      <c r="G503" s="54">
        <v>42520</v>
      </c>
      <c r="H503" s="4" t="s">
        <v>51</v>
      </c>
      <c r="I503" s="4" t="s">
        <v>41</v>
      </c>
      <c r="J503" s="4">
        <v>-11.961600000000001</v>
      </c>
    </row>
    <row r="504" spans="1:10" x14ac:dyDescent="0.25">
      <c r="A504" s="4">
        <v>4.9800000000000004</v>
      </c>
      <c r="B504" s="4">
        <v>4.9800000000000004</v>
      </c>
      <c r="C504" s="79" t="s">
        <v>1942</v>
      </c>
      <c r="D504" s="11">
        <v>0</v>
      </c>
      <c r="E504" s="4" t="s">
        <v>31</v>
      </c>
      <c r="F504">
        <v>2</v>
      </c>
      <c r="G504" s="54">
        <v>42520</v>
      </c>
      <c r="H504" s="4" t="s">
        <v>51</v>
      </c>
      <c r="I504" s="4" t="s">
        <v>41</v>
      </c>
      <c r="J504" s="4">
        <v>50.097999999999999</v>
      </c>
    </row>
    <row r="505" spans="1:10" x14ac:dyDescent="0.25">
      <c r="A505" s="4">
        <v>4.984</v>
      </c>
      <c r="B505" s="4">
        <v>4.984</v>
      </c>
      <c r="C505" s="79" t="s">
        <v>1942</v>
      </c>
      <c r="D505" s="11">
        <v>0</v>
      </c>
      <c r="E505" s="4" t="s">
        <v>46</v>
      </c>
      <c r="F505">
        <v>3</v>
      </c>
      <c r="G505" s="54">
        <v>42520</v>
      </c>
      <c r="H505" s="4" t="s">
        <v>51</v>
      </c>
      <c r="I505" s="4" t="s">
        <v>41</v>
      </c>
      <c r="J505" s="4">
        <v>-1.9008</v>
      </c>
    </row>
    <row r="506" spans="1:10" x14ac:dyDescent="0.25">
      <c r="A506" s="4">
        <v>4.992</v>
      </c>
      <c r="B506" s="4">
        <v>4.992</v>
      </c>
      <c r="C506" s="79" t="s">
        <v>1942</v>
      </c>
      <c r="D506" s="11">
        <v>0</v>
      </c>
      <c r="E506" s="4" t="s">
        <v>46</v>
      </c>
      <c r="F506">
        <v>1</v>
      </c>
      <c r="G506" s="54">
        <v>42520</v>
      </c>
      <c r="H506" s="4" t="s">
        <v>51</v>
      </c>
      <c r="I506" s="4" t="s">
        <v>41</v>
      </c>
      <c r="J506" s="4">
        <v>11.8871</v>
      </c>
    </row>
    <row r="507" spans="1:10" x14ac:dyDescent="0.25">
      <c r="A507" s="4">
        <v>4.992</v>
      </c>
      <c r="B507" s="4">
        <v>4.992</v>
      </c>
      <c r="C507" s="79" t="s">
        <v>1957</v>
      </c>
      <c r="D507" s="11">
        <v>0</v>
      </c>
      <c r="E507" s="4" t="s">
        <v>46</v>
      </c>
      <c r="F507">
        <v>5</v>
      </c>
      <c r="G507" s="54">
        <v>43051</v>
      </c>
      <c r="H507" s="4" t="s">
        <v>22</v>
      </c>
      <c r="I507" s="4" t="s">
        <v>41</v>
      </c>
      <c r="J507" s="4">
        <v>5.3730000000000002</v>
      </c>
    </row>
    <row r="508" spans="1:10" x14ac:dyDescent="0.25">
      <c r="A508" s="4">
        <v>4.992</v>
      </c>
      <c r="B508" s="4">
        <v>4.992</v>
      </c>
      <c r="C508" s="79" t="s">
        <v>1959</v>
      </c>
      <c r="D508" s="11">
        <v>0</v>
      </c>
      <c r="E508" s="4" t="s">
        <v>46</v>
      </c>
      <c r="F508">
        <v>1</v>
      </c>
      <c r="G508" s="54">
        <v>42079</v>
      </c>
      <c r="H508" s="4" t="s">
        <v>51</v>
      </c>
      <c r="I508" s="4" t="s">
        <v>25</v>
      </c>
      <c r="J508" s="4">
        <v>0.73980000000000001</v>
      </c>
    </row>
    <row r="509" spans="1:10" x14ac:dyDescent="0.25">
      <c r="A509" s="4">
        <v>5</v>
      </c>
      <c r="B509" s="4">
        <v>5</v>
      </c>
      <c r="C509" s="79" t="s">
        <v>1959</v>
      </c>
      <c r="D509" s="11">
        <v>0</v>
      </c>
      <c r="E509" s="4" t="s">
        <v>46</v>
      </c>
      <c r="F509">
        <v>3</v>
      </c>
      <c r="G509" s="54">
        <v>42079</v>
      </c>
      <c r="H509" s="4" t="s">
        <v>51</v>
      </c>
      <c r="I509" s="4" t="s">
        <v>25</v>
      </c>
      <c r="J509" s="4">
        <v>2.1684000000000001</v>
      </c>
    </row>
    <row r="510" spans="1:10" x14ac:dyDescent="0.25">
      <c r="A510" s="4">
        <v>5.0220000000000002</v>
      </c>
      <c r="B510" s="4">
        <v>5.0220000000000002</v>
      </c>
      <c r="C510" s="79" t="s">
        <v>1959</v>
      </c>
      <c r="D510" s="11">
        <v>0</v>
      </c>
      <c r="E510" s="4" t="s">
        <v>46</v>
      </c>
      <c r="F510">
        <v>3</v>
      </c>
      <c r="G510" s="54">
        <v>42079</v>
      </c>
      <c r="H510" s="4" t="s">
        <v>51</v>
      </c>
      <c r="I510" s="4" t="s">
        <v>25</v>
      </c>
      <c r="J510" s="4">
        <v>11.685</v>
      </c>
    </row>
    <row r="511" spans="1:10" x14ac:dyDescent="0.25">
      <c r="A511" s="4">
        <v>5.04</v>
      </c>
      <c r="B511" s="4">
        <v>5.04</v>
      </c>
      <c r="C511" s="79" t="s">
        <v>1959</v>
      </c>
      <c r="D511" s="11">
        <v>0</v>
      </c>
      <c r="E511" s="4" t="s">
        <v>46</v>
      </c>
      <c r="F511">
        <v>5</v>
      </c>
      <c r="G511" s="54">
        <v>42079</v>
      </c>
      <c r="H511" s="4" t="s">
        <v>51</v>
      </c>
      <c r="I511" s="4" t="s">
        <v>25</v>
      </c>
      <c r="J511" s="4">
        <v>3177.4749999999999</v>
      </c>
    </row>
    <row r="512" spans="1:10" x14ac:dyDescent="0.25">
      <c r="A512" s="4">
        <v>5.04</v>
      </c>
      <c r="B512" s="4">
        <v>5.04</v>
      </c>
      <c r="C512" s="79" t="s">
        <v>1972</v>
      </c>
      <c r="D512" s="11">
        <v>0</v>
      </c>
      <c r="E512" s="4" t="s">
        <v>31</v>
      </c>
      <c r="F512">
        <v>3</v>
      </c>
      <c r="G512" s="54">
        <v>43065</v>
      </c>
      <c r="H512" s="4" t="s">
        <v>209</v>
      </c>
      <c r="I512" s="4" t="s">
        <v>25</v>
      </c>
      <c r="J512" s="4">
        <v>40.415999999999997</v>
      </c>
    </row>
    <row r="513" spans="1:10" x14ac:dyDescent="0.25">
      <c r="A513" s="4">
        <v>5.04</v>
      </c>
      <c r="B513" s="4">
        <v>5.04</v>
      </c>
      <c r="C513" s="79" t="s">
        <v>1972</v>
      </c>
      <c r="D513" s="11">
        <v>0</v>
      </c>
      <c r="E513" s="4" t="s">
        <v>73</v>
      </c>
      <c r="F513">
        <v>2</v>
      </c>
      <c r="G513" s="54">
        <v>43065</v>
      </c>
      <c r="H513" s="4" t="s">
        <v>209</v>
      </c>
      <c r="I513" s="4" t="s">
        <v>25</v>
      </c>
      <c r="J513" s="4">
        <v>12.172800000000001</v>
      </c>
    </row>
    <row r="514" spans="1:10" x14ac:dyDescent="0.25">
      <c r="A514" s="4">
        <v>5.04</v>
      </c>
      <c r="B514" s="4">
        <v>5.04</v>
      </c>
      <c r="C514" s="79" t="s">
        <v>1981</v>
      </c>
      <c r="D514" s="11">
        <v>0</v>
      </c>
      <c r="E514" s="4" t="s">
        <v>46</v>
      </c>
      <c r="F514">
        <v>3</v>
      </c>
      <c r="G514" s="54">
        <v>42663</v>
      </c>
      <c r="H514" s="4" t="s">
        <v>209</v>
      </c>
      <c r="I514" s="4" t="s">
        <v>25</v>
      </c>
      <c r="J514" s="4">
        <v>0.71519999999999995</v>
      </c>
    </row>
    <row r="515" spans="1:10" x14ac:dyDescent="0.25">
      <c r="A515" s="4">
        <v>5.04</v>
      </c>
      <c r="B515" s="4">
        <v>5.04</v>
      </c>
      <c r="C515" s="79" t="s">
        <v>1984</v>
      </c>
      <c r="D515" s="11">
        <v>0</v>
      </c>
      <c r="E515" s="4" t="s">
        <v>46</v>
      </c>
      <c r="F515">
        <v>3</v>
      </c>
      <c r="G515" s="54">
        <v>43090</v>
      </c>
      <c r="H515" s="4" t="s">
        <v>51</v>
      </c>
      <c r="I515" s="4" t="s">
        <v>25</v>
      </c>
      <c r="J515" s="4">
        <v>1.7901</v>
      </c>
    </row>
    <row r="516" spans="1:10" x14ac:dyDescent="0.25">
      <c r="A516" s="4">
        <v>5.04</v>
      </c>
      <c r="B516" s="4">
        <v>5.04</v>
      </c>
      <c r="C516" s="79" t="s">
        <v>1984</v>
      </c>
      <c r="D516" s="11">
        <v>0</v>
      </c>
      <c r="E516" s="4" t="s">
        <v>46</v>
      </c>
      <c r="F516">
        <v>2</v>
      </c>
      <c r="G516" s="54">
        <v>43090</v>
      </c>
      <c r="H516" s="4" t="s">
        <v>51</v>
      </c>
      <c r="I516" s="4" t="s">
        <v>25</v>
      </c>
      <c r="J516" s="4">
        <v>1.7052</v>
      </c>
    </row>
    <row r="517" spans="1:10" x14ac:dyDescent="0.25">
      <c r="A517" s="4">
        <v>5.04</v>
      </c>
      <c r="B517" s="4">
        <v>5.04</v>
      </c>
      <c r="C517" s="79" t="s">
        <v>1991</v>
      </c>
      <c r="D517" s="11">
        <v>0</v>
      </c>
      <c r="E517" s="4" t="s">
        <v>73</v>
      </c>
      <c r="F517">
        <v>5</v>
      </c>
      <c r="G517" s="54">
        <v>42757</v>
      </c>
      <c r="H517" s="4" t="s">
        <v>51</v>
      </c>
      <c r="I517" s="4" t="s">
        <v>108</v>
      </c>
      <c r="J517" s="4">
        <v>1379.9770000000001</v>
      </c>
    </row>
    <row r="518" spans="1:10" x14ac:dyDescent="0.25">
      <c r="A518" s="4">
        <v>5.04</v>
      </c>
      <c r="B518" s="4">
        <v>5.04</v>
      </c>
      <c r="C518" s="79" t="s">
        <v>1991</v>
      </c>
      <c r="D518" s="11">
        <v>0</v>
      </c>
      <c r="E518" s="4" t="s">
        <v>46</v>
      </c>
      <c r="F518">
        <v>3</v>
      </c>
      <c r="G518" s="54">
        <v>42757</v>
      </c>
      <c r="H518" s="4" t="s">
        <v>51</v>
      </c>
      <c r="I518" s="4" t="s">
        <v>108</v>
      </c>
      <c r="J518" s="4">
        <v>13.891500000000001</v>
      </c>
    </row>
    <row r="519" spans="1:10" x14ac:dyDescent="0.25">
      <c r="A519" s="4">
        <v>5.04</v>
      </c>
      <c r="B519" s="4">
        <v>5.04</v>
      </c>
      <c r="C519" s="79" t="s">
        <v>1991</v>
      </c>
      <c r="D519" s="11">
        <v>0</v>
      </c>
      <c r="E519" s="4" t="s">
        <v>46</v>
      </c>
      <c r="F519">
        <v>2</v>
      </c>
      <c r="G519" s="54">
        <v>42757</v>
      </c>
      <c r="H519" s="4" t="s">
        <v>51</v>
      </c>
      <c r="I519" s="4" t="s">
        <v>108</v>
      </c>
      <c r="J519" s="4">
        <v>5.3819999999999997</v>
      </c>
    </row>
    <row r="520" spans="1:10" x14ac:dyDescent="0.25">
      <c r="A520" s="4">
        <v>5.04</v>
      </c>
      <c r="B520" s="4">
        <v>5.04</v>
      </c>
      <c r="C520" s="79" t="s">
        <v>1991</v>
      </c>
      <c r="D520" s="11">
        <v>0</v>
      </c>
      <c r="E520" s="4" t="s">
        <v>46</v>
      </c>
      <c r="F520">
        <v>3</v>
      </c>
      <c r="G520" s="54">
        <v>42757</v>
      </c>
      <c r="H520" s="4" t="s">
        <v>51</v>
      </c>
      <c r="I520" s="4" t="s">
        <v>108</v>
      </c>
      <c r="J520" s="4">
        <v>56.301000000000002</v>
      </c>
    </row>
    <row r="521" spans="1:10" x14ac:dyDescent="0.25">
      <c r="A521" s="4">
        <v>5.04</v>
      </c>
      <c r="B521" s="4">
        <v>5.04</v>
      </c>
      <c r="C521" s="79" t="s">
        <v>2004</v>
      </c>
      <c r="D521" s="11">
        <v>0</v>
      </c>
      <c r="E521" s="4" t="s">
        <v>73</v>
      </c>
      <c r="F521">
        <v>1</v>
      </c>
      <c r="G521" s="54">
        <v>42085</v>
      </c>
      <c r="H521" s="4" t="s">
        <v>51</v>
      </c>
      <c r="I521" s="4" t="s">
        <v>25</v>
      </c>
      <c r="J521" s="4">
        <v>5.2877000000000001</v>
      </c>
    </row>
    <row r="522" spans="1:10" x14ac:dyDescent="0.25">
      <c r="A522" s="4">
        <v>5.08</v>
      </c>
      <c r="B522" s="4">
        <v>5.08</v>
      </c>
      <c r="C522" s="79" t="s">
        <v>2004</v>
      </c>
      <c r="D522" s="11">
        <v>0</v>
      </c>
      <c r="E522" s="4" t="s">
        <v>46</v>
      </c>
      <c r="F522">
        <v>2</v>
      </c>
      <c r="G522" s="54">
        <v>42085</v>
      </c>
      <c r="H522" s="4" t="s">
        <v>51</v>
      </c>
      <c r="I522" s="4" t="s">
        <v>25</v>
      </c>
      <c r="J522" s="4">
        <v>-25.913599999999999</v>
      </c>
    </row>
    <row r="523" spans="1:10" x14ac:dyDescent="0.25">
      <c r="A523" s="4">
        <v>5.1040000000000001</v>
      </c>
      <c r="B523" s="4">
        <v>5.1040000000000001</v>
      </c>
      <c r="C523" s="79" t="s">
        <v>2004</v>
      </c>
      <c r="D523" s="11">
        <v>0</v>
      </c>
      <c r="E523" s="4" t="s">
        <v>46</v>
      </c>
      <c r="F523">
        <v>9</v>
      </c>
      <c r="G523" s="54">
        <v>42085</v>
      </c>
      <c r="H523" s="4" t="s">
        <v>51</v>
      </c>
      <c r="I523" s="4" t="s">
        <v>25</v>
      </c>
      <c r="J523" s="4">
        <v>-21.167999999999999</v>
      </c>
    </row>
    <row r="524" spans="1:10" x14ac:dyDescent="0.25">
      <c r="A524" s="4">
        <v>5.1040000000000001</v>
      </c>
      <c r="B524" s="4">
        <v>5.1040000000000001</v>
      </c>
      <c r="C524" s="79" t="s">
        <v>2012</v>
      </c>
      <c r="D524" s="11">
        <v>0</v>
      </c>
      <c r="E524" s="4" t="s">
        <v>31</v>
      </c>
      <c r="F524">
        <v>2</v>
      </c>
      <c r="G524" s="54">
        <v>42758</v>
      </c>
      <c r="H524" s="4" t="s">
        <v>209</v>
      </c>
      <c r="I524" s="4" t="s">
        <v>41</v>
      </c>
      <c r="J524" s="4">
        <v>21.097999999999999</v>
      </c>
    </row>
    <row r="525" spans="1:10" x14ac:dyDescent="0.25">
      <c r="A525" s="4">
        <v>5.16</v>
      </c>
      <c r="B525" s="4">
        <v>5.16</v>
      </c>
      <c r="C525" s="79" t="s">
        <v>2016</v>
      </c>
      <c r="D525" s="11">
        <v>0</v>
      </c>
      <c r="E525" s="4" t="s">
        <v>73</v>
      </c>
      <c r="F525">
        <v>3</v>
      </c>
      <c r="G525" s="54">
        <v>42511</v>
      </c>
      <c r="H525" s="4" t="s">
        <v>209</v>
      </c>
      <c r="I525" s="4" t="s">
        <v>25</v>
      </c>
      <c r="J525" s="4">
        <v>-12.4146</v>
      </c>
    </row>
    <row r="526" spans="1:10" x14ac:dyDescent="0.25">
      <c r="A526" s="4">
        <v>5.16</v>
      </c>
      <c r="B526" s="4">
        <v>5.16</v>
      </c>
      <c r="C526" s="79" t="s">
        <v>2016</v>
      </c>
      <c r="D526" s="11">
        <v>0</v>
      </c>
      <c r="E526" s="4" t="s">
        <v>73</v>
      </c>
      <c r="F526">
        <v>2</v>
      </c>
      <c r="G526" s="54">
        <v>42511</v>
      </c>
      <c r="H526" s="4" t="s">
        <v>209</v>
      </c>
      <c r="I526" s="4" t="s">
        <v>25</v>
      </c>
      <c r="J526" s="4">
        <v>27.166599999999999</v>
      </c>
    </row>
    <row r="527" spans="1:10" x14ac:dyDescent="0.25">
      <c r="A527" s="4">
        <v>5.16</v>
      </c>
      <c r="B527" s="4">
        <v>5.16</v>
      </c>
      <c r="C527" s="79" t="s">
        <v>2022</v>
      </c>
      <c r="D527" s="11">
        <v>0</v>
      </c>
      <c r="E527" s="4" t="s">
        <v>46</v>
      </c>
      <c r="F527">
        <v>5</v>
      </c>
      <c r="G527" s="54">
        <v>42364</v>
      </c>
      <c r="H527" s="4" t="s">
        <v>51</v>
      </c>
      <c r="I527" s="4" t="s">
        <v>25</v>
      </c>
      <c r="J527" s="4">
        <v>10.433999999999999</v>
      </c>
    </row>
    <row r="528" spans="1:10" x14ac:dyDescent="0.25">
      <c r="A528" s="4">
        <v>5.1760000000000002</v>
      </c>
      <c r="B528" s="4">
        <v>5.1760000000000002</v>
      </c>
      <c r="C528" s="79" t="s">
        <v>2027</v>
      </c>
      <c r="D528" s="11">
        <v>0</v>
      </c>
      <c r="E528" s="4" t="s">
        <v>31</v>
      </c>
      <c r="F528">
        <v>3</v>
      </c>
      <c r="G528" s="54">
        <v>43029</v>
      </c>
      <c r="H528" s="4" t="s">
        <v>51</v>
      </c>
      <c r="I528" s="4" t="s">
        <v>108</v>
      </c>
      <c r="J528" s="4">
        <v>42.747</v>
      </c>
    </row>
    <row r="529" spans="1:10" x14ac:dyDescent="0.25">
      <c r="A529" s="4">
        <v>5.18</v>
      </c>
      <c r="B529" s="4">
        <v>5.18</v>
      </c>
      <c r="C529" s="79" t="s">
        <v>2027</v>
      </c>
      <c r="D529" s="11">
        <v>0</v>
      </c>
      <c r="E529" s="4" t="s">
        <v>31</v>
      </c>
      <c r="F529">
        <v>3</v>
      </c>
      <c r="G529" s="54">
        <v>43029</v>
      </c>
      <c r="H529" s="4" t="s">
        <v>51</v>
      </c>
      <c r="I529" s="4" t="s">
        <v>108</v>
      </c>
      <c r="J529" s="4">
        <v>5.1407999999999996</v>
      </c>
    </row>
    <row r="530" spans="1:10" x14ac:dyDescent="0.25">
      <c r="A530" s="4">
        <v>5.1840000000000002</v>
      </c>
      <c r="B530" s="4">
        <v>5.1840000000000002</v>
      </c>
      <c r="C530" s="79" t="s">
        <v>2034</v>
      </c>
      <c r="D530" s="11">
        <v>0</v>
      </c>
      <c r="E530" s="4" t="s">
        <v>46</v>
      </c>
      <c r="F530">
        <v>3</v>
      </c>
      <c r="G530" s="54">
        <v>42250</v>
      </c>
      <c r="H530" s="4" t="s">
        <v>51</v>
      </c>
      <c r="I530" s="4" t="s">
        <v>25</v>
      </c>
      <c r="J530" s="4">
        <v>-7.2671999999999999</v>
      </c>
    </row>
    <row r="531" spans="1:10" x14ac:dyDescent="0.25">
      <c r="A531" s="4">
        <v>5.1840000000000002</v>
      </c>
      <c r="B531" s="4">
        <v>5.1840000000000002</v>
      </c>
      <c r="C531" s="79" t="s">
        <v>2034</v>
      </c>
      <c r="D531" s="11">
        <v>0</v>
      </c>
      <c r="E531" s="4" t="s">
        <v>46</v>
      </c>
      <c r="F531">
        <v>1</v>
      </c>
      <c r="G531" s="54">
        <v>42250</v>
      </c>
      <c r="H531" s="4" t="s">
        <v>51</v>
      </c>
      <c r="I531" s="4" t="s">
        <v>25</v>
      </c>
      <c r="J531" s="4">
        <v>-149.9058</v>
      </c>
    </row>
    <row r="532" spans="1:10" x14ac:dyDescent="0.25">
      <c r="A532" s="4">
        <v>5.1840000000000002</v>
      </c>
      <c r="B532" s="4">
        <v>5.1840000000000002</v>
      </c>
      <c r="C532" s="79" t="s">
        <v>2034</v>
      </c>
      <c r="D532" s="11">
        <v>0</v>
      </c>
      <c r="E532" s="4" t="s">
        <v>46</v>
      </c>
      <c r="F532">
        <v>6</v>
      </c>
      <c r="G532" s="54">
        <v>42250</v>
      </c>
      <c r="H532" s="4" t="s">
        <v>51</v>
      </c>
      <c r="I532" s="4" t="s">
        <v>25</v>
      </c>
      <c r="J532" s="4">
        <v>19.692</v>
      </c>
    </row>
    <row r="533" spans="1:10" x14ac:dyDescent="0.25">
      <c r="A533" s="4">
        <v>5.1840000000000002</v>
      </c>
      <c r="B533" s="4">
        <v>5.1840000000000002</v>
      </c>
      <c r="C533" s="79" t="s">
        <v>2043</v>
      </c>
      <c r="D533" s="11">
        <v>0</v>
      </c>
      <c r="E533" s="4" t="s">
        <v>31</v>
      </c>
      <c r="F533">
        <v>1</v>
      </c>
      <c r="G533" s="54">
        <v>42315</v>
      </c>
      <c r="H533" s="4" t="s">
        <v>22</v>
      </c>
      <c r="I533" s="4" t="s">
        <v>41</v>
      </c>
      <c r="J533" s="4">
        <v>11.92</v>
      </c>
    </row>
    <row r="534" spans="1:10" x14ac:dyDescent="0.25">
      <c r="A534" s="4">
        <v>5.1840000000000002</v>
      </c>
      <c r="B534" s="4">
        <v>5.1840000000000002</v>
      </c>
      <c r="C534" s="79" t="s">
        <v>2048</v>
      </c>
      <c r="D534" s="11">
        <v>0</v>
      </c>
      <c r="E534" s="4" t="s">
        <v>31</v>
      </c>
      <c r="F534">
        <v>3</v>
      </c>
      <c r="G534" s="54">
        <v>42985</v>
      </c>
      <c r="H534" s="4" t="s">
        <v>51</v>
      </c>
      <c r="I534" s="4" t="s">
        <v>25</v>
      </c>
      <c r="J534" s="4">
        <v>2.3969999999999998</v>
      </c>
    </row>
    <row r="535" spans="1:10" x14ac:dyDescent="0.25">
      <c r="A535" s="4">
        <v>5.1840000000000002</v>
      </c>
      <c r="B535" s="4">
        <v>5.1840000000000002</v>
      </c>
      <c r="C535" s="79" t="s">
        <v>2053</v>
      </c>
      <c r="D535" s="11">
        <v>0</v>
      </c>
      <c r="E535" s="4" t="s">
        <v>73</v>
      </c>
      <c r="F535">
        <v>5</v>
      </c>
      <c r="G535" s="54">
        <v>42519</v>
      </c>
      <c r="H535" s="4" t="s">
        <v>22</v>
      </c>
      <c r="I535" s="4" t="s">
        <v>25</v>
      </c>
      <c r="J535" s="4">
        <v>274.38600000000002</v>
      </c>
    </row>
    <row r="536" spans="1:10" x14ac:dyDescent="0.25">
      <c r="A536" s="4">
        <v>5.1840000000000002</v>
      </c>
      <c r="B536" s="4">
        <v>5.1840000000000002</v>
      </c>
      <c r="C536" s="79" t="s">
        <v>2053</v>
      </c>
      <c r="D536" s="11">
        <v>0</v>
      </c>
      <c r="E536" s="4" t="s">
        <v>46</v>
      </c>
      <c r="F536">
        <v>5</v>
      </c>
      <c r="G536" s="54">
        <v>42519</v>
      </c>
      <c r="H536" s="4" t="s">
        <v>22</v>
      </c>
      <c r="I536" s="4" t="s">
        <v>25</v>
      </c>
      <c r="J536" s="4">
        <v>11.375</v>
      </c>
    </row>
    <row r="537" spans="1:10" x14ac:dyDescent="0.25">
      <c r="A537" s="4">
        <v>5.1840000000000002</v>
      </c>
      <c r="B537" s="4">
        <v>5.1840000000000002</v>
      </c>
      <c r="C537" s="79" t="s">
        <v>2060</v>
      </c>
      <c r="D537" s="11">
        <v>0</v>
      </c>
      <c r="E537" s="4" t="s">
        <v>46</v>
      </c>
      <c r="F537">
        <v>2</v>
      </c>
      <c r="G537" s="54">
        <v>42561</v>
      </c>
      <c r="H537" s="4" t="s">
        <v>51</v>
      </c>
      <c r="I537" s="4" t="s">
        <v>25</v>
      </c>
      <c r="J537" s="4">
        <v>1.4672000000000001</v>
      </c>
    </row>
    <row r="538" spans="1:10" x14ac:dyDescent="0.25">
      <c r="A538" s="4">
        <v>5.1840000000000002</v>
      </c>
      <c r="B538" s="4">
        <v>5.1840000000000002</v>
      </c>
      <c r="C538" s="79" t="s">
        <v>2066</v>
      </c>
      <c r="D538" s="11">
        <v>0</v>
      </c>
      <c r="E538" s="4" t="s">
        <v>46</v>
      </c>
      <c r="F538">
        <v>7</v>
      </c>
      <c r="G538" s="54">
        <v>42981</v>
      </c>
      <c r="H538" s="4" t="s">
        <v>22</v>
      </c>
      <c r="I538" s="4" t="s">
        <v>25</v>
      </c>
      <c r="J538" s="4">
        <v>-68.185599999999994</v>
      </c>
    </row>
    <row r="539" spans="1:10" x14ac:dyDescent="0.25">
      <c r="A539" s="4">
        <v>5.1840000000000002</v>
      </c>
      <c r="B539" s="4">
        <v>5.1840000000000002</v>
      </c>
      <c r="C539" s="79" t="s">
        <v>2071</v>
      </c>
      <c r="D539" s="11">
        <v>0</v>
      </c>
      <c r="E539" s="4" t="s">
        <v>46</v>
      </c>
      <c r="F539">
        <v>4</v>
      </c>
      <c r="G539" s="54">
        <v>42341</v>
      </c>
      <c r="H539" s="4" t="s">
        <v>51</v>
      </c>
      <c r="I539" s="4" t="s">
        <v>108</v>
      </c>
      <c r="J539" s="4">
        <v>3.36</v>
      </c>
    </row>
    <row r="540" spans="1:10" x14ac:dyDescent="0.25">
      <c r="A540" s="4">
        <v>5.1840000000000002</v>
      </c>
      <c r="B540" s="4">
        <v>5.1840000000000002</v>
      </c>
      <c r="C540" s="79" t="s">
        <v>2074</v>
      </c>
      <c r="D540" s="11">
        <v>0</v>
      </c>
      <c r="E540" s="4" t="s">
        <v>46</v>
      </c>
      <c r="F540">
        <v>3</v>
      </c>
      <c r="G540" s="54">
        <v>42345</v>
      </c>
      <c r="H540" s="4" t="s">
        <v>51</v>
      </c>
      <c r="I540" s="4" t="s">
        <v>25</v>
      </c>
      <c r="J540" s="4">
        <v>41.293799999999997</v>
      </c>
    </row>
    <row r="541" spans="1:10" x14ac:dyDescent="0.25">
      <c r="A541" s="4">
        <v>5.1929999999999996</v>
      </c>
      <c r="B541" s="4">
        <v>5.1929999999999996</v>
      </c>
      <c r="C541" s="79" t="s">
        <v>2074</v>
      </c>
      <c r="D541" s="11">
        <v>0</v>
      </c>
      <c r="E541" s="4" t="s">
        <v>31</v>
      </c>
      <c r="F541">
        <v>4</v>
      </c>
      <c r="G541" s="54">
        <v>42345</v>
      </c>
      <c r="H541" s="4" t="s">
        <v>51</v>
      </c>
      <c r="I541" s="4" t="s">
        <v>25</v>
      </c>
      <c r="J541" s="4">
        <v>70.98</v>
      </c>
    </row>
    <row r="542" spans="1:10" x14ac:dyDescent="0.25">
      <c r="A542" s="4">
        <v>5.2</v>
      </c>
      <c r="B542" s="4">
        <v>5.2</v>
      </c>
      <c r="C542" s="79" t="s">
        <v>2081</v>
      </c>
      <c r="D542" s="11">
        <v>0</v>
      </c>
      <c r="E542" s="4" t="s">
        <v>73</v>
      </c>
      <c r="F542">
        <v>6</v>
      </c>
      <c r="G542" s="54">
        <v>41671</v>
      </c>
      <c r="H542" s="4" t="s">
        <v>209</v>
      </c>
      <c r="I542" s="4" t="s">
        <v>25</v>
      </c>
      <c r="J542" s="4">
        <v>206.316</v>
      </c>
    </row>
    <row r="543" spans="1:10" x14ac:dyDescent="0.25">
      <c r="A543" s="4">
        <v>5.2140000000000004</v>
      </c>
      <c r="B543" s="4">
        <v>5.2140000000000004</v>
      </c>
      <c r="C543" s="79" t="s">
        <v>2087</v>
      </c>
      <c r="D543" s="11">
        <v>0</v>
      </c>
      <c r="E543" s="4" t="s">
        <v>73</v>
      </c>
      <c r="F543">
        <v>8</v>
      </c>
      <c r="G543" s="54">
        <v>42565</v>
      </c>
      <c r="H543" s="4" t="s">
        <v>209</v>
      </c>
      <c r="I543" s="4" t="s">
        <v>41</v>
      </c>
      <c r="J543" s="4">
        <v>38.086399999999998</v>
      </c>
    </row>
    <row r="544" spans="1:10" x14ac:dyDescent="0.25">
      <c r="A544" s="4">
        <v>5.2140000000000004</v>
      </c>
      <c r="B544" s="4">
        <v>5.2140000000000004</v>
      </c>
      <c r="C544" s="79" t="s">
        <v>2091</v>
      </c>
      <c r="D544" s="11">
        <v>0</v>
      </c>
      <c r="E544" s="4" t="s">
        <v>46</v>
      </c>
      <c r="F544">
        <v>9</v>
      </c>
      <c r="G544" s="54">
        <v>42356</v>
      </c>
      <c r="H544" s="4" t="s">
        <v>51</v>
      </c>
      <c r="I544" s="4" t="s">
        <v>25</v>
      </c>
      <c r="J544" s="4">
        <v>-145.52459999999999</v>
      </c>
    </row>
    <row r="545" spans="1:10" x14ac:dyDescent="0.25">
      <c r="A545" s="4">
        <v>5.22</v>
      </c>
      <c r="B545" s="4">
        <v>5.22</v>
      </c>
      <c r="C545" s="79" t="s">
        <v>2096</v>
      </c>
      <c r="D545" s="11">
        <v>0</v>
      </c>
      <c r="E545" s="4" t="s">
        <v>73</v>
      </c>
      <c r="F545">
        <v>2</v>
      </c>
      <c r="G545" s="54">
        <v>41770</v>
      </c>
      <c r="H545" s="4" t="s">
        <v>51</v>
      </c>
      <c r="I545" s="4" t="s">
        <v>25</v>
      </c>
      <c r="J545" s="4">
        <v>7.2640000000000002</v>
      </c>
    </row>
    <row r="546" spans="1:10" x14ac:dyDescent="0.25">
      <c r="A546" s="4">
        <v>5.22</v>
      </c>
      <c r="B546" s="4">
        <v>5.22</v>
      </c>
      <c r="C546" s="79" t="s">
        <v>2096</v>
      </c>
      <c r="D546" s="11">
        <v>0</v>
      </c>
      <c r="E546" s="4" t="s">
        <v>73</v>
      </c>
      <c r="F546">
        <v>1</v>
      </c>
      <c r="G546" s="54">
        <v>41770</v>
      </c>
      <c r="H546" s="4" t="s">
        <v>51</v>
      </c>
      <c r="I546" s="4" t="s">
        <v>25</v>
      </c>
      <c r="J546" s="4">
        <v>6.2995000000000001</v>
      </c>
    </row>
    <row r="547" spans="1:10" x14ac:dyDescent="0.25">
      <c r="A547" s="4">
        <v>5.2290000000000001</v>
      </c>
      <c r="B547" s="4">
        <v>5.2290000000000001</v>
      </c>
      <c r="C547" s="79" t="s">
        <v>2096</v>
      </c>
      <c r="D547" s="11">
        <v>0</v>
      </c>
      <c r="E547" s="4" t="s">
        <v>31</v>
      </c>
      <c r="F547">
        <v>4</v>
      </c>
      <c r="G547" s="54">
        <v>41770</v>
      </c>
      <c r="H547" s="4" t="s">
        <v>51</v>
      </c>
      <c r="I547" s="4" t="s">
        <v>25</v>
      </c>
      <c r="J547" s="4">
        <v>-84.2928</v>
      </c>
    </row>
    <row r="548" spans="1:10" x14ac:dyDescent="0.25">
      <c r="A548" s="4">
        <v>5.2320000000000002</v>
      </c>
      <c r="B548" s="4">
        <v>5.2320000000000002</v>
      </c>
      <c r="C548" s="79" t="s">
        <v>2104</v>
      </c>
      <c r="D548" s="11">
        <v>0</v>
      </c>
      <c r="E548" s="4" t="s">
        <v>46</v>
      </c>
      <c r="F548">
        <v>6</v>
      </c>
      <c r="G548" s="54">
        <v>43058</v>
      </c>
      <c r="H548" s="4" t="s">
        <v>209</v>
      </c>
      <c r="I548" s="4" t="s">
        <v>108</v>
      </c>
      <c r="J548" s="4">
        <v>13.932</v>
      </c>
    </row>
    <row r="549" spans="1:10" x14ac:dyDescent="0.25">
      <c r="A549" s="4">
        <v>5.2320000000000002</v>
      </c>
      <c r="B549" s="4">
        <v>5.2320000000000002</v>
      </c>
      <c r="C549" s="79" t="s">
        <v>2104</v>
      </c>
      <c r="D549" s="11">
        <v>0</v>
      </c>
      <c r="E549" s="4" t="s">
        <v>46</v>
      </c>
      <c r="F549">
        <v>2</v>
      </c>
      <c r="G549" s="54">
        <v>43058</v>
      </c>
      <c r="H549" s="4" t="s">
        <v>209</v>
      </c>
      <c r="I549" s="4" t="s">
        <v>108</v>
      </c>
      <c r="J549" s="4">
        <v>6.4127999999999998</v>
      </c>
    </row>
    <row r="550" spans="1:10" x14ac:dyDescent="0.25">
      <c r="A550" s="4">
        <v>5.2380000000000004</v>
      </c>
      <c r="B550" s="4">
        <v>5.2380000000000004</v>
      </c>
      <c r="C550" s="79" t="s">
        <v>2112</v>
      </c>
      <c r="D550" s="11">
        <v>0</v>
      </c>
      <c r="E550" s="4" t="s">
        <v>46</v>
      </c>
      <c r="F550">
        <v>9</v>
      </c>
      <c r="G550" s="54">
        <v>42323</v>
      </c>
      <c r="H550" s="4" t="s">
        <v>22</v>
      </c>
      <c r="I550" s="4" t="s">
        <v>41</v>
      </c>
      <c r="J550" s="4">
        <v>15.641999999999999</v>
      </c>
    </row>
    <row r="551" spans="1:10" x14ac:dyDescent="0.25">
      <c r="A551" s="4">
        <v>5.2480000000000002</v>
      </c>
      <c r="B551" s="4">
        <v>5.2480000000000002</v>
      </c>
      <c r="C551" s="79" t="s">
        <v>2112</v>
      </c>
      <c r="D551" s="11">
        <v>0</v>
      </c>
      <c r="E551" s="4" t="s">
        <v>46</v>
      </c>
      <c r="F551">
        <v>3</v>
      </c>
      <c r="G551" s="54">
        <v>42323</v>
      </c>
      <c r="H551" s="4" t="s">
        <v>22</v>
      </c>
      <c r="I551" s="4" t="s">
        <v>41</v>
      </c>
      <c r="J551" s="4">
        <v>-17.045999999999999</v>
      </c>
    </row>
    <row r="552" spans="1:10" x14ac:dyDescent="0.25">
      <c r="A552" s="4">
        <v>5.2480000000000002</v>
      </c>
      <c r="B552" s="4">
        <v>5.2480000000000002</v>
      </c>
      <c r="C552" s="79" t="s">
        <v>2112</v>
      </c>
      <c r="D552" s="11">
        <v>0</v>
      </c>
      <c r="E552" s="4" t="s">
        <v>46</v>
      </c>
      <c r="F552">
        <v>5</v>
      </c>
      <c r="G552" s="54">
        <v>42323</v>
      </c>
      <c r="H552" s="4" t="s">
        <v>22</v>
      </c>
      <c r="I552" s="4" t="s">
        <v>41</v>
      </c>
      <c r="J552" s="4">
        <v>-1.744</v>
      </c>
    </row>
    <row r="553" spans="1:10" x14ac:dyDescent="0.25">
      <c r="A553" s="4">
        <v>5.2480000000000002</v>
      </c>
      <c r="B553" s="4">
        <v>5.2480000000000002</v>
      </c>
      <c r="C553" s="79" t="s">
        <v>2114</v>
      </c>
      <c r="D553" s="11">
        <v>0</v>
      </c>
      <c r="E553" s="4" t="s">
        <v>31</v>
      </c>
      <c r="F553">
        <v>2</v>
      </c>
      <c r="G553" s="54">
        <v>42475</v>
      </c>
      <c r="H553" s="4" t="s">
        <v>22</v>
      </c>
      <c r="I553" s="4" t="s">
        <v>25</v>
      </c>
      <c r="J553" s="4">
        <v>0</v>
      </c>
    </row>
    <row r="554" spans="1:10" x14ac:dyDescent="0.25">
      <c r="A554" s="4">
        <v>5.2480000000000002</v>
      </c>
      <c r="B554" s="4">
        <v>5.2480000000000002</v>
      </c>
      <c r="C554" s="79" t="s">
        <v>2120</v>
      </c>
      <c r="D554" s="11">
        <v>0</v>
      </c>
      <c r="E554" s="4" t="s">
        <v>31</v>
      </c>
      <c r="F554">
        <v>1</v>
      </c>
      <c r="G554" s="54">
        <v>42989</v>
      </c>
      <c r="H554" s="4" t="s">
        <v>209</v>
      </c>
      <c r="I554" s="4" t="s">
        <v>25</v>
      </c>
      <c r="J554" s="4">
        <v>6.0381999999999998</v>
      </c>
    </row>
    <row r="555" spans="1:10" x14ac:dyDescent="0.25">
      <c r="A555" s="4">
        <v>5.2480000000000002</v>
      </c>
      <c r="B555" s="4">
        <v>5.2480000000000002</v>
      </c>
      <c r="C555" s="79" t="s">
        <v>2123</v>
      </c>
      <c r="D555" s="11">
        <v>0</v>
      </c>
      <c r="E555" s="4" t="s">
        <v>46</v>
      </c>
      <c r="F555">
        <v>3</v>
      </c>
      <c r="G555" s="54">
        <v>43063</v>
      </c>
      <c r="H555" s="4" t="s">
        <v>51</v>
      </c>
      <c r="I555" s="4" t="s">
        <v>25</v>
      </c>
      <c r="J555" s="4">
        <v>2.5707</v>
      </c>
    </row>
    <row r="556" spans="1:10" x14ac:dyDescent="0.25">
      <c r="A556" s="4">
        <v>5.2480000000000002</v>
      </c>
      <c r="B556" s="4">
        <v>5.2480000000000002</v>
      </c>
      <c r="C556" s="79" t="s">
        <v>2129</v>
      </c>
      <c r="D556" s="11">
        <v>0</v>
      </c>
      <c r="E556" s="4" t="s">
        <v>46</v>
      </c>
      <c r="F556">
        <v>2</v>
      </c>
      <c r="G556" s="54">
        <v>42915</v>
      </c>
      <c r="H556" s="4" t="s">
        <v>22</v>
      </c>
      <c r="I556" s="4" t="s">
        <v>41</v>
      </c>
      <c r="J556" s="4">
        <v>310.98719999999997</v>
      </c>
    </row>
    <row r="557" spans="1:10" x14ac:dyDescent="0.25">
      <c r="A557" s="4">
        <v>5.2480000000000002</v>
      </c>
      <c r="B557" s="4">
        <v>5.2480000000000002</v>
      </c>
      <c r="C557" s="79" t="s">
        <v>2133</v>
      </c>
      <c r="D557" s="11">
        <v>0</v>
      </c>
      <c r="E557" s="4" t="s">
        <v>46</v>
      </c>
      <c r="F557">
        <v>4</v>
      </c>
      <c r="G557" s="54">
        <v>41701</v>
      </c>
      <c r="H557" s="4" t="s">
        <v>22</v>
      </c>
      <c r="I557" s="4" t="s">
        <v>25</v>
      </c>
      <c r="J557" s="4">
        <v>3.4047999999999998</v>
      </c>
    </row>
    <row r="558" spans="1:10" x14ac:dyDescent="0.25">
      <c r="A558" s="4">
        <v>5.2480000000000002</v>
      </c>
      <c r="B558" s="4">
        <v>5.2480000000000002</v>
      </c>
      <c r="C558" s="79" t="s">
        <v>2138</v>
      </c>
      <c r="D558" s="11">
        <v>0</v>
      </c>
      <c r="E558" s="4" t="s">
        <v>46</v>
      </c>
      <c r="F558">
        <v>2</v>
      </c>
      <c r="G558" s="54">
        <v>42531</v>
      </c>
      <c r="H558" s="4" t="s">
        <v>51</v>
      </c>
      <c r="I558" s="4" t="s">
        <v>25</v>
      </c>
      <c r="J558" s="4">
        <v>9.9359999999999999</v>
      </c>
    </row>
    <row r="559" spans="1:10" x14ac:dyDescent="0.25">
      <c r="A559" s="4">
        <v>5.28</v>
      </c>
      <c r="B559" s="4">
        <v>5.28</v>
      </c>
      <c r="C559" s="79" t="s">
        <v>2138</v>
      </c>
      <c r="D559" s="11">
        <v>0</v>
      </c>
      <c r="E559" s="4" t="s">
        <v>31</v>
      </c>
      <c r="F559">
        <v>4</v>
      </c>
      <c r="G559" s="54">
        <v>42531</v>
      </c>
      <c r="H559" s="4" t="s">
        <v>51</v>
      </c>
      <c r="I559" s="4" t="s">
        <v>25</v>
      </c>
      <c r="J559" s="4">
        <v>-217.048</v>
      </c>
    </row>
    <row r="560" spans="1:10" x14ac:dyDescent="0.25">
      <c r="A560" s="4">
        <v>5.28</v>
      </c>
      <c r="B560" s="4">
        <v>5.28</v>
      </c>
      <c r="C560" s="79" t="s">
        <v>2138</v>
      </c>
      <c r="D560" s="11">
        <v>0</v>
      </c>
      <c r="E560" s="4" t="s">
        <v>46</v>
      </c>
      <c r="F560">
        <v>5</v>
      </c>
      <c r="G560" s="54">
        <v>42531</v>
      </c>
      <c r="H560" s="4" t="s">
        <v>51</v>
      </c>
      <c r="I560" s="4" t="s">
        <v>25</v>
      </c>
      <c r="J560" s="4">
        <v>15.552</v>
      </c>
    </row>
    <row r="561" spans="1:10" x14ac:dyDescent="0.25">
      <c r="A561" s="4">
        <v>5.28</v>
      </c>
      <c r="B561" s="4">
        <v>5.28</v>
      </c>
      <c r="C561" s="79" t="s">
        <v>2147</v>
      </c>
      <c r="D561" s="11">
        <v>0</v>
      </c>
      <c r="E561" s="4" t="s">
        <v>31</v>
      </c>
      <c r="F561">
        <v>3</v>
      </c>
      <c r="G561" s="54">
        <v>43059</v>
      </c>
      <c r="H561" s="4" t="s">
        <v>22</v>
      </c>
      <c r="I561" s="4" t="s">
        <v>25</v>
      </c>
      <c r="J561" s="4">
        <v>16.614000000000001</v>
      </c>
    </row>
    <row r="562" spans="1:10" x14ac:dyDescent="0.25">
      <c r="A562" s="4">
        <v>5.28</v>
      </c>
      <c r="B562" s="4">
        <v>5.28</v>
      </c>
      <c r="C562" s="79" t="s">
        <v>2147</v>
      </c>
      <c r="D562" s="11">
        <v>0</v>
      </c>
      <c r="E562" s="4" t="s">
        <v>46</v>
      </c>
      <c r="F562">
        <v>7</v>
      </c>
      <c r="G562" s="54">
        <v>43059</v>
      </c>
      <c r="H562" s="4" t="s">
        <v>22</v>
      </c>
      <c r="I562" s="4" t="s">
        <v>25</v>
      </c>
      <c r="J562" s="4">
        <v>27.318200000000001</v>
      </c>
    </row>
    <row r="563" spans="1:10" x14ac:dyDescent="0.25">
      <c r="A563" s="4">
        <v>5.28</v>
      </c>
      <c r="B563" s="4">
        <v>5.28</v>
      </c>
      <c r="C563" s="79" t="s">
        <v>2153</v>
      </c>
      <c r="D563" s="11">
        <v>0</v>
      </c>
      <c r="E563" s="4" t="s">
        <v>46</v>
      </c>
      <c r="F563">
        <v>5</v>
      </c>
      <c r="G563" s="54">
        <v>41896</v>
      </c>
      <c r="H563" s="4" t="s">
        <v>22</v>
      </c>
      <c r="I563" s="4" t="s">
        <v>25</v>
      </c>
      <c r="J563" s="4">
        <v>1.3</v>
      </c>
    </row>
    <row r="564" spans="1:10" x14ac:dyDescent="0.25">
      <c r="A564" s="4">
        <v>5.28</v>
      </c>
      <c r="B564" s="4">
        <v>5.28</v>
      </c>
      <c r="C564" s="79" t="s">
        <v>2153</v>
      </c>
      <c r="D564" s="11">
        <v>0</v>
      </c>
      <c r="E564" s="4" t="s">
        <v>31</v>
      </c>
      <c r="F564">
        <v>3</v>
      </c>
      <c r="G564" s="54">
        <v>41896</v>
      </c>
      <c r="H564" s="4" t="s">
        <v>22</v>
      </c>
      <c r="I564" s="4" t="s">
        <v>25</v>
      </c>
      <c r="J564" s="4">
        <v>3.7743000000000002</v>
      </c>
    </row>
    <row r="565" spans="1:10" x14ac:dyDescent="0.25">
      <c r="A565" s="4">
        <v>5.3040000000000003</v>
      </c>
      <c r="B565" s="4">
        <v>5.3040000000000003</v>
      </c>
      <c r="C565" s="79" t="s">
        <v>2161</v>
      </c>
      <c r="D565" s="11">
        <v>0</v>
      </c>
      <c r="E565" s="4" t="s">
        <v>46</v>
      </c>
      <c r="F565">
        <v>2</v>
      </c>
      <c r="G565" s="54">
        <v>42345</v>
      </c>
      <c r="H565" s="4" t="s">
        <v>209</v>
      </c>
      <c r="I565" s="4" t="s">
        <v>25</v>
      </c>
      <c r="J565" s="4">
        <v>0</v>
      </c>
    </row>
    <row r="566" spans="1:10" x14ac:dyDescent="0.25">
      <c r="A566" s="4">
        <v>5.3120000000000003</v>
      </c>
      <c r="B566" s="4">
        <v>5.3120000000000003</v>
      </c>
      <c r="C566" s="79" t="s">
        <v>2161</v>
      </c>
      <c r="D566" s="11">
        <v>0</v>
      </c>
      <c r="E566" s="4" t="s">
        <v>46</v>
      </c>
      <c r="F566">
        <v>1</v>
      </c>
      <c r="G566" s="54">
        <v>42345</v>
      </c>
      <c r="H566" s="4" t="s">
        <v>209</v>
      </c>
      <c r="I566" s="4" t="s">
        <v>25</v>
      </c>
      <c r="J566" s="4">
        <v>1.2005999999999999</v>
      </c>
    </row>
    <row r="567" spans="1:10" x14ac:dyDescent="0.25">
      <c r="A567" s="4">
        <v>5.32</v>
      </c>
      <c r="B567" s="4">
        <v>5.32</v>
      </c>
      <c r="C567" s="79" t="s">
        <v>2166</v>
      </c>
      <c r="D567" s="11">
        <v>0</v>
      </c>
      <c r="E567" s="4" t="s">
        <v>73</v>
      </c>
      <c r="F567">
        <v>3</v>
      </c>
      <c r="G567" s="54">
        <v>43076</v>
      </c>
      <c r="H567" s="4" t="s">
        <v>209</v>
      </c>
      <c r="I567" s="4" t="s">
        <v>25</v>
      </c>
      <c r="J567" s="4">
        <v>46.796999999999997</v>
      </c>
    </row>
    <row r="568" spans="1:10" x14ac:dyDescent="0.25">
      <c r="A568" s="4">
        <v>5.3280000000000003</v>
      </c>
      <c r="B568" s="4">
        <v>5.3280000000000003</v>
      </c>
      <c r="C568" s="79" t="s">
        <v>2171</v>
      </c>
      <c r="D568" s="11">
        <v>0</v>
      </c>
      <c r="E568" s="4" t="s">
        <v>46</v>
      </c>
      <c r="F568">
        <v>8</v>
      </c>
      <c r="G568" s="54">
        <v>43009</v>
      </c>
      <c r="H568" s="4" t="s">
        <v>51</v>
      </c>
      <c r="I568" s="4" t="s">
        <v>41</v>
      </c>
      <c r="J568" s="4">
        <v>45.001600000000003</v>
      </c>
    </row>
    <row r="569" spans="1:10" x14ac:dyDescent="0.25">
      <c r="A569" s="4">
        <v>5.34</v>
      </c>
      <c r="B569" s="4">
        <v>5.34</v>
      </c>
      <c r="C569" s="79" t="s">
        <v>2171</v>
      </c>
      <c r="D569" s="11">
        <v>0</v>
      </c>
      <c r="E569" s="4" t="s">
        <v>46</v>
      </c>
      <c r="F569">
        <v>7</v>
      </c>
      <c r="G569" s="54">
        <v>43009</v>
      </c>
      <c r="H569" s="4" t="s">
        <v>51</v>
      </c>
      <c r="I569" s="4" t="s">
        <v>41</v>
      </c>
      <c r="J569" s="4">
        <v>27.3672</v>
      </c>
    </row>
    <row r="570" spans="1:10" x14ac:dyDescent="0.25">
      <c r="A570" s="4">
        <v>5.3440000000000003</v>
      </c>
      <c r="B570" s="4">
        <v>5.3440000000000003</v>
      </c>
      <c r="C570" s="79" t="s">
        <v>2171</v>
      </c>
      <c r="D570" s="11">
        <v>0</v>
      </c>
      <c r="E570" s="4" t="s">
        <v>46</v>
      </c>
      <c r="F570">
        <v>3</v>
      </c>
      <c r="G570" s="54">
        <v>43009</v>
      </c>
      <c r="H570" s="4" t="s">
        <v>51</v>
      </c>
      <c r="I570" s="4" t="s">
        <v>41</v>
      </c>
      <c r="J570" s="4">
        <v>9.3312000000000008</v>
      </c>
    </row>
    <row r="571" spans="1:10" x14ac:dyDescent="0.25">
      <c r="A571" s="4">
        <v>5.3440000000000003</v>
      </c>
      <c r="B571" s="4">
        <v>5.3440000000000003</v>
      </c>
      <c r="C571" s="79" t="s">
        <v>2171</v>
      </c>
      <c r="D571" s="11">
        <v>0</v>
      </c>
      <c r="E571" s="4" t="s">
        <v>31</v>
      </c>
      <c r="F571">
        <v>3</v>
      </c>
      <c r="G571" s="54">
        <v>43009</v>
      </c>
      <c r="H571" s="4" t="s">
        <v>51</v>
      </c>
      <c r="I571" s="4" t="s">
        <v>41</v>
      </c>
      <c r="J571" s="4">
        <v>0</v>
      </c>
    </row>
    <row r="572" spans="1:10" x14ac:dyDescent="0.25">
      <c r="A572" s="4">
        <v>5.3440000000000003</v>
      </c>
      <c r="B572" s="4">
        <v>5.3440000000000003</v>
      </c>
      <c r="C572" s="79" t="s">
        <v>2182</v>
      </c>
      <c r="D572" s="11">
        <v>0</v>
      </c>
      <c r="E572" s="4" t="s">
        <v>46</v>
      </c>
      <c r="F572">
        <v>7</v>
      </c>
      <c r="G572" s="54">
        <v>43097</v>
      </c>
      <c r="H572" s="4" t="s">
        <v>51</v>
      </c>
      <c r="I572" s="4" t="s">
        <v>25</v>
      </c>
      <c r="J572" s="4">
        <v>34.776000000000003</v>
      </c>
    </row>
    <row r="573" spans="1:10" x14ac:dyDescent="0.25">
      <c r="A573" s="4">
        <v>5.3440000000000003</v>
      </c>
      <c r="B573" s="4">
        <v>5.3440000000000003</v>
      </c>
      <c r="C573" s="79" t="s">
        <v>2182</v>
      </c>
      <c r="D573" s="11">
        <v>0</v>
      </c>
      <c r="E573" s="4" t="s">
        <v>46</v>
      </c>
      <c r="F573">
        <v>4</v>
      </c>
      <c r="G573" s="54">
        <v>43097</v>
      </c>
      <c r="H573" s="4" t="s">
        <v>51</v>
      </c>
      <c r="I573" s="4" t="s">
        <v>25</v>
      </c>
      <c r="J573" s="4">
        <v>6.4215999999999998</v>
      </c>
    </row>
    <row r="574" spans="1:10" x14ac:dyDescent="0.25">
      <c r="A574" s="4">
        <v>5.3440000000000003</v>
      </c>
      <c r="B574" s="4">
        <v>5.3440000000000003</v>
      </c>
      <c r="C574" s="79" t="s">
        <v>2182</v>
      </c>
      <c r="D574" s="11">
        <v>0</v>
      </c>
      <c r="E574" s="4" t="s">
        <v>46</v>
      </c>
      <c r="F574">
        <v>7</v>
      </c>
      <c r="G574" s="54">
        <v>43097</v>
      </c>
      <c r="H574" s="4" t="s">
        <v>51</v>
      </c>
      <c r="I574" s="4" t="s">
        <v>25</v>
      </c>
      <c r="J574" s="4">
        <v>11.226599999999999</v>
      </c>
    </row>
    <row r="575" spans="1:10" x14ac:dyDescent="0.25">
      <c r="A575" s="4">
        <v>5.3440000000000003</v>
      </c>
      <c r="B575" s="4">
        <v>5.3440000000000003</v>
      </c>
      <c r="C575" s="79" t="s">
        <v>2182</v>
      </c>
      <c r="D575" s="11">
        <v>0</v>
      </c>
      <c r="E575" s="4" t="s">
        <v>73</v>
      </c>
      <c r="F575">
        <v>3</v>
      </c>
      <c r="G575" s="54">
        <v>43097</v>
      </c>
      <c r="H575" s="4" t="s">
        <v>51</v>
      </c>
      <c r="I575" s="4" t="s">
        <v>25</v>
      </c>
      <c r="J575" s="4">
        <v>4.0095000000000001</v>
      </c>
    </row>
    <row r="576" spans="1:10" x14ac:dyDescent="0.25">
      <c r="A576" s="4">
        <v>5.3440000000000003</v>
      </c>
      <c r="B576" s="4">
        <v>5.3440000000000003</v>
      </c>
      <c r="C576" s="79" t="s">
        <v>2187</v>
      </c>
      <c r="D576" s="11">
        <v>0</v>
      </c>
      <c r="E576" s="4" t="s">
        <v>46</v>
      </c>
      <c r="F576">
        <v>3</v>
      </c>
      <c r="G576" s="54">
        <v>42677</v>
      </c>
      <c r="H576" s="4" t="s">
        <v>51</v>
      </c>
      <c r="I576" s="4" t="s">
        <v>25</v>
      </c>
      <c r="J576" s="4">
        <v>2.3814000000000002</v>
      </c>
    </row>
    <row r="577" spans="1:10" x14ac:dyDescent="0.25">
      <c r="A577" s="4">
        <v>5.3460000000000001</v>
      </c>
      <c r="B577" s="4">
        <v>5.3460000000000001</v>
      </c>
      <c r="C577" s="79" t="s">
        <v>2193</v>
      </c>
      <c r="D577" s="11">
        <v>0</v>
      </c>
      <c r="E577" s="4" t="s">
        <v>46</v>
      </c>
      <c r="F577">
        <v>14</v>
      </c>
      <c r="G577" s="54">
        <v>42265</v>
      </c>
      <c r="H577" s="4" t="s">
        <v>22</v>
      </c>
      <c r="I577" s="4" t="s">
        <v>25</v>
      </c>
      <c r="J577" s="4">
        <v>78.752799999999993</v>
      </c>
    </row>
    <row r="578" spans="1:10" x14ac:dyDescent="0.25">
      <c r="A578" s="4">
        <v>5.3520000000000003</v>
      </c>
      <c r="B578" s="4">
        <v>5.3520000000000003</v>
      </c>
      <c r="C578" s="79" t="s">
        <v>2193</v>
      </c>
      <c r="D578" s="11">
        <v>0</v>
      </c>
      <c r="E578" s="4" t="s">
        <v>46</v>
      </c>
      <c r="F578">
        <v>4</v>
      </c>
      <c r="G578" s="54">
        <v>42265</v>
      </c>
      <c r="H578" s="4" t="s">
        <v>22</v>
      </c>
      <c r="I578" s="4" t="s">
        <v>25</v>
      </c>
      <c r="J578" s="4">
        <v>9.7607999999999997</v>
      </c>
    </row>
    <row r="579" spans="1:10" x14ac:dyDescent="0.25">
      <c r="A579" s="4">
        <v>5.3879999999999999</v>
      </c>
      <c r="B579" s="4">
        <v>5.3879999999999999</v>
      </c>
      <c r="C579" s="79" t="s">
        <v>2193</v>
      </c>
      <c r="D579" s="11">
        <v>0</v>
      </c>
      <c r="E579" s="4" t="s">
        <v>46</v>
      </c>
      <c r="F579">
        <v>2</v>
      </c>
      <c r="G579" s="54">
        <v>42265</v>
      </c>
      <c r="H579" s="4" t="s">
        <v>22</v>
      </c>
      <c r="I579" s="4" t="s">
        <v>25</v>
      </c>
      <c r="J579" s="4">
        <v>2.19</v>
      </c>
    </row>
    <row r="580" spans="1:10" x14ac:dyDescent="0.25">
      <c r="A580" s="4">
        <v>5.4</v>
      </c>
      <c r="B580" s="4">
        <v>5.4</v>
      </c>
      <c r="C580" s="79" t="s">
        <v>2202</v>
      </c>
      <c r="D580" s="11">
        <v>0</v>
      </c>
      <c r="E580" s="4" t="s">
        <v>46</v>
      </c>
      <c r="F580">
        <v>2</v>
      </c>
      <c r="G580" s="54">
        <v>42936</v>
      </c>
      <c r="H580" s="4" t="s">
        <v>51</v>
      </c>
      <c r="I580" s="4" t="s">
        <v>25</v>
      </c>
      <c r="J580" s="4">
        <v>8.7140000000000004</v>
      </c>
    </row>
    <row r="581" spans="1:10" x14ac:dyDescent="0.25">
      <c r="A581" s="4">
        <v>5.4</v>
      </c>
      <c r="B581" s="4">
        <v>5.4</v>
      </c>
      <c r="C581" s="79" t="s">
        <v>2202</v>
      </c>
      <c r="D581" s="11">
        <v>0</v>
      </c>
      <c r="E581" s="4" t="s">
        <v>31</v>
      </c>
      <c r="F581">
        <v>1</v>
      </c>
      <c r="G581" s="54">
        <v>42936</v>
      </c>
      <c r="H581" s="4" t="s">
        <v>51</v>
      </c>
      <c r="I581" s="4" t="s">
        <v>25</v>
      </c>
      <c r="J581" s="4">
        <v>-5.7148000000000003</v>
      </c>
    </row>
    <row r="582" spans="1:10" x14ac:dyDescent="0.25">
      <c r="A582" s="4">
        <v>5.43</v>
      </c>
      <c r="B582" s="4">
        <v>5.43</v>
      </c>
      <c r="C582" s="79" t="s">
        <v>2209</v>
      </c>
      <c r="D582" s="11">
        <v>0</v>
      </c>
      <c r="E582" s="4" t="s">
        <v>46</v>
      </c>
      <c r="F582">
        <v>4</v>
      </c>
      <c r="G582" s="54">
        <v>42257</v>
      </c>
      <c r="H582" s="4" t="s">
        <v>51</v>
      </c>
      <c r="I582" s="4" t="s">
        <v>25</v>
      </c>
      <c r="J582" s="4">
        <v>1.5456000000000001</v>
      </c>
    </row>
    <row r="583" spans="1:10" x14ac:dyDescent="0.25">
      <c r="A583" s="4">
        <v>5.4320000000000004</v>
      </c>
      <c r="B583" s="4">
        <v>5.4320000000000004</v>
      </c>
      <c r="C583" s="79" t="s">
        <v>2215</v>
      </c>
      <c r="D583" s="11">
        <v>0</v>
      </c>
      <c r="E583" s="4" t="s">
        <v>73</v>
      </c>
      <c r="F583">
        <v>3</v>
      </c>
      <c r="G583" s="54">
        <v>43070</v>
      </c>
      <c r="H583" s="4" t="s">
        <v>51</v>
      </c>
      <c r="I583" s="4" t="s">
        <v>25</v>
      </c>
      <c r="J583" s="4">
        <v>52.917299999999997</v>
      </c>
    </row>
    <row r="584" spans="1:10" x14ac:dyDescent="0.25">
      <c r="A584" s="4">
        <v>5.46</v>
      </c>
      <c r="B584" s="4">
        <v>5.46</v>
      </c>
      <c r="C584" s="79" t="s">
        <v>2215</v>
      </c>
      <c r="D584" s="11">
        <v>0</v>
      </c>
      <c r="E584" s="4" t="s">
        <v>73</v>
      </c>
      <c r="F584">
        <v>2</v>
      </c>
      <c r="G584" s="54">
        <v>43070</v>
      </c>
      <c r="H584" s="4" t="s">
        <v>51</v>
      </c>
      <c r="I584" s="4" t="s">
        <v>25</v>
      </c>
      <c r="J584" s="4">
        <v>9.2385999999999999</v>
      </c>
    </row>
    <row r="585" spans="1:10" x14ac:dyDescent="0.25">
      <c r="A585" s="4">
        <v>5.46</v>
      </c>
      <c r="B585" s="4">
        <v>5.46</v>
      </c>
      <c r="C585" s="79" t="s">
        <v>2215</v>
      </c>
      <c r="D585" s="11">
        <v>0</v>
      </c>
      <c r="E585" s="4" t="s">
        <v>46</v>
      </c>
      <c r="F585">
        <v>3</v>
      </c>
      <c r="G585" s="54">
        <v>43070</v>
      </c>
      <c r="H585" s="4" t="s">
        <v>51</v>
      </c>
      <c r="I585" s="4" t="s">
        <v>25</v>
      </c>
      <c r="J585" s="4">
        <v>3.5045999999999999</v>
      </c>
    </row>
    <row r="586" spans="1:10" x14ac:dyDescent="0.25">
      <c r="A586" s="4">
        <v>5.46</v>
      </c>
      <c r="B586" s="4">
        <v>5.46</v>
      </c>
      <c r="C586" s="79" t="s">
        <v>2215</v>
      </c>
      <c r="D586" s="11">
        <v>0</v>
      </c>
      <c r="E586" s="4" t="s">
        <v>46</v>
      </c>
      <c r="F586">
        <v>7</v>
      </c>
      <c r="G586" s="54">
        <v>43070</v>
      </c>
      <c r="H586" s="4" t="s">
        <v>51</v>
      </c>
      <c r="I586" s="4" t="s">
        <v>25</v>
      </c>
      <c r="J586" s="4">
        <v>-4.7481</v>
      </c>
    </row>
    <row r="587" spans="1:10" x14ac:dyDescent="0.25">
      <c r="A587" s="4">
        <v>5.47</v>
      </c>
      <c r="B587" s="4">
        <v>5.47</v>
      </c>
      <c r="C587" s="79" t="s">
        <v>2215</v>
      </c>
      <c r="D587" s="11">
        <v>0</v>
      </c>
      <c r="E587" s="4" t="s">
        <v>73</v>
      </c>
      <c r="F587">
        <v>4</v>
      </c>
      <c r="G587" s="54">
        <v>43070</v>
      </c>
      <c r="H587" s="4" t="s">
        <v>51</v>
      </c>
      <c r="I587" s="4" t="s">
        <v>25</v>
      </c>
      <c r="J587" s="4">
        <v>30.477599999999999</v>
      </c>
    </row>
    <row r="588" spans="1:10" x14ac:dyDescent="0.25">
      <c r="A588" s="4">
        <v>5.4720000000000004</v>
      </c>
      <c r="B588" s="4">
        <v>5.4720000000000004</v>
      </c>
      <c r="C588" s="79" t="s">
        <v>2222</v>
      </c>
      <c r="D588" s="11">
        <v>0</v>
      </c>
      <c r="E588" s="4" t="s">
        <v>31</v>
      </c>
      <c r="F588">
        <v>1</v>
      </c>
      <c r="G588" s="54">
        <v>42188</v>
      </c>
      <c r="H588" s="4" t="s">
        <v>51</v>
      </c>
      <c r="I588" s="4" t="s">
        <v>25</v>
      </c>
      <c r="J588" s="4">
        <v>4.9686000000000003</v>
      </c>
    </row>
    <row r="589" spans="1:10" x14ac:dyDescent="0.25">
      <c r="A589" s="4">
        <v>5.4720000000000004</v>
      </c>
      <c r="B589" s="4">
        <v>5.4720000000000004</v>
      </c>
      <c r="C589" s="79" t="s">
        <v>2222</v>
      </c>
      <c r="D589" s="11">
        <v>0</v>
      </c>
      <c r="E589" s="4" t="s">
        <v>46</v>
      </c>
      <c r="F589">
        <v>3</v>
      </c>
      <c r="G589" s="54">
        <v>42188</v>
      </c>
      <c r="H589" s="4" t="s">
        <v>51</v>
      </c>
      <c r="I589" s="4" t="s">
        <v>25</v>
      </c>
      <c r="J589" s="4">
        <v>144.51570000000001</v>
      </c>
    </row>
    <row r="590" spans="1:10" x14ac:dyDescent="0.25">
      <c r="A590" s="4">
        <v>5.48</v>
      </c>
      <c r="B590" s="4">
        <v>5.48</v>
      </c>
      <c r="C590" s="79" t="s">
        <v>2227</v>
      </c>
      <c r="D590" s="11">
        <v>0</v>
      </c>
      <c r="E590" s="4" t="s">
        <v>73</v>
      </c>
      <c r="F590">
        <v>2</v>
      </c>
      <c r="G590" s="54">
        <v>42449</v>
      </c>
      <c r="H590" s="4" t="s">
        <v>51</v>
      </c>
      <c r="I590" s="4" t="s">
        <v>25</v>
      </c>
      <c r="J590" s="4">
        <v>-20.136199999999999</v>
      </c>
    </row>
    <row r="591" spans="1:10" x14ac:dyDescent="0.25">
      <c r="A591" s="4">
        <v>5.484</v>
      </c>
      <c r="B591" s="4">
        <v>5.484</v>
      </c>
      <c r="C591" s="79" t="s">
        <v>2227</v>
      </c>
      <c r="D591" s="11">
        <v>0</v>
      </c>
      <c r="E591" s="4" t="s">
        <v>46</v>
      </c>
      <c r="F591">
        <v>4</v>
      </c>
      <c r="G591" s="54">
        <v>42449</v>
      </c>
      <c r="H591" s="4" t="s">
        <v>51</v>
      </c>
      <c r="I591" s="4" t="s">
        <v>25</v>
      </c>
      <c r="J591" s="4">
        <v>7.2576000000000001</v>
      </c>
    </row>
    <row r="592" spans="1:10" x14ac:dyDescent="0.25">
      <c r="A592" s="4">
        <v>5.5</v>
      </c>
      <c r="B592" s="4">
        <v>5.5</v>
      </c>
      <c r="C592" s="79" t="s">
        <v>2227</v>
      </c>
      <c r="D592" s="11">
        <v>0</v>
      </c>
      <c r="E592" s="4" t="s">
        <v>46</v>
      </c>
      <c r="F592">
        <v>3</v>
      </c>
      <c r="G592" s="54">
        <v>42449</v>
      </c>
      <c r="H592" s="4" t="s">
        <v>51</v>
      </c>
      <c r="I592" s="4" t="s">
        <v>25</v>
      </c>
      <c r="J592" s="4">
        <v>-12.896100000000001</v>
      </c>
    </row>
    <row r="593" spans="1:10" x14ac:dyDescent="0.25">
      <c r="A593" s="4">
        <v>5.5439999999999996</v>
      </c>
      <c r="B593" s="4">
        <v>5.5439999999999996</v>
      </c>
      <c r="C593" s="79" t="s">
        <v>2227</v>
      </c>
      <c r="D593" s="11">
        <v>0</v>
      </c>
      <c r="E593" s="4" t="s">
        <v>46</v>
      </c>
      <c r="F593">
        <v>2</v>
      </c>
      <c r="G593" s="54">
        <v>42449</v>
      </c>
      <c r="H593" s="4" t="s">
        <v>51</v>
      </c>
      <c r="I593" s="4" t="s">
        <v>25</v>
      </c>
      <c r="J593" s="4">
        <v>3.6288</v>
      </c>
    </row>
    <row r="594" spans="1:10" x14ac:dyDescent="0.25">
      <c r="A594" s="4">
        <v>5.5519999999999996</v>
      </c>
      <c r="B594" s="4">
        <v>5.5519999999999996</v>
      </c>
      <c r="C594" s="79" t="s">
        <v>2239</v>
      </c>
      <c r="D594" s="11">
        <v>0</v>
      </c>
      <c r="E594" s="4" t="s">
        <v>46</v>
      </c>
      <c r="F594">
        <v>2</v>
      </c>
      <c r="G594" s="54">
        <v>41648</v>
      </c>
      <c r="H594" s="4" t="s">
        <v>51</v>
      </c>
      <c r="I594" s="4" t="s">
        <v>25</v>
      </c>
      <c r="J594" s="4">
        <v>1.1679999999999999</v>
      </c>
    </row>
    <row r="595" spans="1:10" x14ac:dyDescent="0.25">
      <c r="A595" s="4">
        <v>5.5519999999999996</v>
      </c>
      <c r="B595" s="4">
        <v>5.5519999999999996</v>
      </c>
      <c r="C595" s="79" t="s">
        <v>2239</v>
      </c>
      <c r="D595" s="11">
        <v>0</v>
      </c>
      <c r="E595" s="4" t="s">
        <v>73</v>
      </c>
      <c r="F595">
        <v>3</v>
      </c>
      <c r="G595" s="54">
        <v>41648</v>
      </c>
      <c r="H595" s="4" t="s">
        <v>51</v>
      </c>
      <c r="I595" s="4" t="s">
        <v>25</v>
      </c>
      <c r="J595" s="4">
        <v>9.75</v>
      </c>
    </row>
    <row r="596" spans="1:10" x14ac:dyDescent="0.25">
      <c r="A596" s="4">
        <v>5.5529999999999999</v>
      </c>
      <c r="B596" s="4">
        <v>5.5529999999999999</v>
      </c>
      <c r="C596" s="79" t="s">
        <v>2246</v>
      </c>
      <c r="D596" s="11">
        <v>0</v>
      </c>
      <c r="E596" s="4" t="s">
        <v>46</v>
      </c>
      <c r="F596">
        <v>2</v>
      </c>
      <c r="G596" s="54">
        <v>41859</v>
      </c>
      <c r="H596" s="4" t="s">
        <v>51</v>
      </c>
      <c r="I596" s="4" t="s">
        <v>25</v>
      </c>
      <c r="J596" s="4">
        <v>22.0748</v>
      </c>
    </row>
    <row r="597" spans="1:10" x14ac:dyDescent="0.25">
      <c r="A597" s="4">
        <v>5.56</v>
      </c>
      <c r="B597" s="4">
        <v>5.56</v>
      </c>
      <c r="C597" s="79" t="s">
        <v>2246</v>
      </c>
      <c r="D597" s="11">
        <v>0</v>
      </c>
      <c r="E597" s="4" t="s">
        <v>73</v>
      </c>
      <c r="F597">
        <v>3</v>
      </c>
      <c r="G597" s="54">
        <v>41859</v>
      </c>
      <c r="H597" s="4" t="s">
        <v>51</v>
      </c>
      <c r="I597" s="4" t="s">
        <v>25</v>
      </c>
      <c r="J597" s="4">
        <v>434.99130000000002</v>
      </c>
    </row>
    <row r="598" spans="1:10" x14ac:dyDescent="0.25">
      <c r="A598" s="4">
        <v>5.56</v>
      </c>
      <c r="B598" s="4">
        <v>5.56</v>
      </c>
      <c r="C598" s="79" t="s">
        <v>2246</v>
      </c>
      <c r="D598" s="11">
        <v>0</v>
      </c>
      <c r="E598" s="4" t="s">
        <v>73</v>
      </c>
      <c r="F598">
        <v>5</v>
      </c>
      <c r="G598" s="54">
        <v>41859</v>
      </c>
      <c r="H598" s="4" t="s">
        <v>51</v>
      </c>
      <c r="I598" s="4" t="s">
        <v>25</v>
      </c>
      <c r="J598" s="4">
        <v>55.744999999999997</v>
      </c>
    </row>
    <row r="599" spans="1:10" x14ac:dyDescent="0.25">
      <c r="A599" s="4">
        <v>5.56</v>
      </c>
      <c r="B599" s="4">
        <v>5.56</v>
      </c>
      <c r="C599" s="79" t="s">
        <v>2246</v>
      </c>
      <c r="D599" s="11">
        <v>0</v>
      </c>
      <c r="E599" s="4" t="s">
        <v>31</v>
      </c>
      <c r="F599">
        <v>8</v>
      </c>
      <c r="G599" s="54">
        <v>41859</v>
      </c>
      <c r="H599" s="4" t="s">
        <v>51</v>
      </c>
      <c r="I599" s="4" t="s">
        <v>25</v>
      </c>
      <c r="J599" s="4">
        <v>91.772800000000004</v>
      </c>
    </row>
    <row r="600" spans="1:10" x14ac:dyDescent="0.25">
      <c r="A600" s="4">
        <v>5.56</v>
      </c>
      <c r="B600" s="4">
        <v>5.56</v>
      </c>
      <c r="C600" s="79" t="s">
        <v>2254</v>
      </c>
      <c r="D600" s="11">
        <v>0</v>
      </c>
      <c r="E600" s="4" t="s">
        <v>46</v>
      </c>
      <c r="F600">
        <v>2</v>
      </c>
      <c r="G600" s="54">
        <v>42565</v>
      </c>
      <c r="H600" s="4" t="s">
        <v>209</v>
      </c>
      <c r="I600" s="4" t="s">
        <v>25</v>
      </c>
      <c r="J600" s="4">
        <v>1.0178</v>
      </c>
    </row>
    <row r="601" spans="1:10" x14ac:dyDescent="0.25">
      <c r="A601" s="4">
        <v>5.56</v>
      </c>
      <c r="B601" s="4">
        <v>5.56</v>
      </c>
      <c r="C601" s="79" t="s">
        <v>2259</v>
      </c>
      <c r="D601" s="11">
        <v>0</v>
      </c>
      <c r="E601" s="4" t="s">
        <v>73</v>
      </c>
      <c r="F601">
        <v>3</v>
      </c>
      <c r="G601" s="54">
        <v>42567</v>
      </c>
      <c r="H601" s="4" t="s">
        <v>51</v>
      </c>
      <c r="I601" s="4" t="s">
        <v>25</v>
      </c>
      <c r="J601" s="4">
        <v>-28.796399999999998</v>
      </c>
    </row>
    <row r="602" spans="1:10" x14ac:dyDescent="0.25">
      <c r="A602" s="4">
        <v>5.56</v>
      </c>
      <c r="B602" s="4">
        <v>5.56</v>
      </c>
      <c r="C602" s="79" t="s">
        <v>2259</v>
      </c>
      <c r="D602" s="11">
        <v>0</v>
      </c>
      <c r="E602" s="4" t="s">
        <v>73</v>
      </c>
      <c r="F602">
        <v>4</v>
      </c>
      <c r="G602" s="54">
        <v>42567</v>
      </c>
      <c r="H602" s="4" t="s">
        <v>51</v>
      </c>
      <c r="I602" s="4" t="s">
        <v>25</v>
      </c>
      <c r="J602" s="4">
        <v>-115.3544</v>
      </c>
    </row>
    <row r="603" spans="1:10" x14ac:dyDescent="0.25">
      <c r="A603" s="4">
        <v>5.56</v>
      </c>
      <c r="B603" s="4">
        <v>5.56</v>
      </c>
      <c r="C603" s="79" t="s">
        <v>2259</v>
      </c>
      <c r="D603" s="11">
        <v>0</v>
      </c>
      <c r="E603" s="4" t="s">
        <v>46</v>
      </c>
      <c r="F603">
        <v>2</v>
      </c>
      <c r="G603" s="54">
        <v>42567</v>
      </c>
      <c r="H603" s="4" t="s">
        <v>51</v>
      </c>
      <c r="I603" s="4" t="s">
        <v>25</v>
      </c>
      <c r="J603" s="4">
        <v>0.73</v>
      </c>
    </row>
    <row r="604" spans="1:10" x14ac:dyDescent="0.25">
      <c r="A604" s="4">
        <v>5.56</v>
      </c>
      <c r="B604" s="4">
        <v>5.56</v>
      </c>
      <c r="C604" s="79" t="s">
        <v>2267</v>
      </c>
      <c r="D604" s="11">
        <v>0</v>
      </c>
      <c r="E604" s="4" t="s">
        <v>46</v>
      </c>
      <c r="F604">
        <v>1</v>
      </c>
      <c r="G604" s="54">
        <v>41713</v>
      </c>
      <c r="H604" s="4" t="s">
        <v>51</v>
      </c>
      <c r="I604" s="4" t="s">
        <v>25</v>
      </c>
      <c r="J604" s="4">
        <v>17.847000000000001</v>
      </c>
    </row>
    <row r="605" spans="1:10" x14ac:dyDescent="0.25">
      <c r="A605" s="4">
        <v>5.56</v>
      </c>
      <c r="B605" s="4">
        <v>5.56</v>
      </c>
      <c r="C605" s="79" t="s">
        <v>2267</v>
      </c>
      <c r="D605" s="11">
        <v>0</v>
      </c>
      <c r="E605" s="4" t="s">
        <v>31</v>
      </c>
      <c r="F605">
        <v>3</v>
      </c>
      <c r="G605" s="54">
        <v>41713</v>
      </c>
      <c r="H605" s="4" t="s">
        <v>51</v>
      </c>
      <c r="I605" s="4" t="s">
        <v>25</v>
      </c>
      <c r="J605" s="4">
        <v>5.1407999999999996</v>
      </c>
    </row>
    <row r="606" spans="1:10" x14ac:dyDescent="0.25">
      <c r="A606" s="4">
        <v>5.56</v>
      </c>
      <c r="B606" s="4">
        <v>5.56</v>
      </c>
      <c r="C606" s="79" t="s">
        <v>2267</v>
      </c>
      <c r="D606" s="11">
        <v>0</v>
      </c>
      <c r="E606" s="4" t="s">
        <v>46</v>
      </c>
      <c r="F606">
        <v>3</v>
      </c>
      <c r="G606" s="54">
        <v>41713</v>
      </c>
      <c r="H606" s="4" t="s">
        <v>51</v>
      </c>
      <c r="I606" s="4" t="s">
        <v>25</v>
      </c>
      <c r="J606" s="4">
        <v>-5.5338000000000003</v>
      </c>
    </row>
    <row r="607" spans="1:10" x14ac:dyDescent="0.25">
      <c r="A607" s="4">
        <v>5.58</v>
      </c>
      <c r="B607" s="4">
        <v>5.58</v>
      </c>
      <c r="C607" s="79" t="s">
        <v>2267</v>
      </c>
      <c r="D607" s="11">
        <v>0</v>
      </c>
      <c r="E607" s="4" t="s">
        <v>46</v>
      </c>
      <c r="F607">
        <v>4</v>
      </c>
      <c r="G607" s="54">
        <v>41713</v>
      </c>
      <c r="H607" s="4" t="s">
        <v>51</v>
      </c>
      <c r="I607" s="4" t="s">
        <v>25</v>
      </c>
      <c r="J607" s="4">
        <v>-31.671199999999999</v>
      </c>
    </row>
    <row r="608" spans="1:10" x14ac:dyDescent="0.25">
      <c r="A608" s="4">
        <v>5.58</v>
      </c>
      <c r="B608" s="4">
        <v>5.58</v>
      </c>
      <c r="C608" s="79" t="s">
        <v>2267</v>
      </c>
      <c r="D608" s="11">
        <v>0</v>
      </c>
      <c r="E608" s="4" t="s">
        <v>46</v>
      </c>
      <c r="F608">
        <v>3</v>
      </c>
      <c r="G608" s="54">
        <v>41713</v>
      </c>
      <c r="H608" s="4" t="s">
        <v>51</v>
      </c>
      <c r="I608" s="4" t="s">
        <v>25</v>
      </c>
      <c r="J608" s="4">
        <v>47.815199999999997</v>
      </c>
    </row>
    <row r="609" spans="1:10" x14ac:dyDescent="0.25">
      <c r="A609" s="4">
        <v>5.58</v>
      </c>
      <c r="B609" s="4">
        <v>5.58</v>
      </c>
      <c r="C609" s="79" t="s">
        <v>2276</v>
      </c>
      <c r="D609" s="11">
        <v>0</v>
      </c>
      <c r="E609" s="4" t="s">
        <v>46</v>
      </c>
      <c r="F609">
        <v>2</v>
      </c>
      <c r="G609" s="54">
        <v>41782</v>
      </c>
      <c r="H609" s="4" t="s">
        <v>51</v>
      </c>
      <c r="I609" s="4" t="s">
        <v>25</v>
      </c>
      <c r="J609" s="4">
        <v>-2.6255999999999999</v>
      </c>
    </row>
    <row r="610" spans="1:10" x14ac:dyDescent="0.25">
      <c r="A610" s="4">
        <v>5.5839999999999996</v>
      </c>
      <c r="B610" s="4">
        <v>5.5839999999999996</v>
      </c>
      <c r="C610" s="79" t="s">
        <v>2276</v>
      </c>
      <c r="D610" s="11">
        <v>0</v>
      </c>
      <c r="E610" s="4" t="s">
        <v>46</v>
      </c>
      <c r="F610">
        <v>9</v>
      </c>
      <c r="G610" s="54">
        <v>41782</v>
      </c>
      <c r="H610" s="4" t="s">
        <v>51</v>
      </c>
      <c r="I610" s="4" t="s">
        <v>25</v>
      </c>
      <c r="J610" s="4">
        <v>2.3814000000000002</v>
      </c>
    </row>
    <row r="611" spans="1:10" x14ac:dyDescent="0.25">
      <c r="A611" s="4">
        <v>5.5839999999999996</v>
      </c>
      <c r="B611" s="4">
        <v>5.5839999999999996</v>
      </c>
      <c r="C611" s="79" t="s">
        <v>2276</v>
      </c>
      <c r="D611" s="11">
        <v>0</v>
      </c>
      <c r="E611" s="4" t="s">
        <v>73</v>
      </c>
      <c r="F611">
        <v>2</v>
      </c>
      <c r="G611" s="54">
        <v>41782</v>
      </c>
      <c r="H611" s="4" t="s">
        <v>51</v>
      </c>
      <c r="I611" s="4" t="s">
        <v>25</v>
      </c>
      <c r="J611" s="4">
        <v>-10.117800000000001</v>
      </c>
    </row>
    <row r="612" spans="1:10" x14ac:dyDescent="0.25">
      <c r="A612" s="4">
        <v>5.5880000000000001</v>
      </c>
      <c r="B612" s="4">
        <v>5.5880000000000001</v>
      </c>
      <c r="C612" s="79" t="s">
        <v>2285</v>
      </c>
      <c r="D612" s="11">
        <v>0</v>
      </c>
      <c r="E612" s="4" t="s">
        <v>73</v>
      </c>
      <c r="F612">
        <v>3</v>
      </c>
      <c r="G612" s="54">
        <v>42488</v>
      </c>
      <c r="H612" s="4" t="s">
        <v>209</v>
      </c>
      <c r="I612" s="4" t="s">
        <v>41</v>
      </c>
      <c r="J612" s="4">
        <v>41.577300000000001</v>
      </c>
    </row>
    <row r="613" spans="1:10" x14ac:dyDescent="0.25">
      <c r="A613" s="4">
        <v>5.6070000000000002</v>
      </c>
      <c r="B613" s="4">
        <v>5.6070000000000002</v>
      </c>
      <c r="C613" s="79" t="s">
        <v>2285</v>
      </c>
      <c r="D613" s="11">
        <v>0</v>
      </c>
      <c r="E613" s="4" t="s">
        <v>46</v>
      </c>
      <c r="F613">
        <v>4</v>
      </c>
      <c r="G613" s="54">
        <v>42488</v>
      </c>
      <c r="H613" s="4" t="s">
        <v>209</v>
      </c>
      <c r="I613" s="4" t="s">
        <v>41</v>
      </c>
      <c r="J613" s="4">
        <v>5.6955999999999998</v>
      </c>
    </row>
    <row r="614" spans="1:10" x14ac:dyDescent="0.25">
      <c r="A614" s="4">
        <v>5.6070000000000002</v>
      </c>
      <c r="B614" s="4">
        <v>5.6070000000000002</v>
      </c>
      <c r="C614" s="79" t="s">
        <v>2290</v>
      </c>
      <c r="D614" s="11">
        <v>0</v>
      </c>
      <c r="E614" s="4" t="s">
        <v>46</v>
      </c>
      <c r="F614">
        <v>2</v>
      </c>
      <c r="G614" s="54">
        <v>42624</v>
      </c>
      <c r="H614" s="4" t="s">
        <v>22</v>
      </c>
      <c r="I614" s="4" t="s">
        <v>41</v>
      </c>
      <c r="J614" s="4">
        <v>2.64</v>
      </c>
    </row>
    <row r="615" spans="1:10" x14ac:dyDescent="0.25">
      <c r="A615" s="4">
        <v>5.64</v>
      </c>
      <c r="B615" s="4">
        <v>5.64</v>
      </c>
      <c r="C615" s="79" t="s">
        <v>2290</v>
      </c>
      <c r="D615" s="11">
        <v>0</v>
      </c>
      <c r="E615" s="4" t="s">
        <v>73</v>
      </c>
      <c r="F615">
        <v>9</v>
      </c>
      <c r="G615" s="54">
        <v>42624</v>
      </c>
      <c r="H615" s="4" t="s">
        <v>22</v>
      </c>
      <c r="I615" s="4" t="s">
        <v>41</v>
      </c>
      <c r="J615" s="4">
        <v>-157.9383</v>
      </c>
    </row>
    <row r="616" spans="1:10" x14ac:dyDescent="0.25">
      <c r="A616" s="4">
        <v>5.64</v>
      </c>
      <c r="B616" s="4">
        <v>5.64</v>
      </c>
      <c r="C616" s="79" t="s">
        <v>2298</v>
      </c>
      <c r="D616" s="11">
        <v>0</v>
      </c>
      <c r="E616" s="4" t="s">
        <v>73</v>
      </c>
      <c r="F616">
        <v>10</v>
      </c>
      <c r="G616" s="54">
        <v>43053</v>
      </c>
      <c r="H616" s="4" t="s">
        <v>22</v>
      </c>
      <c r="I616" s="4" t="s">
        <v>25</v>
      </c>
      <c r="J616" s="4">
        <v>15.992000000000001</v>
      </c>
    </row>
    <row r="617" spans="1:10" x14ac:dyDescent="0.25">
      <c r="A617" s="4">
        <v>5.64</v>
      </c>
      <c r="B617" s="4">
        <v>5.64</v>
      </c>
      <c r="C617" s="79" t="s">
        <v>2298</v>
      </c>
      <c r="D617" s="11">
        <v>0</v>
      </c>
      <c r="E617" s="4" t="s">
        <v>46</v>
      </c>
      <c r="F617">
        <v>2</v>
      </c>
      <c r="G617" s="54">
        <v>43053</v>
      </c>
      <c r="H617" s="4" t="s">
        <v>22</v>
      </c>
      <c r="I617" s="4" t="s">
        <v>25</v>
      </c>
      <c r="J617" s="4">
        <v>-2.7968000000000002</v>
      </c>
    </row>
    <row r="618" spans="1:10" x14ac:dyDescent="0.25">
      <c r="A618" s="4">
        <v>5.67</v>
      </c>
      <c r="B618" s="4">
        <v>5.67</v>
      </c>
      <c r="C618" s="79" t="s">
        <v>2306</v>
      </c>
      <c r="D618" s="11">
        <v>0</v>
      </c>
      <c r="E618" s="4" t="s">
        <v>31</v>
      </c>
      <c r="F618">
        <v>2</v>
      </c>
      <c r="G618" s="54">
        <v>42965</v>
      </c>
      <c r="H618" s="4" t="s">
        <v>22</v>
      </c>
      <c r="I618" s="4" t="s">
        <v>41</v>
      </c>
      <c r="J618" s="4">
        <v>15.7872</v>
      </c>
    </row>
    <row r="619" spans="1:10" x14ac:dyDescent="0.25">
      <c r="A619" s="4">
        <v>5.67</v>
      </c>
      <c r="B619" s="4">
        <v>5.67</v>
      </c>
      <c r="C619" s="79" t="s">
        <v>2306</v>
      </c>
      <c r="D619" s="11">
        <v>0</v>
      </c>
      <c r="E619" s="4" t="s">
        <v>31</v>
      </c>
      <c r="F619">
        <v>2</v>
      </c>
      <c r="G619" s="54">
        <v>42965</v>
      </c>
      <c r="H619" s="4" t="s">
        <v>22</v>
      </c>
      <c r="I619" s="4" t="s">
        <v>41</v>
      </c>
      <c r="J619" s="4">
        <v>3.0813999999999999</v>
      </c>
    </row>
    <row r="620" spans="1:10" x14ac:dyDescent="0.25">
      <c r="A620" s="4">
        <v>5.68</v>
      </c>
      <c r="B620" s="4">
        <v>5.68</v>
      </c>
      <c r="C620" s="79" t="s">
        <v>2306</v>
      </c>
      <c r="D620" s="11">
        <v>0</v>
      </c>
      <c r="E620" s="4" t="s">
        <v>46</v>
      </c>
      <c r="F620">
        <v>9</v>
      </c>
      <c r="G620" s="54">
        <v>42965</v>
      </c>
      <c r="H620" s="4" t="s">
        <v>22</v>
      </c>
      <c r="I620" s="4" t="s">
        <v>41</v>
      </c>
      <c r="J620" s="4">
        <v>33.57</v>
      </c>
    </row>
    <row r="621" spans="1:10" x14ac:dyDescent="0.25">
      <c r="A621" s="4">
        <v>5.68</v>
      </c>
      <c r="B621" s="4">
        <v>5.68</v>
      </c>
      <c r="C621" s="79" t="s">
        <v>2306</v>
      </c>
      <c r="D621" s="11">
        <v>0</v>
      </c>
      <c r="E621" s="4" t="s">
        <v>73</v>
      </c>
      <c r="F621">
        <v>1</v>
      </c>
      <c r="G621" s="54">
        <v>42965</v>
      </c>
      <c r="H621" s="4" t="s">
        <v>22</v>
      </c>
      <c r="I621" s="4" t="s">
        <v>41</v>
      </c>
      <c r="J621" s="4">
        <v>10.9939</v>
      </c>
    </row>
    <row r="622" spans="1:10" x14ac:dyDescent="0.25">
      <c r="A622" s="4">
        <v>5.68</v>
      </c>
      <c r="B622" s="4">
        <v>5.68</v>
      </c>
      <c r="C622" s="79" t="s">
        <v>2306</v>
      </c>
      <c r="D622" s="11">
        <v>0</v>
      </c>
      <c r="E622" s="4" t="s">
        <v>31</v>
      </c>
      <c r="F622">
        <v>3</v>
      </c>
      <c r="G622" s="54">
        <v>42965</v>
      </c>
      <c r="H622" s="4" t="s">
        <v>22</v>
      </c>
      <c r="I622" s="4" t="s">
        <v>41</v>
      </c>
      <c r="J622" s="4">
        <v>27.286200000000001</v>
      </c>
    </row>
    <row r="623" spans="1:10" x14ac:dyDescent="0.25">
      <c r="A623" s="4">
        <v>5.6820000000000004</v>
      </c>
      <c r="B623" s="4">
        <v>5.6820000000000004</v>
      </c>
      <c r="C623" s="79" t="s">
        <v>2318</v>
      </c>
      <c r="D623" s="11">
        <v>0</v>
      </c>
      <c r="E623" s="4" t="s">
        <v>46</v>
      </c>
      <c r="F623">
        <v>5</v>
      </c>
      <c r="G623" s="54">
        <v>41999</v>
      </c>
      <c r="H623" s="4" t="s">
        <v>51</v>
      </c>
      <c r="I623" s="4" t="s">
        <v>25</v>
      </c>
      <c r="J623" s="4">
        <v>-14.773</v>
      </c>
    </row>
    <row r="624" spans="1:10" x14ac:dyDescent="0.25">
      <c r="A624" s="4">
        <v>5.7</v>
      </c>
      <c r="B624" s="4">
        <v>5.7</v>
      </c>
      <c r="C624" s="79" t="s">
        <v>2324</v>
      </c>
      <c r="D624" s="11">
        <v>0</v>
      </c>
      <c r="E624" s="4" t="s">
        <v>31</v>
      </c>
      <c r="F624">
        <v>2</v>
      </c>
      <c r="G624" s="54">
        <v>42337</v>
      </c>
      <c r="H624" s="4" t="s">
        <v>51</v>
      </c>
      <c r="I624" s="4" t="s">
        <v>41</v>
      </c>
      <c r="J624" s="4">
        <v>87.568399999999997</v>
      </c>
    </row>
    <row r="625" spans="1:10" x14ac:dyDescent="0.25">
      <c r="A625" s="4">
        <v>5.7149999999999999</v>
      </c>
      <c r="B625" s="4">
        <v>5.7149999999999999</v>
      </c>
      <c r="C625" s="79" t="s">
        <v>2324</v>
      </c>
      <c r="D625" s="11">
        <v>0</v>
      </c>
      <c r="E625" s="4" t="s">
        <v>46</v>
      </c>
      <c r="F625">
        <v>5</v>
      </c>
      <c r="G625" s="54">
        <v>42337</v>
      </c>
      <c r="H625" s="4" t="s">
        <v>51</v>
      </c>
      <c r="I625" s="4" t="s">
        <v>41</v>
      </c>
      <c r="J625" s="4">
        <v>178.90100000000001</v>
      </c>
    </row>
    <row r="626" spans="1:10" x14ac:dyDescent="0.25">
      <c r="A626" s="4">
        <v>5.7149999999999999</v>
      </c>
      <c r="B626" s="4">
        <v>5.7149999999999999</v>
      </c>
      <c r="C626" s="79" t="s">
        <v>2324</v>
      </c>
      <c r="D626" s="11">
        <v>0</v>
      </c>
      <c r="E626" s="4" t="s">
        <v>46</v>
      </c>
      <c r="F626">
        <v>4</v>
      </c>
      <c r="G626" s="54">
        <v>42337</v>
      </c>
      <c r="H626" s="4" t="s">
        <v>51</v>
      </c>
      <c r="I626" s="4" t="s">
        <v>41</v>
      </c>
      <c r="J626" s="4">
        <v>130.87</v>
      </c>
    </row>
    <row r="627" spans="1:10" x14ac:dyDescent="0.25">
      <c r="A627" s="4">
        <v>5.7149999999999999</v>
      </c>
      <c r="B627" s="4">
        <v>5.7149999999999999</v>
      </c>
      <c r="C627" s="79" t="s">
        <v>2324</v>
      </c>
      <c r="D627" s="11">
        <v>0</v>
      </c>
      <c r="E627" s="4" t="s">
        <v>46</v>
      </c>
      <c r="F627">
        <v>9</v>
      </c>
      <c r="G627" s="54">
        <v>42337</v>
      </c>
      <c r="H627" s="4" t="s">
        <v>51</v>
      </c>
      <c r="I627" s="4" t="s">
        <v>41</v>
      </c>
      <c r="J627" s="4">
        <v>46.927799999999998</v>
      </c>
    </row>
    <row r="628" spans="1:10" x14ac:dyDescent="0.25">
      <c r="A628" s="4">
        <v>5.7279999999999998</v>
      </c>
      <c r="B628" s="4">
        <v>5.7279999999999998</v>
      </c>
      <c r="C628" s="79" t="s">
        <v>2335</v>
      </c>
      <c r="D628" s="11">
        <v>0</v>
      </c>
      <c r="E628" s="4" t="s">
        <v>31</v>
      </c>
      <c r="F628">
        <v>7</v>
      </c>
      <c r="G628" s="54">
        <v>42993</v>
      </c>
      <c r="H628" s="4" t="s">
        <v>51</v>
      </c>
      <c r="I628" s="4" t="s">
        <v>108</v>
      </c>
      <c r="J628" s="4">
        <v>12.090400000000001</v>
      </c>
    </row>
    <row r="629" spans="1:10" x14ac:dyDescent="0.25">
      <c r="A629" s="4">
        <v>5.7279999999999998</v>
      </c>
      <c r="B629" s="4">
        <v>5.7279999999999998</v>
      </c>
      <c r="C629" s="79" t="s">
        <v>2340</v>
      </c>
      <c r="D629" s="11">
        <v>0</v>
      </c>
      <c r="E629" s="4" t="s">
        <v>46</v>
      </c>
      <c r="F629">
        <v>2</v>
      </c>
      <c r="G629" s="54">
        <v>42874</v>
      </c>
      <c r="H629" s="4" t="s">
        <v>51</v>
      </c>
      <c r="I629" s="4" t="s">
        <v>25</v>
      </c>
      <c r="J629" s="4">
        <v>28.176400000000001</v>
      </c>
    </row>
    <row r="630" spans="1:10" x14ac:dyDescent="0.25">
      <c r="A630" s="4">
        <v>5.742</v>
      </c>
      <c r="B630" s="4">
        <v>5.742</v>
      </c>
      <c r="C630" s="79" t="s">
        <v>2347</v>
      </c>
      <c r="D630" s="11">
        <v>0</v>
      </c>
      <c r="E630" s="4" t="s">
        <v>46</v>
      </c>
      <c r="F630">
        <v>5</v>
      </c>
      <c r="G630" s="54">
        <v>43086</v>
      </c>
      <c r="H630" s="4" t="s">
        <v>51</v>
      </c>
      <c r="I630" s="4" t="s">
        <v>25</v>
      </c>
      <c r="J630" s="4">
        <v>5.1435000000000004</v>
      </c>
    </row>
    <row r="631" spans="1:10" x14ac:dyDescent="0.25">
      <c r="A631" s="4">
        <v>5.76</v>
      </c>
      <c r="B631" s="4">
        <v>5.76</v>
      </c>
      <c r="C631" s="79" t="s">
        <v>2347</v>
      </c>
      <c r="D631" s="11">
        <v>0</v>
      </c>
      <c r="E631" s="4" t="s">
        <v>46</v>
      </c>
      <c r="F631">
        <v>3</v>
      </c>
      <c r="G631" s="54">
        <v>43086</v>
      </c>
      <c r="H631" s="4" t="s">
        <v>51</v>
      </c>
      <c r="I631" s="4" t="s">
        <v>25</v>
      </c>
      <c r="J631" s="4">
        <v>6.0857999999999999</v>
      </c>
    </row>
    <row r="632" spans="1:10" x14ac:dyDescent="0.25">
      <c r="A632" s="4">
        <v>5.76</v>
      </c>
      <c r="B632" s="4">
        <v>5.76</v>
      </c>
      <c r="C632" s="79" t="s">
        <v>2350</v>
      </c>
      <c r="D632" s="11">
        <v>0</v>
      </c>
      <c r="E632" s="4" t="s">
        <v>46</v>
      </c>
      <c r="F632">
        <v>3</v>
      </c>
      <c r="G632" s="54">
        <v>42715</v>
      </c>
      <c r="H632" s="4" t="s">
        <v>22</v>
      </c>
      <c r="I632" s="4" t="s">
        <v>25</v>
      </c>
      <c r="J632" s="4">
        <v>-51.719099999999997</v>
      </c>
    </row>
    <row r="633" spans="1:10" x14ac:dyDescent="0.25">
      <c r="A633" s="4">
        <v>5.76</v>
      </c>
      <c r="B633" s="4">
        <v>5.76</v>
      </c>
      <c r="C633" s="79" t="s">
        <v>2350</v>
      </c>
      <c r="D633" s="11">
        <v>0</v>
      </c>
      <c r="E633" s="4" t="s">
        <v>73</v>
      </c>
      <c r="F633">
        <v>5</v>
      </c>
      <c r="G633" s="54">
        <v>42715</v>
      </c>
      <c r="H633" s="4" t="s">
        <v>22</v>
      </c>
      <c r="I633" s="4" t="s">
        <v>25</v>
      </c>
      <c r="J633" s="4">
        <v>29.95</v>
      </c>
    </row>
    <row r="634" spans="1:10" x14ac:dyDescent="0.25">
      <c r="A634" s="4">
        <v>5.76</v>
      </c>
      <c r="B634" s="4">
        <v>5.76</v>
      </c>
      <c r="C634" s="79" t="s">
        <v>2350</v>
      </c>
      <c r="D634" s="11">
        <v>0</v>
      </c>
      <c r="E634" s="4" t="s">
        <v>73</v>
      </c>
      <c r="F634">
        <v>4</v>
      </c>
      <c r="G634" s="54">
        <v>42715</v>
      </c>
      <c r="H634" s="4" t="s">
        <v>22</v>
      </c>
      <c r="I634" s="4" t="s">
        <v>25</v>
      </c>
      <c r="J634" s="4">
        <v>30.076799999999999</v>
      </c>
    </row>
    <row r="635" spans="1:10" x14ac:dyDescent="0.25">
      <c r="A635" s="4">
        <v>5.76</v>
      </c>
      <c r="B635" s="4">
        <v>5.76</v>
      </c>
      <c r="C635" s="79" t="s">
        <v>2359</v>
      </c>
      <c r="D635" s="11">
        <v>0</v>
      </c>
      <c r="E635" s="4" t="s">
        <v>73</v>
      </c>
      <c r="F635">
        <v>3</v>
      </c>
      <c r="G635" s="54">
        <v>43002</v>
      </c>
      <c r="H635" s="4" t="s">
        <v>22</v>
      </c>
      <c r="I635" s="4" t="s">
        <v>25</v>
      </c>
      <c r="J635" s="4">
        <v>2.4584999999999999</v>
      </c>
    </row>
    <row r="636" spans="1:10" x14ac:dyDescent="0.25">
      <c r="A636" s="4">
        <v>5.76</v>
      </c>
      <c r="B636" s="4">
        <v>5.76</v>
      </c>
      <c r="C636" s="79" t="s">
        <v>2359</v>
      </c>
      <c r="D636" s="11">
        <v>0</v>
      </c>
      <c r="E636" s="4" t="s">
        <v>46</v>
      </c>
      <c r="F636">
        <v>3</v>
      </c>
      <c r="G636" s="54">
        <v>43002</v>
      </c>
      <c r="H636" s="4" t="s">
        <v>22</v>
      </c>
      <c r="I636" s="4" t="s">
        <v>25</v>
      </c>
      <c r="J636" s="4">
        <v>85.529700000000005</v>
      </c>
    </row>
    <row r="637" spans="1:10" x14ac:dyDescent="0.25">
      <c r="A637" s="4">
        <v>5.76</v>
      </c>
      <c r="B637" s="4">
        <v>5.76</v>
      </c>
      <c r="C637" s="79" t="s">
        <v>2364</v>
      </c>
      <c r="D637" s="11">
        <v>0</v>
      </c>
      <c r="E637" s="4" t="s">
        <v>31</v>
      </c>
      <c r="F637">
        <v>3</v>
      </c>
      <c r="G637" s="54">
        <v>42281</v>
      </c>
      <c r="H637" s="4" t="s">
        <v>22</v>
      </c>
      <c r="I637" s="4" t="s">
        <v>41</v>
      </c>
      <c r="J637" s="4">
        <v>43.223399999999998</v>
      </c>
    </row>
    <row r="638" spans="1:10" x14ac:dyDescent="0.25">
      <c r="A638" s="4">
        <v>5.76</v>
      </c>
      <c r="B638" s="4">
        <v>5.76</v>
      </c>
      <c r="C638" s="79" t="s">
        <v>2370</v>
      </c>
      <c r="D638" s="11">
        <v>0</v>
      </c>
      <c r="E638" s="4" t="s">
        <v>46</v>
      </c>
      <c r="F638">
        <v>3</v>
      </c>
      <c r="G638" s="54">
        <v>42597</v>
      </c>
      <c r="H638" s="4" t="s">
        <v>51</v>
      </c>
      <c r="I638" s="4" t="s">
        <v>25</v>
      </c>
      <c r="J638" s="4">
        <v>-13.8468</v>
      </c>
    </row>
    <row r="639" spans="1:10" x14ac:dyDescent="0.25">
      <c r="A639" s="4">
        <v>5.76</v>
      </c>
      <c r="B639" s="4">
        <v>5.76</v>
      </c>
      <c r="C639" s="79" t="s">
        <v>2370</v>
      </c>
      <c r="D639" s="11">
        <v>0</v>
      </c>
      <c r="E639" s="4" t="s">
        <v>46</v>
      </c>
      <c r="F639">
        <v>3</v>
      </c>
      <c r="G639" s="54">
        <v>42597</v>
      </c>
      <c r="H639" s="4" t="s">
        <v>51</v>
      </c>
      <c r="I639" s="4" t="s">
        <v>25</v>
      </c>
      <c r="J639" s="4">
        <v>12.232799999999999</v>
      </c>
    </row>
    <row r="640" spans="1:10" x14ac:dyDescent="0.25">
      <c r="A640" s="4">
        <v>5.76</v>
      </c>
      <c r="B640" s="4">
        <v>5.76</v>
      </c>
      <c r="C640" s="79" t="s">
        <v>2379</v>
      </c>
      <c r="D640" s="11">
        <v>0</v>
      </c>
      <c r="E640" s="4" t="s">
        <v>31</v>
      </c>
      <c r="F640">
        <v>5</v>
      </c>
      <c r="G640" s="54">
        <v>42510</v>
      </c>
      <c r="H640" s="4" t="s">
        <v>51</v>
      </c>
      <c r="I640" s="4" t="s">
        <v>108</v>
      </c>
      <c r="J640" s="4">
        <v>272.79199999999997</v>
      </c>
    </row>
    <row r="641" spans="1:10" x14ac:dyDescent="0.25">
      <c r="A641" s="4">
        <v>5.76</v>
      </c>
      <c r="B641" s="4">
        <v>5.76</v>
      </c>
      <c r="C641" s="79" t="s">
        <v>2379</v>
      </c>
      <c r="D641" s="11">
        <v>0</v>
      </c>
      <c r="E641" s="4" t="s">
        <v>46</v>
      </c>
      <c r="F641">
        <v>4</v>
      </c>
      <c r="G641" s="54">
        <v>42510</v>
      </c>
      <c r="H641" s="4" t="s">
        <v>51</v>
      </c>
      <c r="I641" s="4" t="s">
        <v>108</v>
      </c>
      <c r="J641" s="4">
        <v>5.0128000000000004</v>
      </c>
    </row>
    <row r="642" spans="1:10" x14ac:dyDescent="0.25">
      <c r="A642" s="4">
        <v>5.76</v>
      </c>
      <c r="B642" s="4">
        <v>5.76</v>
      </c>
      <c r="C642" s="79" t="s">
        <v>2385</v>
      </c>
      <c r="D642" s="11">
        <v>0</v>
      </c>
      <c r="E642" s="4" t="s">
        <v>31</v>
      </c>
      <c r="F642">
        <v>3</v>
      </c>
      <c r="G642" s="54">
        <v>42722</v>
      </c>
      <c r="H642" s="4" t="s">
        <v>51</v>
      </c>
      <c r="I642" s="4" t="s">
        <v>41</v>
      </c>
      <c r="J642" s="4">
        <v>6.0288000000000004</v>
      </c>
    </row>
    <row r="643" spans="1:10" x14ac:dyDescent="0.25">
      <c r="A643" s="4">
        <v>5.7679999999999998</v>
      </c>
      <c r="B643" s="4">
        <v>5.7679999999999998</v>
      </c>
      <c r="C643" s="79" t="s">
        <v>2391</v>
      </c>
      <c r="D643" s="11">
        <v>0</v>
      </c>
      <c r="E643" s="4" t="s">
        <v>46</v>
      </c>
      <c r="F643">
        <v>2</v>
      </c>
      <c r="G643" s="54">
        <v>42946</v>
      </c>
      <c r="H643" s="4" t="s">
        <v>22</v>
      </c>
      <c r="I643" s="4" t="s">
        <v>25</v>
      </c>
      <c r="J643" s="4">
        <v>85.903999999999996</v>
      </c>
    </row>
    <row r="644" spans="1:10" x14ac:dyDescent="0.25">
      <c r="A644" s="4">
        <v>5.78</v>
      </c>
      <c r="B644" s="4">
        <v>5.78</v>
      </c>
      <c r="C644" s="79" t="s">
        <v>2391</v>
      </c>
      <c r="D644" s="11">
        <v>0</v>
      </c>
      <c r="E644" s="4" t="s">
        <v>46</v>
      </c>
      <c r="F644">
        <v>7</v>
      </c>
      <c r="G644" s="54">
        <v>42946</v>
      </c>
      <c r="H644" s="4" t="s">
        <v>22</v>
      </c>
      <c r="I644" s="4" t="s">
        <v>25</v>
      </c>
      <c r="J644" s="4">
        <v>12.6</v>
      </c>
    </row>
    <row r="645" spans="1:10" x14ac:dyDescent="0.25">
      <c r="A645" s="4">
        <v>5.78</v>
      </c>
      <c r="B645" s="4">
        <v>5.78</v>
      </c>
      <c r="C645" s="79" t="s">
        <v>2400</v>
      </c>
      <c r="D645" s="11">
        <v>0</v>
      </c>
      <c r="E645" s="4" t="s">
        <v>73</v>
      </c>
      <c r="F645">
        <v>4</v>
      </c>
      <c r="G645" s="54">
        <v>42896</v>
      </c>
      <c r="H645" s="4" t="s">
        <v>51</v>
      </c>
      <c r="I645" s="4" t="s">
        <v>25</v>
      </c>
      <c r="J645" s="4">
        <v>54.333199999999998</v>
      </c>
    </row>
    <row r="646" spans="1:10" x14ac:dyDescent="0.25">
      <c r="A646" s="4">
        <v>5.78</v>
      </c>
      <c r="B646" s="4">
        <v>5.78</v>
      </c>
      <c r="C646" s="79" t="s">
        <v>2404</v>
      </c>
      <c r="D646" s="11">
        <v>0</v>
      </c>
      <c r="E646" s="4" t="s">
        <v>46</v>
      </c>
      <c r="F646">
        <v>1</v>
      </c>
      <c r="G646" s="54">
        <v>42937</v>
      </c>
      <c r="H646" s="4" t="s">
        <v>51</v>
      </c>
      <c r="I646" s="4" t="s">
        <v>108</v>
      </c>
      <c r="J646" s="4">
        <v>3.1751999999999998</v>
      </c>
    </row>
    <row r="647" spans="1:10" x14ac:dyDescent="0.25">
      <c r="A647" s="4">
        <v>5.78</v>
      </c>
      <c r="B647" s="4">
        <v>5.78</v>
      </c>
      <c r="C647" s="79" t="s">
        <v>2410</v>
      </c>
      <c r="D647" s="11">
        <v>0</v>
      </c>
      <c r="E647" s="4" t="s">
        <v>46</v>
      </c>
      <c r="F647">
        <v>2</v>
      </c>
      <c r="G647" s="54">
        <v>43099</v>
      </c>
      <c r="H647" s="4" t="s">
        <v>51</v>
      </c>
      <c r="I647" s="4" t="s">
        <v>108</v>
      </c>
      <c r="J647" s="4">
        <v>56.511000000000003</v>
      </c>
    </row>
    <row r="648" spans="1:10" x14ac:dyDescent="0.25">
      <c r="A648" s="4">
        <v>5.7919999999999998</v>
      </c>
      <c r="B648" s="4">
        <v>5.7919999999999998</v>
      </c>
      <c r="C648" s="79" t="s">
        <v>2415</v>
      </c>
      <c r="D648" s="11">
        <v>0</v>
      </c>
      <c r="E648" s="4" t="s">
        <v>46</v>
      </c>
      <c r="F648">
        <v>5</v>
      </c>
      <c r="G648" s="54">
        <v>42461</v>
      </c>
      <c r="H648" s="4" t="s">
        <v>51</v>
      </c>
      <c r="I648" s="4" t="s">
        <v>41</v>
      </c>
      <c r="J648" s="4">
        <v>9.8625000000000007</v>
      </c>
    </row>
    <row r="649" spans="1:10" x14ac:dyDescent="0.25">
      <c r="A649" s="4">
        <v>5.8</v>
      </c>
      <c r="B649" s="4">
        <v>5.8</v>
      </c>
      <c r="C649" s="79" t="s">
        <v>2415</v>
      </c>
      <c r="D649" s="11">
        <v>0</v>
      </c>
      <c r="E649" s="4" t="s">
        <v>46</v>
      </c>
      <c r="F649">
        <v>2</v>
      </c>
      <c r="G649" s="54">
        <v>42461</v>
      </c>
      <c r="H649" s="4" t="s">
        <v>51</v>
      </c>
      <c r="I649" s="4" t="s">
        <v>41</v>
      </c>
      <c r="J649" s="4">
        <v>3.0144000000000002</v>
      </c>
    </row>
    <row r="650" spans="1:10" x14ac:dyDescent="0.25">
      <c r="A650" s="4">
        <v>5.8</v>
      </c>
      <c r="B650" s="4">
        <v>5.8</v>
      </c>
      <c r="C650" s="79" t="s">
        <v>2420</v>
      </c>
      <c r="D650" s="11">
        <v>0</v>
      </c>
      <c r="E650" s="4" t="s">
        <v>31</v>
      </c>
      <c r="F650">
        <v>4</v>
      </c>
      <c r="G650" s="54">
        <v>42715</v>
      </c>
      <c r="H650" s="4" t="s">
        <v>22</v>
      </c>
      <c r="I650" s="4" t="s">
        <v>41</v>
      </c>
      <c r="J650" s="4">
        <v>6.0679999999999996</v>
      </c>
    </row>
    <row r="651" spans="1:10" x14ac:dyDescent="0.25">
      <c r="A651" s="4">
        <v>5.81</v>
      </c>
      <c r="B651" s="4">
        <v>5.81</v>
      </c>
      <c r="C651" s="79" t="s">
        <v>2420</v>
      </c>
      <c r="D651" s="11">
        <v>0</v>
      </c>
      <c r="E651" s="4" t="s">
        <v>73</v>
      </c>
      <c r="F651">
        <v>3</v>
      </c>
      <c r="G651" s="54">
        <v>42715</v>
      </c>
      <c r="H651" s="4" t="s">
        <v>22</v>
      </c>
      <c r="I651" s="4" t="s">
        <v>41</v>
      </c>
      <c r="J651" s="4">
        <v>22.6782</v>
      </c>
    </row>
    <row r="652" spans="1:10" x14ac:dyDescent="0.25">
      <c r="A652" s="4">
        <v>5.82</v>
      </c>
      <c r="B652" s="4">
        <v>5.82</v>
      </c>
      <c r="C652" s="79" t="s">
        <v>2420</v>
      </c>
      <c r="D652" s="11">
        <v>0</v>
      </c>
      <c r="E652" s="4" t="s">
        <v>73</v>
      </c>
      <c r="F652">
        <v>4</v>
      </c>
      <c r="G652" s="54">
        <v>42715</v>
      </c>
      <c r="H652" s="4" t="s">
        <v>22</v>
      </c>
      <c r="I652" s="4" t="s">
        <v>41</v>
      </c>
      <c r="J652" s="4">
        <v>31.6</v>
      </c>
    </row>
    <row r="653" spans="1:10" x14ac:dyDescent="0.25">
      <c r="A653" s="4">
        <v>5.84</v>
      </c>
      <c r="B653" s="4">
        <v>5.84</v>
      </c>
      <c r="C653" s="79" t="s">
        <v>2426</v>
      </c>
      <c r="D653" s="11">
        <v>0</v>
      </c>
      <c r="E653" s="4" t="s">
        <v>46</v>
      </c>
      <c r="F653">
        <v>10</v>
      </c>
      <c r="G653" s="54">
        <v>42666</v>
      </c>
      <c r="H653" s="4" t="s">
        <v>51</v>
      </c>
      <c r="I653" s="4" t="s">
        <v>108</v>
      </c>
      <c r="J653" s="4">
        <v>178.31800000000001</v>
      </c>
    </row>
    <row r="654" spans="1:10" x14ac:dyDescent="0.25">
      <c r="A654" s="4">
        <v>5.84</v>
      </c>
      <c r="B654" s="4">
        <v>5.84</v>
      </c>
      <c r="C654" s="79" t="s">
        <v>2429</v>
      </c>
      <c r="D654" s="11">
        <v>0</v>
      </c>
      <c r="E654" s="4" t="s">
        <v>46</v>
      </c>
      <c r="F654">
        <v>2</v>
      </c>
      <c r="G654" s="54">
        <v>42905</v>
      </c>
      <c r="H654" s="4" t="s">
        <v>51</v>
      </c>
      <c r="I654" s="4" t="s">
        <v>41</v>
      </c>
      <c r="J654" s="4">
        <v>45.9754</v>
      </c>
    </row>
    <row r="655" spans="1:10" x14ac:dyDescent="0.25">
      <c r="A655" s="4">
        <v>5.84</v>
      </c>
      <c r="B655" s="4">
        <v>5.84</v>
      </c>
      <c r="C655" s="79" t="s">
        <v>2429</v>
      </c>
      <c r="D655" s="11">
        <v>0</v>
      </c>
      <c r="E655" s="4" t="s">
        <v>73</v>
      </c>
      <c r="F655">
        <v>8</v>
      </c>
      <c r="G655" s="54">
        <v>42905</v>
      </c>
      <c r="H655" s="4" t="s">
        <v>51</v>
      </c>
      <c r="I655" s="4" t="s">
        <v>41</v>
      </c>
      <c r="J655" s="4">
        <v>10.311999999999999</v>
      </c>
    </row>
    <row r="656" spans="1:10" x14ac:dyDescent="0.25">
      <c r="A656" s="4">
        <v>5.84</v>
      </c>
      <c r="B656" s="4">
        <v>5.84</v>
      </c>
      <c r="C656" s="79" t="s">
        <v>2433</v>
      </c>
      <c r="D656" s="11">
        <v>0</v>
      </c>
      <c r="E656" s="4" t="s">
        <v>46</v>
      </c>
      <c r="F656">
        <v>2</v>
      </c>
      <c r="G656" s="54">
        <v>42604</v>
      </c>
      <c r="H656" s="4" t="s">
        <v>51</v>
      </c>
      <c r="I656" s="4" t="s">
        <v>25</v>
      </c>
      <c r="J656" s="4">
        <v>8.5164000000000009</v>
      </c>
    </row>
    <row r="657" spans="1:10" x14ac:dyDescent="0.25">
      <c r="A657" s="4">
        <v>5.8719999999999999</v>
      </c>
      <c r="B657" s="4">
        <v>5.8719999999999999</v>
      </c>
      <c r="C657" s="79" t="s">
        <v>2433</v>
      </c>
      <c r="D657" s="11">
        <v>0</v>
      </c>
      <c r="E657" s="4" t="s">
        <v>46</v>
      </c>
      <c r="F657">
        <v>2</v>
      </c>
      <c r="G657" s="54">
        <v>42604</v>
      </c>
      <c r="H657" s="4" t="s">
        <v>51</v>
      </c>
      <c r="I657" s="4" t="s">
        <v>25</v>
      </c>
      <c r="J657" s="4">
        <v>-2.6543999999999999</v>
      </c>
    </row>
    <row r="658" spans="1:10" x14ac:dyDescent="0.25">
      <c r="A658" s="4">
        <v>5.88</v>
      </c>
      <c r="B658" s="4">
        <v>5.88</v>
      </c>
      <c r="C658" s="79" t="s">
        <v>2433</v>
      </c>
      <c r="D658" s="11">
        <v>0</v>
      </c>
      <c r="E658" s="4" t="s">
        <v>46</v>
      </c>
      <c r="F658">
        <v>2</v>
      </c>
      <c r="G658" s="54">
        <v>42604</v>
      </c>
      <c r="H658" s="4" t="s">
        <v>51</v>
      </c>
      <c r="I658" s="4" t="s">
        <v>25</v>
      </c>
      <c r="J658" s="4">
        <v>45.322200000000002</v>
      </c>
    </row>
    <row r="659" spans="1:10" x14ac:dyDescent="0.25">
      <c r="A659" s="4">
        <v>5.88</v>
      </c>
      <c r="B659" s="4">
        <v>5.88</v>
      </c>
      <c r="C659" s="79" t="s">
        <v>2444</v>
      </c>
      <c r="D659" s="11">
        <v>0</v>
      </c>
      <c r="E659" s="4" t="s">
        <v>31</v>
      </c>
      <c r="F659">
        <v>2</v>
      </c>
      <c r="G659" s="54">
        <v>42632</v>
      </c>
      <c r="H659" s="4" t="s">
        <v>1455</v>
      </c>
      <c r="I659" s="4" t="s">
        <v>108</v>
      </c>
      <c r="J659" s="4">
        <v>-50.097999999999999</v>
      </c>
    </row>
    <row r="660" spans="1:10" x14ac:dyDescent="0.25">
      <c r="A660" s="4">
        <v>5.88</v>
      </c>
      <c r="B660" s="4">
        <v>5.88</v>
      </c>
      <c r="C660" s="79" t="s">
        <v>2444</v>
      </c>
      <c r="D660" s="11">
        <v>0</v>
      </c>
      <c r="E660" s="4" t="s">
        <v>46</v>
      </c>
      <c r="F660">
        <v>2</v>
      </c>
      <c r="G660" s="54">
        <v>42632</v>
      </c>
      <c r="H660" s="4" t="s">
        <v>1455</v>
      </c>
      <c r="I660" s="4" t="s">
        <v>108</v>
      </c>
      <c r="J660" s="4">
        <v>-3.4620000000000002</v>
      </c>
    </row>
    <row r="661" spans="1:10" x14ac:dyDescent="0.25">
      <c r="A661" s="4">
        <v>5.88</v>
      </c>
      <c r="B661" s="4">
        <v>5.88</v>
      </c>
      <c r="C661" s="79" t="s">
        <v>2448</v>
      </c>
      <c r="D661" s="11">
        <v>0</v>
      </c>
      <c r="E661" s="4" t="s">
        <v>46</v>
      </c>
      <c r="F661">
        <v>7</v>
      </c>
      <c r="G661" s="54">
        <v>42240</v>
      </c>
      <c r="H661" s="4" t="s">
        <v>51</v>
      </c>
      <c r="I661" s="4" t="s">
        <v>25</v>
      </c>
      <c r="J661" s="4">
        <v>124.929</v>
      </c>
    </row>
    <row r="662" spans="1:10" x14ac:dyDescent="0.25">
      <c r="A662" s="4">
        <v>5.88</v>
      </c>
      <c r="B662" s="4">
        <v>5.88</v>
      </c>
      <c r="C662" s="79" t="s">
        <v>2448</v>
      </c>
      <c r="D662" s="11">
        <v>0</v>
      </c>
      <c r="E662" s="4" t="s">
        <v>46</v>
      </c>
      <c r="F662">
        <v>14</v>
      </c>
      <c r="G662" s="54">
        <v>42240</v>
      </c>
      <c r="H662" s="4" t="s">
        <v>51</v>
      </c>
      <c r="I662" s="4" t="s">
        <v>25</v>
      </c>
      <c r="J662" s="4">
        <v>-135.76499999999999</v>
      </c>
    </row>
    <row r="663" spans="1:10" x14ac:dyDescent="0.25">
      <c r="A663" s="4">
        <v>5.8879999999999999</v>
      </c>
      <c r="B663" s="4">
        <v>5.8879999999999999</v>
      </c>
      <c r="C663" s="79" t="s">
        <v>2448</v>
      </c>
      <c r="D663" s="11">
        <v>0</v>
      </c>
      <c r="E663" s="4" t="s">
        <v>31</v>
      </c>
      <c r="F663">
        <v>5</v>
      </c>
      <c r="G663" s="54">
        <v>42240</v>
      </c>
      <c r="H663" s="4" t="s">
        <v>51</v>
      </c>
      <c r="I663" s="4" t="s">
        <v>25</v>
      </c>
      <c r="J663" s="4">
        <v>-118.12949999999999</v>
      </c>
    </row>
    <row r="664" spans="1:10" x14ac:dyDescent="0.25">
      <c r="A664" s="4">
        <v>5.8920000000000003</v>
      </c>
      <c r="B664" s="4">
        <v>5.8920000000000003</v>
      </c>
      <c r="C664" s="79" t="s">
        <v>2448</v>
      </c>
      <c r="D664" s="11">
        <v>0</v>
      </c>
      <c r="E664" s="4" t="s">
        <v>46</v>
      </c>
      <c r="F664">
        <v>3</v>
      </c>
      <c r="G664" s="54">
        <v>42240</v>
      </c>
      <c r="H664" s="4" t="s">
        <v>51</v>
      </c>
      <c r="I664" s="4" t="s">
        <v>25</v>
      </c>
      <c r="J664" s="4">
        <v>-4.2222</v>
      </c>
    </row>
    <row r="665" spans="1:10" x14ac:dyDescent="0.25">
      <c r="A665" s="4">
        <v>5.9039999999999999</v>
      </c>
      <c r="B665" s="4">
        <v>5.9039999999999999</v>
      </c>
      <c r="C665" s="79" t="s">
        <v>2453</v>
      </c>
      <c r="D665" s="11">
        <v>0</v>
      </c>
      <c r="E665" s="4" t="s">
        <v>46</v>
      </c>
      <c r="F665">
        <v>5</v>
      </c>
      <c r="G665" s="54">
        <v>42455</v>
      </c>
      <c r="H665" s="4" t="s">
        <v>51</v>
      </c>
      <c r="I665" s="4" t="s">
        <v>41</v>
      </c>
      <c r="J665" s="4">
        <v>18.398</v>
      </c>
    </row>
    <row r="666" spans="1:10" x14ac:dyDescent="0.25">
      <c r="A666" s="4">
        <v>5.9039999999999999</v>
      </c>
      <c r="B666" s="4">
        <v>5.9039999999999999</v>
      </c>
      <c r="C666" s="79" t="s">
        <v>2458</v>
      </c>
      <c r="D666" s="11">
        <v>0</v>
      </c>
      <c r="E666" s="4" t="s">
        <v>46</v>
      </c>
      <c r="F666">
        <v>3</v>
      </c>
      <c r="G666" s="54">
        <v>42678</v>
      </c>
      <c r="H666" s="4" t="s">
        <v>1455</v>
      </c>
      <c r="I666" s="4" t="s">
        <v>25</v>
      </c>
      <c r="J666" s="4">
        <v>5.2625999999999999</v>
      </c>
    </row>
    <row r="667" spans="1:10" x14ac:dyDescent="0.25">
      <c r="A667" s="4">
        <v>5.9039999999999999</v>
      </c>
      <c r="B667" s="4">
        <v>5.9039999999999999</v>
      </c>
      <c r="C667" s="79" t="s">
        <v>2459</v>
      </c>
      <c r="D667" s="11">
        <v>0</v>
      </c>
      <c r="E667" s="4" t="s">
        <v>46</v>
      </c>
      <c r="F667">
        <v>3</v>
      </c>
      <c r="G667" s="54">
        <v>42894</v>
      </c>
      <c r="H667" s="4" t="s">
        <v>22</v>
      </c>
      <c r="I667" s="4" t="s">
        <v>41</v>
      </c>
      <c r="J667" s="4">
        <v>2.0790000000000002</v>
      </c>
    </row>
    <row r="668" spans="1:10" x14ac:dyDescent="0.25">
      <c r="A668" s="4">
        <v>5.9039999999999999</v>
      </c>
      <c r="B668" s="4">
        <v>5.9039999999999999</v>
      </c>
      <c r="C668" s="79" t="s">
        <v>2459</v>
      </c>
      <c r="D668" s="11">
        <v>0</v>
      </c>
      <c r="E668" s="4" t="s">
        <v>46</v>
      </c>
      <c r="F668">
        <v>3</v>
      </c>
      <c r="G668" s="54">
        <v>42894</v>
      </c>
      <c r="H668" s="4" t="s">
        <v>22</v>
      </c>
      <c r="I668" s="4" t="s">
        <v>41</v>
      </c>
      <c r="J668" s="4">
        <v>28.706399999999999</v>
      </c>
    </row>
    <row r="669" spans="1:10" x14ac:dyDescent="0.25">
      <c r="A669" s="4">
        <v>5.9039999999999999</v>
      </c>
      <c r="B669" s="4">
        <v>5.9039999999999999</v>
      </c>
      <c r="C669" s="79" t="s">
        <v>2459</v>
      </c>
      <c r="D669" s="11">
        <v>0</v>
      </c>
      <c r="E669" s="4" t="s">
        <v>73</v>
      </c>
      <c r="F669">
        <v>3</v>
      </c>
      <c r="G669" s="54">
        <v>42894</v>
      </c>
      <c r="H669" s="4" t="s">
        <v>22</v>
      </c>
      <c r="I669" s="4" t="s">
        <v>41</v>
      </c>
      <c r="J669" s="4">
        <v>28.618200000000002</v>
      </c>
    </row>
    <row r="670" spans="1:10" x14ac:dyDescent="0.25">
      <c r="A670" s="4">
        <v>5.9039999999999999</v>
      </c>
      <c r="B670" s="4">
        <v>5.9039999999999999</v>
      </c>
      <c r="C670" s="79" t="s">
        <v>2466</v>
      </c>
      <c r="D670" s="11">
        <v>0</v>
      </c>
      <c r="E670" s="4" t="s">
        <v>31</v>
      </c>
      <c r="F670">
        <v>5</v>
      </c>
      <c r="G670" s="54">
        <v>41997</v>
      </c>
      <c r="H670" s="4" t="s">
        <v>209</v>
      </c>
      <c r="I670" s="4" t="s">
        <v>25</v>
      </c>
      <c r="J670" s="4">
        <v>8.7285000000000004</v>
      </c>
    </row>
    <row r="671" spans="1:10" x14ac:dyDescent="0.25">
      <c r="A671" s="4">
        <v>5.92</v>
      </c>
      <c r="B671" s="4">
        <v>5.92</v>
      </c>
      <c r="C671" s="79" t="s">
        <v>2472</v>
      </c>
      <c r="D671" s="11">
        <v>0</v>
      </c>
      <c r="E671" s="4" t="s">
        <v>31</v>
      </c>
      <c r="F671">
        <v>3</v>
      </c>
      <c r="G671" s="54">
        <v>42895</v>
      </c>
      <c r="H671" s="4" t="s">
        <v>51</v>
      </c>
      <c r="I671" s="4" t="s">
        <v>108</v>
      </c>
      <c r="J671" s="4">
        <v>-14.3856</v>
      </c>
    </row>
    <row r="672" spans="1:10" x14ac:dyDescent="0.25">
      <c r="A672" s="4">
        <v>5.9359999999999999</v>
      </c>
      <c r="B672" s="4">
        <v>5.9359999999999999</v>
      </c>
      <c r="C672" s="79" t="s">
        <v>2472</v>
      </c>
      <c r="D672" s="11">
        <v>0</v>
      </c>
      <c r="E672" s="4" t="s">
        <v>31</v>
      </c>
      <c r="F672">
        <v>1</v>
      </c>
      <c r="G672" s="54">
        <v>42895</v>
      </c>
      <c r="H672" s="4" t="s">
        <v>51</v>
      </c>
      <c r="I672" s="4" t="s">
        <v>108</v>
      </c>
      <c r="J672" s="4">
        <v>-71.890500000000003</v>
      </c>
    </row>
    <row r="673" spans="1:10" x14ac:dyDescent="0.25">
      <c r="A673" s="4">
        <v>5.94</v>
      </c>
      <c r="B673" s="4">
        <v>5.94</v>
      </c>
      <c r="C673" s="79" t="s">
        <v>2472</v>
      </c>
      <c r="D673" s="11">
        <v>0</v>
      </c>
      <c r="E673" s="4" t="s">
        <v>46</v>
      </c>
      <c r="F673">
        <v>8</v>
      </c>
      <c r="G673" s="54">
        <v>42895</v>
      </c>
      <c r="H673" s="4" t="s">
        <v>51</v>
      </c>
      <c r="I673" s="4" t="s">
        <v>108</v>
      </c>
      <c r="J673" s="4">
        <v>11.36</v>
      </c>
    </row>
    <row r="674" spans="1:10" x14ac:dyDescent="0.25">
      <c r="A674" s="4">
        <v>5.94</v>
      </c>
      <c r="B674" s="4">
        <v>5.94</v>
      </c>
      <c r="C674" s="79" t="s">
        <v>2478</v>
      </c>
      <c r="D674" s="11">
        <v>0</v>
      </c>
      <c r="E674" s="4" t="s">
        <v>46</v>
      </c>
      <c r="F674">
        <v>5</v>
      </c>
      <c r="G674" s="54">
        <v>42901</v>
      </c>
      <c r="H674" s="4" t="s">
        <v>51</v>
      </c>
      <c r="I674" s="4" t="s">
        <v>25</v>
      </c>
      <c r="J674" s="4">
        <v>1.7115</v>
      </c>
    </row>
    <row r="675" spans="1:10" x14ac:dyDescent="0.25">
      <c r="A675" s="4">
        <v>5.94</v>
      </c>
      <c r="B675" s="4">
        <v>5.94</v>
      </c>
      <c r="C675" s="79" t="s">
        <v>2482</v>
      </c>
      <c r="D675" s="11">
        <v>0</v>
      </c>
      <c r="E675" s="4" t="s">
        <v>46</v>
      </c>
      <c r="F675">
        <v>3</v>
      </c>
      <c r="G675" s="54">
        <v>43074</v>
      </c>
      <c r="H675" s="4" t="s">
        <v>209</v>
      </c>
      <c r="I675" s="4" t="s">
        <v>25</v>
      </c>
      <c r="J675" s="4">
        <v>16.588799999999999</v>
      </c>
    </row>
    <row r="676" spans="1:10" x14ac:dyDescent="0.25">
      <c r="A676" s="4">
        <v>5.94</v>
      </c>
      <c r="B676" s="4">
        <v>5.94</v>
      </c>
      <c r="C676" s="79" t="s">
        <v>2482</v>
      </c>
      <c r="D676" s="11">
        <v>0</v>
      </c>
      <c r="E676" s="4" t="s">
        <v>46</v>
      </c>
      <c r="F676">
        <v>5</v>
      </c>
      <c r="G676" s="54">
        <v>43074</v>
      </c>
      <c r="H676" s="4" t="s">
        <v>209</v>
      </c>
      <c r="I676" s="4" t="s">
        <v>25</v>
      </c>
      <c r="J676" s="4">
        <v>17.504999999999999</v>
      </c>
    </row>
    <row r="677" spans="1:10" x14ac:dyDescent="0.25">
      <c r="A677" s="4">
        <v>5.95</v>
      </c>
      <c r="B677" s="4">
        <v>5.95</v>
      </c>
      <c r="C677" s="79" t="s">
        <v>2482</v>
      </c>
      <c r="D677" s="11">
        <v>0</v>
      </c>
      <c r="E677" s="4" t="s">
        <v>73</v>
      </c>
      <c r="F677">
        <v>3</v>
      </c>
      <c r="G677" s="54">
        <v>43074</v>
      </c>
      <c r="H677" s="4" t="s">
        <v>209</v>
      </c>
      <c r="I677" s="4" t="s">
        <v>25</v>
      </c>
      <c r="J677" s="4">
        <v>40.749899999999997</v>
      </c>
    </row>
    <row r="678" spans="1:10" x14ac:dyDescent="0.25">
      <c r="A678" s="4">
        <v>5.952</v>
      </c>
      <c r="B678" s="4">
        <v>5.952</v>
      </c>
      <c r="C678" s="79" t="s">
        <v>2489</v>
      </c>
      <c r="D678" s="11">
        <v>0</v>
      </c>
      <c r="E678" s="4" t="s">
        <v>46</v>
      </c>
      <c r="F678">
        <v>3</v>
      </c>
      <c r="G678" s="54">
        <v>42812</v>
      </c>
      <c r="H678" s="4" t="s">
        <v>51</v>
      </c>
      <c r="I678" s="4" t="s">
        <v>25</v>
      </c>
      <c r="J678" s="4">
        <v>-7.3920000000000003</v>
      </c>
    </row>
    <row r="679" spans="1:10" x14ac:dyDescent="0.25">
      <c r="A679" s="4">
        <v>5.96</v>
      </c>
      <c r="B679" s="4">
        <v>5.96</v>
      </c>
      <c r="C679" s="79" t="s">
        <v>2489</v>
      </c>
      <c r="D679" s="11">
        <v>0</v>
      </c>
      <c r="E679" s="4" t="s">
        <v>73</v>
      </c>
      <c r="F679">
        <v>3</v>
      </c>
      <c r="G679" s="54">
        <v>42812</v>
      </c>
      <c r="H679" s="4" t="s">
        <v>51</v>
      </c>
      <c r="I679" s="4" t="s">
        <v>25</v>
      </c>
      <c r="J679" s="4">
        <v>4.5201000000000002</v>
      </c>
    </row>
    <row r="680" spans="1:10" x14ac:dyDescent="0.25">
      <c r="A680" s="4">
        <v>5.96</v>
      </c>
      <c r="B680" s="4">
        <v>5.96</v>
      </c>
      <c r="C680" s="79" t="s">
        <v>2489</v>
      </c>
      <c r="D680" s="11">
        <v>0</v>
      </c>
      <c r="E680" s="4" t="s">
        <v>31</v>
      </c>
      <c r="F680">
        <v>3</v>
      </c>
      <c r="G680" s="54">
        <v>42812</v>
      </c>
      <c r="H680" s="4" t="s">
        <v>51</v>
      </c>
      <c r="I680" s="4" t="s">
        <v>25</v>
      </c>
      <c r="J680" s="4">
        <v>-41.262</v>
      </c>
    </row>
    <row r="681" spans="1:10" x14ac:dyDescent="0.25">
      <c r="A681" s="4">
        <v>5.97</v>
      </c>
      <c r="B681" s="4">
        <v>5.97</v>
      </c>
      <c r="C681" s="79" t="s">
        <v>2489</v>
      </c>
      <c r="D681" s="11">
        <v>0</v>
      </c>
      <c r="E681" s="4" t="s">
        <v>46</v>
      </c>
      <c r="F681">
        <v>3</v>
      </c>
      <c r="G681" s="54">
        <v>42812</v>
      </c>
      <c r="H681" s="4" t="s">
        <v>51</v>
      </c>
      <c r="I681" s="4" t="s">
        <v>25</v>
      </c>
      <c r="J681" s="4">
        <v>-320.23950000000002</v>
      </c>
    </row>
    <row r="682" spans="1:10" x14ac:dyDescent="0.25">
      <c r="A682" s="4">
        <v>5.97</v>
      </c>
      <c r="B682" s="4">
        <v>5.97</v>
      </c>
      <c r="C682" s="79" t="s">
        <v>2503</v>
      </c>
      <c r="D682" s="11">
        <v>0</v>
      </c>
      <c r="E682" s="4" t="s">
        <v>46</v>
      </c>
      <c r="F682">
        <v>3</v>
      </c>
      <c r="G682" s="54">
        <v>42693</v>
      </c>
      <c r="H682" s="4" t="s">
        <v>51</v>
      </c>
      <c r="I682" s="4" t="s">
        <v>25</v>
      </c>
      <c r="J682" s="4">
        <v>4.6643999999999997</v>
      </c>
    </row>
    <row r="683" spans="1:10" x14ac:dyDescent="0.25">
      <c r="A683" s="4">
        <v>5.98</v>
      </c>
      <c r="B683" s="4">
        <v>5.98</v>
      </c>
      <c r="C683" s="79" t="s">
        <v>2503</v>
      </c>
      <c r="D683" s="11">
        <v>0</v>
      </c>
      <c r="E683" s="4" t="s">
        <v>46</v>
      </c>
      <c r="F683">
        <v>2</v>
      </c>
      <c r="G683" s="54">
        <v>42693</v>
      </c>
      <c r="H683" s="4" t="s">
        <v>51</v>
      </c>
      <c r="I683" s="4" t="s">
        <v>25</v>
      </c>
      <c r="J683" s="4">
        <v>2.5983999999999998</v>
      </c>
    </row>
    <row r="684" spans="1:10" x14ac:dyDescent="0.25">
      <c r="A684" s="4">
        <v>5.98</v>
      </c>
      <c r="B684" s="4">
        <v>5.98</v>
      </c>
      <c r="C684" s="79" t="s">
        <v>2503</v>
      </c>
      <c r="D684" s="11">
        <v>0</v>
      </c>
      <c r="E684" s="4" t="s">
        <v>46</v>
      </c>
      <c r="F684">
        <v>4</v>
      </c>
      <c r="G684" s="54">
        <v>42693</v>
      </c>
      <c r="H684" s="4" t="s">
        <v>51</v>
      </c>
      <c r="I684" s="4" t="s">
        <v>25</v>
      </c>
      <c r="J684" s="4">
        <v>18.521999999999998</v>
      </c>
    </row>
    <row r="685" spans="1:10" x14ac:dyDescent="0.25">
      <c r="A685" s="4">
        <v>5.98</v>
      </c>
      <c r="B685" s="4">
        <v>5.98</v>
      </c>
      <c r="C685" s="79" t="s">
        <v>2511</v>
      </c>
      <c r="D685" s="11">
        <v>0</v>
      </c>
      <c r="E685" s="4" t="s">
        <v>73</v>
      </c>
      <c r="F685">
        <v>4</v>
      </c>
      <c r="G685" s="54">
        <v>43043</v>
      </c>
      <c r="H685" s="4" t="s">
        <v>1455</v>
      </c>
      <c r="I685" s="4" t="s">
        <v>41</v>
      </c>
      <c r="J685" s="4">
        <v>-3839.9904000000001</v>
      </c>
    </row>
    <row r="686" spans="1:10" x14ac:dyDescent="0.25">
      <c r="A686" s="4">
        <v>5.98</v>
      </c>
      <c r="B686" s="4">
        <v>5.98</v>
      </c>
      <c r="C686" s="79" t="s">
        <v>2511</v>
      </c>
      <c r="D686" s="11">
        <v>0</v>
      </c>
      <c r="E686" s="4" t="s">
        <v>46</v>
      </c>
      <c r="F686">
        <v>2</v>
      </c>
      <c r="G686" s="54">
        <v>43043</v>
      </c>
      <c r="H686" s="4" t="s">
        <v>1455</v>
      </c>
      <c r="I686" s="4" t="s">
        <v>41</v>
      </c>
      <c r="J686" s="4">
        <v>14.651</v>
      </c>
    </row>
    <row r="687" spans="1:10" x14ac:dyDescent="0.25">
      <c r="A687" s="4">
        <v>5.98</v>
      </c>
      <c r="B687" s="4">
        <v>5.98</v>
      </c>
      <c r="C687" s="79" t="s">
        <v>2517</v>
      </c>
      <c r="D687" s="11">
        <v>0</v>
      </c>
      <c r="E687" s="4" t="s">
        <v>73</v>
      </c>
      <c r="F687">
        <v>3</v>
      </c>
      <c r="G687" s="54">
        <v>41825</v>
      </c>
      <c r="H687" s="4" t="s">
        <v>209</v>
      </c>
      <c r="I687" s="4" t="s">
        <v>25</v>
      </c>
      <c r="J687" s="4">
        <v>163.18979999999999</v>
      </c>
    </row>
    <row r="688" spans="1:10" x14ac:dyDescent="0.25">
      <c r="A688" s="4">
        <v>5.984</v>
      </c>
      <c r="B688" s="4">
        <v>5.984</v>
      </c>
      <c r="C688" s="79" t="s">
        <v>2517</v>
      </c>
      <c r="D688" s="11">
        <v>0</v>
      </c>
      <c r="E688" s="4" t="s">
        <v>46</v>
      </c>
      <c r="F688">
        <v>2</v>
      </c>
      <c r="G688" s="54">
        <v>41825</v>
      </c>
      <c r="H688" s="4" t="s">
        <v>209</v>
      </c>
      <c r="I688" s="4" t="s">
        <v>25</v>
      </c>
      <c r="J688" s="4">
        <v>6.8714000000000004</v>
      </c>
    </row>
    <row r="689" spans="1:10" x14ac:dyDescent="0.25">
      <c r="A689" s="4">
        <v>5.984</v>
      </c>
      <c r="B689" s="4">
        <v>5.984</v>
      </c>
      <c r="C689" s="79" t="s">
        <v>2517</v>
      </c>
      <c r="D689" s="11">
        <v>0</v>
      </c>
      <c r="E689" s="4" t="s">
        <v>46</v>
      </c>
      <c r="F689">
        <v>3</v>
      </c>
      <c r="G689" s="54">
        <v>41825</v>
      </c>
      <c r="H689" s="4" t="s">
        <v>209</v>
      </c>
      <c r="I689" s="4" t="s">
        <v>25</v>
      </c>
      <c r="J689" s="4">
        <v>9.3312000000000008</v>
      </c>
    </row>
    <row r="690" spans="1:10" x14ac:dyDescent="0.25">
      <c r="A690" s="4">
        <v>5.984</v>
      </c>
      <c r="B690" s="4">
        <v>5.984</v>
      </c>
      <c r="C690" s="79" t="s">
        <v>2522</v>
      </c>
      <c r="D690" s="11">
        <v>0</v>
      </c>
      <c r="E690" s="4" t="s">
        <v>31</v>
      </c>
      <c r="F690">
        <v>2</v>
      </c>
      <c r="G690" s="54">
        <v>43094</v>
      </c>
      <c r="H690" s="4" t="s">
        <v>51</v>
      </c>
      <c r="I690" s="4" t="s">
        <v>25</v>
      </c>
      <c r="J690" s="4">
        <v>4.7995999999999999</v>
      </c>
    </row>
    <row r="691" spans="1:10" x14ac:dyDescent="0.25">
      <c r="A691" s="4">
        <v>6</v>
      </c>
      <c r="B691" s="4">
        <v>6</v>
      </c>
      <c r="C691" s="79" t="s">
        <v>2527</v>
      </c>
      <c r="D691" s="11">
        <v>0</v>
      </c>
      <c r="E691" s="4" t="s">
        <v>31</v>
      </c>
      <c r="F691">
        <v>1</v>
      </c>
      <c r="G691" s="54">
        <v>41811</v>
      </c>
      <c r="H691" s="4" t="s">
        <v>22</v>
      </c>
      <c r="I691" s="4" t="s">
        <v>25</v>
      </c>
      <c r="J691" s="4">
        <v>14.561400000000001</v>
      </c>
    </row>
    <row r="692" spans="1:10" x14ac:dyDescent="0.25">
      <c r="A692" s="4">
        <v>6</v>
      </c>
      <c r="B692" s="4">
        <v>6</v>
      </c>
      <c r="C692" s="79" t="s">
        <v>2527</v>
      </c>
      <c r="D692" s="11">
        <v>0</v>
      </c>
      <c r="E692" s="4" t="s">
        <v>73</v>
      </c>
      <c r="F692">
        <v>1</v>
      </c>
      <c r="G692" s="54">
        <v>41811</v>
      </c>
      <c r="H692" s="4" t="s">
        <v>22</v>
      </c>
      <c r="I692" s="4" t="s">
        <v>25</v>
      </c>
      <c r="J692" s="4">
        <v>74.053200000000004</v>
      </c>
    </row>
    <row r="693" spans="1:10" x14ac:dyDescent="0.25">
      <c r="A693" s="4">
        <v>6</v>
      </c>
      <c r="B693" s="4">
        <v>6</v>
      </c>
      <c r="C693" s="79" t="s">
        <v>2527</v>
      </c>
      <c r="D693" s="11">
        <v>0</v>
      </c>
      <c r="E693" s="4" t="s">
        <v>46</v>
      </c>
      <c r="F693">
        <v>3</v>
      </c>
      <c r="G693" s="54">
        <v>41811</v>
      </c>
      <c r="H693" s="4" t="s">
        <v>22</v>
      </c>
      <c r="I693" s="4" t="s">
        <v>25</v>
      </c>
      <c r="J693" s="4">
        <v>10.315200000000001</v>
      </c>
    </row>
    <row r="694" spans="1:10" x14ac:dyDescent="0.25">
      <c r="A694" s="4">
        <v>6.03</v>
      </c>
      <c r="B694" s="4">
        <v>6.03</v>
      </c>
      <c r="C694" s="79" t="s">
        <v>2537</v>
      </c>
      <c r="D694" s="11">
        <v>0</v>
      </c>
      <c r="E694" s="4" t="s">
        <v>73</v>
      </c>
      <c r="F694">
        <v>1</v>
      </c>
      <c r="G694" s="54">
        <v>42091</v>
      </c>
      <c r="H694" s="4" t="s">
        <v>51</v>
      </c>
      <c r="I694" s="4" t="s">
        <v>25</v>
      </c>
      <c r="J694" s="4">
        <v>24.936</v>
      </c>
    </row>
    <row r="695" spans="1:10" x14ac:dyDescent="0.25">
      <c r="A695" s="4">
        <v>6.048</v>
      </c>
      <c r="B695" s="4">
        <v>6.048</v>
      </c>
      <c r="C695" s="79" t="s">
        <v>2537</v>
      </c>
      <c r="D695" s="11">
        <v>0</v>
      </c>
      <c r="E695" s="4" t="s">
        <v>46</v>
      </c>
      <c r="F695">
        <v>5</v>
      </c>
      <c r="G695" s="54">
        <v>42091</v>
      </c>
      <c r="H695" s="4" t="s">
        <v>51</v>
      </c>
      <c r="I695" s="4" t="s">
        <v>25</v>
      </c>
      <c r="J695" s="4">
        <v>16.032</v>
      </c>
    </row>
    <row r="696" spans="1:10" x14ac:dyDescent="0.25">
      <c r="A696" s="4">
        <v>6.048</v>
      </c>
      <c r="B696" s="4">
        <v>6.048</v>
      </c>
      <c r="C696" s="79" t="s">
        <v>2545</v>
      </c>
      <c r="D696" s="11">
        <v>0</v>
      </c>
      <c r="E696" s="4" t="s">
        <v>46</v>
      </c>
      <c r="F696">
        <v>8</v>
      </c>
      <c r="G696" s="54">
        <v>42138</v>
      </c>
      <c r="H696" s="4" t="s">
        <v>209</v>
      </c>
      <c r="I696" s="4" t="s">
        <v>108</v>
      </c>
      <c r="J696" s="4">
        <v>17.348800000000001</v>
      </c>
    </row>
    <row r="697" spans="1:10" x14ac:dyDescent="0.25">
      <c r="A697" s="4">
        <v>6.048</v>
      </c>
      <c r="B697" s="4">
        <v>6.048</v>
      </c>
      <c r="C697" s="79" t="s">
        <v>2545</v>
      </c>
      <c r="D697" s="11">
        <v>0</v>
      </c>
      <c r="E697" s="4" t="s">
        <v>46</v>
      </c>
      <c r="F697">
        <v>4</v>
      </c>
      <c r="G697" s="54">
        <v>42138</v>
      </c>
      <c r="H697" s="4" t="s">
        <v>209</v>
      </c>
      <c r="I697" s="4" t="s">
        <v>108</v>
      </c>
      <c r="J697" s="4">
        <v>17.760000000000002</v>
      </c>
    </row>
    <row r="698" spans="1:10" x14ac:dyDescent="0.25">
      <c r="A698" s="4">
        <v>6.08</v>
      </c>
      <c r="B698" s="4">
        <v>6.08</v>
      </c>
      <c r="C698" s="79" t="s">
        <v>2545</v>
      </c>
      <c r="D698" s="11">
        <v>0</v>
      </c>
      <c r="E698" s="4" t="s">
        <v>46</v>
      </c>
      <c r="F698">
        <v>7</v>
      </c>
      <c r="G698" s="54">
        <v>42138</v>
      </c>
      <c r="H698" s="4" t="s">
        <v>209</v>
      </c>
      <c r="I698" s="4" t="s">
        <v>108</v>
      </c>
      <c r="J698" s="4">
        <v>62.807499999999997</v>
      </c>
    </row>
    <row r="699" spans="1:10" x14ac:dyDescent="0.25">
      <c r="A699" s="4">
        <v>6.08</v>
      </c>
      <c r="B699" s="4">
        <v>6.08</v>
      </c>
      <c r="C699" s="79" t="s">
        <v>2545</v>
      </c>
      <c r="D699" s="11">
        <v>0</v>
      </c>
      <c r="E699" s="4" t="s">
        <v>46</v>
      </c>
      <c r="F699">
        <v>4</v>
      </c>
      <c r="G699" s="54">
        <v>42138</v>
      </c>
      <c r="H699" s="4" t="s">
        <v>209</v>
      </c>
      <c r="I699" s="4" t="s">
        <v>108</v>
      </c>
      <c r="J699" s="4">
        <v>31.751200000000001</v>
      </c>
    </row>
    <row r="700" spans="1:10" x14ac:dyDescent="0.25">
      <c r="A700" s="4">
        <v>6.08</v>
      </c>
      <c r="B700" s="4">
        <v>6.08</v>
      </c>
      <c r="C700" s="79" t="s">
        <v>2545</v>
      </c>
      <c r="D700" s="11">
        <v>0</v>
      </c>
      <c r="E700" s="4" t="s">
        <v>46</v>
      </c>
      <c r="F700">
        <v>1</v>
      </c>
      <c r="G700" s="54">
        <v>42138</v>
      </c>
      <c r="H700" s="4" t="s">
        <v>209</v>
      </c>
      <c r="I700" s="4" t="s">
        <v>108</v>
      </c>
      <c r="J700" s="4">
        <v>0.80879999999999996</v>
      </c>
    </row>
    <row r="701" spans="1:10" x14ac:dyDescent="0.25">
      <c r="A701" s="4">
        <v>6.08</v>
      </c>
      <c r="B701" s="4">
        <v>6.08</v>
      </c>
      <c r="C701" s="79" t="s">
        <v>2545</v>
      </c>
      <c r="D701" s="11">
        <v>0</v>
      </c>
      <c r="E701" s="4" t="s">
        <v>46</v>
      </c>
      <c r="F701">
        <v>2</v>
      </c>
      <c r="G701" s="54">
        <v>42138</v>
      </c>
      <c r="H701" s="4" t="s">
        <v>209</v>
      </c>
      <c r="I701" s="4" t="s">
        <v>108</v>
      </c>
      <c r="J701" s="4">
        <v>-13.6312</v>
      </c>
    </row>
    <row r="702" spans="1:10" x14ac:dyDescent="0.25">
      <c r="A702" s="4">
        <v>6.0960000000000001</v>
      </c>
      <c r="B702" s="4">
        <v>6.0960000000000001</v>
      </c>
      <c r="C702" s="79" t="s">
        <v>2545</v>
      </c>
      <c r="D702" s="11">
        <v>0</v>
      </c>
      <c r="E702" s="4" t="s">
        <v>46</v>
      </c>
      <c r="F702">
        <v>3</v>
      </c>
      <c r="G702" s="54">
        <v>42138</v>
      </c>
      <c r="H702" s="4" t="s">
        <v>209</v>
      </c>
      <c r="I702" s="4" t="s">
        <v>108</v>
      </c>
      <c r="J702" s="4">
        <v>-3.4272</v>
      </c>
    </row>
    <row r="703" spans="1:10" x14ac:dyDescent="0.25">
      <c r="A703" s="4">
        <v>6.0960000000000001</v>
      </c>
      <c r="B703" s="4">
        <v>6.0960000000000001</v>
      </c>
      <c r="C703" s="79" t="s">
        <v>2559</v>
      </c>
      <c r="D703" s="11">
        <v>0</v>
      </c>
      <c r="E703" s="4" t="s">
        <v>31</v>
      </c>
      <c r="F703">
        <v>3</v>
      </c>
      <c r="G703" s="54">
        <v>42980</v>
      </c>
      <c r="H703" s="4" t="s">
        <v>51</v>
      </c>
      <c r="I703" s="4" t="s">
        <v>41</v>
      </c>
      <c r="J703" s="4">
        <v>4.1448</v>
      </c>
    </row>
    <row r="704" spans="1:10" x14ac:dyDescent="0.25">
      <c r="A704" s="4">
        <v>6.0960000000000001</v>
      </c>
      <c r="B704" s="4">
        <v>6.0960000000000001</v>
      </c>
      <c r="C704" s="79" t="s">
        <v>2560</v>
      </c>
      <c r="D704" s="11">
        <v>0</v>
      </c>
      <c r="E704" s="4" t="s">
        <v>31</v>
      </c>
      <c r="F704">
        <v>3</v>
      </c>
      <c r="G704" s="54">
        <v>42678</v>
      </c>
      <c r="H704" s="4" t="s">
        <v>22</v>
      </c>
      <c r="I704" s="4" t="s">
        <v>41</v>
      </c>
      <c r="J704" s="4">
        <v>35.679600000000001</v>
      </c>
    </row>
    <row r="705" spans="1:10" x14ac:dyDescent="0.25">
      <c r="A705" s="4">
        <v>6.0960000000000001</v>
      </c>
      <c r="B705" s="4">
        <v>6.0960000000000001</v>
      </c>
      <c r="C705" s="79" t="s">
        <v>2563</v>
      </c>
      <c r="D705" s="11">
        <v>0</v>
      </c>
      <c r="E705" s="4" t="s">
        <v>31</v>
      </c>
      <c r="F705">
        <v>3</v>
      </c>
      <c r="G705" s="54">
        <v>42103</v>
      </c>
      <c r="H705" s="4" t="s">
        <v>51</v>
      </c>
      <c r="I705" s="4" t="s">
        <v>25</v>
      </c>
      <c r="J705" s="4">
        <v>-13.871700000000001</v>
      </c>
    </row>
    <row r="706" spans="1:10" x14ac:dyDescent="0.25">
      <c r="A706" s="4">
        <v>6.0960000000000001</v>
      </c>
      <c r="B706" s="4">
        <v>6.0960000000000001</v>
      </c>
      <c r="C706" s="79" t="s">
        <v>2569</v>
      </c>
      <c r="D706" s="11">
        <v>0</v>
      </c>
      <c r="E706" s="4" t="s">
        <v>46</v>
      </c>
      <c r="F706">
        <v>2</v>
      </c>
      <c r="G706" s="54">
        <v>41894</v>
      </c>
      <c r="H706" s="4" t="s">
        <v>51</v>
      </c>
      <c r="I706" s="4" t="s">
        <v>41</v>
      </c>
      <c r="J706" s="4">
        <v>3.6288</v>
      </c>
    </row>
    <row r="707" spans="1:10" x14ac:dyDescent="0.25">
      <c r="A707" s="4">
        <v>6.0960000000000001</v>
      </c>
      <c r="B707" s="4">
        <v>6.0960000000000001</v>
      </c>
      <c r="C707" s="79" t="s">
        <v>2569</v>
      </c>
      <c r="D707" s="11">
        <v>0</v>
      </c>
      <c r="E707" s="4" t="s">
        <v>46</v>
      </c>
      <c r="F707">
        <v>5</v>
      </c>
      <c r="G707" s="54">
        <v>41894</v>
      </c>
      <c r="H707" s="4" t="s">
        <v>51</v>
      </c>
      <c r="I707" s="4" t="s">
        <v>41</v>
      </c>
      <c r="J707" s="4">
        <v>18.769500000000001</v>
      </c>
    </row>
    <row r="708" spans="1:10" x14ac:dyDescent="0.25">
      <c r="A708" s="4">
        <v>6.1040000000000001</v>
      </c>
      <c r="B708" s="4">
        <v>6.1040000000000001</v>
      </c>
      <c r="C708" s="79" t="s">
        <v>2569</v>
      </c>
      <c r="D708" s="11">
        <v>0</v>
      </c>
      <c r="E708" s="4" t="s">
        <v>73</v>
      </c>
      <c r="F708">
        <v>1</v>
      </c>
      <c r="G708" s="54">
        <v>41894</v>
      </c>
      <c r="H708" s="4" t="s">
        <v>51</v>
      </c>
      <c r="I708" s="4" t="s">
        <v>41</v>
      </c>
      <c r="J708" s="4">
        <v>2.2824</v>
      </c>
    </row>
    <row r="709" spans="1:10" x14ac:dyDescent="0.25">
      <c r="A709" s="4">
        <v>6.12</v>
      </c>
      <c r="B709" s="4">
        <v>6.12</v>
      </c>
      <c r="C709" s="79" t="s">
        <v>2577</v>
      </c>
      <c r="D709" s="11">
        <v>0</v>
      </c>
      <c r="E709" s="4" t="s">
        <v>73</v>
      </c>
      <c r="F709">
        <v>4</v>
      </c>
      <c r="G709" s="54">
        <v>41975</v>
      </c>
      <c r="H709" s="4" t="s">
        <v>209</v>
      </c>
      <c r="I709" s="4" t="s">
        <v>25</v>
      </c>
      <c r="J709" s="4">
        <v>52.782400000000003</v>
      </c>
    </row>
    <row r="710" spans="1:10" x14ac:dyDescent="0.25">
      <c r="A710" s="4">
        <v>6.12</v>
      </c>
      <c r="B710" s="4">
        <v>6.12</v>
      </c>
      <c r="C710" s="79" t="s">
        <v>2577</v>
      </c>
      <c r="D710" s="11">
        <v>0</v>
      </c>
      <c r="E710" s="4" t="s">
        <v>31</v>
      </c>
      <c r="F710">
        <v>5</v>
      </c>
      <c r="G710" s="54">
        <v>41975</v>
      </c>
      <c r="H710" s="4" t="s">
        <v>209</v>
      </c>
      <c r="I710" s="4" t="s">
        <v>25</v>
      </c>
      <c r="J710" s="4">
        <v>-110.49</v>
      </c>
    </row>
    <row r="711" spans="1:10" x14ac:dyDescent="0.25">
      <c r="A711" s="4">
        <v>6.1289999999999996</v>
      </c>
      <c r="B711" s="4">
        <v>6.1289999999999996</v>
      </c>
      <c r="C711" s="79" t="s">
        <v>2577</v>
      </c>
      <c r="D711" s="11">
        <v>0</v>
      </c>
      <c r="E711" s="4" t="s">
        <v>46</v>
      </c>
      <c r="F711">
        <v>8</v>
      </c>
      <c r="G711" s="54">
        <v>41975</v>
      </c>
      <c r="H711" s="4" t="s">
        <v>209</v>
      </c>
      <c r="I711" s="4" t="s">
        <v>25</v>
      </c>
      <c r="J711" s="4">
        <v>15.768000000000001</v>
      </c>
    </row>
    <row r="712" spans="1:10" x14ac:dyDescent="0.25">
      <c r="A712" s="4">
        <v>6.16</v>
      </c>
      <c r="B712" s="4">
        <v>6.16</v>
      </c>
      <c r="C712" s="79" t="s">
        <v>2582</v>
      </c>
      <c r="D712" s="11">
        <v>0</v>
      </c>
      <c r="E712" s="4" t="s">
        <v>46</v>
      </c>
      <c r="F712">
        <v>1</v>
      </c>
      <c r="G712" s="54">
        <v>41734</v>
      </c>
      <c r="H712" s="4" t="s">
        <v>209</v>
      </c>
      <c r="I712" s="4" t="s">
        <v>108</v>
      </c>
      <c r="J712" s="4">
        <v>26.630400000000002</v>
      </c>
    </row>
    <row r="713" spans="1:10" x14ac:dyDescent="0.25">
      <c r="A713" s="4">
        <v>6.16</v>
      </c>
      <c r="B713" s="4">
        <v>6.16</v>
      </c>
      <c r="C713" s="79" t="s">
        <v>2585</v>
      </c>
      <c r="D713" s="11">
        <v>0</v>
      </c>
      <c r="E713" s="4" t="s">
        <v>46</v>
      </c>
      <c r="F713">
        <v>4</v>
      </c>
      <c r="G713" s="54">
        <v>42981</v>
      </c>
      <c r="H713" s="4" t="s">
        <v>51</v>
      </c>
      <c r="I713" s="4" t="s">
        <v>25</v>
      </c>
      <c r="J713" s="4">
        <v>8.8623999999999992</v>
      </c>
    </row>
    <row r="714" spans="1:10" x14ac:dyDescent="0.25">
      <c r="A714" s="4">
        <v>6.16</v>
      </c>
      <c r="B714" s="4">
        <v>6.16</v>
      </c>
      <c r="C714" s="79" t="s">
        <v>2591</v>
      </c>
      <c r="D714" s="11">
        <v>0</v>
      </c>
      <c r="E714" s="4" t="s">
        <v>46</v>
      </c>
      <c r="F714">
        <v>6</v>
      </c>
      <c r="G714" s="54">
        <v>42874</v>
      </c>
      <c r="H714" s="4" t="s">
        <v>51</v>
      </c>
      <c r="I714" s="4" t="s">
        <v>41</v>
      </c>
      <c r="J714" s="4">
        <v>109.7226</v>
      </c>
    </row>
    <row r="715" spans="1:10" x14ac:dyDescent="0.25">
      <c r="A715" s="4">
        <v>6.16</v>
      </c>
      <c r="B715" s="4">
        <v>6.16</v>
      </c>
      <c r="C715" s="79" t="s">
        <v>2591</v>
      </c>
      <c r="D715" s="11">
        <v>0</v>
      </c>
      <c r="E715" s="4" t="s">
        <v>73</v>
      </c>
      <c r="F715">
        <v>2</v>
      </c>
      <c r="G715" s="54">
        <v>42874</v>
      </c>
      <c r="H715" s="4" t="s">
        <v>51</v>
      </c>
      <c r="I715" s="4" t="s">
        <v>41</v>
      </c>
      <c r="J715" s="4">
        <v>89.3142</v>
      </c>
    </row>
    <row r="716" spans="1:10" x14ac:dyDescent="0.25">
      <c r="A716" s="4">
        <v>6.16</v>
      </c>
      <c r="B716" s="4">
        <v>6.16</v>
      </c>
      <c r="C716" s="79" t="s">
        <v>2591</v>
      </c>
      <c r="D716" s="11">
        <v>0</v>
      </c>
      <c r="E716" s="4" t="s">
        <v>73</v>
      </c>
      <c r="F716">
        <v>3</v>
      </c>
      <c r="G716" s="54">
        <v>42874</v>
      </c>
      <c r="H716" s="4" t="s">
        <v>51</v>
      </c>
      <c r="I716" s="4" t="s">
        <v>41</v>
      </c>
      <c r="J716" s="4">
        <v>113.98860000000001</v>
      </c>
    </row>
    <row r="717" spans="1:10" x14ac:dyDescent="0.25">
      <c r="A717" s="4">
        <v>6.16</v>
      </c>
      <c r="B717" s="4">
        <v>6.16</v>
      </c>
      <c r="C717" s="79" t="s">
        <v>2600</v>
      </c>
      <c r="D717" s="11">
        <v>0</v>
      </c>
      <c r="E717" s="4" t="s">
        <v>46</v>
      </c>
      <c r="F717">
        <v>5</v>
      </c>
      <c r="G717" s="54">
        <v>41821</v>
      </c>
      <c r="H717" s="4" t="s">
        <v>22</v>
      </c>
      <c r="I717" s="4" t="s">
        <v>41</v>
      </c>
      <c r="J717" s="4">
        <v>6.9720000000000004</v>
      </c>
    </row>
    <row r="718" spans="1:10" x14ac:dyDescent="0.25">
      <c r="A718" s="4">
        <v>6.16</v>
      </c>
      <c r="B718" s="4">
        <v>6.16</v>
      </c>
      <c r="C718" s="79" t="s">
        <v>2603</v>
      </c>
      <c r="D718" s="11">
        <v>0</v>
      </c>
      <c r="E718" s="4" t="s">
        <v>31</v>
      </c>
      <c r="F718">
        <v>2</v>
      </c>
      <c r="G718" s="54">
        <v>41650</v>
      </c>
      <c r="H718" s="4" t="s">
        <v>209</v>
      </c>
      <c r="I718" s="4" t="s">
        <v>25</v>
      </c>
      <c r="J718" s="4">
        <v>3.0813999999999999</v>
      </c>
    </row>
    <row r="719" spans="1:10" x14ac:dyDescent="0.25">
      <c r="A719" s="4">
        <v>6.16</v>
      </c>
      <c r="B719" s="4">
        <v>6.16</v>
      </c>
      <c r="C719" s="79" t="s">
        <v>2607</v>
      </c>
      <c r="D719" s="11">
        <v>0</v>
      </c>
      <c r="E719" s="4" t="s">
        <v>31</v>
      </c>
      <c r="F719">
        <v>3</v>
      </c>
      <c r="G719" s="54">
        <v>43002</v>
      </c>
      <c r="H719" s="4" t="s">
        <v>51</v>
      </c>
      <c r="I719" s="4" t="s">
        <v>25</v>
      </c>
      <c r="J719" s="4">
        <v>24.4758</v>
      </c>
    </row>
    <row r="720" spans="1:10" x14ac:dyDescent="0.25">
      <c r="A720" s="4">
        <v>6.16</v>
      </c>
      <c r="B720" s="4">
        <v>6.16</v>
      </c>
      <c r="C720" s="79" t="s">
        <v>2611</v>
      </c>
      <c r="D720" s="11">
        <v>0</v>
      </c>
      <c r="E720" s="4" t="s">
        <v>46</v>
      </c>
      <c r="F720">
        <v>3</v>
      </c>
      <c r="G720" s="54">
        <v>41792</v>
      </c>
      <c r="H720" s="4" t="s">
        <v>51</v>
      </c>
      <c r="I720" s="4" t="s">
        <v>108</v>
      </c>
      <c r="J720" s="4">
        <v>19.4376</v>
      </c>
    </row>
    <row r="721" spans="1:10" x14ac:dyDescent="0.25">
      <c r="A721" s="4">
        <v>6.1920000000000002</v>
      </c>
      <c r="B721" s="4">
        <v>6.1920000000000002</v>
      </c>
      <c r="C721" s="79" t="s">
        <v>2611</v>
      </c>
      <c r="D721" s="11">
        <v>0</v>
      </c>
      <c r="E721" s="4" t="s">
        <v>31</v>
      </c>
      <c r="F721">
        <v>6</v>
      </c>
      <c r="G721" s="54">
        <v>41792</v>
      </c>
      <c r="H721" s="4" t="s">
        <v>51</v>
      </c>
      <c r="I721" s="4" t="s">
        <v>108</v>
      </c>
      <c r="J721" s="4">
        <v>21.995999999999999</v>
      </c>
    </row>
    <row r="722" spans="1:10" x14ac:dyDescent="0.25">
      <c r="A722" s="4">
        <v>6.2080000000000002</v>
      </c>
      <c r="B722" s="4">
        <v>6.2080000000000002</v>
      </c>
      <c r="C722" s="79" t="s">
        <v>2614</v>
      </c>
      <c r="D722" s="11">
        <v>0</v>
      </c>
      <c r="E722" s="4" t="s">
        <v>46</v>
      </c>
      <c r="F722">
        <v>3</v>
      </c>
      <c r="G722" s="54">
        <v>42413</v>
      </c>
      <c r="H722" s="4" t="s">
        <v>51</v>
      </c>
      <c r="I722" s="4" t="s">
        <v>108</v>
      </c>
      <c r="J722" s="4">
        <v>73.41</v>
      </c>
    </row>
    <row r="723" spans="1:10" x14ac:dyDescent="0.25">
      <c r="A723" s="4">
        <v>6.2080000000000002</v>
      </c>
      <c r="B723" s="4">
        <v>6.2080000000000002</v>
      </c>
      <c r="C723" s="79" t="s">
        <v>2621</v>
      </c>
      <c r="D723" s="11">
        <v>0</v>
      </c>
      <c r="E723" s="4" t="s">
        <v>31</v>
      </c>
      <c r="F723">
        <v>3</v>
      </c>
      <c r="G723" s="54">
        <v>42719</v>
      </c>
      <c r="H723" s="4" t="s">
        <v>51</v>
      </c>
      <c r="I723" s="4" t="s">
        <v>41</v>
      </c>
      <c r="J723" s="4">
        <v>231.41159999999999</v>
      </c>
    </row>
    <row r="724" spans="1:10" x14ac:dyDescent="0.25">
      <c r="A724" s="4">
        <v>6.2160000000000002</v>
      </c>
      <c r="B724" s="4">
        <v>6.2160000000000002</v>
      </c>
      <c r="C724" s="79" t="s">
        <v>2621</v>
      </c>
      <c r="D724" s="11">
        <v>0</v>
      </c>
      <c r="E724" s="4" t="s">
        <v>46</v>
      </c>
      <c r="F724">
        <v>3</v>
      </c>
      <c r="G724" s="54">
        <v>42719</v>
      </c>
      <c r="H724" s="4" t="s">
        <v>51</v>
      </c>
      <c r="I724" s="4" t="s">
        <v>41</v>
      </c>
      <c r="J724" s="4">
        <v>80.019900000000007</v>
      </c>
    </row>
    <row r="725" spans="1:10" x14ac:dyDescent="0.25">
      <c r="A725" s="4">
        <v>6.2160000000000002</v>
      </c>
      <c r="B725" s="4">
        <v>6.2160000000000002</v>
      </c>
      <c r="C725" s="79" t="s">
        <v>2627</v>
      </c>
      <c r="D725" s="11">
        <v>0</v>
      </c>
      <c r="E725" s="4" t="s">
        <v>31</v>
      </c>
      <c r="F725">
        <v>5</v>
      </c>
      <c r="G725" s="54">
        <v>41919</v>
      </c>
      <c r="H725" s="4" t="s">
        <v>51</v>
      </c>
      <c r="I725" s="4" t="s">
        <v>108</v>
      </c>
      <c r="J725" s="4">
        <v>21.111999999999998</v>
      </c>
    </row>
    <row r="726" spans="1:10" x14ac:dyDescent="0.25">
      <c r="A726" s="4">
        <v>6.23</v>
      </c>
      <c r="B726" s="4">
        <v>6.23</v>
      </c>
      <c r="C726" s="79" t="s">
        <v>2633</v>
      </c>
      <c r="D726" s="11">
        <v>0</v>
      </c>
      <c r="E726" s="4" t="s">
        <v>46</v>
      </c>
      <c r="F726">
        <v>7</v>
      </c>
      <c r="G726" s="54">
        <v>42558</v>
      </c>
      <c r="H726" s="4" t="s">
        <v>51</v>
      </c>
      <c r="I726" s="4" t="s">
        <v>41</v>
      </c>
      <c r="J726" s="4">
        <v>5.1281999999999996</v>
      </c>
    </row>
    <row r="727" spans="1:10" x14ac:dyDescent="0.25">
      <c r="A727" s="4">
        <v>6.24</v>
      </c>
      <c r="B727" s="4">
        <v>6.24</v>
      </c>
      <c r="C727" s="79" t="s">
        <v>2639</v>
      </c>
      <c r="D727" s="11">
        <v>0</v>
      </c>
      <c r="E727" s="4" t="s">
        <v>46</v>
      </c>
      <c r="F727">
        <v>2</v>
      </c>
      <c r="G727" s="54">
        <v>42994</v>
      </c>
      <c r="H727" s="4" t="s">
        <v>51</v>
      </c>
      <c r="I727" s="4" t="s">
        <v>25</v>
      </c>
      <c r="J727" s="4">
        <v>6.3684000000000003</v>
      </c>
    </row>
    <row r="728" spans="1:10" x14ac:dyDescent="0.25">
      <c r="A728" s="4">
        <v>6.24</v>
      </c>
      <c r="B728" s="4">
        <v>6.24</v>
      </c>
      <c r="C728" s="79" t="s">
        <v>2639</v>
      </c>
      <c r="D728" s="11">
        <v>0</v>
      </c>
      <c r="E728" s="4" t="s">
        <v>73</v>
      </c>
      <c r="F728">
        <v>1</v>
      </c>
      <c r="G728" s="54">
        <v>42994</v>
      </c>
      <c r="H728" s="4" t="s">
        <v>51</v>
      </c>
      <c r="I728" s="4" t="s">
        <v>25</v>
      </c>
      <c r="J728" s="4">
        <v>5.5991999999999997</v>
      </c>
    </row>
    <row r="729" spans="1:10" x14ac:dyDescent="0.25">
      <c r="A729" s="4">
        <v>6.24</v>
      </c>
      <c r="B729" s="4">
        <v>6.24</v>
      </c>
      <c r="C729" s="79" t="s">
        <v>2647</v>
      </c>
      <c r="D729" s="11">
        <v>0</v>
      </c>
      <c r="E729" s="4" t="s">
        <v>46</v>
      </c>
      <c r="F729">
        <v>8</v>
      </c>
      <c r="G729" s="54">
        <v>42707</v>
      </c>
      <c r="H729" s="4" t="s">
        <v>209</v>
      </c>
      <c r="I729" s="4" t="s">
        <v>25</v>
      </c>
      <c r="J729" s="4">
        <v>84.051199999999994</v>
      </c>
    </row>
    <row r="730" spans="1:10" x14ac:dyDescent="0.25">
      <c r="A730" s="4">
        <v>6.24</v>
      </c>
      <c r="B730" s="4">
        <v>6.24</v>
      </c>
      <c r="C730" s="79" t="s">
        <v>2647</v>
      </c>
      <c r="D730" s="11">
        <v>0</v>
      </c>
      <c r="E730" s="4" t="s">
        <v>31</v>
      </c>
      <c r="F730">
        <v>2</v>
      </c>
      <c r="G730" s="54">
        <v>42707</v>
      </c>
      <c r="H730" s="4" t="s">
        <v>209</v>
      </c>
      <c r="I730" s="4" t="s">
        <v>25</v>
      </c>
      <c r="J730" s="4">
        <v>-153.34559999999999</v>
      </c>
    </row>
    <row r="731" spans="1:10" x14ac:dyDescent="0.25">
      <c r="A731" s="4">
        <v>6.24</v>
      </c>
      <c r="B731" s="4">
        <v>6.24</v>
      </c>
      <c r="C731" s="79" t="s">
        <v>2647</v>
      </c>
      <c r="D731" s="11">
        <v>0</v>
      </c>
      <c r="E731" s="4" t="s">
        <v>46</v>
      </c>
      <c r="F731">
        <v>3</v>
      </c>
      <c r="G731" s="54">
        <v>42707</v>
      </c>
      <c r="H731" s="4" t="s">
        <v>209</v>
      </c>
      <c r="I731" s="4" t="s">
        <v>25</v>
      </c>
      <c r="J731" s="4">
        <v>10.089</v>
      </c>
    </row>
    <row r="732" spans="1:10" x14ac:dyDescent="0.25">
      <c r="A732" s="4">
        <v>6.24</v>
      </c>
      <c r="B732" s="4">
        <v>6.24</v>
      </c>
      <c r="C732" s="79" t="s">
        <v>2647</v>
      </c>
      <c r="D732" s="11">
        <v>0</v>
      </c>
      <c r="E732" s="4" t="s">
        <v>31</v>
      </c>
      <c r="F732">
        <v>3</v>
      </c>
      <c r="G732" s="54">
        <v>42707</v>
      </c>
      <c r="H732" s="4" t="s">
        <v>209</v>
      </c>
      <c r="I732" s="4" t="s">
        <v>25</v>
      </c>
      <c r="J732" s="4">
        <v>102.49979999999999</v>
      </c>
    </row>
    <row r="733" spans="1:10" x14ac:dyDescent="0.25">
      <c r="A733" s="4">
        <v>6.24</v>
      </c>
      <c r="B733" s="4">
        <v>6.24</v>
      </c>
      <c r="C733" s="79" t="s">
        <v>2647</v>
      </c>
      <c r="D733" s="11">
        <v>0</v>
      </c>
      <c r="E733" s="4" t="s">
        <v>46</v>
      </c>
      <c r="F733">
        <v>2</v>
      </c>
      <c r="G733" s="54">
        <v>42707</v>
      </c>
      <c r="H733" s="4" t="s">
        <v>209</v>
      </c>
      <c r="I733" s="4" t="s">
        <v>25</v>
      </c>
      <c r="J733" s="4">
        <v>3.024</v>
      </c>
    </row>
    <row r="734" spans="1:10" x14ac:dyDescent="0.25">
      <c r="A734" s="4">
        <v>6.258</v>
      </c>
      <c r="B734" s="4">
        <v>6.258</v>
      </c>
      <c r="C734" s="79" t="s">
        <v>2657</v>
      </c>
      <c r="D734" s="11">
        <v>0</v>
      </c>
      <c r="E734" s="4" t="s">
        <v>46</v>
      </c>
      <c r="F734">
        <v>3</v>
      </c>
      <c r="G734" s="54">
        <v>42756</v>
      </c>
      <c r="H734" s="4" t="s">
        <v>51</v>
      </c>
      <c r="I734" s="4" t="s">
        <v>108</v>
      </c>
      <c r="J734" s="4">
        <v>9.7175999999999991</v>
      </c>
    </row>
    <row r="735" spans="1:10" x14ac:dyDescent="0.25">
      <c r="A735" s="4">
        <v>6.2640000000000002</v>
      </c>
      <c r="B735" s="4">
        <v>6.2640000000000002</v>
      </c>
      <c r="C735" s="79" t="s">
        <v>2657</v>
      </c>
      <c r="D735" s="11">
        <v>0</v>
      </c>
      <c r="E735" s="4" t="s">
        <v>73</v>
      </c>
      <c r="F735">
        <v>3</v>
      </c>
      <c r="G735" s="54">
        <v>42756</v>
      </c>
      <c r="H735" s="4" t="s">
        <v>51</v>
      </c>
      <c r="I735" s="4" t="s">
        <v>108</v>
      </c>
      <c r="J735" s="4">
        <v>86.385599999999997</v>
      </c>
    </row>
    <row r="736" spans="1:10" x14ac:dyDescent="0.25">
      <c r="A736" s="4">
        <v>6.2640000000000002</v>
      </c>
      <c r="B736" s="4">
        <v>6.2640000000000002</v>
      </c>
      <c r="C736" s="79" t="s">
        <v>2657</v>
      </c>
      <c r="D736" s="11">
        <v>0</v>
      </c>
      <c r="E736" s="4" t="s">
        <v>46</v>
      </c>
      <c r="F736">
        <v>6</v>
      </c>
      <c r="G736" s="54">
        <v>42756</v>
      </c>
      <c r="H736" s="4" t="s">
        <v>51</v>
      </c>
      <c r="I736" s="4" t="s">
        <v>108</v>
      </c>
      <c r="J736" s="4">
        <v>33.647399999999998</v>
      </c>
    </row>
    <row r="737" spans="1:10" x14ac:dyDescent="0.25">
      <c r="A737" s="4">
        <v>6.2640000000000002</v>
      </c>
      <c r="B737" s="4">
        <v>6.2640000000000002</v>
      </c>
      <c r="C737" s="79" t="s">
        <v>2657</v>
      </c>
      <c r="D737" s="11">
        <v>0</v>
      </c>
      <c r="E737" s="4" t="s">
        <v>46</v>
      </c>
      <c r="F737">
        <v>4</v>
      </c>
      <c r="G737" s="54">
        <v>42756</v>
      </c>
      <c r="H737" s="4" t="s">
        <v>51</v>
      </c>
      <c r="I737" s="4" t="s">
        <v>108</v>
      </c>
      <c r="J737" s="4">
        <v>9.4283999999999999</v>
      </c>
    </row>
    <row r="738" spans="1:10" x14ac:dyDescent="0.25">
      <c r="A738" s="4">
        <v>6.2640000000000002</v>
      </c>
      <c r="B738" s="4">
        <v>6.2640000000000002</v>
      </c>
      <c r="C738" s="79" t="s">
        <v>2657</v>
      </c>
      <c r="D738" s="11">
        <v>0</v>
      </c>
      <c r="E738" s="4" t="s">
        <v>31</v>
      </c>
      <c r="F738">
        <v>1</v>
      </c>
      <c r="G738" s="54">
        <v>42756</v>
      </c>
      <c r="H738" s="4" t="s">
        <v>51</v>
      </c>
      <c r="I738" s="4" t="s">
        <v>108</v>
      </c>
      <c r="J738" s="4">
        <v>18.695599999999999</v>
      </c>
    </row>
    <row r="739" spans="1:10" x14ac:dyDescent="0.25">
      <c r="A739" s="4">
        <v>6.27</v>
      </c>
      <c r="B739" s="4">
        <v>6.27</v>
      </c>
      <c r="C739" s="79" t="s">
        <v>2657</v>
      </c>
      <c r="D739" s="11">
        <v>0</v>
      </c>
      <c r="E739" s="4" t="s">
        <v>46</v>
      </c>
      <c r="F739">
        <v>5</v>
      </c>
      <c r="G739" s="54">
        <v>42756</v>
      </c>
      <c r="H739" s="4" t="s">
        <v>51</v>
      </c>
      <c r="I739" s="4" t="s">
        <v>108</v>
      </c>
      <c r="J739" s="4">
        <v>6.5519999999999996</v>
      </c>
    </row>
    <row r="740" spans="1:10" x14ac:dyDescent="0.25">
      <c r="A740" s="4">
        <v>6.28</v>
      </c>
      <c r="B740" s="4">
        <v>6.28</v>
      </c>
      <c r="C740" s="79" t="s">
        <v>2667</v>
      </c>
      <c r="D740" s="11">
        <v>0</v>
      </c>
      <c r="E740" s="4" t="s">
        <v>73</v>
      </c>
      <c r="F740">
        <v>2</v>
      </c>
      <c r="G740" s="54">
        <v>41890</v>
      </c>
      <c r="H740" s="4" t="s">
        <v>51</v>
      </c>
      <c r="I740" s="4" t="s">
        <v>25</v>
      </c>
      <c r="J740" s="4">
        <v>8.4966000000000008</v>
      </c>
    </row>
    <row r="741" spans="1:10" x14ac:dyDescent="0.25">
      <c r="A741" s="4">
        <v>6.28</v>
      </c>
      <c r="B741" s="4">
        <v>6.28</v>
      </c>
      <c r="C741" s="79" t="s">
        <v>2670</v>
      </c>
      <c r="D741" s="11">
        <v>0</v>
      </c>
      <c r="E741" s="4" t="s">
        <v>46</v>
      </c>
      <c r="F741">
        <v>3</v>
      </c>
      <c r="G741" s="54">
        <v>41643</v>
      </c>
      <c r="H741" s="4" t="s">
        <v>51</v>
      </c>
      <c r="I741" s="4" t="s">
        <v>108</v>
      </c>
      <c r="J741" s="4">
        <v>4.2717000000000001</v>
      </c>
    </row>
    <row r="742" spans="1:10" x14ac:dyDescent="0.25">
      <c r="A742" s="4">
        <v>6.2859999999999996</v>
      </c>
      <c r="B742" s="4">
        <v>6.2859999999999996</v>
      </c>
      <c r="C742" s="79" t="s">
        <v>2670</v>
      </c>
      <c r="D742" s="11">
        <v>0</v>
      </c>
      <c r="E742" s="4" t="s">
        <v>46</v>
      </c>
      <c r="F742">
        <v>3</v>
      </c>
      <c r="G742" s="54">
        <v>41643</v>
      </c>
      <c r="H742" s="4" t="s">
        <v>51</v>
      </c>
      <c r="I742" s="4" t="s">
        <v>108</v>
      </c>
      <c r="J742" s="4">
        <v>-64.774799999999999</v>
      </c>
    </row>
    <row r="743" spans="1:10" x14ac:dyDescent="0.25">
      <c r="A743" s="4">
        <v>6.2939999999999996</v>
      </c>
      <c r="B743" s="4">
        <v>6.2939999999999996</v>
      </c>
      <c r="C743" s="79" t="s">
        <v>2670</v>
      </c>
      <c r="D743" s="11">
        <v>0</v>
      </c>
      <c r="E743" s="4" t="s">
        <v>46</v>
      </c>
      <c r="F743">
        <v>2</v>
      </c>
      <c r="G743" s="54">
        <v>41643</v>
      </c>
      <c r="H743" s="4" t="s">
        <v>51</v>
      </c>
      <c r="I743" s="4" t="s">
        <v>108</v>
      </c>
      <c r="J743" s="4">
        <v>-5.4870000000000001</v>
      </c>
    </row>
    <row r="744" spans="1:10" x14ac:dyDescent="0.25">
      <c r="A744" s="4">
        <v>6.3</v>
      </c>
      <c r="B744" s="4">
        <v>6.3</v>
      </c>
      <c r="C744" s="79" t="s">
        <v>2677</v>
      </c>
      <c r="D744" s="11">
        <v>0</v>
      </c>
      <c r="E744" s="4" t="s">
        <v>46</v>
      </c>
      <c r="F744">
        <v>5</v>
      </c>
      <c r="G744" s="54">
        <v>42609</v>
      </c>
      <c r="H744" s="4" t="s">
        <v>51</v>
      </c>
      <c r="I744" s="4" t="s">
        <v>25</v>
      </c>
      <c r="J744" s="4">
        <v>-10.948</v>
      </c>
    </row>
    <row r="745" spans="1:10" x14ac:dyDescent="0.25">
      <c r="A745" s="4">
        <v>6.3</v>
      </c>
      <c r="B745" s="4">
        <v>6.3</v>
      </c>
      <c r="C745" s="79" t="s">
        <v>2677</v>
      </c>
      <c r="D745" s="11">
        <v>0</v>
      </c>
      <c r="E745" s="4" t="s">
        <v>46</v>
      </c>
      <c r="F745">
        <v>1</v>
      </c>
      <c r="G745" s="54">
        <v>42609</v>
      </c>
      <c r="H745" s="4" t="s">
        <v>51</v>
      </c>
      <c r="I745" s="4" t="s">
        <v>25</v>
      </c>
      <c r="J745" s="4">
        <v>1.1466000000000001</v>
      </c>
    </row>
    <row r="746" spans="1:10" x14ac:dyDescent="0.25">
      <c r="A746" s="4">
        <v>6.3159999999999998</v>
      </c>
      <c r="B746" s="4">
        <v>6.3159999999999998</v>
      </c>
      <c r="C746" s="79" t="s">
        <v>2677</v>
      </c>
      <c r="D746" s="11">
        <v>0</v>
      </c>
      <c r="E746" s="4" t="s">
        <v>46</v>
      </c>
      <c r="F746">
        <v>1</v>
      </c>
      <c r="G746" s="54">
        <v>42609</v>
      </c>
      <c r="H746" s="4" t="s">
        <v>51</v>
      </c>
      <c r="I746" s="4" t="s">
        <v>25</v>
      </c>
      <c r="J746" s="4">
        <v>1.6761999999999999</v>
      </c>
    </row>
    <row r="747" spans="1:10" x14ac:dyDescent="0.25">
      <c r="A747" s="4">
        <v>6.33</v>
      </c>
      <c r="B747" s="4">
        <v>6.33</v>
      </c>
      <c r="C747" s="79" t="s">
        <v>2677</v>
      </c>
      <c r="D747" s="11">
        <v>0</v>
      </c>
      <c r="E747" s="4" t="s">
        <v>46</v>
      </c>
      <c r="F747">
        <v>4</v>
      </c>
      <c r="G747" s="54">
        <v>42609</v>
      </c>
      <c r="H747" s="4" t="s">
        <v>51</v>
      </c>
      <c r="I747" s="4" t="s">
        <v>25</v>
      </c>
      <c r="J747" s="4">
        <v>6.2064000000000004</v>
      </c>
    </row>
    <row r="748" spans="1:10" x14ac:dyDescent="0.25">
      <c r="A748" s="4">
        <v>6.3360000000000003</v>
      </c>
      <c r="B748" s="4">
        <v>6.3360000000000003</v>
      </c>
      <c r="C748" s="79" t="s">
        <v>2685</v>
      </c>
      <c r="D748" s="11">
        <v>0</v>
      </c>
      <c r="E748" s="4" t="s">
        <v>31</v>
      </c>
      <c r="F748">
        <v>10</v>
      </c>
      <c r="G748" s="54">
        <v>41786</v>
      </c>
      <c r="H748" s="4" t="s">
        <v>1455</v>
      </c>
      <c r="I748" s="4" t="s">
        <v>41</v>
      </c>
      <c r="J748" s="4">
        <v>-28.356000000000002</v>
      </c>
    </row>
    <row r="749" spans="1:10" x14ac:dyDescent="0.25">
      <c r="A749" s="4">
        <v>6.36</v>
      </c>
      <c r="B749" s="4">
        <v>6.36</v>
      </c>
      <c r="C749" s="79" t="s">
        <v>2685</v>
      </c>
      <c r="D749" s="11">
        <v>0</v>
      </c>
      <c r="E749" s="4" t="s">
        <v>46</v>
      </c>
      <c r="F749">
        <v>4</v>
      </c>
      <c r="G749" s="54">
        <v>41786</v>
      </c>
      <c r="H749" s="4" t="s">
        <v>1455</v>
      </c>
      <c r="I749" s="4" t="s">
        <v>41</v>
      </c>
      <c r="J749" s="4">
        <v>7.1863999999999999</v>
      </c>
    </row>
    <row r="750" spans="1:10" x14ac:dyDescent="0.25">
      <c r="A750" s="4">
        <v>6.3680000000000003</v>
      </c>
      <c r="B750" s="4">
        <v>6.3680000000000003</v>
      </c>
      <c r="C750" s="79" t="s">
        <v>2686</v>
      </c>
      <c r="D750" s="11">
        <v>0</v>
      </c>
      <c r="E750" s="4" t="s">
        <v>73</v>
      </c>
      <c r="F750">
        <v>1</v>
      </c>
      <c r="G750" s="54">
        <v>42449</v>
      </c>
      <c r="H750" s="4" t="s">
        <v>22</v>
      </c>
      <c r="I750" s="4" t="s">
        <v>25</v>
      </c>
      <c r="J750" s="4">
        <v>0.89939999999999998</v>
      </c>
    </row>
    <row r="751" spans="1:10" x14ac:dyDescent="0.25">
      <c r="A751" s="4">
        <v>6.3680000000000003</v>
      </c>
      <c r="B751" s="4">
        <v>6.3680000000000003</v>
      </c>
      <c r="C751" s="79" t="s">
        <v>2693</v>
      </c>
      <c r="D751" s="11">
        <v>0</v>
      </c>
      <c r="E751" s="4" t="s">
        <v>46</v>
      </c>
      <c r="F751">
        <v>3</v>
      </c>
      <c r="G751" s="54">
        <v>43010</v>
      </c>
      <c r="H751" s="4" t="s">
        <v>51</v>
      </c>
      <c r="I751" s="4" t="s">
        <v>25</v>
      </c>
      <c r="J751" s="4">
        <v>26.702999999999999</v>
      </c>
    </row>
    <row r="752" spans="1:10" x14ac:dyDescent="0.25">
      <c r="A752" s="4">
        <v>6.3680000000000003</v>
      </c>
      <c r="B752" s="4">
        <v>6.3680000000000003</v>
      </c>
      <c r="C752" s="79" t="s">
        <v>2693</v>
      </c>
      <c r="D752" s="11">
        <v>0</v>
      </c>
      <c r="E752" s="4" t="s">
        <v>31</v>
      </c>
      <c r="F752">
        <v>11</v>
      </c>
      <c r="G752" s="54">
        <v>43010</v>
      </c>
      <c r="H752" s="4" t="s">
        <v>51</v>
      </c>
      <c r="I752" s="4" t="s">
        <v>25</v>
      </c>
      <c r="J752" s="4">
        <v>56.7864</v>
      </c>
    </row>
    <row r="753" spans="1:10" x14ac:dyDescent="0.25">
      <c r="A753" s="4">
        <v>6.3680000000000003</v>
      </c>
      <c r="B753" s="4">
        <v>6.3680000000000003</v>
      </c>
      <c r="C753" s="79" t="s">
        <v>2693</v>
      </c>
      <c r="D753" s="11">
        <v>0</v>
      </c>
      <c r="E753" s="4" t="s">
        <v>46</v>
      </c>
      <c r="F753">
        <v>7</v>
      </c>
      <c r="G753" s="54">
        <v>43010</v>
      </c>
      <c r="H753" s="4" t="s">
        <v>51</v>
      </c>
      <c r="I753" s="4" t="s">
        <v>25</v>
      </c>
      <c r="J753" s="4">
        <v>22.792000000000002</v>
      </c>
    </row>
    <row r="754" spans="1:10" x14ac:dyDescent="0.25">
      <c r="A754" s="4">
        <v>6.3680000000000003</v>
      </c>
      <c r="B754" s="4">
        <v>6.3680000000000003</v>
      </c>
      <c r="C754" s="79" t="s">
        <v>2693</v>
      </c>
      <c r="D754" s="11">
        <v>0</v>
      </c>
      <c r="E754" s="4" t="s">
        <v>46</v>
      </c>
      <c r="F754">
        <v>1</v>
      </c>
      <c r="G754" s="54">
        <v>43010</v>
      </c>
      <c r="H754" s="4" t="s">
        <v>51</v>
      </c>
      <c r="I754" s="4" t="s">
        <v>25</v>
      </c>
      <c r="J754" s="4">
        <v>1.4112</v>
      </c>
    </row>
    <row r="755" spans="1:10" x14ac:dyDescent="0.25">
      <c r="A755" s="4">
        <v>6.37</v>
      </c>
      <c r="B755" s="4">
        <v>6.37</v>
      </c>
      <c r="C755" s="79" t="s">
        <v>2703</v>
      </c>
      <c r="D755" s="11">
        <v>0</v>
      </c>
      <c r="E755" s="4" t="s">
        <v>73</v>
      </c>
      <c r="F755">
        <v>3</v>
      </c>
      <c r="G755" s="54">
        <v>42467</v>
      </c>
      <c r="H755" s="4" t="s">
        <v>209</v>
      </c>
      <c r="I755" s="4" t="s">
        <v>41</v>
      </c>
      <c r="J755" s="4">
        <v>374.99250000000001</v>
      </c>
    </row>
    <row r="756" spans="1:10" x14ac:dyDescent="0.25">
      <c r="A756" s="4">
        <v>6.38</v>
      </c>
      <c r="B756" s="4">
        <v>6.38</v>
      </c>
      <c r="C756" s="79" t="s">
        <v>2708</v>
      </c>
      <c r="D756" s="11">
        <v>0</v>
      </c>
      <c r="E756" s="4" t="s">
        <v>31</v>
      </c>
      <c r="F756">
        <v>4</v>
      </c>
      <c r="G756" s="54">
        <v>42345</v>
      </c>
      <c r="H756" s="4" t="s">
        <v>51</v>
      </c>
      <c r="I756" s="4" t="s">
        <v>25</v>
      </c>
      <c r="J756" s="4">
        <v>28.7712</v>
      </c>
    </row>
    <row r="757" spans="1:10" x14ac:dyDescent="0.25">
      <c r="A757" s="4">
        <v>6.3840000000000003</v>
      </c>
      <c r="B757" s="4">
        <v>6.3840000000000003</v>
      </c>
      <c r="C757" s="79" t="s">
        <v>2709</v>
      </c>
      <c r="D757" s="11">
        <v>0</v>
      </c>
      <c r="E757" s="4" t="s">
        <v>31</v>
      </c>
      <c r="F757">
        <v>4</v>
      </c>
      <c r="G757" s="54">
        <v>42631</v>
      </c>
      <c r="H757" s="4" t="s">
        <v>51</v>
      </c>
      <c r="I757" s="4" t="s">
        <v>41</v>
      </c>
      <c r="J757" s="4">
        <v>-167.3184</v>
      </c>
    </row>
    <row r="758" spans="1:10" x14ac:dyDescent="0.25">
      <c r="A758" s="4">
        <v>6.4080000000000004</v>
      </c>
      <c r="B758" s="4">
        <v>6.4080000000000004</v>
      </c>
      <c r="C758" s="79" t="s">
        <v>2712</v>
      </c>
      <c r="D758" s="11">
        <v>0</v>
      </c>
      <c r="E758" s="4" t="s">
        <v>46</v>
      </c>
      <c r="F758">
        <v>2</v>
      </c>
      <c r="G758" s="54">
        <v>42002</v>
      </c>
      <c r="H758" s="4" t="s">
        <v>51</v>
      </c>
      <c r="I758" s="4" t="s">
        <v>25</v>
      </c>
      <c r="J758" s="4">
        <v>6.8768000000000002</v>
      </c>
    </row>
    <row r="759" spans="1:10" x14ac:dyDescent="0.25">
      <c r="A759" s="4">
        <v>6.4080000000000004</v>
      </c>
      <c r="B759" s="4">
        <v>6.4080000000000004</v>
      </c>
      <c r="C759" s="79" t="s">
        <v>2712</v>
      </c>
      <c r="D759" s="11">
        <v>0</v>
      </c>
      <c r="E759" s="4" t="s">
        <v>73</v>
      </c>
      <c r="F759">
        <v>4</v>
      </c>
      <c r="G759" s="54">
        <v>42002</v>
      </c>
      <c r="H759" s="4" t="s">
        <v>51</v>
      </c>
      <c r="I759" s="4" t="s">
        <v>25</v>
      </c>
      <c r="J759" s="4">
        <v>47.92</v>
      </c>
    </row>
    <row r="760" spans="1:10" x14ac:dyDescent="0.25">
      <c r="A760" s="4">
        <v>6.4080000000000004</v>
      </c>
      <c r="B760" s="4">
        <v>6.4080000000000004</v>
      </c>
      <c r="C760" s="79" t="s">
        <v>2717</v>
      </c>
      <c r="D760" s="11">
        <v>0</v>
      </c>
      <c r="E760" s="4" t="s">
        <v>46</v>
      </c>
      <c r="F760">
        <v>3</v>
      </c>
      <c r="G760" s="54">
        <v>42939</v>
      </c>
      <c r="H760" s="4" t="s">
        <v>51</v>
      </c>
      <c r="I760" s="4" t="s">
        <v>41</v>
      </c>
      <c r="J760" s="4">
        <v>4.2666000000000004</v>
      </c>
    </row>
    <row r="761" spans="1:10" x14ac:dyDescent="0.25">
      <c r="A761" s="4">
        <v>6.4560000000000004</v>
      </c>
      <c r="B761" s="4">
        <v>6.4560000000000004</v>
      </c>
      <c r="C761" s="79" t="s">
        <v>2722</v>
      </c>
      <c r="D761" s="11">
        <v>0</v>
      </c>
      <c r="E761" s="4" t="s">
        <v>46</v>
      </c>
      <c r="F761">
        <v>4</v>
      </c>
      <c r="G761" s="54">
        <v>42996</v>
      </c>
      <c r="H761" s="4" t="s">
        <v>51</v>
      </c>
      <c r="I761" s="4" t="s">
        <v>41</v>
      </c>
      <c r="J761" s="4">
        <v>10.224</v>
      </c>
    </row>
    <row r="762" spans="1:10" x14ac:dyDescent="0.25">
      <c r="A762" s="4">
        <v>6.46</v>
      </c>
      <c r="B762" s="4">
        <v>6.46</v>
      </c>
      <c r="C762" s="79" t="s">
        <v>2726</v>
      </c>
      <c r="D762" s="11">
        <v>0</v>
      </c>
      <c r="E762" s="4" t="s">
        <v>46</v>
      </c>
      <c r="F762">
        <v>9</v>
      </c>
      <c r="G762" s="54">
        <v>42247</v>
      </c>
      <c r="H762" s="4" t="s">
        <v>51</v>
      </c>
      <c r="I762" s="4" t="s">
        <v>25</v>
      </c>
      <c r="J762" s="4">
        <v>27.993600000000001</v>
      </c>
    </row>
    <row r="763" spans="1:10" x14ac:dyDescent="0.25">
      <c r="A763" s="4">
        <v>6.4640000000000004</v>
      </c>
      <c r="B763" s="4">
        <v>6.4640000000000004</v>
      </c>
      <c r="C763" s="79" t="s">
        <v>2728</v>
      </c>
      <c r="D763" s="11">
        <v>0</v>
      </c>
      <c r="E763" s="4" t="s">
        <v>46</v>
      </c>
      <c r="F763">
        <v>3</v>
      </c>
      <c r="G763" s="54">
        <v>43042</v>
      </c>
      <c r="H763" s="4" t="s">
        <v>51</v>
      </c>
      <c r="I763" s="4" t="s">
        <v>41</v>
      </c>
      <c r="J763" s="4">
        <v>5.6993999999999998</v>
      </c>
    </row>
    <row r="764" spans="1:10" x14ac:dyDescent="0.25">
      <c r="A764" s="4">
        <v>6.47</v>
      </c>
      <c r="B764" s="4">
        <v>6.47</v>
      </c>
      <c r="C764" s="79" t="s">
        <v>2731</v>
      </c>
      <c r="D764" s="11">
        <v>0</v>
      </c>
      <c r="E764" s="4" t="s">
        <v>73</v>
      </c>
      <c r="F764">
        <v>3</v>
      </c>
      <c r="G764" s="54">
        <v>42043</v>
      </c>
      <c r="H764" s="4" t="s">
        <v>51</v>
      </c>
      <c r="I764" s="4" t="s">
        <v>25</v>
      </c>
      <c r="J764" s="4">
        <v>-26.9955</v>
      </c>
    </row>
    <row r="765" spans="1:10" x14ac:dyDescent="0.25">
      <c r="A765" s="4">
        <v>6.48</v>
      </c>
      <c r="B765" s="4">
        <v>6.48</v>
      </c>
      <c r="C765" s="79" t="s">
        <v>2734</v>
      </c>
      <c r="D765" s="11">
        <v>0</v>
      </c>
      <c r="E765" s="4" t="s">
        <v>46</v>
      </c>
      <c r="F765">
        <v>2</v>
      </c>
      <c r="G765" s="54">
        <v>41652</v>
      </c>
      <c r="H765" s="4" t="s">
        <v>22</v>
      </c>
      <c r="I765" s="4" t="s">
        <v>41</v>
      </c>
      <c r="J765" s="4">
        <v>5.3391999999999999</v>
      </c>
    </row>
    <row r="766" spans="1:10" x14ac:dyDescent="0.25">
      <c r="A766" s="4">
        <v>6.48</v>
      </c>
      <c r="B766" s="4">
        <v>6.48</v>
      </c>
      <c r="C766" s="79" t="s">
        <v>2734</v>
      </c>
      <c r="D766" s="11">
        <v>0</v>
      </c>
      <c r="E766" s="4" t="s">
        <v>46</v>
      </c>
      <c r="F766">
        <v>3</v>
      </c>
      <c r="G766" s="54">
        <v>41652</v>
      </c>
      <c r="H766" s="4" t="s">
        <v>22</v>
      </c>
      <c r="I766" s="4" t="s">
        <v>41</v>
      </c>
      <c r="J766" s="4">
        <v>25.47</v>
      </c>
    </row>
    <row r="767" spans="1:10" x14ac:dyDescent="0.25">
      <c r="A767" s="4">
        <v>6.48</v>
      </c>
      <c r="B767" s="4">
        <v>6.48</v>
      </c>
      <c r="C767" s="79" t="s">
        <v>2734</v>
      </c>
      <c r="D767" s="11">
        <v>0</v>
      </c>
      <c r="E767" s="4" t="s">
        <v>73</v>
      </c>
      <c r="F767">
        <v>6</v>
      </c>
      <c r="G767" s="54">
        <v>41652</v>
      </c>
      <c r="H767" s="4" t="s">
        <v>22</v>
      </c>
      <c r="I767" s="4" t="s">
        <v>41</v>
      </c>
      <c r="J767" s="4">
        <v>258.69600000000003</v>
      </c>
    </row>
    <row r="768" spans="1:10" x14ac:dyDescent="0.25">
      <c r="A768" s="4">
        <v>6.48</v>
      </c>
      <c r="B768" s="4">
        <v>6.48</v>
      </c>
      <c r="C768" s="79" t="s">
        <v>2734</v>
      </c>
      <c r="D768" s="11">
        <v>0</v>
      </c>
      <c r="E768" s="4" t="s">
        <v>46</v>
      </c>
      <c r="F768">
        <v>3</v>
      </c>
      <c r="G768" s="54">
        <v>41652</v>
      </c>
      <c r="H768" s="4" t="s">
        <v>22</v>
      </c>
      <c r="I768" s="4" t="s">
        <v>41</v>
      </c>
      <c r="J768" s="4">
        <v>2.7071999999999998</v>
      </c>
    </row>
    <row r="769" spans="1:10" x14ac:dyDescent="0.25">
      <c r="A769" s="4">
        <v>6.48</v>
      </c>
      <c r="B769" s="4">
        <v>6.48</v>
      </c>
      <c r="C769" s="79" t="s">
        <v>2734</v>
      </c>
      <c r="D769" s="11">
        <v>0</v>
      </c>
      <c r="E769" s="4" t="s">
        <v>46</v>
      </c>
      <c r="F769">
        <v>6</v>
      </c>
      <c r="G769" s="54">
        <v>41652</v>
      </c>
      <c r="H769" s="4" t="s">
        <v>22</v>
      </c>
      <c r="I769" s="4" t="s">
        <v>41</v>
      </c>
      <c r="J769" s="4">
        <v>34.354799999999997</v>
      </c>
    </row>
    <row r="770" spans="1:10" x14ac:dyDescent="0.25">
      <c r="A770" s="4">
        <v>6.48</v>
      </c>
      <c r="B770" s="4">
        <v>6.48</v>
      </c>
      <c r="C770" s="79" t="s">
        <v>2747</v>
      </c>
      <c r="D770" s="11">
        <v>0</v>
      </c>
      <c r="E770" s="4" t="s">
        <v>31</v>
      </c>
      <c r="F770">
        <v>2</v>
      </c>
      <c r="G770" s="54">
        <v>41773</v>
      </c>
      <c r="H770" s="4" t="s">
        <v>51</v>
      </c>
      <c r="I770" s="4" t="s">
        <v>41</v>
      </c>
      <c r="J770" s="4">
        <v>23.315999999999999</v>
      </c>
    </row>
    <row r="771" spans="1:10" x14ac:dyDescent="0.25">
      <c r="A771" s="4">
        <v>6.48</v>
      </c>
      <c r="B771" s="4">
        <v>6.48</v>
      </c>
      <c r="C771" s="79" t="s">
        <v>2754</v>
      </c>
      <c r="D771" s="11">
        <v>0</v>
      </c>
      <c r="E771" s="4" t="s">
        <v>31</v>
      </c>
      <c r="F771">
        <v>2</v>
      </c>
      <c r="G771" s="54">
        <v>42509</v>
      </c>
      <c r="H771" s="4" t="s">
        <v>51</v>
      </c>
      <c r="I771" s="4" t="s">
        <v>25</v>
      </c>
      <c r="J771" s="4">
        <v>179.74879999999999</v>
      </c>
    </row>
    <row r="772" spans="1:10" x14ac:dyDescent="0.25">
      <c r="A772" s="4">
        <v>6.48</v>
      </c>
      <c r="B772" s="4">
        <v>6.48</v>
      </c>
      <c r="C772" s="79" t="s">
        <v>2759</v>
      </c>
      <c r="D772" s="11">
        <v>0</v>
      </c>
      <c r="E772" s="4" t="s">
        <v>46</v>
      </c>
      <c r="F772">
        <v>2</v>
      </c>
      <c r="G772" s="54">
        <v>42765</v>
      </c>
      <c r="H772" s="4" t="s">
        <v>51</v>
      </c>
      <c r="I772" s="4" t="s">
        <v>41</v>
      </c>
      <c r="J772" s="4">
        <v>9.14</v>
      </c>
    </row>
    <row r="773" spans="1:10" x14ac:dyDescent="0.25">
      <c r="A773" s="4">
        <v>6.48</v>
      </c>
      <c r="B773" s="4">
        <v>6.48</v>
      </c>
      <c r="C773" s="79" t="s">
        <v>2759</v>
      </c>
      <c r="D773" s="11">
        <v>0</v>
      </c>
      <c r="E773" s="4" t="s">
        <v>73</v>
      </c>
      <c r="F773">
        <v>3</v>
      </c>
      <c r="G773" s="54">
        <v>42765</v>
      </c>
      <c r="H773" s="4" t="s">
        <v>51</v>
      </c>
      <c r="I773" s="4" t="s">
        <v>41</v>
      </c>
      <c r="J773" s="4">
        <v>51.75</v>
      </c>
    </row>
    <row r="774" spans="1:10" x14ac:dyDescent="0.25">
      <c r="A774" s="4">
        <v>6.48</v>
      </c>
      <c r="B774" s="4">
        <v>6.48</v>
      </c>
      <c r="C774" s="79" t="s">
        <v>2759</v>
      </c>
      <c r="D774" s="11">
        <v>0</v>
      </c>
      <c r="E774" s="4" t="s">
        <v>46</v>
      </c>
      <c r="F774">
        <v>5</v>
      </c>
      <c r="G774" s="54">
        <v>42765</v>
      </c>
      <c r="H774" s="4" t="s">
        <v>51</v>
      </c>
      <c r="I774" s="4" t="s">
        <v>41</v>
      </c>
      <c r="J774" s="4">
        <v>16.175000000000001</v>
      </c>
    </row>
    <row r="775" spans="1:10" x14ac:dyDescent="0.25">
      <c r="A775" s="4">
        <v>6.48</v>
      </c>
      <c r="B775" s="4">
        <v>6.48</v>
      </c>
      <c r="C775" s="79" t="s">
        <v>2759</v>
      </c>
      <c r="D775" s="11">
        <v>0</v>
      </c>
      <c r="E775" s="4" t="s">
        <v>46</v>
      </c>
      <c r="F775">
        <v>1</v>
      </c>
      <c r="G775" s="54">
        <v>42765</v>
      </c>
      <c r="H775" s="4" t="s">
        <v>51</v>
      </c>
      <c r="I775" s="4" t="s">
        <v>41</v>
      </c>
      <c r="J775" s="4">
        <v>3.4695</v>
      </c>
    </row>
    <row r="776" spans="1:10" x14ac:dyDescent="0.25">
      <c r="A776" s="4">
        <v>6.48</v>
      </c>
      <c r="B776" s="4">
        <v>6.48</v>
      </c>
      <c r="C776" s="79" t="s">
        <v>2759</v>
      </c>
      <c r="D776" s="11">
        <v>0</v>
      </c>
      <c r="E776" s="4" t="s">
        <v>46</v>
      </c>
      <c r="F776">
        <v>2</v>
      </c>
      <c r="G776" s="54">
        <v>42765</v>
      </c>
      <c r="H776" s="4" t="s">
        <v>51</v>
      </c>
      <c r="I776" s="4" t="s">
        <v>41</v>
      </c>
      <c r="J776" s="4">
        <v>10.881</v>
      </c>
    </row>
    <row r="777" spans="1:10" x14ac:dyDescent="0.25">
      <c r="A777" s="4">
        <v>6.48</v>
      </c>
      <c r="B777" s="4">
        <v>6.48</v>
      </c>
      <c r="C777" s="79" t="s">
        <v>2759</v>
      </c>
      <c r="D777" s="11">
        <v>0</v>
      </c>
      <c r="E777" s="4" t="s">
        <v>31</v>
      </c>
      <c r="F777">
        <v>7</v>
      </c>
      <c r="G777" s="54">
        <v>42765</v>
      </c>
      <c r="H777" s="4" t="s">
        <v>51</v>
      </c>
      <c r="I777" s="4" t="s">
        <v>41</v>
      </c>
      <c r="J777" s="4">
        <v>14.5236</v>
      </c>
    </row>
    <row r="778" spans="1:10" x14ac:dyDescent="0.25">
      <c r="A778" s="4">
        <v>6.48</v>
      </c>
      <c r="B778" s="4">
        <v>6.48</v>
      </c>
      <c r="C778" s="79" t="s">
        <v>2771</v>
      </c>
      <c r="D778" s="11">
        <v>0</v>
      </c>
      <c r="E778" s="4" t="s">
        <v>46</v>
      </c>
      <c r="F778">
        <v>7</v>
      </c>
      <c r="G778" s="54">
        <v>41819</v>
      </c>
      <c r="H778" s="4" t="s">
        <v>51</v>
      </c>
      <c r="I778" s="4" t="s">
        <v>25</v>
      </c>
      <c r="J778" s="4">
        <v>3.6855000000000002</v>
      </c>
    </row>
    <row r="779" spans="1:10" x14ac:dyDescent="0.25">
      <c r="A779" s="4">
        <v>6.48</v>
      </c>
      <c r="B779" s="4">
        <v>6.48</v>
      </c>
      <c r="C779" s="79" t="s">
        <v>2777</v>
      </c>
      <c r="D779" s="11">
        <v>0</v>
      </c>
      <c r="E779" s="4" t="s">
        <v>31</v>
      </c>
      <c r="F779">
        <v>3</v>
      </c>
      <c r="G779" s="54">
        <v>42237</v>
      </c>
      <c r="H779" s="4" t="s">
        <v>209</v>
      </c>
      <c r="I779" s="4" t="s">
        <v>108</v>
      </c>
      <c r="J779" s="4">
        <v>40.800600000000003</v>
      </c>
    </row>
    <row r="780" spans="1:10" x14ac:dyDescent="0.25">
      <c r="A780" s="4">
        <v>6.48</v>
      </c>
      <c r="B780" s="4">
        <v>6.48</v>
      </c>
      <c r="C780" s="79" t="s">
        <v>2777</v>
      </c>
      <c r="D780" s="11">
        <v>0</v>
      </c>
      <c r="E780" s="4" t="s">
        <v>46</v>
      </c>
      <c r="F780">
        <v>3</v>
      </c>
      <c r="G780" s="54">
        <v>42237</v>
      </c>
      <c r="H780" s="4" t="s">
        <v>209</v>
      </c>
      <c r="I780" s="4" t="s">
        <v>108</v>
      </c>
      <c r="J780" s="4">
        <v>28.171800000000001</v>
      </c>
    </row>
    <row r="781" spans="1:10" x14ac:dyDescent="0.25">
      <c r="A781" s="4">
        <v>6.48</v>
      </c>
      <c r="B781" s="4">
        <v>6.48</v>
      </c>
      <c r="C781" s="79" t="s">
        <v>2777</v>
      </c>
      <c r="D781" s="11">
        <v>0</v>
      </c>
      <c r="E781" s="4" t="s">
        <v>46</v>
      </c>
      <c r="F781">
        <v>4</v>
      </c>
      <c r="G781" s="54">
        <v>42237</v>
      </c>
      <c r="H781" s="4" t="s">
        <v>209</v>
      </c>
      <c r="I781" s="4" t="s">
        <v>108</v>
      </c>
      <c r="J781" s="4">
        <v>11.720800000000001</v>
      </c>
    </row>
    <row r="782" spans="1:10" x14ac:dyDescent="0.25">
      <c r="A782" s="4">
        <v>6.48</v>
      </c>
      <c r="B782" s="4">
        <v>6.48</v>
      </c>
      <c r="C782" s="79" t="s">
        <v>2777</v>
      </c>
      <c r="D782" s="11">
        <v>0</v>
      </c>
      <c r="E782" s="4" t="s">
        <v>46</v>
      </c>
      <c r="F782">
        <v>1</v>
      </c>
      <c r="G782" s="54">
        <v>42237</v>
      </c>
      <c r="H782" s="4" t="s">
        <v>209</v>
      </c>
      <c r="I782" s="4" t="s">
        <v>108</v>
      </c>
      <c r="J782" s="4">
        <v>1.9259999999999999</v>
      </c>
    </row>
    <row r="783" spans="1:10" x14ac:dyDescent="0.25">
      <c r="A783" s="4">
        <v>6.48</v>
      </c>
      <c r="B783" s="4">
        <v>6.48</v>
      </c>
      <c r="C783" s="79" t="s">
        <v>2784</v>
      </c>
      <c r="D783" s="11">
        <v>0</v>
      </c>
      <c r="E783" s="4" t="s">
        <v>46</v>
      </c>
      <c r="F783">
        <v>5</v>
      </c>
      <c r="G783" s="54">
        <v>42280</v>
      </c>
      <c r="H783" s="4" t="s">
        <v>22</v>
      </c>
      <c r="I783" s="4" t="s">
        <v>25</v>
      </c>
      <c r="J783" s="4">
        <v>-22.449000000000002</v>
      </c>
    </row>
    <row r="784" spans="1:10" x14ac:dyDescent="0.25">
      <c r="A784" s="4">
        <v>6.48</v>
      </c>
      <c r="B784" s="4">
        <v>6.48</v>
      </c>
      <c r="C784" s="79" t="s">
        <v>2784</v>
      </c>
      <c r="D784" s="11">
        <v>0</v>
      </c>
      <c r="E784" s="4" t="s">
        <v>73</v>
      </c>
      <c r="F784">
        <v>2</v>
      </c>
      <c r="G784" s="54">
        <v>42280</v>
      </c>
      <c r="H784" s="4" t="s">
        <v>22</v>
      </c>
      <c r="I784" s="4" t="s">
        <v>25</v>
      </c>
      <c r="J784" s="4">
        <v>-2.7</v>
      </c>
    </row>
    <row r="785" spans="1:10" x14ac:dyDescent="0.25">
      <c r="A785" s="4">
        <v>6.48</v>
      </c>
      <c r="B785" s="4">
        <v>6.48</v>
      </c>
      <c r="C785" s="79" t="s">
        <v>2784</v>
      </c>
      <c r="D785" s="11">
        <v>0</v>
      </c>
      <c r="E785" s="4" t="s">
        <v>31</v>
      </c>
      <c r="F785">
        <v>1</v>
      </c>
      <c r="G785" s="54">
        <v>42280</v>
      </c>
      <c r="H785" s="4" t="s">
        <v>22</v>
      </c>
      <c r="I785" s="4" t="s">
        <v>25</v>
      </c>
      <c r="J785" s="4">
        <v>-15.615600000000001</v>
      </c>
    </row>
    <row r="786" spans="1:10" x14ac:dyDescent="0.25">
      <c r="A786" s="4">
        <v>6.5279999999999996</v>
      </c>
      <c r="B786" s="4">
        <v>6.5279999999999996</v>
      </c>
      <c r="C786" s="79" t="s">
        <v>2784</v>
      </c>
      <c r="D786" s="11">
        <v>0</v>
      </c>
      <c r="E786" s="4" t="s">
        <v>73</v>
      </c>
      <c r="F786">
        <v>2</v>
      </c>
      <c r="G786" s="54">
        <v>42280</v>
      </c>
      <c r="H786" s="4" t="s">
        <v>22</v>
      </c>
      <c r="I786" s="4" t="s">
        <v>25</v>
      </c>
      <c r="J786" s="4">
        <v>0.5998</v>
      </c>
    </row>
    <row r="787" spans="1:10" x14ac:dyDescent="0.25">
      <c r="A787" s="4">
        <v>6.54</v>
      </c>
      <c r="B787" s="4">
        <v>6.54</v>
      </c>
      <c r="C787" s="79" t="s">
        <v>2791</v>
      </c>
      <c r="D787" s="11">
        <v>0</v>
      </c>
      <c r="E787" s="4" t="s">
        <v>46</v>
      </c>
      <c r="F787">
        <v>3</v>
      </c>
      <c r="G787" s="54">
        <v>42147</v>
      </c>
      <c r="H787" s="4" t="s">
        <v>51</v>
      </c>
      <c r="I787" s="4" t="s">
        <v>41</v>
      </c>
      <c r="J787" s="4">
        <v>87.744299999999996</v>
      </c>
    </row>
    <row r="788" spans="1:10" x14ac:dyDescent="0.25">
      <c r="A788" s="4">
        <v>6.54</v>
      </c>
      <c r="B788" s="4">
        <v>6.54</v>
      </c>
      <c r="C788" s="79" t="s">
        <v>2795</v>
      </c>
      <c r="D788" s="11">
        <v>0</v>
      </c>
      <c r="E788" s="4" t="s">
        <v>46</v>
      </c>
      <c r="F788">
        <v>2</v>
      </c>
      <c r="G788" s="54">
        <v>42811</v>
      </c>
      <c r="H788" s="4" t="s">
        <v>22</v>
      </c>
      <c r="I788" s="4" t="s">
        <v>25</v>
      </c>
      <c r="J788" s="4">
        <v>5.8914</v>
      </c>
    </row>
    <row r="789" spans="1:10" x14ac:dyDescent="0.25">
      <c r="A789" s="4">
        <v>6.54</v>
      </c>
      <c r="B789" s="4">
        <v>6.54</v>
      </c>
      <c r="C789" s="79" t="s">
        <v>2801</v>
      </c>
      <c r="D789" s="11">
        <v>0</v>
      </c>
      <c r="E789" s="4" t="s">
        <v>31</v>
      </c>
      <c r="F789">
        <v>2</v>
      </c>
      <c r="G789" s="54">
        <v>42350</v>
      </c>
      <c r="H789" s="4" t="s">
        <v>51</v>
      </c>
      <c r="I789" s="4" t="s">
        <v>25</v>
      </c>
      <c r="J789" s="4">
        <v>34.892800000000001</v>
      </c>
    </row>
    <row r="790" spans="1:10" x14ac:dyDescent="0.25">
      <c r="A790" s="4">
        <v>6.56</v>
      </c>
      <c r="B790" s="4">
        <v>6.56</v>
      </c>
      <c r="C790" s="79" t="s">
        <v>2807</v>
      </c>
      <c r="D790" s="11">
        <v>0</v>
      </c>
      <c r="E790" s="4" t="s">
        <v>46</v>
      </c>
      <c r="F790">
        <v>4</v>
      </c>
      <c r="G790" s="54">
        <v>42181</v>
      </c>
      <c r="H790" s="4" t="s">
        <v>51</v>
      </c>
      <c r="I790" s="4" t="s">
        <v>25</v>
      </c>
      <c r="J790" s="4">
        <v>69.100800000000007</v>
      </c>
    </row>
    <row r="791" spans="1:10" x14ac:dyDescent="0.25">
      <c r="A791" s="4">
        <v>6.56</v>
      </c>
      <c r="B791" s="4">
        <v>6.56</v>
      </c>
      <c r="C791" s="79" t="s">
        <v>2807</v>
      </c>
      <c r="D791" s="11">
        <v>0</v>
      </c>
      <c r="E791" s="4" t="s">
        <v>46</v>
      </c>
      <c r="F791">
        <v>1</v>
      </c>
      <c r="G791" s="54">
        <v>42181</v>
      </c>
      <c r="H791" s="4" t="s">
        <v>51</v>
      </c>
      <c r="I791" s="4" t="s">
        <v>25</v>
      </c>
      <c r="J791" s="4">
        <v>4.1634000000000002</v>
      </c>
    </row>
    <row r="792" spans="1:10" x14ac:dyDescent="0.25">
      <c r="A792" s="4">
        <v>6.56</v>
      </c>
      <c r="B792" s="4">
        <v>6.56</v>
      </c>
      <c r="C792" s="79" t="s">
        <v>2807</v>
      </c>
      <c r="D792" s="11">
        <v>0</v>
      </c>
      <c r="E792" s="4" t="s">
        <v>46</v>
      </c>
      <c r="F792">
        <v>8</v>
      </c>
      <c r="G792" s="54">
        <v>42181</v>
      </c>
      <c r="H792" s="4" t="s">
        <v>51</v>
      </c>
      <c r="I792" s="4" t="s">
        <v>25</v>
      </c>
      <c r="J792" s="4">
        <v>21.089600000000001</v>
      </c>
    </row>
    <row r="793" spans="1:10" x14ac:dyDescent="0.25">
      <c r="A793" s="4">
        <v>6.56</v>
      </c>
      <c r="B793" s="4">
        <v>6.56</v>
      </c>
      <c r="C793" s="79" t="s">
        <v>2807</v>
      </c>
      <c r="D793" s="11">
        <v>0</v>
      </c>
      <c r="E793" s="4" t="s">
        <v>31</v>
      </c>
      <c r="F793">
        <v>3</v>
      </c>
      <c r="G793" s="54">
        <v>42181</v>
      </c>
      <c r="H793" s="4" t="s">
        <v>51</v>
      </c>
      <c r="I793" s="4" t="s">
        <v>25</v>
      </c>
      <c r="J793" s="4">
        <v>79.905600000000007</v>
      </c>
    </row>
    <row r="794" spans="1:10" x14ac:dyDescent="0.25">
      <c r="A794" s="4">
        <v>6.56</v>
      </c>
      <c r="B794" s="4">
        <v>6.56</v>
      </c>
      <c r="C794" s="79" t="s">
        <v>2813</v>
      </c>
      <c r="D794" s="11">
        <v>0</v>
      </c>
      <c r="E794" s="4" t="s">
        <v>73</v>
      </c>
      <c r="F794">
        <v>5</v>
      </c>
      <c r="G794" s="54">
        <v>42510</v>
      </c>
      <c r="H794" s="4" t="s">
        <v>1455</v>
      </c>
      <c r="I794" s="4" t="s">
        <v>25</v>
      </c>
      <c r="J794" s="4">
        <v>85.247500000000002</v>
      </c>
    </row>
    <row r="795" spans="1:10" x14ac:dyDescent="0.25">
      <c r="A795" s="4">
        <v>6.57</v>
      </c>
      <c r="B795" s="4">
        <v>6.57</v>
      </c>
      <c r="C795" s="79" t="s">
        <v>2819</v>
      </c>
      <c r="D795" s="11">
        <v>0</v>
      </c>
      <c r="E795" s="4" t="s">
        <v>46</v>
      </c>
      <c r="F795">
        <v>2</v>
      </c>
      <c r="G795" s="54">
        <v>41902</v>
      </c>
      <c r="H795" s="4" t="s">
        <v>51</v>
      </c>
      <c r="I795" s="4" t="s">
        <v>25</v>
      </c>
      <c r="J795" s="4">
        <v>4.5815999999999999</v>
      </c>
    </row>
    <row r="796" spans="1:10" x14ac:dyDescent="0.25">
      <c r="A796" s="4">
        <v>6.57</v>
      </c>
      <c r="B796" s="4">
        <v>6.57</v>
      </c>
      <c r="C796" s="79" t="s">
        <v>2819</v>
      </c>
      <c r="D796" s="11">
        <v>0</v>
      </c>
      <c r="E796" s="4" t="s">
        <v>46</v>
      </c>
      <c r="F796">
        <v>4</v>
      </c>
      <c r="G796" s="54">
        <v>41902</v>
      </c>
      <c r="H796" s="4" t="s">
        <v>51</v>
      </c>
      <c r="I796" s="4" t="s">
        <v>25</v>
      </c>
      <c r="J796" s="4">
        <v>10.642799999999999</v>
      </c>
    </row>
    <row r="797" spans="1:10" x14ac:dyDescent="0.25">
      <c r="A797" s="4">
        <v>6.5759999999999996</v>
      </c>
      <c r="B797" s="4">
        <v>6.5759999999999996</v>
      </c>
      <c r="C797" s="79" t="s">
        <v>2825</v>
      </c>
      <c r="D797" s="11">
        <v>0</v>
      </c>
      <c r="E797" s="4" t="s">
        <v>46</v>
      </c>
      <c r="F797">
        <v>7</v>
      </c>
      <c r="G797" s="54">
        <v>42999</v>
      </c>
      <c r="H797" s="4" t="s">
        <v>51</v>
      </c>
      <c r="I797" s="4" t="s">
        <v>25</v>
      </c>
      <c r="J797" s="4">
        <v>9.8783999999999992</v>
      </c>
    </row>
    <row r="798" spans="1:10" x14ac:dyDescent="0.25">
      <c r="A798" s="4">
        <v>6.58</v>
      </c>
      <c r="B798" s="4">
        <v>6.58</v>
      </c>
      <c r="C798" s="79" t="s">
        <v>2829</v>
      </c>
      <c r="D798" s="11">
        <v>0</v>
      </c>
      <c r="E798" s="4" t="s">
        <v>46</v>
      </c>
      <c r="F798">
        <v>7</v>
      </c>
      <c r="G798" s="54">
        <v>42362</v>
      </c>
      <c r="H798" s="4" t="s">
        <v>209</v>
      </c>
      <c r="I798" s="4" t="s">
        <v>41</v>
      </c>
      <c r="J798" s="4">
        <v>63.739199999999997</v>
      </c>
    </row>
    <row r="799" spans="1:10" x14ac:dyDescent="0.25">
      <c r="A799" s="4">
        <v>6.58</v>
      </c>
      <c r="B799" s="4">
        <v>6.58</v>
      </c>
      <c r="C799" s="79" t="s">
        <v>2829</v>
      </c>
      <c r="D799" s="11">
        <v>0</v>
      </c>
      <c r="E799" s="4" t="s">
        <v>46</v>
      </c>
      <c r="F799">
        <v>2</v>
      </c>
      <c r="G799" s="54">
        <v>42362</v>
      </c>
      <c r="H799" s="4" t="s">
        <v>209</v>
      </c>
      <c r="I799" s="4" t="s">
        <v>41</v>
      </c>
      <c r="J799" s="4">
        <v>6.2207999999999997</v>
      </c>
    </row>
    <row r="800" spans="1:10" x14ac:dyDescent="0.25">
      <c r="A800" s="4">
        <v>6.5880000000000001</v>
      </c>
      <c r="B800" s="4">
        <v>6.5880000000000001</v>
      </c>
      <c r="C800" s="79" t="s">
        <v>2829</v>
      </c>
      <c r="D800" s="11">
        <v>0</v>
      </c>
      <c r="E800" s="4" t="s">
        <v>46</v>
      </c>
      <c r="F800">
        <v>7</v>
      </c>
      <c r="G800" s="54">
        <v>42362</v>
      </c>
      <c r="H800" s="4" t="s">
        <v>209</v>
      </c>
      <c r="I800" s="4" t="s">
        <v>41</v>
      </c>
      <c r="J800" s="4">
        <v>10.348800000000001</v>
      </c>
    </row>
    <row r="801" spans="1:10" x14ac:dyDescent="0.25">
      <c r="A801" s="4">
        <v>6.6</v>
      </c>
      <c r="B801" s="4">
        <v>6.6</v>
      </c>
      <c r="C801" s="79" t="s">
        <v>2834</v>
      </c>
      <c r="D801" s="11">
        <v>0</v>
      </c>
      <c r="E801" s="4" t="s">
        <v>31</v>
      </c>
      <c r="F801">
        <v>5</v>
      </c>
      <c r="G801" s="54">
        <v>42335</v>
      </c>
      <c r="H801" s="4" t="s">
        <v>51</v>
      </c>
      <c r="I801" s="4" t="s">
        <v>25</v>
      </c>
      <c r="J801" s="4">
        <v>17.745000000000001</v>
      </c>
    </row>
    <row r="802" spans="1:10" x14ac:dyDescent="0.25">
      <c r="A802" s="4">
        <v>6.6079999999999997</v>
      </c>
      <c r="B802" s="4">
        <v>6.6079999999999997</v>
      </c>
      <c r="C802" s="79" t="s">
        <v>2838</v>
      </c>
      <c r="D802" s="11">
        <v>0</v>
      </c>
      <c r="E802" s="4" t="s">
        <v>31</v>
      </c>
      <c r="F802">
        <v>1</v>
      </c>
      <c r="G802" s="54">
        <v>42786</v>
      </c>
      <c r="H802" s="4" t="s">
        <v>209</v>
      </c>
      <c r="I802" s="4" t="s">
        <v>41</v>
      </c>
      <c r="J802" s="4">
        <v>7.3358999999999996</v>
      </c>
    </row>
    <row r="803" spans="1:10" x14ac:dyDescent="0.25">
      <c r="A803" s="4">
        <v>6.6079999999999997</v>
      </c>
      <c r="B803" s="4">
        <v>6.6079999999999997</v>
      </c>
      <c r="C803" s="79" t="s">
        <v>2838</v>
      </c>
      <c r="D803" s="11">
        <v>0</v>
      </c>
      <c r="E803" s="4" t="s">
        <v>73</v>
      </c>
      <c r="F803">
        <v>2</v>
      </c>
      <c r="G803" s="54">
        <v>42786</v>
      </c>
      <c r="H803" s="4" t="s">
        <v>209</v>
      </c>
      <c r="I803" s="4" t="s">
        <v>41</v>
      </c>
      <c r="J803" s="4">
        <v>18.897200000000002</v>
      </c>
    </row>
    <row r="804" spans="1:10" x14ac:dyDescent="0.25">
      <c r="A804" s="4">
        <v>6.63</v>
      </c>
      <c r="B804" s="4">
        <v>6.63</v>
      </c>
      <c r="C804" s="79" t="s">
        <v>2845</v>
      </c>
      <c r="D804" s="11">
        <v>0</v>
      </c>
      <c r="E804" s="4" t="s">
        <v>46</v>
      </c>
      <c r="F804">
        <v>9</v>
      </c>
      <c r="G804" s="54">
        <v>42600</v>
      </c>
      <c r="H804" s="4" t="s">
        <v>22</v>
      </c>
      <c r="I804" s="4" t="s">
        <v>41</v>
      </c>
      <c r="J804" s="4">
        <v>99.489599999999996</v>
      </c>
    </row>
    <row r="805" spans="1:10" x14ac:dyDescent="0.25">
      <c r="A805" s="4">
        <v>6.63</v>
      </c>
      <c r="B805" s="4">
        <v>6.63</v>
      </c>
      <c r="C805" s="79" t="s">
        <v>2850</v>
      </c>
      <c r="D805" s="11">
        <v>0</v>
      </c>
      <c r="E805" s="4" t="s">
        <v>46</v>
      </c>
      <c r="F805">
        <v>2</v>
      </c>
      <c r="G805" s="54">
        <v>42441</v>
      </c>
      <c r="H805" s="4" t="s">
        <v>51</v>
      </c>
      <c r="I805" s="4" t="s">
        <v>41</v>
      </c>
      <c r="J805" s="4">
        <v>6.2207999999999997</v>
      </c>
    </row>
    <row r="806" spans="1:10" x14ac:dyDescent="0.25">
      <c r="A806" s="4">
        <v>6.63</v>
      </c>
      <c r="B806" s="4">
        <v>6.63</v>
      </c>
      <c r="C806" s="79" t="s">
        <v>2856</v>
      </c>
      <c r="D806" s="11">
        <v>0</v>
      </c>
      <c r="E806" s="4" t="s">
        <v>31</v>
      </c>
      <c r="F806">
        <v>2</v>
      </c>
      <c r="G806" s="54">
        <v>42847</v>
      </c>
      <c r="H806" s="4" t="s">
        <v>209</v>
      </c>
      <c r="I806" s="4" t="s">
        <v>25</v>
      </c>
      <c r="J806" s="4">
        <v>6.2152000000000003</v>
      </c>
    </row>
    <row r="807" spans="1:10" x14ac:dyDescent="0.25">
      <c r="A807" s="4">
        <v>6.63</v>
      </c>
      <c r="B807" s="4">
        <v>6.63</v>
      </c>
      <c r="C807" s="79" t="s">
        <v>2863</v>
      </c>
      <c r="D807" s="11">
        <v>0</v>
      </c>
      <c r="E807" s="4" t="s">
        <v>46</v>
      </c>
      <c r="F807">
        <v>3</v>
      </c>
      <c r="G807" s="54">
        <v>41944</v>
      </c>
      <c r="H807" s="4" t="s">
        <v>51</v>
      </c>
      <c r="I807" s="4" t="s">
        <v>25</v>
      </c>
      <c r="J807" s="4">
        <v>4.3175999999999997</v>
      </c>
    </row>
    <row r="808" spans="1:10" x14ac:dyDescent="0.25">
      <c r="A808" s="4">
        <v>6.63</v>
      </c>
      <c r="B808" s="4">
        <v>6.63</v>
      </c>
      <c r="C808" s="79" t="s">
        <v>2863</v>
      </c>
      <c r="D808" s="11">
        <v>0</v>
      </c>
      <c r="E808" s="4" t="s">
        <v>73</v>
      </c>
      <c r="F808">
        <v>4</v>
      </c>
      <c r="G808" s="54">
        <v>41944</v>
      </c>
      <c r="H808" s="4" t="s">
        <v>51</v>
      </c>
      <c r="I808" s="4" t="s">
        <v>25</v>
      </c>
      <c r="J808" s="4">
        <v>247.99600000000001</v>
      </c>
    </row>
    <row r="809" spans="1:10" x14ac:dyDescent="0.25">
      <c r="A809" s="4">
        <v>6.63</v>
      </c>
      <c r="B809" s="4">
        <v>6.63</v>
      </c>
      <c r="C809" s="79" t="s">
        <v>2868</v>
      </c>
      <c r="D809" s="11">
        <v>0</v>
      </c>
      <c r="E809" s="4" t="s">
        <v>31</v>
      </c>
      <c r="F809">
        <v>2</v>
      </c>
      <c r="G809" s="54">
        <v>42038</v>
      </c>
      <c r="H809" s="4" t="s">
        <v>209</v>
      </c>
      <c r="I809" s="4" t="s">
        <v>25</v>
      </c>
      <c r="J809" s="4">
        <v>11.076000000000001</v>
      </c>
    </row>
    <row r="810" spans="1:10" x14ac:dyDescent="0.25">
      <c r="A810" s="4">
        <v>6.6420000000000003</v>
      </c>
      <c r="B810" s="4">
        <v>6.6420000000000003</v>
      </c>
      <c r="C810" s="79" t="s">
        <v>2868</v>
      </c>
      <c r="D810" s="11">
        <v>0</v>
      </c>
      <c r="E810" s="4" t="s">
        <v>73</v>
      </c>
      <c r="F810">
        <v>3</v>
      </c>
      <c r="G810" s="54">
        <v>42038</v>
      </c>
      <c r="H810" s="4" t="s">
        <v>209</v>
      </c>
      <c r="I810" s="4" t="s">
        <v>25</v>
      </c>
      <c r="J810" s="4">
        <v>50.989800000000002</v>
      </c>
    </row>
    <row r="811" spans="1:10" x14ac:dyDescent="0.25">
      <c r="A811" s="4">
        <v>6.6719999999999997</v>
      </c>
      <c r="B811" s="4">
        <v>6.6719999999999997</v>
      </c>
      <c r="C811" s="79" t="s">
        <v>2872</v>
      </c>
      <c r="D811" s="11">
        <v>0</v>
      </c>
      <c r="E811" s="4" t="s">
        <v>46</v>
      </c>
      <c r="F811">
        <v>4</v>
      </c>
      <c r="G811" s="54">
        <v>41925</v>
      </c>
      <c r="H811" s="4" t="s">
        <v>209</v>
      </c>
      <c r="I811" s="4" t="s">
        <v>25</v>
      </c>
      <c r="J811" s="4">
        <v>3.2256</v>
      </c>
    </row>
    <row r="812" spans="1:10" x14ac:dyDescent="0.25">
      <c r="A812" s="4">
        <v>6.6719999999999997</v>
      </c>
      <c r="B812" s="4">
        <v>6.6719999999999997</v>
      </c>
      <c r="C812" s="79" t="s">
        <v>2872</v>
      </c>
      <c r="D812" s="11">
        <v>0</v>
      </c>
      <c r="E812" s="4" t="s">
        <v>31</v>
      </c>
      <c r="F812">
        <v>5</v>
      </c>
      <c r="G812" s="54">
        <v>41925</v>
      </c>
      <c r="H812" s="4" t="s">
        <v>209</v>
      </c>
      <c r="I812" s="4" t="s">
        <v>25</v>
      </c>
      <c r="J812" s="4">
        <v>311.65199999999999</v>
      </c>
    </row>
    <row r="813" spans="1:10" x14ac:dyDescent="0.25">
      <c r="A813" s="4">
        <v>6.6719999999999997</v>
      </c>
      <c r="B813" s="4">
        <v>6.6719999999999997</v>
      </c>
      <c r="C813" s="79" t="s">
        <v>2872</v>
      </c>
      <c r="D813" s="11">
        <v>0</v>
      </c>
      <c r="E813" s="4" t="s">
        <v>46</v>
      </c>
      <c r="F813">
        <v>4</v>
      </c>
      <c r="G813" s="54">
        <v>41925</v>
      </c>
      <c r="H813" s="4" t="s">
        <v>209</v>
      </c>
      <c r="I813" s="4" t="s">
        <v>25</v>
      </c>
      <c r="J813" s="4">
        <v>62.036799999999999</v>
      </c>
    </row>
    <row r="814" spans="1:10" x14ac:dyDescent="0.25">
      <c r="A814" s="4">
        <v>6.6719999999999997</v>
      </c>
      <c r="B814" s="4">
        <v>6.6719999999999997</v>
      </c>
      <c r="C814" s="79" t="s">
        <v>2872</v>
      </c>
      <c r="D814" s="11">
        <v>0</v>
      </c>
      <c r="E814" s="4" t="s">
        <v>73</v>
      </c>
      <c r="F814">
        <v>2</v>
      </c>
      <c r="G814" s="54">
        <v>41925</v>
      </c>
      <c r="H814" s="4" t="s">
        <v>209</v>
      </c>
      <c r="I814" s="4" t="s">
        <v>25</v>
      </c>
      <c r="J814" s="4">
        <v>2.5779999999999998</v>
      </c>
    </row>
    <row r="815" spans="1:10" x14ac:dyDescent="0.25">
      <c r="A815" s="4">
        <v>6.6719999999999997</v>
      </c>
      <c r="B815" s="4">
        <v>6.6719999999999997</v>
      </c>
      <c r="C815" s="79" t="s">
        <v>2879</v>
      </c>
      <c r="D815" s="11">
        <v>0</v>
      </c>
      <c r="E815" s="4" t="s">
        <v>31</v>
      </c>
      <c r="F815">
        <v>2</v>
      </c>
      <c r="G815" s="54">
        <v>42869</v>
      </c>
      <c r="H815" s="4" t="s">
        <v>1455</v>
      </c>
      <c r="I815" s="4" t="s">
        <v>25</v>
      </c>
      <c r="J815" s="4">
        <v>6.2152000000000003</v>
      </c>
    </row>
    <row r="816" spans="1:10" x14ac:dyDescent="0.25">
      <c r="A816" s="4">
        <v>6.6719999999999997</v>
      </c>
      <c r="B816" s="4">
        <v>6.6719999999999997</v>
      </c>
      <c r="C816" s="79" t="s">
        <v>2879</v>
      </c>
      <c r="D816" s="11">
        <v>0</v>
      </c>
      <c r="E816" s="4" t="s">
        <v>73</v>
      </c>
      <c r="F816">
        <v>7</v>
      </c>
      <c r="G816" s="54">
        <v>42869</v>
      </c>
      <c r="H816" s="4" t="s">
        <v>1455</v>
      </c>
      <c r="I816" s="4" t="s">
        <v>25</v>
      </c>
      <c r="J816" s="4">
        <v>601.96990000000005</v>
      </c>
    </row>
    <row r="817" spans="1:10" x14ac:dyDescent="0.25">
      <c r="A817" s="4">
        <v>6.68</v>
      </c>
      <c r="B817" s="4">
        <v>6.68</v>
      </c>
      <c r="C817" s="79" t="s">
        <v>2886</v>
      </c>
      <c r="D817" s="11">
        <v>0</v>
      </c>
      <c r="E817" s="4" t="s">
        <v>46</v>
      </c>
      <c r="F817">
        <v>8</v>
      </c>
      <c r="G817" s="54">
        <v>42083</v>
      </c>
      <c r="H817" s="4" t="s">
        <v>209</v>
      </c>
      <c r="I817" s="4" t="s">
        <v>41</v>
      </c>
      <c r="J817" s="4">
        <v>24.883199999999999</v>
      </c>
    </row>
    <row r="818" spans="1:10" x14ac:dyDescent="0.25">
      <c r="A818" s="4">
        <v>6.68</v>
      </c>
      <c r="B818" s="4">
        <v>6.68</v>
      </c>
      <c r="C818" s="79" t="s">
        <v>2892</v>
      </c>
      <c r="D818" s="11">
        <v>0</v>
      </c>
      <c r="E818" s="4" t="s">
        <v>46</v>
      </c>
      <c r="F818">
        <v>1</v>
      </c>
      <c r="G818" s="54">
        <v>42628</v>
      </c>
      <c r="H818" s="4" t="s">
        <v>51</v>
      </c>
      <c r="I818" s="4" t="s">
        <v>25</v>
      </c>
      <c r="J818" s="4">
        <v>1.8704000000000001</v>
      </c>
    </row>
    <row r="819" spans="1:10" x14ac:dyDescent="0.25">
      <c r="A819" s="4">
        <v>6.68</v>
      </c>
      <c r="B819" s="4">
        <v>6.68</v>
      </c>
      <c r="C819" s="79" t="s">
        <v>2896</v>
      </c>
      <c r="D819" s="11">
        <v>0</v>
      </c>
      <c r="E819" s="4" t="s">
        <v>46</v>
      </c>
      <c r="F819">
        <v>8</v>
      </c>
      <c r="G819" s="54">
        <v>41818</v>
      </c>
      <c r="H819" s="4" t="s">
        <v>51</v>
      </c>
      <c r="I819" s="4" t="s">
        <v>25</v>
      </c>
      <c r="J819" s="4">
        <v>14.5152</v>
      </c>
    </row>
    <row r="820" spans="1:10" x14ac:dyDescent="0.25">
      <c r="A820" s="4">
        <v>6.6879999999999997</v>
      </c>
      <c r="B820" s="4">
        <v>6.6879999999999997</v>
      </c>
      <c r="C820" s="79" t="s">
        <v>2896</v>
      </c>
      <c r="D820" s="11">
        <v>0</v>
      </c>
      <c r="E820" s="4" t="s">
        <v>46</v>
      </c>
      <c r="F820">
        <v>3</v>
      </c>
      <c r="G820" s="54">
        <v>41818</v>
      </c>
      <c r="H820" s="4" t="s">
        <v>51</v>
      </c>
      <c r="I820" s="4" t="s">
        <v>25</v>
      </c>
      <c r="J820" s="4">
        <v>-2.4287999999999998</v>
      </c>
    </row>
    <row r="821" spans="1:10" x14ac:dyDescent="0.25">
      <c r="A821" s="4">
        <v>6.6879999999999997</v>
      </c>
      <c r="B821" s="4">
        <v>6.6879999999999997</v>
      </c>
      <c r="C821" s="79" t="s">
        <v>2896</v>
      </c>
      <c r="D821" s="11">
        <v>0</v>
      </c>
      <c r="E821" s="4" t="s">
        <v>31</v>
      </c>
      <c r="F821">
        <v>5</v>
      </c>
      <c r="G821" s="54">
        <v>41818</v>
      </c>
      <c r="H821" s="4" t="s">
        <v>51</v>
      </c>
      <c r="I821" s="4" t="s">
        <v>25</v>
      </c>
      <c r="J821" s="4">
        <v>0</v>
      </c>
    </row>
    <row r="822" spans="1:10" x14ac:dyDescent="0.25">
      <c r="A822" s="4">
        <v>6.69</v>
      </c>
      <c r="B822" s="4">
        <v>6.69</v>
      </c>
      <c r="C822" s="79" t="s">
        <v>2896</v>
      </c>
      <c r="D822" s="11">
        <v>0</v>
      </c>
      <c r="E822" s="4" t="s">
        <v>46</v>
      </c>
      <c r="F822">
        <v>3</v>
      </c>
      <c r="G822" s="54">
        <v>41818</v>
      </c>
      <c r="H822" s="4" t="s">
        <v>51</v>
      </c>
      <c r="I822" s="4" t="s">
        <v>25</v>
      </c>
      <c r="J822" s="4">
        <v>-22.796399999999998</v>
      </c>
    </row>
    <row r="823" spans="1:10" x14ac:dyDescent="0.25">
      <c r="A823" s="4">
        <v>6.6959999999999997</v>
      </c>
      <c r="B823" s="4">
        <v>6.6959999999999997</v>
      </c>
      <c r="C823" s="79" t="s">
        <v>2896</v>
      </c>
      <c r="D823" s="11">
        <v>0</v>
      </c>
      <c r="E823" s="4" t="s">
        <v>46</v>
      </c>
      <c r="F823">
        <v>4</v>
      </c>
      <c r="G823" s="54">
        <v>41818</v>
      </c>
      <c r="H823" s="4" t="s">
        <v>51</v>
      </c>
      <c r="I823" s="4" t="s">
        <v>25</v>
      </c>
      <c r="J823" s="4">
        <v>117.432</v>
      </c>
    </row>
    <row r="824" spans="1:10" x14ac:dyDescent="0.25">
      <c r="A824" s="4">
        <v>6.7</v>
      </c>
      <c r="B824" s="4">
        <v>6.7</v>
      </c>
      <c r="C824" s="79" t="s">
        <v>2906</v>
      </c>
      <c r="D824" s="11">
        <v>0</v>
      </c>
      <c r="E824" s="4" t="s">
        <v>73</v>
      </c>
      <c r="F824">
        <v>3</v>
      </c>
      <c r="G824" s="54">
        <v>42906</v>
      </c>
      <c r="H824" s="4" t="s">
        <v>51</v>
      </c>
      <c r="I824" s="4" t="s">
        <v>25</v>
      </c>
      <c r="J824" s="4">
        <v>71.991</v>
      </c>
    </row>
    <row r="825" spans="1:10" x14ac:dyDescent="0.25">
      <c r="A825" s="4">
        <v>6.72</v>
      </c>
      <c r="B825" s="4">
        <v>6.72</v>
      </c>
      <c r="C825" s="79" t="s">
        <v>2906</v>
      </c>
      <c r="D825" s="11">
        <v>0</v>
      </c>
      <c r="E825" s="4" t="s">
        <v>46</v>
      </c>
      <c r="F825">
        <v>2</v>
      </c>
      <c r="G825" s="54">
        <v>42906</v>
      </c>
      <c r="H825" s="4" t="s">
        <v>51</v>
      </c>
      <c r="I825" s="4" t="s">
        <v>25</v>
      </c>
      <c r="J825" s="4">
        <v>4.8117999999999999</v>
      </c>
    </row>
    <row r="826" spans="1:10" x14ac:dyDescent="0.25">
      <c r="A826" s="4">
        <v>6.72</v>
      </c>
      <c r="B826" s="4">
        <v>6.72</v>
      </c>
      <c r="C826" s="79" t="s">
        <v>2912</v>
      </c>
      <c r="D826" s="11">
        <v>0</v>
      </c>
      <c r="E826" s="4" t="s">
        <v>73</v>
      </c>
      <c r="F826">
        <v>4</v>
      </c>
      <c r="G826" s="54">
        <v>41768</v>
      </c>
      <c r="H826" s="4" t="s">
        <v>51</v>
      </c>
      <c r="I826" s="4" t="s">
        <v>25</v>
      </c>
      <c r="J826" s="4">
        <v>4.0679999999999996</v>
      </c>
    </row>
    <row r="827" spans="1:10" x14ac:dyDescent="0.25">
      <c r="A827" s="4">
        <v>6.72</v>
      </c>
      <c r="B827" s="4">
        <v>6.72</v>
      </c>
      <c r="C827" s="79" t="s">
        <v>2912</v>
      </c>
      <c r="D827" s="11">
        <v>0</v>
      </c>
      <c r="E827" s="4" t="s">
        <v>73</v>
      </c>
      <c r="F827">
        <v>3</v>
      </c>
      <c r="G827" s="54">
        <v>41768</v>
      </c>
      <c r="H827" s="4" t="s">
        <v>51</v>
      </c>
      <c r="I827" s="4" t="s">
        <v>25</v>
      </c>
      <c r="J827" s="4">
        <v>40.312800000000003</v>
      </c>
    </row>
    <row r="828" spans="1:10" x14ac:dyDescent="0.25">
      <c r="A828" s="4">
        <v>6.72</v>
      </c>
      <c r="B828" s="4">
        <v>6.72</v>
      </c>
      <c r="C828" s="79" t="s">
        <v>2917</v>
      </c>
      <c r="D828" s="11">
        <v>0</v>
      </c>
      <c r="E828" s="4" t="s">
        <v>46</v>
      </c>
      <c r="F828">
        <v>7</v>
      </c>
      <c r="G828" s="54">
        <v>42968</v>
      </c>
      <c r="H828" s="4" t="s">
        <v>51</v>
      </c>
      <c r="I828" s="4" t="s">
        <v>25</v>
      </c>
      <c r="J828" s="4">
        <v>16.8</v>
      </c>
    </row>
    <row r="829" spans="1:10" x14ac:dyDescent="0.25">
      <c r="A829" s="4">
        <v>6.7320000000000002</v>
      </c>
      <c r="B829" s="4">
        <v>6.7320000000000002</v>
      </c>
      <c r="C829" s="79" t="s">
        <v>2917</v>
      </c>
      <c r="D829" s="11">
        <v>0</v>
      </c>
      <c r="E829" s="4" t="s">
        <v>46</v>
      </c>
      <c r="F829">
        <v>4</v>
      </c>
      <c r="G829" s="54">
        <v>42968</v>
      </c>
      <c r="H829" s="4" t="s">
        <v>51</v>
      </c>
      <c r="I829" s="4" t="s">
        <v>25</v>
      </c>
      <c r="J829" s="4">
        <v>10.7996</v>
      </c>
    </row>
    <row r="830" spans="1:10" x14ac:dyDescent="0.25">
      <c r="A830" s="4">
        <v>6.7439999999999998</v>
      </c>
      <c r="B830" s="4">
        <v>6.7439999999999998</v>
      </c>
      <c r="C830" s="79" t="s">
        <v>2917</v>
      </c>
      <c r="D830" s="11">
        <v>0</v>
      </c>
      <c r="E830" s="4" t="s">
        <v>46</v>
      </c>
      <c r="F830">
        <v>2</v>
      </c>
      <c r="G830" s="54">
        <v>42968</v>
      </c>
      <c r="H830" s="4" t="s">
        <v>51</v>
      </c>
      <c r="I830" s="4" t="s">
        <v>25</v>
      </c>
      <c r="J830" s="4">
        <v>7.4871999999999996</v>
      </c>
    </row>
    <row r="831" spans="1:10" x14ac:dyDescent="0.25">
      <c r="A831" s="4">
        <v>6.7830000000000004</v>
      </c>
      <c r="B831" s="4">
        <v>6.7830000000000004</v>
      </c>
      <c r="C831" s="79" t="s">
        <v>2925</v>
      </c>
      <c r="D831" s="11">
        <v>0</v>
      </c>
      <c r="E831" s="4" t="s">
        <v>31</v>
      </c>
      <c r="F831">
        <v>2</v>
      </c>
      <c r="G831" s="54">
        <v>42902</v>
      </c>
      <c r="H831" s="4" t="s">
        <v>22</v>
      </c>
      <c r="I831" s="4" t="s">
        <v>25</v>
      </c>
      <c r="J831" s="4">
        <v>90.587999999999994</v>
      </c>
    </row>
    <row r="832" spans="1:10" x14ac:dyDescent="0.25">
      <c r="A832" s="4">
        <v>6.79</v>
      </c>
      <c r="B832" s="4">
        <v>6.79</v>
      </c>
      <c r="C832" s="79" t="s">
        <v>2925</v>
      </c>
      <c r="D832" s="11">
        <v>0</v>
      </c>
      <c r="E832" s="4" t="s">
        <v>46</v>
      </c>
      <c r="F832">
        <v>3</v>
      </c>
      <c r="G832" s="54">
        <v>42902</v>
      </c>
      <c r="H832" s="4" t="s">
        <v>22</v>
      </c>
      <c r="I832" s="4" t="s">
        <v>25</v>
      </c>
      <c r="J832" s="4">
        <v>50.584800000000001</v>
      </c>
    </row>
    <row r="833" spans="1:10" x14ac:dyDescent="0.25">
      <c r="A833" s="4">
        <v>6.8</v>
      </c>
      <c r="B833" s="4">
        <v>6.8</v>
      </c>
      <c r="C833" s="79" t="s">
        <v>2925</v>
      </c>
      <c r="D833" s="11">
        <v>0</v>
      </c>
      <c r="E833" s="4" t="s">
        <v>73</v>
      </c>
      <c r="F833">
        <v>2</v>
      </c>
      <c r="G833" s="54">
        <v>42902</v>
      </c>
      <c r="H833" s="4" t="s">
        <v>22</v>
      </c>
      <c r="I833" s="4" t="s">
        <v>25</v>
      </c>
      <c r="J833" s="4">
        <v>51.834600000000002</v>
      </c>
    </row>
    <row r="834" spans="1:10" x14ac:dyDescent="0.25">
      <c r="A834" s="4">
        <v>6.8159999999999998</v>
      </c>
      <c r="B834" s="4">
        <v>6.8159999999999998</v>
      </c>
      <c r="C834" s="79" t="s">
        <v>2925</v>
      </c>
      <c r="D834" s="11">
        <v>0</v>
      </c>
      <c r="E834" s="4" t="s">
        <v>73</v>
      </c>
      <c r="F834">
        <v>1</v>
      </c>
      <c r="G834" s="54">
        <v>42902</v>
      </c>
      <c r="H834" s="4" t="s">
        <v>22</v>
      </c>
      <c r="I834" s="4" t="s">
        <v>25</v>
      </c>
      <c r="J834" s="4">
        <v>17.157399999999999</v>
      </c>
    </row>
    <row r="835" spans="1:10" x14ac:dyDescent="0.25">
      <c r="A835" s="4">
        <v>6.84</v>
      </c>
      <c r="B835" s="4">
        <v>6.84</v>
      </c>
      <c r="C835" s="79" t="s">
        <v>2936</v>
      </c>
      <c r="D835" s="11">
        <v>0</v>
      </c>
      <c r="E835" s="4" t="s">
        <v>46</v>
      </c>
      <c r="F835">
        <v>2</v>
      </c>
      <c r="G835" s="54">
        <v>42574</v>
      </c>
      <c r="H835" s="4" t="s">
        <v>51</v>
      </c>
      <c r="I835" s="4" t="s">
        <v>41</v>
      </c>
      <c r="J835" s="4">
        <v>2.6412</v>
      </c>
    </row>
    <row r="836" spans="1:10" x14ac:dyDescent="0.25">
      <c r="A836" s="4">
        <v>6.8479999999999999</v>
      </c>
      <c r="B836" s="4">
        <v>6.8479999999999999</v>
      </c>
      <c r="C836" s="79" t="s">
        <v>2936</v>
      </c>
      <c r="D836" s="11">
        <v>0</v>
      </c>
      <c r="E836" s="4" t="s">
        <v>46</v>
      </c>
      <c r="F836">
        <v>2</v>
      </c>
      <c r="G836" s="54">
        <v>42574</v>
      </c>
      <c r="H836" s="4" t="s">
        <v>51</v>
      </c>
      <c r="I836" s="4" t="s">
        <v>41</v>
      </c>
      <c r="J836" s="4">
        <v>6.5164</v>
      </c>
    </row>
    <row r="837" spans="1:10" x14ac:dyDescent="0.25">
      <c r="A837" s="4">
        <v>6.8479999999999999</v>
      </c>
      <c r="B837" s="4">
        <v>6.8479999999999999</v>
      </c>
      <c r="C837" s="79" t="s">
        <v>2936</v>
      </c>
      <c r="D837" s="11">
        <v>0</v>
      </c>
      <c r="E837" s="4" t="s">
        <v>73</v>
      </c>
      <c r="F837">
        <v>1</v>
      </c>
      <c r="G837" s="54">
        <v>42574</v>
      </c>
      <c r="H837" s="4" t="s">
        <v>51</v>
      </c>
      <c r="I837" s="4" t="s">
        <v>41</v>
      </c>
      <c r="J837" s="4">
        <v>-111.4995</v>
      </c>
    </row>
    <row r="838" spans="1:10" x14ac:dyDescent="0.25">
      <c r="A838" s="4">
        <v>6.8479999999999999</v>
      </c>
      <c r="B838" s="4">
        <v>6.8479999999999999</v>
      </c>
      <c r="C838" s="79" t="s">
        <v>2945</v>
      </c>
      <c r="D838" s="11">
        <v>0</v>
      </c>
      <c r="E838" s="4" t="s">
        <v>46</v>
      </c>
      <c r="F838">
        <v>4</v>
      </c>
      <c r="G838" s="54">
        <v>41890</v>
      </c>
      <c r="H838" s="4" t="s">
        <v>22</v>
      </c>
      <c r="I838" s="4" t="s">
        <v>25</v>
      </c>
      <c r="J838" s="4">
        <v>-79.3352</v>
      </c>
    </row>
    <row r="839" spans="1:10" x14ac:dyDescent="0.25">
      <c r="A839" s="4">
        <v>6.8479999999999999</v>
      </c>
      <c r="B839" s="4">
        <v>6.8479999999999999</v>
      </c>
      <c r="C839" s="79" t="s">
        <v>2948</v>
      </c>
      <c r="D839" s="11">
        <v>0</v>
      </c>
      <c r="E839" s="4" t="s">
        <v>46</v>
      </c>
      <c r="F839">
        <v>2</v>
      </c>
      <c r="G839" s="54">
        <v>43043</v>
      </c>
      <c r="H839" s="4" t="s">
        <v>51</v>
      </c>
      <c r="I839" s="4" t="s">
        <v>108</v>
      </c>
      <c r="J839" s="4">
        <v>3.2616000000000001</v>
      </c>
    </row>
    <row r="840" spans="1:10" x14ac:dyDescent="0.25">
      <c r="A840" s="4">
        <v>6.8479999999999999</v>
      </c>
      <c r="B840" s="4">
        <v>6.8479999999999999</v>
      </c>
      <c r="C840" s="79" t="s">
        <v>2953</v>
      </c>
      <c r="D840" s="11">
        <v>0</v>
      </c>
      <c r="E840" s="4" t="s">
        <v>73</v>
      </c>
      <c r="F840">
        <v>3</v>
      </c>
      <c r="G840" s="54">
        <v>42436</v>
      </c>
      <c r="H840" s="4" t="s">
        <v>51</v>
      </c>
      <c r="I840" s="4" t="s">
        <v>41</v>
      </c>
      <c r="J840" s="4">
        <v>1.5804</v>
      </c>
    </row>
    <row r="841" spans="1:10" x14ac:dyDescent="0.25">
      <c r="A841" s="4">
        <v>6.8479999999999999</v>
      </c>
      <c r="B841" s="4">
        <v>6.8479999999999999</v>
      </c>
      <c r="C841" s="79" t="s">
        <v>2954</v>
      </c>
      <c r="D841" s="11">
        <v>0</v>
      </c>
      <c r="E841" s="4" t="s">
        <v>46</v>
      </c>
      <c r="F841">
        <v>3</v>
      </c>
      <c r="G841" s="54">
        <v>42328</v>
      </c>
      <c r="H841" s="4" t="s">
        <v>51</v>
      </c>
      <c r="I841" s="4" t="s">
        <v>41</v>
      </c>
      <c r="J841" s="4">
        <v>16.3215</v>
      </c>
    </row>
    <row r="842" spans="1:10" x14ac:dyDescent="0.25">
      <c r="A842" s="4">
        <v>6.8479999999999999</v>
      </c>
      <c r="B842" s="4">
        <v>6.8479999999999999</v>
      </c>
      <c r="C842" s="79" t="s">
        <v>2954</v>
      </c>
      <c r="D842" s="11">
        <v>0</v>
      </c>
      <c r="E842" s="4" t="s">
        <v>46</v>
      </c>
      <c r="F842">
        <v>4</v>
      </c>
      <c r="G842" s="54">
        <v>42328</v>
      </c>
      <c r="H842" s="4" t="s">
        <v>51</v>
      </c>
      <c r="I842" s="4" t="s">
        <v>41</v>
      </c>
      <c r="J842" s="4">
        <v>3.3408000000000002</v>
      </c>
    </row>
    <row r="843" spans="1:10" x14ac:dyDescent="0.25">
      <c r="A843" s="4">
        <v>6.8579999999999997</v>
      </c>
      <c r="B843" s="4">
        <v>6.8579999999999997</v>
      </c>
      <c r="C843" s="79" t="s">
        <v>2954</v>
      </c>
      <c r="D843" s="11">
        <v>0</v>
      </c>
      <c r="E843" s="4" t="s">
        <v>31</v>
      </c>
      <c r="F843">
        <v>4</v>
      </c>
      <c r="G843" s="54">
        <v>42328</v>
      </c>
      <c r="H843" s="4" t="s">
        <v>51</v>
      </c>
      <c r="I843" s="4" t="s">
        <v>41</v>
      </c>
      <c r="J843" s="4">
        <v>9.3024000000000004</v>
      </c>
    </row>
    <row r="844" spans="1:10" x14ac:dyDescent="0.25">
      <c r="A844" s="4">
        <v>6.8739999999999997</v>
      </c>
      <c r="B844" s="4">
        <v>6.8739999999999997</v>
      </c>
      <c r="C844" s="79" t="s">
        <v>2963</v>
      </c>
      <c r="D844" s="11">
        <v>0</v>
      </c>
      <c r="E844" s="4" t="s">
        <v>46</v>
      </c>
      <c r="F844">
        <v>4</v>
      </c>
      <c r="G844" s="54">
        <v>42681</v>
      </c>
      <c r="H844" s="4" t="s">
        <v>209</v>
      </c>
      <c r="I844" s="4" t="s">
        <v>41</v>
      </c>
      <c r="J844" s="4">
        <v>11.7</v>
      </c>
    </row>
    <row r="845" spans="1:10" x14ac:dyDescent="0.25">
      <c r="A845" s="4">
        <v>6.88</v>
      </c>
      <c r="B845" s="4">
        <v>6.88</v>
      </c>
      <c r="C845" s="79" t="s">
        <v>2963</v>
      </c>
      <c r="D845" s="11">
        <v>0</v>
      </c>
      <c r="E845" s="4" t="s">
        <v>46</v>
      </c>
      <c r="F845">
        <v>4</v>
      </c>
      <c r="G845" s="54">
        <v>42681</v>
      </c>
      <c r="H845" s="4" t="s">
        <v>209</v>
      </c>
      <c r="I845" s="4" t="s">
        <v>41</v>
      </c>
      <c r="J845" s="4">
        <v>8.7672000000000008</v>
      </c>
    </row>
    <row r="846" spans="1:10" x14ac:dyDescent="0.25">
      <c r="A846" s="4">
        <v>6.8879999999999999</v>
      </c>
      <c r="B846" s="4">
        <v>6.8879999999999999</v>
      </c>
      <c r="C846" s="79" t="s">
        <v>2963</v>
      </c>
      <c r="D846" s="11">
        <v>0</v>
      </c>
      <c r="E846" s="4" t="s">
        <v>46</v>
      </c>
      <c r="F846">
        <v>2</v>
      </c>
      <c r="G846" s="54">
        <v>42681</v>
      </c>
      <c r="H846" s="4" t="s">
        <v>209</v>
      </c>
      <c r="I846" s="4" t="s">
        <v>41</v>
      </c>
      <c r="J846" s="4">
        <v>3.2944</v>
      </c>
    </row>
    <row r="847" spans="1:10" x14ac:dyDescent="0.25">
      <c r="A847" s="4">
        <v>6.8879999999999999</v>
      </c>
      <c r="B847" s="4">
        <v>6.8879999999999999</v>
      </c>
      <c r="C847" s="79" t="s">
        <v>2963</v>
      </c>
      <c r="D847" s="11">
        <v>0</v>
      </c>
      <c r="E847" s="4" t="s">
        <v>46</v>
      </c>
      <c r="F847">
        <v>2</v>
      </c>
      <c r="G847" s="54">
        <v>42681</v>
      </c>
      <c r="H847" s="4" t="s">
        <v>209</v>
      </c>
      <c r="I847" s="4" t="s">
        <v>41</v>
      </c>
      <c r="J847" s="4">
        <v>6.8714000000000004</v>
      </c>
    </row>
    <row r="848" spans="1:10" x14ac:dyDescent="0.25">
      <c r="A848" s="4">
        <v>6.9</v>
      </c>
      <c r="B848" s="4">
        <v>6.9</v>
      </c>
      <c r="C848" s="79" t="s">
        <v>2974</v>
      </c>
      <c r="D848" s="11">
        <v>0</v>
      </c>
      <c r="E848" s="4" t="s">
        <v>73</v>
      </c>
      <c r="F848">
        <v>7</v>
      </c>
      <c r="G848" s="54">
        <v>42290</v>
      </c>
      <c r="H848" s="4" t="s">
        <v>51</v>
      </c>
      <c r="I848" s="4" t="s">
        <v>25</v>
      </c>
      <c r="J848" s="4">
        <v>23.441600000000001</v>
      </c>
    </row>
    <row r="849" spans="1:10" x14ac:dyDescent="0.25">
      <c r="A849" s="4">
        <v>6.9</v>
      </c>
      <c r="B849" s="4">
        <v>6.9</v>
      </c>
      <c r="C849" s="79" t="s">
        <v>2974</v>
      </c>
      <c r="D849" s="11">
        <v>0</v>
      </c>
      <c r="E849" s="4" t="s">
        <v>31</v>
      </c>
      <c r="F849">
        <v>3</v>
      </c>
      <c r="G849" s="54">
        <v>42290</v>
      </c>
      <c r="H849" s="4" t="s">
        <v>51</v>
      </c>
      <c r="I849" s="4" t="s">
        <v>25</v>
      </c>
      <c r="J849" s="4">
        <v>77.743799999999993</v>
      </c>
    </row>
    <row r="850" spans="1:10" x14ac:dyDescent="0.25">
      <c r="A850" s="4">
        <v>6.9119999999999999</v>
      </c>
      <c r="B850" s="4">
        <v>6.9119999999999999</v>
      </c>
      <c r="C850" s="79" t="s">
        <v>2979</v>
      </c>
      <c r="D850" s="11">
        <v>0</v>
      </c>
      <c r="E850" s="4" t="s">
        <v>31</v>
      </c>
      <c r="F850">
        <v>4</v>
      </c>
      <c r="G850" s="54">
        <v>42736</v>
      </c>
      <c r="H850" s="4" t="s">
        <v>51</v>
      </c>
      <c r="I850" s="4" t="s">
        <v>25</v>
      </c>
      <c r="J850" s="4">
        <v>8.5568000000000008</v>
      </c>
    </row>
    <row r="851" spans="1:10" x14ac:dyDescent="0.25">
      <c r="A851" s="4">
        <v>6.9119999999999999</v>
      </c>
      <c r="B851" s="4">
        <v>6.9119999999999999</v>
      </c>
      <c r="C851" s="79" t="s">
        <v>2985</v>
      </c>
      <c r="D851" s="11">
        <v>0</v>
      </c>
      <c r="E851" s="4" t="s">
        <v>73</v>
      </c>
      <c r="F851">
        <v>7</v>
      </c>
      <c r="G851" s="54">
        <v>41677</v>
      </c>
      <c r="H851" s="4" t="s">
        <v>51</v>
      </c>
      <c r="I851" s="4" t="s">
        <v>41</v>
      </c>
      <c r="J851" s="4">
        <v>49.604799999999997</v>
      </c>
    </row>
    <row r="852" spans="1:10" x14ac:dyDescent="0.25">
      <c r="A852" s="4">
        <v>6.9119999999999999</v>
      </c>
      <c r="B852" s="4">
        <v>6.9119999999999999</v>
      </c>
      <c r="C852" s="79" t="s">
        <v>2991</v>
      </c>
      <c r="D852" s="11">
        <v>0</v>
      </c>
      <c r="E852" s="4" t="s">
        <v>46</v>
      </c>
      <c r="F852">
        <v>2</v>
      </c>
      <c r="G852" s="54">
        <v>42541</v>
      </c>
      <c r="H852" s="4" t="s">
        <v>22</v>
      </c>
      <c r="I852" s="4" t="s">
        <v>41</v>
      </c>
      <c r="J852" s="4">
        <v>1.3415999999999999</v>
      </c>
    </row>
    <row r="853" spans="1:10" x14ac:dyDescent="0.25">
      <c r="A853" s="4">
        <v>6.9119999999999999</v>
      </c>
      <c r="B853" s="4">
        <v>6.9119999999999999</v>
      </c>
      <c r="C853" s="79" t="s">
        <v>2991</v>
      </c>
      <c r="D853" s="11">
        <v>0</v>
      </c>
      <c r="E853" s="4" t="s">
        <v>46</v>
      </c>
      <c r="F853">
        <v>6</v>
      </c>
      <c r="G853" s="54">
        <v>42541</v>
      </c>
      <c r="H853" s="4" t="s">
        <v>22</v>
      </c>
      <c r="I853" s="4" t="s">
        <v>41</v>
      </c>
      <c r="J853" s="4">
        <v>18.662400000000002</v>
      </c>
    </row>
    <row r="854" spans="1:10" x14ac:dyDescent="0.25">
      <c r="A854" s="4">
        <v>6.9119999999999999</v>
      </c>
      <c r="B854" s="4">
        <v>6.9119999999999999</v>
      </c>
      <c r="C854" s="79" t="s">
        <v>2999</v>
      </c>
      <c r="D854" s="11">
        <v>0</v>
      </c>
      <c r="E854" s="4" t="s">
        <v>46</v>
      </c>
      <c r="F854">
        <v>6</v>
      </c>
      <c r="G854" s="54">
        <v>42518</v>
      </c>
      <c r="H854" s="4" t="s">
        <v>51</v>
      </c>
      <c r="I854" s="4" t="s">
        <v>25</v>
      </c>
      <c r="J854" s="4">
        <v>50.187600000000003</v>
      </c>
    </row>
    <row r="855" spans="1:10" x14ac:dyDescent="0.25">
      <c r="A855" s="4">
        <v>6.9119999999999999</v>
      </c>
      <c r="B855" s="4">
        <v>6.9119999999999999</v>
      </c>
      <c r="C855" s="79" t="s">
        <v>3001</v>
      </c>
      <c r="D855" s="11">
        <v>0</v>
      </c>
      <c r="E855" s="4" t="s">
        <v>31</v>
      </c>
      <c r="F855">
        <v>2</v>
      </c>
      <c r="G855" s="54">
        <v>42419</v>
      </c>
      <c r="H855" s="4" t="s">
        <v>51</v>
      </c>
      <c r="I855" s="4" t="s">
        <v>25</v>
      </c>
      <c r="J855" s="4">
        <v>14.671799999999999</v>
      </c>
    </row>
    <row r="856" spans="1:10" x14ac:dyDescent="0.25">
      <c r="A856" s="4">
        <v>6.9240000000000004</v>
      </c>
      <c r="B856" s="4">
        <v>6.9240000000000004</v>
      </c>
      <c r="C856" s="79" t="s">
        <v>3001</v>
      </c>
      <c r="D856" s="11">
        <v>0</v>
      </c>
      <c r="E856" s="4" t="s">
        <v>46</v>
      </c>
      <c r="F856">
        <v>3</v>
      </c>
      <c r="G856" s="54">
        <v>42419</v>
      </c>
      <c r="H856" s="4" t="s">
        <v>51</v>
      </c>
      <c r="I856" s="4" t="s">
        <v>25</v>
      </c>
      <c r="J856" s="4">
        <v>9.7175999999999991</v>
      </c>
    </row>
    <row r="857" spans="1:10" x14ac:dyDescent="0.25">
      <c r="A857" s="4">
        <v>6.9279999999999999</v>
      </c>
      <c r="B857" s="4">
        <v>6.9279999999999999</v>
      </c>
      <c r="C857" s="79" t="s">
        <v>3004</v>
      </c>
      <c r="D857" s="11">
        <v>0</v>
      </c>
      <c r="E857" s="4" t="s">
        <v>46</v>
      </c>
      <c r="F857">
        <v>2</v>
      </c>
      <c r="G857" s="54">
        <v>41854</v>
      </c>
      <c r="H857" s="4" t="s">
        <v>51</v>
      </c>
      <c r="I857" s="4" t="s">
        <v>25</v>
      </c>
      <c r="J857" s="4">
        <v>18.781199999999998</v>
      </c>
    </row>
    <row r="858" spans="1:10" x14ac:dyDescent="0.25">
      <c r="A858" s="4">
        <v>6.9359999999999999</v>
      </c>
      <c r="B858" s="4">
        <v>6.9359999999999999</v>
      </c>
      <c r="C858" s="79" t="s">
        <v>3004</v>
      </c>
      <c r="D858" s="11">
        <v>0</v>
      </c>
      <c r="E858" s="4" t="s">
        <v>46</v>
      </c>
      <c r="F858">
        <v>10</v>
      </c>
      <c r="G858" s="54">
        <v>41854</v>
      </c>
      <c r="H858" s="4" t="s">
        <v>51</v>
      </c>
      <c r="I858" s="4" t="s">
        <v>25</v>
      </c>
      <c r="J858" s="4">
        <v>26.597999999999999</v>
      </c>
    </row>
    <row r="859" spans="1:10" x14ac:dyDescent="0.25">
      <c r="A859" s="4">
        <v>6.96</v>
      </c>
      <c r="B859" s="4">
        <v>6.96</v>
      </c>
      <c r="C859" s="79" t="s">
        <v>3004</v>
      </c>
      <c r="D859" s="11">
        <v>0</v>
      </c>
      <c r="E859" s="4" t="s">
        <v>46</v>
      </c>
      <c r="F859">
        <v>2</v>
      </c>
      <c r="G859" s="54">
        <v>41854</v>
      </c>
      <c r="H859" s="4" t="s">
        <v>51</v>
      </c>
      <c r="I859" s="4" t="s">
        <v>25</v>
      </c>
      <c r="J859" s="4">
        <v>5.7671999999999999</v>
      </c>
    </row>
    <row r="860" spans="1:10" x14ac:dyDescent="0.25">
      <c r="A860" s="4">
        <v>6.976</v>
      </c>
      <c r="B860" s="4">
        <v>6.976</v>
      </c>
      <c r="C860" s="79" t="s">
        <v>3013</v>
      </c>
      <c r="D860" s="11">
        <v>0</v>
      </c>
      <c r="E860" s="4" t="s">
        <v>46</v>
      </c>
      <c r="F860">
        <v>1</v>
      </c>
      <c r="G860" s="54">
        <v>42835</v>
      </c>
      <c r="H860" s="4" t="s">
        <v>51</v>
      </c>
      <c r="I860" s="4" t="s">
        <v>108</v>
      </c>
      <c r="J860" s="4">
        <v>3.5767000000000002</v>
      </c>
    </row>
    <row r="861" spans="1:10" x14ac:dyDescent="0.25">
      <c r="A861" s="4">
        <v>6.976</v>
      </c>
      <c r="B861" s="4">
        <v>6.976</v>
      </c>
      <c r="C861" s="79" t="s">
        <v>3013</v>
      </c>
      <c r="D861" s="11">
        <v>0</v>
      </c>
      <c r="E861" s="4" t="s">
        <v>46</v>
      </c>
      <c r="F861">
        <v>2</v>
      </c>
      <c r="G861" s="54">
        <v>42835</v>
      </c>
      <c r="H861" s="4" t="s">
        <v>51</v>
      </c>
      <c r="I861" s="4" t="s">
        <v>108</v>
      </c>
      <c r="J861" s="4">
        <v>3.58</v>
      </c>
    </row>
    <row r="862" spans="1:10" x14ac:dyDescent="0.25">
      <c r="A862" s="4">
        <v>6.98</v>
      </c>
      <c r="B862" s="4">
        <v>6.98</v>
      </c>
      <c r="C862" s="79" t="s">
        <v>3017</v>
      </c>
      <c r="D862" s="11">
        <v>0</v>
      </c>
      <c r="E862" s="4" t="s">
        <v>46</v>
      </c>
      <c r="F862">
        <v>2</v>
      </c>
      <c r="G862" s="54">
        <v>41799</v>
      </c>
      <c r="H862" s="4" t="s">
        <v>51</v>
      </c>
      <c r="I862" s="4" t="s">
        <v>25</v>
      </c>
      <c r="J862" s="4">
        <v>0.1472</v>
      </c>
    </row>
    <row r="863" spans="1:10" x14ac:dyDescent="0.25">
      <c r="A863" s="4">
        <v>6.984</v>
      </c>
      <c r="B863" s="4">
        <v>6.984</v>
      </c>
      <c r="C863" s="79" t="s">
        <v>3017</v>
      </c>
      <c r="D863" s="11">
        <v>0</v>
      </c>
      <c r="E863" s="4" t="s">
        <v>46</v>
      </c>
      <c r="F863">
        <v>2</v>
      </c>
      <c r="G863" s="54">
        <v>41799</v>
      </c>
      <c r="H863" s="4" t="s">
        <v>51</v>
      </c>
      <c r="I863" s="4" t="s">
        <v>25</v>
      </c>
      <c r="J863" s="4">
        <v>10.625999999999999</v>
      </c>
    </row>
    <row r="864" spans="1:10" x14ac:dyDescent="0.25">
      <c r="A864" s="4">
        <v>6.984</v>
      </c>
      <c r="B864" s="4">
        <v>6.984</v>
      </c>
      <c r="C864" s="79" t="s">
        <v>3023</v>
      </c>
      <c r="D864" s="11">
        <v>0</v>
      </c>
      <c r="E864" s="4" t="s">
        <v>73</v>
      </c>
      <c r="F864">
        <v>6</v>
      </c>
      <c r="G864" s="54">
        <v>42374</v>
      </c>
      <c r="H864" s="4" t="s">
        <v>22</v>
      </c>
      <c r="I864" s="4" t="s">
        <v>41</v>
      </c>
      <c r="J864" s="4">
        <v>40.687800000000003</v>
      </c>
    </row>
    <row r="865" spans="1:10" x14ac:dyDescent="0.25">
      <c r="A865" s="4">
        <v>6.99</v>
      </c>
      <c r="B865" s="4">
        <v>6.99</v>
      </c>
      <c r="C865" s="79" t="s">
        <v>3023</v>
      </c>
      <c r="D865" s="11">
        <v>0</v>
      </c>
      <c r="E865" s="4" t="s">
        <v>46</v>
      </c>
      <c r="F865">
        <v>2</v>
      </c>
      <c r="G865" s="54">
        <v>42374</v>
      </c>
      <c r="H865" s="4" t="s">
        <v>22</v>
      </c>
      <c r="I865" s="4" t="s">
        <v>41</v>
      </c>
      <c r="J865" s="4">
        <v>0.59040000000000004</v>
      </c>
    </row>
    <row r="866" spans="1:10" x14ac:dyDescent="0.25">
      <c r="A866" s="4">
        <v>6.99</v>
      </c>
      <c r="B866" s="4">
        <v>6.99</v>
      </c>
      <c r="C866" s="79" t="s">
        <v>3023</v>
      </c>
      <c r="D866" s="11">
        <v>0</v>
      </c>
      <c r="E866" s="4" t="s">
        <v>73</v>
      </c>
      <c r="F866">
        <v>2</v>
      </c>
      <c r="G866" s="54">
        <v>42374</v>
      </c>
      <c r="H866" s="4" t="s">
        <v>22</v>
      </c>
      <c r="I866" s="4" t="s">
        <v>41</v>
      </c>
      <c r="J866" s="4">
        <v>5.1786000000000003</v>
      </c>
    </row>
    <row r="867" spans="1:10" x14ac:dyDescent="0.25">
      <c r="A867" s="4">
        <v>6.992</v>
      </c>
      <c r="B867" s="4">
        <v>6.992</v>
      </c>
      <c r="C867" s="79" t="s">
        <v>3030</v>
      </c>
      <c r="D867" s="11">
        <v>0</v>
      </c>
      <c r="E867" s="4" t="s">
        <v>46</v>
      </c>
      <c r="F867">
        <v>1</v>
      </c>
      <c r="G867" s="54">
        <v>41649</v>
      </c>
      <c r="H867" s="4" t="s">
        <v>51</v>
      </c>
      <c r="I867" s="4" t="s">
        <v>41</v>
      </c>
      <c r="J867" s="4">
        <v>1.3583000000000001</v>
      </c>
    </row>
    <row r="868" spans="1:10" x14ac:dyDescent="0.25">
      <c r="A868" s="4">
        <v>7.04</v>
      </c>
      <c r="B868" s="4">
        <v>7.04</v>
      </c>
      <c r="C868" s="79" t="s">
        <v>3030</v>
      </c>
      <c r="D868" s="11">
        <v>0</v>
      </c>
      <c r="E868" s="4" t="s">
        <v>31</v>
      </c>
      <c r="F868">
        <v>1</v>
      </c>
      <c r="G868" s="54">
        <v>41649</v>
      </c>
      <c r="H868" s="4" t="s">
        <v>51</v>
      </c>
      <c r="I868" s="4" t="s">
        <v>41</v>
      </c>
      <c r="J868" s="4">
        <v>21.295400000000001</v>
      </c>
    </row>
    <row r="869" spans="1:10" x14ac:dyDescent="0.25">
      <c r="A869" s="4">
        <v>7.04</v>
      </c>
      <c r="B869" s="4">
        <v>7.04</v>
      </c>
      <c r="C869" s="79" t="s">
        <v>3037</v>
      </c>
      <c r="D869" s="11">
        <v>0</v>
      </c>
      <c r="E869" s="4" t="s">
        <v>46</v>
      </c>
      <c r="F869">
        <v>4</v>
      </c>
      <c r="G869" s="54">
        <v>42642</v>
      </c>
      <c r="H869" s="4" t="s">
        <v>209</v>
      </c>
      <c r="I869" s="4" t="s">
        <v>41</v>
      </c>
      <c r="J869" s="4">
        <v>5.1791999999999998</v>
      </c>
    </row>
    <row r="870" spans="1:10" x14ac:dyDescent="0.25">
      <c r="A870" s="4">
        <v>7.04</v>
      </c>
      <c r="B870" s="4">
        <v>7.04</v>
      </c>
      <c r="C870" s="79" t="s">
        <v>3043</v>
      </c>
      <c r="D870" s="11">
        <v>0</v>
      </c>
      <c r="E870" s="4" t="s">
        <v>46</v>
      </c>
      <c r="F870">
        <v>6</v>
      </c>
      <c r="G870" s="54">
        <v>41735</v>
      </c>
      <c r="H870" s="4" t="s">
        <v>51</v>
      </c>
      <c r="I870" s="4" t="s">
        <v>41</v>
      </c>
      <c r="J870" s="4">
        <v>-35.927999999999997</v>
      </c>
    </row>
    <row r="871" spans="1:10" x14ac:dyDescent="0.25">
      <c r="A871" s="4">
        <v>7.04</v>
      </c>
      <c r="B871" s="4">
        <v>7.04</v>
      </c>
      <c r="C871" s="79" t="s">
        <v>3048</v>
      </c>
      <c r="D871" s="11">
        <v>0</v>
      </c>
      <c r="E871" s="4" t="s">
        <v>46</v>
      </c>
      <c r="F871">
        <v>5</v>
      </c>
      <c r="G871" s="54">
        <v>42616</v>
      </c>
      <c r="H871" s="4" t="s">
        <v>209</v>
      </c>
      <c r="I871" s="4" t="s">
        <v>108</v>
      </c>
      <c r="J871" s="4">
        <v>-760.98</v>
      </c>
    </row>
    <row r="872" spans="1:10" x14ac:dyDescent="0.25">
      <c r="A872" s="4">
        <v>7.056</v>
      </c>
      <c r="B872" s="4">
        <v>7.056</v>
      </c>
      <c r="C872" s="79" t="s">
        <v>3048</v>
      </c>
      <c r="D872" s="11">
        <v>0</v>
      </c>
      <c r="E872" s="4" t="s">
        <v>73</v>
      </c>
      <c r="F872">
        <v>3</v>
      </c>
      <c r="G872" s="54">
        <v>42616</v>
      </c>
      <c r="H872" s="4" t="s">
        <v>209</v>
      </c>
      <c r="I872" s="4" t="s">
        <v>108</v>
      </c>
      <c r="J872" s="4">
        <v>-46.796999999999997</v>
      </c>
    </row>
    <row r="873" spans="1:10" x14ac:dyDescent="0.25">
      <c r="A873" s="4">
        <v>7.056</v>
      </c>
      <c r="B873" s="4">
        <v>7.056</v>
      </c>
      <c r="C873" s="79" t="s">
        <v>3053</v>
      </c>
      <c r="D873" s="11">
        <v>0</v>
      </c>
      <c r="E873" s="4" t="s">
        <v>46</v>
      </c>
      <c r="F873">
        <v>3</v>
      </c>
      <c r="G873" s="54">
        <v>42296</v>
      </c>
      <c r="H873" s="4" t="s">
        <v>209</v>
      </c>
      <c r="I873" s="4" t="s">
        <v>25</v>
      </c>
      <c r="J873" s="4">
        <v>17.22</v>
      </c>
    </row>
    <row r="874" spans="1:10" x14ac:dyDescent="0.25">
      <c r="A874" s="4">
        <v>7.056</v>
      </c>
      <c r="B874" s="4">
        <v>7.056</v>
      </c>
      <c r="C874" s="79" t="s">
        <v>3058</v>
      </c>
      <c r="D874" s="11">
        <v>0</v>
      </c>
      <c r="E874" s="4" t="s">
        <v>46</v>
      </c>
      <c r="F874">
        <v>2</v>
      </c>
      <c r="G874" s="54">
        <v>41983</v>
      </c>
      <c r="H874" s="4" t="s">
        <v>51</v>
      </c>
      <c r="I874" s="4" t="s">
        <v>25</v>
      </c>
      <c r="J874" s="4">
        <v>5.2256</v>
      </c>
    </row>
    <row r="875" spans="1:10" x14ac:dyDescent="0.25">
      <c r="A875" s="4">
        <v>7.0679999999999996</v>
      </c>
      <c r="B875" s="4">
        <v>7.0679999999999996</v>
      </c>
      <c r="C875" s="79" t="s">
        <v>3058</v>
      </c>
      <c r="D875" s="11">
        <v>0</v>
      </c>
      <c r="E875" s="4" t="s">
        <v>46</v>
      </c>
      <c r="F875">
        <v>7</v>
      </c>
      <c r="G875" s="54">
        <v>41983</v>
      </c>
      <c r="H875" s="4" t="s">
        <v>51</v>
      </c>
      <c r="I875" s="4" t="s">
        <v>25</v>
      </c>
      <c r="J875" s="4">
        <v>37.220399999999998</v>
      </c>
    </row>
    <row r="876" spans="1:10" x14ac:dyDescent="0.25">
      <c r="A876" s="4">
        <v>7.0720000000000001</v>
      </c>
      <c r="B876" s="4">
        <v>7.0720000000000001</v>
      </c>
      <c r="C876" s="79" t="s">
        <v>3062</v>
      </c>
      <c r="D876" s="11">
        <v>0</v>
      </c>
      <c r="E876" s="4" t="s">
        <v>46</v>
      </c>
      <c r="F876">
        <v>5</v>
      </c>
      <c r="G876" s="54">
        <v>42972</v>
      </c>
      <c r="H876" s="4" t="s">
        <v>51</v>
      </c>
      <c r="I876" s="4" t="s">
        <v>25</v>
      </c>
      <c r="J876" s="4">
        <v>67.256</v>
      </c>
    </row>
    <row r="877" spans="1:10" x14ac:dyDescent="0.25">
      <c r="A877" s="4">
        <v>7.08</v>
      </c>
      <c r="B877" s="4">
        <v>7.08</v>
      </c>
      <c r="C877" s="79" t="s">
        <v>3067</v>
      </c>
      <c r="D877" s="11">
        <v>0</v>
      </c>
      <c r="E877" s="4" t="s">
        <v>31</v>
      </c>
      <c r="F877">
        <v>3</v>
      </c>
      <c r="G877" s="54">
        <v>42386</v>
      </c>
      <c r="H877" s="4" t="s">
        <v>51</v>
      </c>
      <c r="I877" s="4" t="s">
        <v>108</v>
      </c>
      <c r="J877" s="4">
        <v>64.518000000000001</v>
      </c>
    </row>
    <row r="878" spans="1:10" x14ac:dyDescent="0.25">
      <c r="A878" s="4">
        <v>7.08</v>
      </c>
      <c r="B878" s="4">
        <v>7.08</v>
      </c>
      <c r="C878" s="79" t="s">
        <v>3067</v>
      </c>
      <c r="D878" s="11">
        <v>0</v>
      </c>
      <c r="E878" s="4" t="s">
        <v>73</v>
      </c>
      <c r="F878">
        <v>1</v>
      </c>
      <c r="G878" s="54">
        <v>42386</v>
      </c>
      <c r="H878" s="4" t="s">
        <v>51</v>
      </c>
      <c r="I878" s="4" t="s">
        <v>108</v>
      </c>
      <c r="J878" s="4">
        <v>13.195600000000001</v>
      </c>
    </row>
    <row r="879" spans="1:10" x14ac:dyDescent="0.25">
      <c r="A879" s="4">
        <v>7.1040000000000001</v>
      </c>
      <c r="B879" s="4">
        <v>7.1040000000000001</v>
      </c>
      <c r="C879" s="79" t="s">
        <v>3067</v>
      </c>
      <c r="D879" s="11">
        <v>0</v>
      </c>
      <c r="E879" s="4" t="s">
        <v>73</v>
      </c>
      <c r="F879">
        <v>3</v>
      </c>
      <c r="G879" s="54">
        <v>42386</v>
      </c>
      <c r="H879" s="4" t="s">
        <v>51</v>
      </c>
      <c r="I879" s="4" t="s">
        <v>108</v>
      </c>
      <c r="J879" s="4">
        <v>66.954599999999999</v>
      </c>
    </row>
    <row r="880" spans="1:10" x14ac:dyDescent="0.25">
      <c r="A880" s="4">
        <v>7.1040000000000001</v>
      </c>
      <c r="B880" s="4">
        <v>7.1040000000000001</v>
      </c>
      <c r="C880" s="79" t="s">
        <v>3072</v>
      </c>
      <c r="D880" s="11">
        <v>0</v>
      </c>
      <c r="E880" s="4" t="s">
        <v>46</v>
      </c>
      <c r="F880">
        <v>4</v>
      </c>
      <c r="G880" s="54">
        <v>41899</v>
      </c>
      <c r="H880" s="4" t="s">
        <v>51</v>
      </c>
      <c r="I880" s="4" t="s">
        <v>108</v>
      </c>
      <c r="J880" s="4">
        <v>-4.1243999999999996</v>
      </c>
    </row>
    <row r="881" spans="1:10" x14ac:dyDescent="0.25">
      <c r="A881" s="4">
        <v>7.12</v>
      </c>
      <c r="B881" s="4">
        <v>7.12</v>
      </c>
      <c r="C881" s="79" t="s">
        <v>3077</v>
      </c>
      <c r="D881" s="11">
        <v>0</v>
      </c>
      <c r="E881" s="4" t="s">
        <v>46</v>
      </c>
      <c r="F881">
        <v>3</v>
      </c>
      <c r="G881" s="54">
        <v>43069</v>
      </c>
      <c r="H881" s="4" t="s">
        <v>22</v>
      </c>
      <c r="I881" s="4" t="s">
        <v>108</v>
      </c>
      <c r="J881" s="4">
        <v>23.109300000000001</v>
      </c>
    </row>
    <row r="882" spans="1:10" x14ac:dyDescent="0.25">
      <c r="A882" s="4">
        <v>7.1520000000000001</v>
      </c>
      <c r="B882" s="4">
        <v>7.1520000000000001</v>
      </c>
      <c r="C882" s="79" t="s">
        <v>3077</v>
      </c>
      <c r="D882" s="11">
        <v>0</v>
      </c>
      <c r="E882" s="4" t="s">
        <v>31</v>
      </c>
      <c r="F882">
        <v>5</v>
      </c>
      <c r="G882" s="54">
        <v>43069</v>
      </c>
      <c r="H882" s="4" t="s">
        <v>22</v>
      </c>
      <c r="I882" s="4" t="s">
        <v>108</v>
      </c>
      <c r="J882" s="4">
        <v>262.39</v>
      </c>
    </row>
    <row r="883" spans="1:10" x14ac:dyDescent="0.25">
      <c r="A883" s="4">
        <v>7.1520000000000001</v>
      </c>
      <c r="B883" s="4">
        <v>7.1520000000000001</v>
      </c>
      <c r="C883" s="79" t="s">
        <v>3081</v>
      </c>
      <c r="D883" s="11">
        <v>0</v>
      </c>
      <c r="E883" s="4" t="s">
        <v>46</v>
      </c>
      <c r="F883">
        <v>2</v>
      </c>
      <c r="G883" s="54">
        <v>42286</v>
      </c>
      <c r="H883" s="4" t="s">
        <v>51</v>
      </c>
      <c r="I883" s="4" t="s">
        <v>25</v>
      </c>
      <c r="J883" s="4">
        <v>8.3268000000000004</v>
      </c>
    </row>
    <row r="884" spans="1:10" x14ac:dyDescent="0.25">
      <c r="A884" s="4">
        <v>7.1520000000000001</v>
      </c>
      <c r="B884" s="4">
        <v>7.1520000000000001</v>
      </c>
      <c r="C884" s="79" t="s">
        <v>3082</v>
      </c>
      <c r="D884" s="11">
        <v>0</v>
      </c>
      <c r="E884" s="4" t="s">
        <v>46</v>
      </c>
      <c r="F884">
        <v>4</v>
      </c>
      <c r="G884" s="54">
        <v>43092</v>
      </c>
      <c r="H884" s="4" t="s">
        <v>1455</v>
      </c>
      <c r="I884" s="4" t="s">
        <v>25</v>
      </c>
      <c r="J884" s="4">
        <v>5.9311999999999996</v>
      </c>
    </row>
    <row r="885" spans="1:10" x14ac:dyDescent="0.25">
      <c r="A885" s="4">
        <v>7.16</v>
      </c>
      <c r="B885" s="4">
        <v>7.16</v>
      </c>
      <c r="C885" s="79" t="s">
        <v>3084</v>
      </c>
      <c r="D885" s="11">
        <v>0</v>
      </c>
      <c r="E885" s="4" t="s">
        <v>31</v>
      </c>
      <c r="F885">
        <v>5</v>
      </c>
      <c r="G885" s="54">
        <v>42665</v>
      </c>
      <c r="H885" s="4" t="s">
        <v>209</v>
      </c>
      <c r="I885" s="4" t="s">
        <v>108</v>
      </c>
      <c r="J885" s="4">
        <v>10.048</v>
      </c>
    </row>
    <row r="886" spans="1:10" x14ac:dyDescent="0.25">
      <c r="A886" s="4">
        <v>7.16</v>
      </c>
      <c r="B886" s="4">
        <v>7.16</v>
      </c>
      <c r="C886" s="79" t="s">
        <v>3089</v>
      </c>
      <c r="D886" s="11">
        <v>0</v>
      </c>
      <c r="E886" s="4" t="s">
        <v>31</v>
      </c>
      <c r="F886">
        <v>2</v>
      </c>
      <c r="G886" s="54">
        <v>41758</v>
      </c>
      <c r="H886" s="4" t="s">
        <v>51</v>
      </c>
      <c r="I886" s="4" t="s">
        <v>25</v>
      </c>
      <c r="J886" s="4">
        <v>5.9363999999999999</v>
      </c>
    </row>
    <row r="887" spans="1:10" x14ac:dyDescent="0.25">
      <c r="A887" s="4">
        <v>7.16</v>
      </c>
      <c r="B887" s="4">
        <v>7.16</v>
      </c>
      <c r="C887" s="79" t="s">
        <v>3095</v>
      </c>
      <c r="D887" s="11">
        <v>0</v>
      </c>
      <c r="E887" s="4" t="s">
        <v>46</v>
      </c>
      <c r="F887">
        <v>3</v>
      </c>
      <c r="G887" s="54">
        <v>42119</v>
      </c>
      <c r="H887" s="4" t="s">
        <v>22</v>
      </c>
      <c r="I887" s="4" t="s">
        <v>41</v>
      </c>
      <c r="J887" s="4">
        <v>4.5317999999999996</v>
      </c>
    </row>
    <row r="888" spans="1:10" x14ac:dyDescent="0.25">
      <c r="A888" s="4">
        <v>7.16</v>
      </c>
      <c r="B888" s="4">
        <v>7.16</v>
      </c>
      <c r="C888" s="79" t="s">
        <v>3101</v>
      </c>
      <c r="D888" s="11">
        <v>0</v>
      </c>
      <c r="E888" s="4" t="s">
        <v>46</v>
      </c>
      <c r="F888">
        <v>12</v>
      </c>
      <c r="G888" s="54">
        <v>42912</v>
      </c>
      <c r="H888" s="4" t="s">
        <v>51</v>
      </c>
      <c r="I888" s="4" t="s">
        <v>25</v>
      </c>
      <c r="J888" s="4">
        <v>1.6752</v>
      </c>
    </row>
    <row r="889" spans="1:10" x14ac:dyDescent="0.25">
      <c r="A889" s="4">
        <v>7.16</v>
      </c>
      <c r="B889" s="4">
        <v>7.16</v>
      </c>
      <c r="C889" s="79" t="s">
        <v>3105</v>
      </c>
      <c r="D889" s="11">
        <v>0</v>
      </c>
      <c r="E889" s="4" t="s">
        <v>46</v>
      </c>
      <c r="F889">
        <v>7</v>
      </c>
      <c r="G889" s="54">
        <v>43022</v>
      </c>
      <c r="H889" s="4" t="s">
        <v>51</v>
      </c>
      <c r="I889" s="4" t="s">
        <v>108</v>
      </c>
      <c r="J889" s="4">
        <v>18.453399999999998</v>
      </c>
    </row>
    <row r="890" spans="1:10" x14ac:dyDescent="0.25">
      <c r="A890" s="4">
        <v>7.16</v>
      </c>
      <c r="B890" s="4">
        <v>7.16</v>
      </c>
      <c r="C890" s="79" t="s">
        <v>3110</v>
      </c>
      <c r="D890" s="11">
        <v>0</v>
      </c>
      <c r="E890" s="4" t="s">
        <v>46</v>
      </c>
      <c r="F890">
        <v>6</v>
      </c>
      <c r="G890" s="54">
        <v>41982</v>
      </c>
      <c r="H890" s="4" t="s">
        <v>51</v>
      </c>
      <c r="I890" s="4" t="s">
        <v>41</v>
      </c>
      <c r="J890" s="4">
        <v>16.993200000000002</v>
      </c>
    </row>
    <row r="891" spans="1:10" x14ac:dyDescent="0.25">
      <c r="A891" s="4">
        <v>7.1680000000000001</v>
      </c>
      <c r="B891" s="4">
        <v>7.1680000000000001</v>
      </c>
      <c r="C891" s="79" t="s">
        <v>3112</v>
      </c>
      <c r="D891" s="11">
        <v>0</v>
      </c>
      <c r="E891" s="4" t="s">
        <v>73</v>
      </c>
      <c r="F891">
        <v>5</v>
      </c>
      <c r="G891" s="54">
        <v>42906</v>
      </c>
      <c r="H891" s="4" t="s">
        <v>51</v>
      </c>
      <c r="I891" s="4" t="s">
        <v>25</v>
      </c>
      <c r="J891" s="4">
        <v>14.994999999999999</v>
      </c>
    </row>
    <row r="892" spans="1:10" x14ac:dyDescent="0.25">
      <c r="A892" s="4">
        <v>7.1840000000000002</v>
      </c>
      <c r="B892" s="4">
        <v>7.1840000000000002</v>
      </c>
      <c r="C892" s="79" t="s">
        <v>3112</v>
      </c>
      <c r="D892" s="11">
        <v>0</v>
      </c>
      <c r="E892" s="4" t="s">
        <v>46</v>
      </c>
      <c r="F892">
        <v>3</v>
      </c>
      <c r="G892" s="54">
        <v>42906</v>
      </c>
      <c r="H892" s="4" t="s">
        <v>51</v>
      </c>
      <c r="I892" s="4" t="s">
        <v>25</v>
      </c>
      <c r="J892" s="4">
        <v>18.6006</v>
      </c>
    </row>
    <row r="893" spans="1:10" x14ac:dyDescent="0.25">
      <c r="A893" s="4">
        <v>7.1840000000000002</v>
      </c>
      <c r="B893" s="4">
        <v>7.1840000000000002</v>
      </c>
      <c r="C893" s="79" t="s">
        <v>3115</v>
      </c>
      <c r="D893" s="11">
        <v>0</v>
      </c>
      <c r="E893" s="4" t="s">
        <v>46</v>
      </c>
      <c r="F893">
        <v>1</v>
      </c>
      <c r="G893" s="54">
        <v>42912</v>
      </c>
      <c r="H893" s="4" t="s">
        <v>209</v>
      </c>
      <c r="I893" s="4" t="s">
        <v>108</v>
      </c>
      <c r="J893" s="4">
        <v>2.0430000000000001</v>
      </c>
    </row>
    <row r="894" spans="1:10" x14ac:dyDescent="0.25">
      <c r="A894" s="4">
        <v>7.1840000000000002</v>
      </c>
      <c r="B894" s="4">
        <v>7.1840000000000002</v>
      </c>
      <c r="C894" s="79" t="s">
        <v>3115</v>
      </c>
      <c r="D894" s="11">
        <v>0</v>
      </c>
      <c r="E894" s="4" t="s">
        <v>46</v>
      </c>
      <c r="F894">
        <v>4</v>
      </c>
      <c r="G894" s="54">
        <v>42912</v>
      </c>
      <c r="H894" s="4" t="s">
        <v>209</v>
      </c>
      <c r="I894" s="4" t="s">
        <v>108</v>
      </c>
      <c r="J894" s="4">
        <v>5.4127999999999998</v>
      </c>
    </row>
    <row r="895" spans="1:10" x14ac:dyDescent="0.25">
      <c r="A895" s="4">
        <v>7.2160000000000002</v>
      </c>
      <c r="B895" s="4">
        <v>7.2160000000000002</v>
      </c>
      <c r="C895" s="79" t="s">
        <v>3115</v>
      </c>
      <c r="D895" s="11">
        <v>0</v>
      </c>
      <c r="E895" s="4" t="s">
        <v>73</v>
      </c>
      <c r="F895">
        <v>8</v>
      </c>
      <c r="G895" s="54">
        <v>42912</v>
      </c>
      <c r="H895" s="4" t="s">
        <v>209</v>
      </c>
      <c r="I895" s="4" t="s">
        <v>108</v>
      </c>
      <c r="J895" s="4">
        <v>135.97999999999999</v>
      </c>
    </row>
    <row r="896" spans="1:10" x14ac:dyDescent="0.25">
      <c r="A896" s="4">
        <v>7.218</v>
      </c>
      <c r="B896" s="4">
        <v>7.218</v>
      </c>
      <c r="C896" s="79" t="s">
        <v>3122</v>
      </c>
      <c r="D896" s="11">
        <v>0</v>
      </c>
      <c r="E896" s="4" t="s">
        <v>46</v>
      </c>
      <c r="F896">
        <v>7</v>
      </c>
      <c r="G896" s="54">
        <v>42684</v>
      </c>
      <c r="H896" s="4" t="s">
        <v>209</v>
      </c>
      <c r="I896" s="4" t="s">
        <v>41</v>
      </c>
      <c r="J896" s="4">
        <v>42.071399999999997</v>
      </c>
    </row>
    <row r="897" spans="1:10" x14ac:dyDescent="0.25">
      <c r="A897" s="4">
        <v>7.218</v>
      </c>
      <c r="B897" s="4">
        <v>7.218</v>
      </c>
      <c r="C897" s="79" t="s">
        <v>3122</v>
      </c>
      <c r="D897" s="11">
        <v>0</v>
      </c>
      <c r="E897" s="4" t="s">
        <v>46</v>
      </c>
      <c r="F897">
        <v>3</v>
      </c>
      <c r="G897" s="54">
        <v>42684</v>
      </c>
      <c r="H897" s="4" t="s">
        <v>209</v>
      </c>
      <c r="I897" s="4" t="s">
        <v>41</v>
      </c>
      <c r="J897" s="4">
        <v>24.502800000000001</v>
      </c>
    </row>
    <row r="898" spans="1:10" x14ac:dyDescent="0.25">
      <c r="A898" s="4">
        <v>7.23</v>
      </c>
      <c r="B898" s="4">
        <v>7.23</v>
      </c>
      <c r="C898" s="79" t="s">
        <v>3127</v>
      </c>
      <c r="D898" s="11">
        <v>0</v>
      </c>
      <c r="E898" s="4" t="s">
        <v>46</v>
      </c>
      <c r="F898">
        <v>2</v>
      </c>
      <c r="G898" s="54">
        <v>42646</v>
      </c>
      <c r="H898" s="4" t="s">
        <v>22</v>
      </c>
      <c r="I898" s="4" t="s">
        <v>25</v>
      </c>
      <c r="J898" s="4">
        <v>5.0856000000000003</v>
      </c>
    </row>
    <row r="899" spans="1:10" x14ac:dyDescent="0.25">
      <c r="A899" s="4">
        <v>7.23</v>
      </c>
      <c r="B899" s="4">
        <v>7.23</v>
      </c>
      <c r="C899" s="79" t="s">
        <v>3131</v>
      </c>
      <c r="D899" s="11">
        <v>0</v>
      </c>
      <c r="E899" s="4" t="s">
        <v>46</v>
      </c>
      <c r="F899">
        <v>7</v>
      </c>
      <c r="G899" s="54">
        <v>41891</v>
      </c>
      <c r="H899" s="4" t="s">
        <v>51</v>
      </c>
      <c r="I899" s="4" t="s">
        <v>25</v>
      </c>
      <c r="J899" s="4">
        <v>51.8</v>
      </c>
    </row>
    <row r="900" spans="1:10" x14ac:dyDescent="0.25">
      <c r="A900" s="4">
        <v>7.2359999999999998</v>
      </c>
      <c r="B900" s="4">
        <v>7.2359999999999998</v>
      </c>
      <c r="C900" s="79" t="s">
        <v>3135</v>
      </c>
      <c r="D900" s="11">
        <v>0</v>
      </c>
      <c r="E900" s="4" t="s">
        <v>46</v>
      </c>
      <c r="F900">
        <v>8</v>
      </c>
      <c r="G900" s="54">
        <v>43037</v>
      </c>
      <c r="H900" s="4" t="s">
        <v>22</v>
      </c>
      <c r="I900" s="4" t="s">
        <v>41</v>
      </c>
      <c r="J900" s="4">
        <v>22.540800000000001</v>
      </c>
    </row>
    <row r="901" spans="1:10" x14ac:dyDescent="0.25">
      <c r="A901" s="4">
        <v>7.24</v>
      </c>
      <c r="B901" s="4">
        <v>7.24</v>
      </c>
      <c r="C901" s="79" t="s">
        <v>3142</v>
      </c>
      <c r="D901" s="11">
        <v>0</v>
      </c>
      <c r="E901" s="4" t="s">
        <v>46</v>
      </c>
      <c r="F901">
        <v>2</v>
      </c>
      <c r="G901" s="54">
        <v>42470</v>
      </c>
      <c r="H901" s="4" t="s">
        <v>209</v>
      </c>
      <c r="I901" s="4" t="s">
        <v>41</v>
      </c>
      <c r="J901" s="4">
        <v>-6.5296000000000003</v>
      </c>
    </row>
    <row r="902" spans="1:10" x14ac:dyDescent="0.25">
      <c r="A902" s="4">
        <v>7.24</v>
      </c>
      <c r="B902" s="4">
        <v>7.24</v>
      </c>
      <c r="C902" s="79" t="s">
        <v>3147</v>
      </c>
      <c r="D902" s="11">
        <v>0</v>
      </c>
      <c r="E902" s="4" t="s">
        <v>46</v>
      </c>
      <c r="F902">
        <v>5</v>
      </c>
      <c r="G902" s="54">
        <v>43050</v>
      </c>
      <c r="H902" s="4" t="s">
        <v>209</v>
      </c>
      <c r="I902" s="4" t="s">
        <v>25</v>
      </c>
      <c r="J902" s="4">
        <v>3.3929999999999998</v>
      </c>
    </row>
    <row r="903" spans="1:10" x14ac:dyDescent="0.25">
      <c r="A903" s="4">
        <v>7.27</v>
      </c>
      <c r="B903" s="4">
        <v>7.27</v>
      </c>
      <c r="C903" s="79" t="s">
        <v>3147</v>
      </c>
      <c r="D903" s="11">
        <v>0</v>
      </c>
      <c r="E903" s="4" t="s">
        <v>46</v>
      </c>
      <c r="F903">
        <v>4</v>
      </c>
      <c r="G903" s="54">
        <v>43050</v>
      </c>
      <c r="H903" s="4" t="s">
        <v>209</v>
      </c>
      <c r="I903" s="4" t="s">
        <v>25</v>
      </c>
      <c r="J903" s="4">
        <v>-32.088000000000001</v>
      </c>
    </row>
    <row r="904" spans="1:10" x14ac:dyDescent="0.25">
      <c r="A904" s="4">
        <v>7.28</v>
      </c>
      <c r="B904" s="4">
        <v>7.28</v>
      </c>
      <c r="C904" s="79" t="s">
        <v>3153</v>
      </c>
      <c r="D904" s="11">
        <v>0</v>
      </c>
      <c r="E904" s="4" t="s">
        <v>73</v>
      </c>
      <c r="F904">
        <v>3</v>
      </c>
      <c r="G904" s="54">
        <v>42993</v>
      </c>
      <c r="H904" s="4" t="s">
        <v>209</v>
      </c>
      <c r="I904" s="4" t="s">
        <v>25</v>
      </c>
      <c r="J904" s="4">
        <v>20.2485</v>
      </c>
    </row>
    <row r="905" spans="1:10" x14ac:dyDescent="0.25">
      <c r="A905" s="4">
        <v>7.28</v>
      </c>
      <c r="B905" s="4">
        <v>7.28</v>
      </c>
      <c r="C905" s="79" t="s">
        <v>3154</v>
      </c>
      <c r="D905" s="11">
        <v>0</v>
      </c>
      <c r="E905" s="4" t="s">
        <v>46</v>
      </c>
      <c r="F905">
        <v>3</v>
      </c>
      <c r="G905" s="54">
        <v>42468</v>
      </c>
      <c r="H905" s="4" t="s">
        <v>51</v>
      </c>
      <c r="I905" s="4" t="s">
        <v>25</v>
      </c>
      <c r="J905" s="4">
        <v>9.6191999999999993</v>
      </c>
    </row>
    <row r="906" spans="1:10" x14ac:dyDescent="0.25">
      <c r="A906" s="4">
        <v>7.28</v>
      </c>
      <c r="B906" s="4">
        <v>7.28</v>
      </c>
      <c r="C906" s="79" t="s">
        <v>3154</v>
      </c>
      <c r="D906" s="11">
        <v>0</v>
      </c>
      <c r="E906" s="4" t="s">
        <v>46</v>
      </c>
      <c r="F906">
        <v>2</v>
      </c>
      <c r="G906" s="54">
        <v>42468</v>
      </c>
      <c r="H906" s="4" t="s">
        <v>51</v>
      </c>
      <c r="I906" s="4" t="s">
        <v>25</v>
      </c>
      <c r="J906" s="4">
        <v>2.5983999999999998</v>
      </c>
    </row>
    <row r="907" spans="1:10" x14ac:dyDescent="0.25">
      <c r="A907" s="4">
        <v>7.3</v>
      </c>
      <c r="B907" s="4">
        <v>7.3</v>
      </c>
      <c r="C907" s="79" t="s">
        <v>3154</v>
      </c>
      <c r="D907" s="11">
        <v>0</v>
      </c>
      <c r="E907" s="4" t="s">
        <v>46</v>
      </c>
      <c r="F907">
        <v>2</v>
      </c>
      <c r="G907" s="54">
        <v>42468</v>
      </c>
      <c r="H907" s="4" t="s">
        <v>51</v>
      </c>
      <c r="I907" s="4" t="s">
        <v>25</v>
      </c>
      <c r="J907" s="4">
        <v>6.2207999999999997</v>
      </c>
    </row>
    <row r="908" spans="1:10" x14ac:dyDescent="0.25">
      <c r="A908" s="4">
        <v>7.3</v>
      </c>
      <c r="B908" s="4">
        <v>7.3</v>
      </c>
      <c r="C908" s="79" t="s">
        <v>3159</v>
      </c>
      <c r="D908" s="11">
        <v>0</v>
      </c>
      <c r="E908" s="4" t="s">
        <v>31</v>
      </c>
      <c r="F908">
        <v>4</v>
      </c>
      <c r="G908" s="54">
        <v>43099</v>
      </c>
      <c r="H908" s="4" t="s">
        <v>51</v>
      </c>
      <c r="I908" s="4" t="s">
        <v>25</v>
      </c>
      <c r="J908" s="4">
        <v>12.117599999999999</v>
      </c>
    </row>
    <row r="909" spans="1:10" x14ac:dyDescent="0.25">
      <c r="A909" s="4">
        <v>7.3</v>
      </c>
      <c r="B909" s="4">
        <v>7.3</v>
      </c>
      <c r="C909" s="79" t="s">
        <v>3159</v>
      </c>
      <c r="D909" s="11">
        <v>0</v>
      </c>
      <c r="E909" s="4" t="s">
        <v>73</v>
      </c>
      <c r="F909">
        <v>7</v>
      </c>
      <c r="G909" s="54">
        <v>43099</v>
      </c>
      <c r="H909" s="4" t="s">
        <v>51</v>
      </c>
      <c r="I909" s="4" t="s">
        <v>25</v>
      </c>
      <c r="J909" s="4">
        <v>2.7279</v>
      </c>
    </row>
    <row r="910" spans="1:10" x14ac:dyDescent="0.25">
      <c r="A910" s="4">
        <v>7.3</v>
      </c>
      <c r="B910" s="4">
        <v>7.3</v>
      </c>
      <c r="C910" s="79" t="s">
        <v>3159</v>
      </c>
      <c r="D910" s="11">
        <v>0</v>
      </c>
      <c r="E910" s="4" t="s">
        <v>46</v>
      </c>
      <c r="F910">
        <v>3</v>
      </c>
      <c r="G910" s="54">
        <v>43099</v>
      </c>
      <c r="H910" s="4" t="s">
        <v>51</v>
      </c>
      <c r="I910" s="4" t="s">
        <v>25</v>
      </c>
      <c r="J910" s="4">
        <v>19.791</v>
      </c>
    </row>
    <row r="911" spans="1:10" x14ac:dyDescent="0.25">
      <c r="A911" s="4">
        <v>7.3</v>
      </c>
      <c r="B911" s="4">
        <v>7.3</v>
      </c>
      <c r="C911" s="79" t="s">
        <v>3166</v>
      </c>
      <c r="D911" s="11">
        <v>0</v>
      </c>
      <c r="E911" s="4" t="s">
        <v>73</v>
      </c>
      <c r="F911">
        <v>4</v>
      </c>
      <c r="G911" s="54">
        <v>42980</v>
      </c>
      <c r="H911" s="4" t="s">
        <v>51</v>
      </c>
      <c r="I911" s="4" t="s">
        <v>108</v>
      </c>
      <c r="J911" s="4">
        <v>323.94600000000003</v>
      </c>
    </row>
    <row r="912" spans="1:10" x14ac:dyDescent="0.25">
      <c r="A912" s="4">
        <v>7.31</v>
      </c>
      <c r="B912" s="4">
        <v>7.31</v>
      </c>
      <c r="C912" s="79" t="s">
        <v>3166</v>
      </c>
      <c r="D912" s="11">
        <v>0</v>
      </c>
      <c r="E912" s="4" t="s">
        <v>73</v>
      </c>
      <c r="F912">
        <v>7</v>
      </c>
      <c r="G912" s="54">
        <v>42980</v>
      </c>
      <c r="H912" s="4" t="s">
        <v>51</v>
      </c>
      <c r="I912" s="4" t="s">
        <v>108</v>
      </c>
      <c r="J912" s="4">
        <v>829.37540000000001</v>
      </c>
    </row>
    <row r="913" spans="1:10" x14ac:dyDescent="0.25">
      <c r="A913" s="4">
        <v>7.31</v>
      </c>
      <c r="B913" s="4">
        <v>7.31</v>
      </c>
      <c r="C913" s="79" t="s">
        <v>3166</v>
      </c>
      <c r="D913" s="11">
        <v>0</v>
      </c>
      <c r="E913" s="4" t="s">
        <v>46</v>
      </c>
      <c r="F913">
        <v>2</v>
      </c>
      <c r="G913" s="54">
        <v>42980</v>
      </c>
      <c r="H913" s="4" t="s">
        <v>51</v>
      </c>
      <c r="I913" s="4" t="s">
        <v>108</v>
      </c>
      <c r="J913" s="4">
        <v>81.047399999999996</v>
      </c>
    </row>
    <row r="914" spans="1:10" x14ac:dyDescent="0.25">
      <c r="A914" s="4">
        <v>7.31</v>
      </c>
      <c r="B914" s="4">
        <v>7.31</v>
      </c>
      <c r="C914" s="79" t="s">
        <v>3175</v>
      </c>
      <c r="D914" s="11">
        <v>0</v>
      </c>
      <c r="E914" s="4" t="s">
        <v>31</v>
      </c>
      <c r="F914">
        <v>6</v>
      </c>
      <c r="G914" s="54">
        <v>42155</v>
      </c>
      <c r="H914" s="4" t="s">
        <v>51</v>
      </c>
      <c r="I914" s="4" t="s">
        <v>108</v>
      </c>
      <c r="J914" s="4">
        <v>9.1020000000000003</v>
      </c>
    </row>
    <row r="915" spans="1:10" x14ac:dyDescent="0.25">
      <c r="A915" s="4">
        <v>7.3120000000000003</v>
      </c>
      <c r="B915" s="4">
        <v>7.3120000000000003</v>
      </c>
      <c r="C915" s="79" t="s">
        <v>3179</v>
      </c>
      <c r="D915" s="11">
        <v>0</v>
      </c>
      <c r="E915" s="4" t="s">
        <v>31</v>
      </c>
      <c r="F915">
        <v>1</v>
      </c>
      <c r="G915" s="54">
        <v>43066</v>
      </c>
      <c r="H915" s="4" t="s">
        <v>209</v>
      </c>
      <c r="I915" s="4" t="s">
        <v>41</v>
      </c>
      <c r="J915" s="4">
        <v>19.2454</v>
      </c>
    </row>
    <row r="916" spans="1:10" x14ac:dyDescent="0.25">
      <c r="A916" s="4">
        <v>7.3120000000000003</v>
      </c>
      <c r="B916" s="4">
        <v>7.3120000000000003</v>
      </c>
      <c r="C916" s="79" t="s">
        <v>3179</v>
      </c>
      <c r="D916" s="11">
        <v>0</v>
      </c>
      <c r="E916" s="4" t="s">
        <v>73</v>
      </c>
      <c r="F916">
        <v>9</v>
      </c>
      <c r="G916" s="54">
        <v>43066</v>
      </c>
      <c r="H916" s="4" t="s">
        <v>209</v>
      </c>
      <c r="I916" s="4" t="s">
        <v>41</v>
      </c>
      <c r="J916" s="4">
        <v>56.054699999999997</v>
      </c>
    </row>
    <row r="917" spans="1:10" x14ac:dyDescent="0.25">
      <c r="A917" s="4">
        <v>7.3120000000000003</v>
      </c>
      <c r="B917" s="4">
        <v>7.3120000000000003</v>
      </c>
      <c r="C917" s="79" t="s">
        <v>3181</v>
      </c>
      <c r="D917" s="11">
        <v>0</v>
      </c>
      <c r="E917" s="4" t="s">
        <v>31</v>
      </c>
      <c r="F917">
        <v>2</v>
      </c>
      <c r="G917" s="54">
        <v>41805</v>
      </c>
      <c r="H917" s="4" t="s">
        <v>51</v>
      </c>
      <c r="I917" s="4" t="s">
        <v>41</v>
      </c>
      <c r="J917" s="4">
        <v>-18.5562</v>
      </c>
    </row>
    <row r="918" spans="1:10" x14ac:dyDescent="0.25">
      <c r="A918" s="4">
        <v>7.36</v>
      </c>
      <c r="B918" s="4">
        <v>7.36</v>
      </c>
      <c r="C918" s="79" t="s">
        <v>3181</v>
      </c>
      <c r="D918" s="11">
        <v>0</v>
      </c>
      <c r="E918" s="4" t="s">
        <v>31</v>
      </c>
      <c r="F918">
        <v>4</v>
      </c>
      <c r="G918" s="54">
        <v>41805</v>
      </c>
      <c r="H918" s="4" t="s">
        <v>51</v>
      </c>
      <c r="I918" s="4" t="s">
        <v>41</v>
      </c>
      <c r="J918" s="4">
        <v>-56.996000000000002</v>
      </c>
    </row>
    <row r="919" spans="1:10" x14ac:dyDescent="0.25">
      <c r="A919" s="4">
        <v>7.36</v>
      </c>
      <c r="B919" s="4">
        <v>7.36</v>
      </c>
      <c r="C919" s="79" t="s">
        <v>3181</v>
      </c>
      <c r="D919" s="11">
        <v>0</v>
      </c>
      <c r="E919" s="4" t="s">
        <v>46</v>
      </c>
      <c r="F919">
        <v>3</v>
      </c>
      <c r="G919" s="54">
        <v>41805</v>
      </c>
      <c r="H919" s="4" t="s">
        <v>51</v>
      </c>
      <c r="I919" s="4" t="s">
        <v>41</v>
      </c>
      <c r="J919" s="4">
        <v>-14.5656</v>
      </c>
    </row>
    <row r="920" spans="1:10" x14ac:dyDescent="0.25">
      <c r="A920" s="4">
        <v>7.36</v>
      </c>
      <c r="B920" s="4">
        <v>7.36</v>
      </c>
      <c r="C920" s="79" t="s">
        <v>3185</v>
      </c>
      <c r="D920" s="11">
        <v>0</v>
      </c>
      <c r="E920" s="4" t="s">
        <v>46</v>
      </c>
      <c r="F920">
        <v>3</v>
      </c>
      <c r="G920" s="54">
        <v>42434</v>
      </c>
      <c r="H920" s="4" t="s">
        <v>51</v>
      </c>
      <c r="I920" s="4" t="s">
        <v>41</v>
      </c>
      <c r="J920" s="4">
        <v>50.406300000000002</v>
      </c>
    </row>
    <row r="921" spans="1:10" x14ac:dyDescent="0.25">
      <c r="A921" s="4">
        <v>7.38</v>
      </c>
      <c r="B921" s="4">
        <v>7.38</v>
      </c>
      <c r="C921" s="79" t="s">
        <v>3185</v>
      </c>
      <c r="D921" s="11">
        <v>0</v>
      </c>
      <c r="E921" s="4" t="s">
        <v>46</v>
      </c>
      <c r="F921">
        <v>1</v>
      </c>
      <c r="G921" s="54">
        <v>42434</v>
      </c>
      <c r="H921" s="4" t="s">
        <v>51</v>
      </c>
      <c r="I921" s="4" t="s">
        <v>41</v>
      </c>
      <c r="J921" s="4">
        <v>-0.81200000000000006</v>
      </c>
    </row>
    <row r="922" spans="1:10" x14ac:dyDescent="0.25">
      <c r="A922" s="4">
        <v>7.38</v>
      </c>
      <c r="B922" s="4">
        <v>7.38</v>
      </c>
      <c r="C922" s="79" t="s">
        <v>3190</v>
      </c>
      <c r="D922" s="11">
        <v>0</v>
      </c>
      <c r="E922" s="4" t="s">
        <v>46</v>
      </c>
      <c r="F922">
        <v>2</v>
      </c>
      <c r="G922" s="54">
        <v>41978</v>
      </c>
      <c r="H922" s="4" t="s">
        <v>51</v>
      </c>
      <c r="I922" s="4" t="s">
        <v>25</v>
      </c>
      <c r="J922" s="4">
        <v>6.8768000000000002</v>
      </c>
    </row>
    <row r="923" spans="1:10" x14ac:dyDescent="0.25">
      <c r="A923" s="4">
        <v>7.38</v>
      </c>
      <c r="B923" s="4">
        <v>7.38</v>
      </c>
      <c r="C923" s="79" t="s">
        <v>3192</v>
      </c>
      <c r="D923" s="11">
        <v>0</v>
      </c>
      <c r="E923" s="4" t="s">
        <v>73</v>
      </c>
      <c r="F923">
        <v>3</v>
      </c>
      <c r="G923" s="54">
        <v>42105</v>
      </c>
      <c r="H923" s="4" t="s">
        <v>51</v>
      </c>
      <c r="I923" s="4" t="s">
        <v>25</v>
      </c>
      <c r="J923" s="4">
        <v>34.907400000000003</v>
      </c>
    </row>
    <row r="924" spans="1:10" x14ac:dyDescent="0.25">
      <c r="A924" s="4">
        <v>7.38</v>
      </c>
      <c r="B924" s="4">
        <v>7.38</v>
      </c>
      <c r="C924" s="79" t="s">
        <v>3192</v>
      </c>
      <c r="D924" s="11">
        <v>0</v>
      </c>
      <c r="E924" s="4" t="s">
        <v>73</v>
      </c>
      <c r="F924">
        <v>1</v>
      </c>
      <c r="G924" s="54">
        <v>42105</v>
      </c>
      <c r="H924" s="4" t="s">
        <v>51</v>
      </c>
      <c r="I924" s="4" t="s">
        <v>25</v>
      </c>
      <c r="J924" s="4">
        <v>10.555199999999999</v>
      </c>
    </row>
    <row r="925" spans="1:10" x14ac:dyDescent="0.25">
      <c r="A925" s="4">
        <v>7.38</v>
      </c>
      <c r="B925" s="4">
        <v>7.38</v>
      </c>
      <c r="C925" s="79" t="s">
        <v>3192</v>
      </c>
      <c r="D925" s="11">
        <v>0</v>
      </c>
      <c r="E925" s="4" t="s">
        <v>46</v>
      </c>
      <c r="F925">
        <v>5</v>
      </c>
      <c r="G925" s="54">
        <v>42105</v>
      </c>
      <c r="H925" s="4" t="s">
        <v>51</v>
      </c>
      <c r="I925" s="4" t="s">
        <v>25</v>
      </c>
      <c r="J925" s="4">
        <v>113.848</v>
      </c>
    </row>
    <row r="926" spans="1:10" x14ac:dyDescent="0.25">
      <c r="A926" s="4">
        <v>7.38</v>
      </c>
      <c r="B926" s="4">
        <v>7.38</v>
      </c>
      <c r="C926" s="79" t="s">
        <v>3202</v>
      </c>
      <c r="D926" s="11">
        <v>0</v>
      </c>
      <c r="E926" s="4" t="s">
        <v>46</v>
      </c>
      <c r="F926">
        <v>2</v>
      </c>
      <c r="G926" s="54">
        <v>42628</v>
      </c>
      <c r="H926" s="4" t="s">
        <v>51</v>
      </c>
      <c r="I926" s="4" t="s">
        <v>41</v>
      </c>
      <c r="J926" s="4">
        <v>294.54880000000003</v>
      </c>
    </row>
    <row r="927" spans="1:10" x14ac:dyDescent="0.25">
      <c r="A927" s="4">
        <v>7.38</v>
      </c>
      <c r="B927" s="4">
        <v>7.38</v>
      </c>
      <c r="C927" s="79" t="s">
        <v>3206</v>
      </c>
      <c r="D927" s="11">
        <v>0</v>
      </c>
      <c r="E927" s="4" t="s">
        <v>46</v>
      </c>
      <c r="F927">
        <v>3</v>
      </c>
      <c r="G927" s="54">
        <v>41895</v>
      </c>
      <c r="H927" s="4" t="s">
        <v>209</v>
      </c>
      <c r="I927" s="4" t="s">
        <v>25</v>
      </c>
      <c r="J927" s="4">
        <v>5.4432</v>
      </c>
    </row>
    <row r="928" spans="1:10" x14ac:dyDescent="0.25">
      <c r="A928" s="4">
        <v>7.38</v>
      </c>
      <c r="B928" s="4">
        <v>7.38</v>
      </c>
      <c r="C928" s="79" t="s">
        <v>3206</v>
      </c>
      <c r="D928" s="11">
        <v>0</v>
      </c>
      <c r="E928" s="4" t="s">
        <v>73</v>
      </c>
      <c r="F928">
        <v>5</v>
      </c>
      <c r="G928" s="54">
        <v>41895</v>
      </c>
      <c r="H928" s="4" t="s">
        <v>209</v>
      </c>
      <c r="I928" s="4" t="s">
        <v>25</v>
      </c>
      <c r="J928" s="4">
        <v>53.55</v>
      </c>
    </row>
    <row r="929" spans="1:10" x14ac:dyDescent="0.25">
      <c r="A929" s="4">
        <v>7.38</v>
      </c>
      <c r="B929" s="4">
        <v>7.38</v>
      </c>
      <c r="C929" s="79" t="s">
        <v>3214</v>
      </c>
      <c r="D929" s="11">
        <v>0</v>
      </c>
      <c r="E929" s="4" t="s">
        <v>46</v>
      </c>
      <c r="F929">
        <v>4</v>
      </c>
      <c r="G929" s="54">
        <v>42282</v>
      </c>
      <c r="H929" s="4" t="s">
        <v>51</v>
      </c>
      <c r="I929" s="4" t="s">
        <v>108</v>
      </c>
      <c r="J929" s="4">
        <v>12.936</v>
      </c>
    </row>
    <row r="930" spans="1:10" x14ac:dyDescent="0.25">
      <c r="A930" s="4">
        <v>7.4</v>
      </c>
      <c r="B930" s="4">
        <v>7.4</v>
      </c>
      <c r="C930" s="79" t="s">
        <v>3214</v>
      </c>
      <c r="D930" s="11">
        <v>0</v>
      </c>
      <c r="E930" s="4" t="s">
        <v>46</v>
      </c>
      <c r="F930">
        <v>2</v>
      </c>
      <c r="G930" s="54">
        <v>42282</v>
      </c>
      <c r="H930" s="4" t="s">
        <v>51</v>
      </c>
      <c r="I930" s="4" t="s">
        <v>108</v>
      </c>
      <c r="J930" s="4">
        <v>9.5172000000000008</v>
      </c>
    </row>
    <row r="931" spans="1:10" x14ac:dyDescent="0.25">
      <c r="A931" s="4">
        <v>7.4080000000000004</v>
      </c>
      <c r="B931" s="4">
        <v>7.4080000000000004</v>
      </c>
      <c r="C931" s="79" t="s">
        <v>3217</v>
      </c>
      <c r="D931" s="11">
        <v>0</v>
      </c>
      <c r="E931" s="4" t="s">
        <v>46</v>
      </c>
      <c r="F931">
        <v>3</v>
      </c>
      <c r="G931" s="54">
        <v>42839</v>
      </c>
      <c r="H931" s="4" t="s">
        <v>209</v>
      </c>
      <c r="I931" s="4" t="s">
        <v>25</v>
      </c>
      <c r="J931" s="4">
        <v>2.5535999999999999</v>
      </c>
    </row>
    <row r="932" spans="1:10" x14ac:dyDescent="0.25">
      <c r="A932" s="4">
        <v>7.4080000000000004</v>
      </c>
      <c r="B932" s="4">
        <v>7.4080000000000004</v>
      </c>
      <c r="C932" s="79" t="s">
        <v>3217</v>
      </c>
      <c r="D932" s="11">
        <v>0</v>
      </c>
      <c r="E932" s="4" t="s">
        <v>46</v>
      </c>
      <c r="F932">
        <v>3</v>
      </c>
      <c r="G932" s="54">
        <v>42839</v>
      </c>
      <c r="H932" s="4" t="s">
        <v>209</v>
      </c>
      <c r="I932" s="4" t="s">
        <v>25</v>
      </c>
      <c r="J932" s="4">
        <v>21.340800000000002</v>
      </c>
    </row>
    <row r="933" spans="1:10" x14ac:dyDescent="0.25">
      <c r="A933" s="4">
        <v>7.41</v>
      </c>
      <c r="B933" s="4">
        <v>7.41</v>
      </c>
      <c r="C933" s="79" t="s">
        <v>3217</v>
      </c>
      <c r="D933" s="11">
        <v>0</v>
      </c>
      <c r="E933" s="4" t="s">
        <v>46</v>
      </c>
      <c r="F933">
        <v>3</v>
      </c>
      <c r="G933" s="54">
        <v>42839</v>
      </c>
      <c r="H933" s="4" t="s">
        <v>209</v>
      </c>
      <c r="I933" s="4" t="s">
        <v>25</v>
      </c>
      <c r="J933" s="4">
        <v>5.0286</v>
      </c>
    </row>
    <row r="934" spans="1:10" x14ac:dyDescent="0.25">
      <c r="A934" s="4">
        <v>7.42</v>
      </c>
      <c r="B934" s="4">
        <v>7.42</v>
      </c>
      <c r="C934" s="79" t="s">
        <v>3222</v>
      </c>
      <c r="D934" s="11">
        <v>0</v>
      </c>
      <c r="E934" s="4" t="s">
        <v>46</v>
      </c>
      <c r="F934">
        <v>3</v>
      </c>
      <c r="G934" s="54">
        <v>42980</v>
      </c>
      <c r="H934" s="4" t="s">
        <v>51</v>
      </c>
      <c r="I934" s="4" t="s">
        <v>25</v>
      </c>
      <c r="J934" s="4">
        <v>4.1147999999999998</v>
      </c>
    </row>
    <row r="935" spans="1:10" x14ac:dyDescent="0.25">
      <c r="A935" s="4">
        <v>7.4340000000000002</v>
      </c>
      <c r="B935" s="4">
        <v>7.4340000000000002</v>
      </c>
      <c r="C935" s="79" t="s">
        <v>3227</v>
      </c>
      <c r="D935" s="11">
        <v>0</v>
      </c>
      <c r="E935" s="4" t="s">
        <v>46</v>
      </c>
      <c r="F935">
        <v>8</v>
      </c>
      <c r="G935" s="54">
        <v>42541</v>
      </c>
      <c r="H935" s="4" t="s">
        <v>51</v>
      </c>
      <c r="I935" s="4" t="s">
        <v>108</v>
      </c>
      <c r="J935" s="4">
        <v>15.2064</v>
      </c>
    </row>
    <row r="936" spans="1:10" x14ac:dyDescent="0.25">
      <c r="A936" s="4">
        <v>7.44</v>
      </c>
      <c r="B936" s="4">
        <v>7.44</v>
      </c>
      <c r="C936" s="79" t="s">
        <v>3227</v>
      </c>
      <c r="D936" s="11">
        <v>0</v>
      </c>
      <c r="E936" s="4" t="s">
        <v>46</v>
      </c>
      <c r="F936">
        <v>6</v>
      </c>
      <c r="G936" s="54">
        <v>42541</v>
      </c>
      <c r="H936" s="4" t="s">
        <v>51</v>
      </c>
      <c r="I936" s="4" t="s">
        <v>108</v>
      </c>
      <c r="J936" s="4">
        <v>-21.793199999999999</v>
      </c>
    </row>
    <row r="937" spans="1:10" x14ac:dyDescent="0.25">
      <c r="A937" s="4">
        <v>7.476</v>
      </c>
      <c r="B937" s="4">
        <v>7.476</v>
      </c>
      <c r="C937" s="79" t="s">
        <v>3227</v>
      </c>
      <c r="D937" s="11">
        <v>0</v>
      </c>
      <c r="E937" s="4" t="s">
        <v>46</v>
      </c>
      <c r="F937">
        <v>3</v>
      </c>
      <c r="G937" s="54">
        <v>42541</v>
      </c>
      <c r="H937" s="4" t="s">
        <v>51</v>
      </c>
      <c r="I937" s="4" t="s">
        <v>108</v>
      </c>
      <c r="J937" s="4">
        <v>5.4432</v>
      </c>
    </row>
    <row r="938" spans="1:10" x14ac:dyDescent="0.25">
      <c r="A938" s="4">
        <v>7.4880000000000004</v>
      </c>
      <c r="B938" s="4">
        <v>7.4880000000000004</v>
      </c>
      <c r="C938" s="79" t="s">
        <v>3227</v>
      </c>
      <c r="D938" s="11">
        <v>0</v>
      </c>
      <c r="E938" s="4" t="s">
        <v>46</v>
      </c>
      <c r="F938">
        <v>2</v>
      </c>
      <c r="G938" s="54">
        <v>42541</v>
      </c>
      <c r="H938" s="4" t="s">
        <v>51</v>
      </c>
      <c r="I938" s="4" t="s">
        <v>108</v>
      </c>
      <c r="J938" s="4">
        <v>33.577199999999998</v>
      </c>
    </row>
    <row r="939" spans="1:10" x14ac:dyDescent="0.25">
      <c r="A939" s="4">
        <v>7.5</v>
      </c>
      <c r="B939" s="4">
        <v>7.5</v>
      </c>
      <c r="C939" s="79" t="s">
        <v>3235</v>
      </c>
      <c r="D939" s="11">
        <v>0</v>
      </c>
      <c r="E939" s="4" t="s">
        <v>73</v>
      </c>
      <c r="F939">
        <v>1</v>
      </c>
      <c r="G939" s="54">
        <v>43044</v>
      </c>
      <c r="H939" s="4" t="s">
        <v>209</v>
      </c>
      <c r="I939" s="4" t="s">
        <v>41</v>
      </c>
      <c r="J939" s="4">
        <v>54.396599999999999</v>
      </c>
    </row>
    <row r="940" spans="1:10" x14ac:dyDescent="0.25">
      <c r="A940" s="4">
        <v>7.5060000000000002</v>
      </c>
      <c r="B940" s="4">
        <v>7.5060000000000002</v>
      </c>
      <c r="C940" s="79" t="s">
        <v>3237</v>
      </c>
      <c r="D940" s="11">
        <v>0</v>
      </c>
      <c r="E940" s="4" t="s">
        <v>46</v>
      </c>
      <c r="F940">
        <v>2</v>
      </c>
      <c r="G940" s="54">
        <v>42351</v>
      </c>
      <c r="H940" s="4" t="s">
        <v>51</v>
      </c>
      <c r="I940" s="4" t="s">
        <v>41</v>
      </c>
      <c r="J940" s="4">
        <v>6.2207999999999997</v>
      </c>
    </row>
    <row r="941" spans="1:10" x14ac:dyDescent="0.25">
      <c r="A941" s="4">
        <v>7.5179999999999998</v>
      </c>
      <c r="B941" s="4">
        <v>7.5179999999999998</v>
      </c>
      <c r="C941" s="79" t="s">
        <v>3237</v>
      </c>
      <c r="D941" s="11">
        <v>0</v>
      </c>
      <c r="E941" s="4" t="s">
        <v>46</v>
      </c>
      <c r="F941">
        <v>4</v>
      </c>
      <c r="G941" s="54">
        <v>42351</v>
      </c>
      <c r="H941" s="4" t="s">
        <v>51</v>
      </c>
      <c r="I941" s="4" t="s">
        <v>41</v>
      </c>
      <c r="J941" s="4">
        <v>34.964799999999997</v>
      </c>
    </row>
    <row r="942" spans="1:10" x14ac:dyDescent="0.25">
      <c r="A942" s="4">
        <v>7.52</v>
      </c>
      <c r="B942" s="4">
        <v>7.52</v>
      </c>
      <c r="C942" s="79" t="s">
        <v>3247</v>
      </c>
      <c r="D942" s="11">
        <v>0</v>
      </c>
      <c r="E942" s="4" t="s">
        <v>46</v>
      </c>
      <c r="F942">
        <v>2</v>
      </c>
      <c r="G942" s="54">
        <v>42540</v>
      </c>
      <c r="H942" s="4" t="s">
        <v>209</v>
      </c>
      <c r="I942" s="4" t="s">
        <v>41</v>
      </c>
      <c r="J942" s="4">
        <v>8.0464000000000002</v>
      </c>
    </row>
    <row r="943" spans="1:10" x14ac:dyDescent="0.25">
      <c r="A943" s="4">
        <v>7.52</v>
      </c>
      <c r="B943" s="4">
        <v>7.52</v>
      </c>
      <c r="C943" s="79" t="s">
        <v>3253</v>
      </c>
      <c r="D943" s="11">
        <v>0</v>
      </c>
      <c r="E943" s="4" t="s">
        <v>46</v>
      </c>
      <c r="F943">
        <v>2</v>
      </c>
      <c r="G943" s="54">
        <v>42717</v>
      </c>
      <c r="H943" s="4" t="s">
        <v>51</v>
      </c>
      <c r="I943" s="4" t="s">
        <v>41</v>
      </c>
      <c r="J943" s="4">
        <v>2.2098</v>
      </c>
    </row>
    <row r="944" spans="1:10" x14ac:dyDescent="0.25">
      <c r="A944" s="4">
        <v>7.5359999999999996</v>
      </c>
      <c r="B944" s="4">
        <v>7.5359999999999996</v>
      </c>
      <c r="C944" s="79" t="s">
        <v>3253</v>
      </c>
      <c r="D944" s="11">
        <v>0</v>
      </c>
      <c r="E944" s="4" t="s">
        <v>31</v>
      </c>
      <c r="F944">
        <v>4</v>
      </c>
      <c r="G944" s="54">
        <v>42717</v>
      </c>
      <c r="H944" s="4" t="s">
        <v>51</v>
      </c>
      <c r="I944" s="4" t="s">
        <v>41</v>
      </c>
      <c r="J944" s="4">
        <v>41.785200000000003</v>
      </c>
    </row>
    <row r="945" spans="1:10" x14ac:dyDescent="0.25">
      <c r="A945" s="4">
        <v>7.56</v>
      </c>
      <c r="B945" s="4">
        <v>7.56</v>
      </c>
      <c r="C945" s="79" t="s">
        <v>3257</v>
      </c>
      <c r="D945" s="11">
        <v>0</v>
      </c>
      <c r="E945" s="4" t="s">
        <v>46</v>
      </c>
      <c r="F945">
        <v>5</v>
      </c>
      <c r="G945" s="54">
        <v>42153</v>
      </c>
      <c r="H945" s="4" t="s">
        <v>51</v>
      </c>
      <c r="I945" s="4" t="s">
        <v>25</v>
      </c>
      <c r="J945" s="4">
        <v>15.552</v>
      </c>
    </row>
    <row r="946" spans="1:10" x14ac:dyDescent="0.25">
      <c r="A946" s="4">
        <v>7.56</v>
      </c>
      <c r="B946" s="4">
        <v>7.56</v>
      </c>
      <c r="C946" s="79" t="s">
        <v>3257</v>
      </c>
      <c r="D946" s="11">
        <v>0</v>
      </c>
      <c r="E946" s="4" t="s">
        <v>46</v>
      </c>
      <c r="F946">
        <v>3</v>
      </c>
      <c r="G946" s="54">
        <v>42153</v>
      </c>
      <c r="H946" s="4" t="s">
        <v>51</v>
      </c>
      <c r="I946" s="4" t="s">
        <v>25</v>
      </c>
      <c r="J946" s="4">
        <v>140.54820000000001</v>
      </c>
    </row>
    <row r="947" spans="1:10" x14ac:dyDescent="0.25">
      <c r="A947" s="4">
        <v>7.56</v>
      </c>
      <c r="B947" s="4">
        <v>7.56</v>
      </c>
      <c r="C947" s="79" t="s">
        <v>3257</v>
      </c>
      <c r="D947" s="11">
        <v>0</v>
      </c>
      <c r="E947" s="4" t="s">
        <v>46</v>
      </c>
      <c r="F947">
        <v>5</v>
      </c>
      <c r="G947" s="54">
        <v>42153</v>
      </c>
      <c r="H947" s="4" t="s">
        <v>51</v>
      </c>
      <c r="I947" s="4" t="s">
        <v>25</v>
      </c>
      <c r="J947" s="4">
        <v>62.91</v>
      </c>
    </row>
    <row r="948" spans="1:10" x14ac:dyDescent="0.25">
      <c r="A948" s="4">
        <v>7.56</v>
      </c>
      <c r="B948" s="4">
        <v>7.56</v>
      </c>
      <c r="C948" s="79" t="s">
        <v>3263</v>
      </c>
      <c r="D948" s="11">
        <v>0</v>
      </c>
      <c r="E948" s="4" t="s">
        <v>31</v>
      </c>
      <c r="F948">
        <v>3</v>
      </c>
      <c r="G948" s="54">
        <v>42211</v>
      </c>
      <c r="H948" s="4" t="s">
        <v>209</v>
      </c>
      <c r="I948" s="4" t="s">
        <v>25</v>
      </c>
      <c r="J948" s="4">
        <v>-204.44579999999999</v>
      </c>
    </row>
    <row r="949" spans="1:10" x14ac:dyDescent="0.25">
      <c r="A949" s="4">
        <v>7.58</v>
      </c>
      <c r="B949" s="4">
        <v>7.58</v>
      </c>
      <c r="C949" s="79" t="s">
        <v>3268</v>
      </c>
      <c r="D949" s="11">
        <v>0</v>
      </c>
      <c r="E949" s="4" t="s">
        <v>31</v>
      </c>
      <c r="F949">
        <v>7</v>
      </c>
      <c r="G949" s="54">
        <v>43067</v>
      </c>
      <c r="H949" s="4" t="s">
        <v>51</v>
      </c>
      <c r="I949" s="4" t="s">
        <v>108</v>
      </c>
      <c r="J949" s="4">
        <v>-12.9122</v>
      </c>
    </row>
    <row r="950" spans="1:10" x14ac:dyDescent="0.25">
      <c r="A950" s="4">
        <v>7.5839999999999996</v>
      </c>
      <c r="B950" s="4">
        <v>7.5839999999999996</v>
      </c>
      <c r="C950" s="79" t="s">
        <v>3268</v>
      </c>
      <c r="D950" s="11">
        <v>0</v>
      </c>
      <c r="E950" s="4" t="s">
        <v>31</v>
      </c>
      <c r="F950">
        <v>6</v>
      </c>
      <c r="G950" s="54">
        <v>43067</v>
      </c>
      <c r="H950" s="4" t="s">
        <v>51</v>
      </c>
      <c r="I950" s="4" t="s">
        <v>108</v>
      </c>
      <c r="J950" s="4">
        <v>75.542400000000001</v>
      </c>
    </row>
    <row r="951" spans="1:10" x14ac:dyDescent="0.25">
      <c r="A951" s="4">
        <v>7.61</v>
      </c>
      <c r="B951" s="4">
        <v>7.61</v>
      </c>
      <c r="C951" s="79" t="s">
        <v>3268</v>
      </c>
      <c r="D951" s="11">
        <v>0</v>
      </c>
      <c r="E951" s="4" t="s">
        <v>31</v>
      </c>
      <c r="F951">
        <v>12</v>
      </c>
      <c r="G951" s="54">
        <v>43067</v>
      </c>
      <c r="H951" s="4" t="s">
        <v>51</v>
      </c>
      <c r="I951" s="4" t="s">
        <v>108</v>
      </c>
      <c r="J951" s="4">
        <v>-619.596</v>
      </c>
    </row>
    <row r="952" spans="1:10" x14ac:dyDescent="0.25">
      <c r="A952" s="4">
        <v>7.61</v>
      </c>
      <c r="B952" s="4">
        <v>7.61</v>
      </c>
      <c r="C952" s="79" t="s">
        <v>3268</v>
      </c>
      <c r="D952" s="11">
        <v>0</v>
      </c>
      <c r="E952" s="4" t="s">
        <v>46</v>
      </c>
      <c r="F952">
        <v>3</v>
      </c>
      <c r="G952" s="54">
        <v>43067</v>
      </c>
      <c r="H952" s="4" t="s">
        <v>51</v>
      </c>
      <c r="I952" s="4" t="s">
        <v>108</v>
      </c>
      <c r="J952" s="4">
        <v>5.4432</v>
      </c>
    </row>
    <row r="953" spans="1:10" x14ac:dyDescent="0.25">
      <c r="A953" s="4">
        <v>7.6319999999999997</v>
      </c>
      <c r="B953" s="4">
        <v>7.6319999999999997</v>
      </c>
      <c r="C953" s="79" t="s">
        <v>3268</v>
      </c>
      <c r="D953" s="11">
        <v>0</v>
      </c>
      <c r="E953" s="4" t="s">
        <v>46</v>
      </c>
      <c r="F953">
        <v>6</v>
      </c>
      <c r="G953" s="54">
        <v>43067</v>
      </c>
      <c r="H953" s="4" t="s">
        <v>51</v>
      </c>
      <c r="I953" s="4" t="s">
        <v>108</v>
      </c>
      <c r="J953" s="4">
        <v>7.92</v>
      </c>
    </row>
    <row r="954" spans="1:10" x14ac:dyDescent="0.25">
      <c r="A954" s="4">
        <v>7.64</v>
      </c>
      <c r="B954" s="4">
        <v>7.64</v>
      </c>
      <c r="C954" s="79" t="s">
        <v>3275</v>
      </c>
      <c r="D954" s="11">
        <v>0</v>
      </c>
      <c r="E954" s="4" t="s">
        <v>31</v>
      </c>
      <c r="F954">
        <v>4</v>
      </c>
      <c r="G954" s="54">
        <v>42828</v>
      </c>
      <c r="H954" s="4" t="s">
        <v>51</v>
      </c>
      <c r="I954" s="4" t="s">
        <v>25</v>
      </c>
      <c r="J954" s="4">
        <v>7.6416000000000004</v>
      </c>
    </row>
    <row r="955" spans="1:10" x14ac:dyDescent="0.25">
      <c r="A955" s="4">
        <v>7.64</v>
      </c>
      <c r="B955" s="4">
        <v>7.64</v>
      </c>
      <c r="C955" s="79" t="s">
        <v>3279</v>
      </c>
      <c r="D955" s="11">
        <v>0</v>
      </c>
      <c r="E955" s="4" t="s">
        <v>46</v>
      </c>
      <c r="F955">
        <v>2</v>
      </c>
      <c r="G955" s="54">
        <v>43097</v>
      </c>
      <c r="H955" s="4" t="s">
        <v>51</v>
      </c>
      <c r="I955" s="4" t="s">
        <v>25</v>
      </c>
      <c r="J955" s="4">
        <v>2.7168000000000001</v>
      </c>
    </row>
    <row r="956" spans="1:10" x14ac:dyDescent="0.25">
      <c r="A956" s="4">
        <v>7.6440000000000001</v>
      </c>
      <c r="B956" s="4">
        <v>7.6440000000000001</v>
      </c>
      <c r="C956" s="79" t="s">
        <v>3279</v>
      </c>
      <c r="D956" s="11">
        <v>0</v>
      </c>
      <c r="E956" s="4" t="s">
        <v>31</v>
      </c>
      <c r="F956">
        <v>2</v>
      </c>
      <c r="G956" s="54">
        <v>43097</v>
      </c>
      <c r="H956" s="4" t="s">
        <v>51</v>
      </c>
      <c r="I956" s="4" t="s">
        <v>25</v>
      </c>
      <c r="J956" s="4">
        <v>-11.596</v>
      </c>
    </row>
    <row r="957" spans="1:10" x14ac:dyDescent="0.25">
      <c r="A957" s="4">
        <v>7.6559999999999997</v>
      </c>
      <c r="B957" s="4">
        <v>7.6559999999999997</v>
      </c>
      <c r="C957" s="79" t="s">
        <v>3283</v>
      </c>
      <c r="D957" s="11">
        <v>0</v>
      </c>
      <c r="E957" s="4" t="s">
        <v>46</v>
      </c>
      <c r="F957">
        <v>5</v>
      </c>
      <c r="G957" s="54">
        <v>43069</v>
      </c>
      <c r="H957" s="4" t="s">
        <v>51</v>
      </c>
      <c r="I957" s="4" t="s">
        <v>25</v>
      </c>
      <c r="J957" s="4">
        <v>43.45</v>
      </c>
    </row>
    <row r="958" spans="1:10" x14ac:dyDescent="0.25">
      <c r="A958" s="4">
        <v>7.6559999999999997</v>
      </c>
      <c r="B958" s="4">
        <v>7.6559999999999997</v>
      </c>
      <c r="C958" s="79" t="s">
        <v>3286</v>
      </c>
      <c r="D958" s="11">
        <v>0</v>
      </c>
      <c r="E958" s="4" t="s">
        <v>73</v>
      </c>
      <c r="F958">
        <v>1</v>
      </c>
      <c r="G958" s="54">
        <v>42870</v>
      </c>
      <c r="H958" s="4" t="s">
        <v>22</v>
      </c>
      <c r="I958" s="4" t="s">
        <v>25</v>
      </c>
      <c r="J958" s="4">
        <v>2.5893000000000002</v>
      </c>
    </row>
    <row r="959" spans="1:10" x14ac:dyDescent="0.25">
      <c r="A959" s="4">
        <v>7.6559999999999997</v>
      </c>
      <c r="B959" s="4">
        <v>7.6559999999999997</v>
      </c>
      <c r="C959" s="79" t="s">
        <v>3286</v>
      </c>
      <c r="D959" s="11">
        <v>0</v>
      </c>
      <c r="E959" s="4" t="s">
        <v>46</v>
      </c>
      <c r="F959">
        <v>2</v>
      </c>
      <c r="G959" s="54">
        <v>42870</v>
      </c>
      <c r="H959" s="4" t="s">
        <v>22</v>
      </c>
      <c r="I959" s="4" t="s">
        <v>25</v>
      </c>
      <c r="J959" s="4">
        <v>-3.1680000000000001</v>
      </c>
    </row>
    <row r="960" spans="1:10" x14ac:dyDescent="0.25">
      <c r="A960" s="4">
        <v>7.68</v>
      </c>
      <c r="B960" s="4">
        <v>7.68</v>
      </c>
      <c r="C960" s="79" t="s">
        <v>3286</v>
      </c>
      <c r="D960" s="11">
        <v>0</v>
      </c>
      <c r="E960" s="4" t="s">
        <v>46</v>
      </c>
      <c r="F960">
        <v>3</v>
      </c>
      <c r="G960" s="54">
        <v>42870</v>
      </c>
      <c r="H960" s="4" t="s">
        <v>22</v>
      </c>
      <c r="I960" s="4" t="s">
        <v>25</v>
      </c>
      <c r="J960" s="4">
        <v>5.6375999999999999</v>
      </c>
    </row>
    <row r="961" spans="1:10" x14ac:dyDescent="0.25">
      <c r="A961" s="4">
        <v>7.6920000000000002</v>
      </c>
      <c r="B961" s="4">
        <v>7.6920000000000002</v>
      </c>
      <c r="C961" s="79" t="s">
        <v>3295</v>
      </c>
      <c r="D961" s="11">
        <v>0</v>
      </c>
      <c r="E961" s="4" t="s">
        <v>31</v>
      </c>
      <c r="F961">
        <v>2</v>
      </c>
      <c r="G961" s="54">
        <v>42269</v>
      </c>
      <c r="H961" s="4" t="s">
        <v>1455</v>
      </c>
      <c r="I961" s="4" t="s">
        <v>25</v>
      </c>
      <c r="J961" s="4">
        <v>53.195999999999998</v>
      </c>
    </row>
    <row r="962" spans="1:10" x14ac:dyDescent="0.25">
      <c r="A962" s="4">
        <v>7.7</v>
      </c>
      <c r="B962" s="4">
        <v>7.7</v>
      </c>
      <c r="C962" s="79" t="s">
        <v>3300</v>
      </c>
      <c r="D962" s="11">
        <v>0</v>
      </c>
      <c r="E962" s="4" t="s">
        <v>31</v>
      </c>
      <c r="F962">
        <v>2</v>
      </c>
      <c r="G962" s="54">
        <v>43053</v>
      </c>
      <c r="H962" s="4" t="s">
        <v>51</v>
      </c>
      <c r="I962" s="4" t="s">
        <v>41</v>
      </c>
      <c r="J962" s="4">
        <v>28.1372</v>
      </c>
    </row>
    <row r="963" spans="1:10" x14ac:dyDescent="0.25">
      <c r="A963" s="4">
        <v>7.71</v>
      </c>
      <c r="B963" s="4">
        <v>7.71</v>
      </c>
      <c r="C963" s="79" t="s">
        <v>3303</v>
      </c>
      <c r="D963" s="11">
        <v>0</v>
      </c>
      <c r="E963" s="4" t="s">
        <v>46</v>
      </c>
      <c r="F963">
        <v>2</v>
      </c>
      <c r="G963" s="54">
        <v>42335</v>
      </c>
      <c r="H963" s="4" t="s">
        <v>51</v>
      </c>
      <c r="I963" s="4" t="s">
        <v>108</v>
      </c>
      <c r="J963" s="4">
        <v>3.0575999999999999</v>
      </c>
    </row>
    <row r="964" spans="1:10" x14ac:dyDescent="0.25">
      <c r="A964" s="4">
        <v>7.7119999999999997</v>
      </c>
      <c r="B964" s="4">
        <v>7.7119999999999997</v>
      </c>
      <c r="C964" s="79" t="s">
        <v>3308</v>
      </c>
      <c r="D964" s="11">
        <v>0</v>
      </c>
      <c r="E964" s="4" t="s">
        <v>46</v>
      </c>
      <c r="F964">
        <v>2</v>
      </c>
      <c r="G964" s="54">
        <v>42614</v>
      </c>
      <c r="H964" s="4" t="s">
        <v>209</v>
      </c>
      <c r="I964" s="4" t="s">
        <v>41</v>
      </c>
      <c r="J964" s="4">
        <v>10.94</v>
      </c>
    </row>
    <row r="965" spans="1:10" x14ac:dyDescent="0.25">
      <c r="A965" s="4">
        <v>7.7119999999999997</v>
      </c>
      <c r="B965" s="4">
        <v>7.7119999999999997</v>
      </c>
      <c r="C965" s="79" t="s">
        <v>3309</v>
      </c>
      <c r="D965" s="11">
        <v>0</v>
      </c>
      <c r="E965" s="4" t="s">
        <v>46</v>
      </c>
      <c r="F965">
        <v>2</v>
      </c>
      <c r="G965" s="54">
        <v>41904</v>
      </c>
      <c r="H965" s="4" t="s">
        <v>22</v>
      </c>
      <c r="I965" s="4" t="s">
        <v>25</v>
      </c>
      <c r="J965" s="4">
        <v>1.6704000000000001</v>
      </c>
    </row>
    <row r="966" spans="1:10" x14ac:dyDescent="0.25">
      <c r="A966" s="4">
        <v>7.7119999999999997</v>
      </c>
      <c r="B966" s="4">
        <v>7.7119999999999997</v>
      </c>
      <c r="C966" s="79" t="s">
        <v>3314</v>
      </c>
      <c r="D966" s="11">
        <v>0</v>
      </c>
      <c r="E966" s="4" t="s">
        <v>46</v>
      </c>
      <c r="F966">
        <v>2</v>
      </c>
      <c r="G966" s="54">
        <v>42834</v>
      </c>
      <c r="H966" s="4" t="s">
        <v>209</v>
      </c>
      <c r="I966" s="4" t="s">
        <v>108</v>
      </c>
      <c r="J966" s="4">
        <v>4.8117999999999999</v>
      </c>
    </row>
    <row r="967" spans="1:10" x14ac:dyDescent="0.25">
      <c r="A967" s="4">
        <v>7.7119999999999997</v>
      </c>
      <c r="B967" s="4">
        <v>7.7119999999999997</v>
      </c>
      <c r="C967" s="79" t="s">
        <v>3314</v>
      </c>
      <c r="D967" s="11">
        <v>0</v>
      </c>
      <c r="E967" s="4" t="s">
        <v>46</v>
      </c>
      <c r="F967">
        <v>3</v>
      </c>
      <c r="G967" s="54">
        <v>42834</v>
      </c>
      <c r="H967" s="4" t="s">
        <v>209</v>
      </c>
      <c r="I967" s="4" t="s">
        <v>108</v>
      </c>
      <c r="J967" s="4">
        <v>9.7119</v>
      </c>
    </row>
    <row r="968" spans="1:10" x14ac:dyDescent="0.25">
      <c r="A968" s="4">
        <v>7.7119999999999997</v>
      </c>
      <c r="B968" s="4">
        <v>7.7119999999999997</v>
      </c>
      <c r="C968" s="79" t="s">
        <v>3314</v>
      </c>
      <c r="D968" s="11">
        <v>0</v>
      </c>
      <c r="E968" s="4" t="s">
        <v>46</v>
      </c>
      <c r="F968">
        <v>2</v>
      </c>
      <c r="G968" s="54">
        <v>42834</v>
      </c>
      <c r="H968" s="4" t="s">
        <v>209</v>
      </c>
      <c r="I968" s="4" t="s">
        <v>108</v>
      </c>
      <c r="J968" s="4">
        <v>6.2207999999999997</v>
      </c>
    </row>
    <row r="969" spans="1:10" x14ac:dyDescent="0.25">
      <c r="A969" s="4">
        <v>7.7519999999999998</v>
      </c>
      <c r="B969" s="4">
        <v>7.7519999999999998</v>
      </c>
      <c r="C969" s="79" t="s">
        <v>3314</v>
      </c>
      <c r="D969" s="11">
        <v>0</v>
      </c>
      <c r="E969" s="4" t="s">
        <v>46</v>
      </c>
      <c r="F969">
        <v>4</v>
      </c>
      <c r="G969" s="54">
        <v>42834</v>
      </c>
      <c r="H969" s="4" t="s">
        <v>209</v>
      </c>
      <c r="I969" s="4" t="s">
        <v>108</v>
      </c>
      <c r="J969" s="4">
        <v>91.968000000000004</v>
      </c>
    </row>
    <row r="970" spans="1:10" x14ac:dyDescent="0.25">
      <c r="A970" s="4">
        <v>7.7519999999999998</v>
      </c>
      <c r="B970" s="4">
        <v>7.7519999999999998</v>
      </c>
      <c r="C970" s="79" t="s">
        <v>3314</v>
      </c>
      <c r="D970" s="11">
        <v>0</v>
      </c>
      <c r="E970" s="4" t="s">
        <v>46</v>
      </c>
      <c r="F970">
        <v>3</v>
      </c>
      <c r="G970" s="54">
        <v>42834</v>
      </c>
      <c r="H970" s="4" t="s">
        <v>209</v>
      </c>
      <c r="I970" s="4" t="s">
        <v>108</v>
      </c>
      <c r="J970" s="4">
        <v>4.2336</v>
      </c>
    </row>
    <row r="971" spans="1:10" x14ac:dyDescent="0.25">
      <c r="A971" s="4">
        <v>7.76</v>
      </c>
      <c r="B971" s="4">
        <v>7.76</v>
      </c>
      <c r="C971" s="79" t="s">
        <v>3314</v>
      </c>
      <c r="D971" s="11">
        <v>0</v>
      </c>
      <c r="E971" s="4" t="s">
        <v>46</v>
      </c>
      <c r="F971">
        <v>3</v>
      </c>
      <c r="G971" s="54">
        <v>42834</v>
      </c>
      <c r="H971" s="4" t="s">
        <v>209</v>
      </c>
      <c r="I971" s="4" t="s">
        <v>108</v>
      </c>
      <c r="J971" s="4">
        <v>0</v>
      </c>
    </row>
    <row r="972" spans="1:10" x14ac:dyDescent="0.25">
      <c r="A972" s="4">
        <v>7.76</v>
      </c>
      <c r="B972" s="4">
        <v>7.76</v>
      </c>
      <c r="C972" s="79" t="s">
        <v>3325</v>
      </c>
      <c r="D972" s="11">
        <v>0</v>
      </c>
      <c r="E972" s="4" t="s">
        <v>31</v>
      </c>
      <c r="F972">
        <v>6</v>
      </c>
      <c r="G972" s="54">
        <v>41655</v>
      </c>
      <c r="H972" s="4" t="s">
        <v>22</v>
      </c>
      <c r="I972" s="4" t="s">
        <v>25</v>
      </c>
      <c r="J972" s="4">
        <v>28.598400000000002</v>
      </c>
    </row>
    <row r="973" spans="1:10" x14ac:dyDescent="0.25">
      <c r="A973" s="4">
        <v>7.7640000000000002</v>
      </c>
      <c r="B973" s="4">
        <v>7.7640000000000002</v>
      </c>
      <c r="C973" s="79" t="s">
        <v>3325</v>
      </c>
      <c r="D973" s="11">
        <v>0</v>
      </c>
      <c r="E973" s="4" t="s">
        <v>73</v>
      </c>
      <c r="F973">
        <v>3</v>
      </c>
      <c r="G973" s="54">
        <v>41655</v>
      </c>
      <c r="H973" s="4" t="s">
        <v>22</v>
      </c>
      <c r="I973" s="4" t="s">
        <v>25</v>
      </c>
      <c r="J973" s="4">
        <v>-31.05</v>
      </c>
    </row>
    <row r="974" spans="1:10" x14ac:dyDescent="0.25">
      <c r="A974" s="4">
        <v>7.77</v>
      </c>
      <c r="B974" s="4">
        <v>7.77</v>
      </c>
      <c r="C974" s="79" t="s">
        <v>3325</v>
      </c>
      <c r="D974" s="11">
        <v>0</v>
      </c>
      <c r="E974" s="4" t="s">
        <v>46</v>
      </c>
      <c r="F974">
        <v>2</v>
      </c>
      <c r="G974" s="54">
        <v>41655</v>
      </c>
      <c r="H974" s="4" t="s">
        <v>22</v>
      </c>
      <c r="I974" s="4" t="s">
        <v>25</v>
      </c>
      <c r="J974" s="4">
        <v>-13.6312</v>
      </c>
    </row>
    <row r="975" spans="1:10" x14ac:dyDescent="0.25">
      <c r="A975" s="4">
        <v>7.78</v>
      </c>
      <c r="B975" s="4">
        <v>7.78</v>
      </c>
      <c r="C975" s="79" t="s">
        <v>3325</v>
      </c>
      <c r="D975" s="11">
        <v>0</v>
      </c>
      <c r="E975" s="4" t="s">
        <v>46</v>
      </c>
      <c r="F975">
        <v>3</v>
      </c>
      <c r="G975" s="54">
        <v>41655</v>
      </c>
      <c r="H975" s="4" t="s">
        <v>22</v>
      </c>
      <c r="I975" s="4" t="s">
        <v>25</v>
      </c>
      <c r="J975" s="4">
        <v>10.1493</v>
      </c>
    </row>
    <row r="976" spans="1:10" x14ac:dyDescent="0.25">
      <c r="A976" s="4">
        <v>7.78</v>
      </c>
      <c r="B976" s="4">
        <v>7.78</v>
      </c>
      <c r="C976" s="79" t="s">
        <v>3330</v>
      </c>
      <c r="D976" s="11">
        <v>0</v>
      </c>
      <c r="E976" s="4" t="s">
        <v>73</v>
      </c>
      <c r="F976">
        <v>7</v>
      </c>
      <c r="G976" s="54">
        <v>43013</v>
      </c>
      <c r="H976" s="4" t="s">
        <v>22</v>
      </c>
      <c r="I976" s="4" t="s">
        <v>108</v>
      </c>
      <c r="J976" s="4">
        <v>3.2185999999999999</v>
      </c>
    </row>
    <row r="977" spans="1:10" x14ac:dyDescent="0.25">
      <c r="A977" s="4">
        <v>7.78</v>
      </c>
      <c r="B977" s="4">
        <v>7.78</v>
      </c>
      <c r="C977" s="79" t="s">
        <v>3330</v>
      </c>
      <c r="D977" s="11">
        <v>0</v>
      </c>
      <c r="E977" s="4" t="s">
        <v>46</v>
      </c>
      <c r="F977">
        <v>3</v>
      </c>
      <c r="G977" s="54">
        <v>43013</v>
      </c>
      <c r="H977" s="4" t="s">
        <v>22</v>
      </c>
      <c r="I977" s="4" t="s">
        <v>108</v>
      </c>
      <c r="J977" s="4">
        <v>25.579799999999999</v>
      </c>
    </row>
    <row r="978" spans="1:10" x14ac:dyDescent="0.25">
      <c r="A978" s="4">
        <v>7.78</v>
      </c>
      <c r="B978" s="4">
        <v>7.78</v>
      </c>
      <c r="C978" s="79" t="s">
        <v>3331</v>
      </c>
      <c r="D978" s="11">
        <v>0</v>
      </c>
      <c r="E978" s="4" t="s">
        <v>46</v>
      </c>
      <c r="F978">
        <v>2</v>
      </c>
      <c r="G978" s="54">
        <v>42925</v>
      </c>
      <c r="H978" s="4" t="s">
        <v>51</v>
      </c>
      <c r="I978" s="4" t="s">
        <v>25</v>
      </c>
      <c r="J978" s="4">
        <v>-0.79200000000000004</v>
      </c>
    </row>
    <row r="979" spans="1:10" x14ac:dyDescent="0.25">
      <c r="A979" s="4">
        <v>7.8</v>
      </c>
      <c r="B979" s="4">
        <v>7.8</v>
      </c>
      <c r="C979" s="79" t="s">
        <v>3335</v>
      </c>
      <c r="D979" s="11">
        <v>0</v>
      </c>
      <c r="E979" s="4" t="s">
        <v>73</v>
      </c>
      <c r="F979">
        <v>2</v>
      </c>
      <c r="G979" s="54">
        <v>42742</v>
      </c>
      <c r="H979" s="4" t="s">
        <v>209</v>
      </c>
      <c r="I979" s="4" t="s">
        <v>41</v>
      </c>
      <c r="J979" s="4">
        <v>679.99599999999998</v>
      </c>
    </row>
    <row r="980" spans="1:10" x14ac:dyDescent="0.25">
      <c r="A980" s="4">
        <v>7.8239999999999998</v>
      </c>
      <c r="B980" s="4">
        <v>7.8239999999999998</v>
      </c>
      <c r="C980" s="79" t="s">
        <v>3336</v>
      </c>
      <c r="D980" s="11">
        <v>0</v>
      </c>
      <c r="E980" s="4" t="s">
        <v>46</v>
      </c>
      <c r="F980">
        <v>2</v>
      </c>
      <c r="G980" s="54">
        <v>42520</v>
      </c>
      <c r="H980" s="4" t="s">
        <v>209</v>
      </c>
      <c r="I980" s="4" t="s">
        <v>25</v>
      </c>
      <c r="J980" s="4">
        <v>-2.6255999999999999</v>
      </c>
    </row>
    <row r="981" spans="1:10" x14ac:dyDescent="0.25">
      <c r="A981" s="4">
        <v>7.8239999999999998</v>
      </c>
      <c r="B981" s="4">
        <v>7.8239999999999998</v>
      </c>
      <c r="C981" s="79" t="s">
        <v>3340</v>
      </c>
      <c r="D981" s="11">
        <v>0</v>
      </c>
      <c r="E981" s="4" t="s">
        <v>46</v>
      </c>
      <c r="F981">
        <v>3</v>
      </c>
      <c r="G981" s="54">
        <v>42347</v>
      </c>
      <c r="H981" s="4" t="s">
        <v>209</v>
      </c>
      <c r="I981" s="4" t="s">
        <v>41</v>
      </c>
      <c r="J981" s="4">
        <v>16.669799999999999</v>
      </c>
    </row>
    <row r="982" spans="1:10" x14ac:dyDescent="0.25">
      <c r="A982" s="4">
        <v>7.83</v>
      </c>
      <c r="B982" s="4">
        <v>7.83</v>
      </c>
      <c r="C982" s="79" t="s">
        <v>3343</v>
      </c>
      <c r="D982" s="11">
        <v>0</v>
      </c>
      <c r="E982" s="4" t="s">
        <v>31</v>
      </c>
      <c r="F982">
        <v>6</v>
      </c>
      <c r="G982" s="54">
        <v>42646</v>
      </c>
      <c r="H982" s="4" t="s">
        <v>51</v>
      </c>
      <c r="I982" s="4" t="s">
        <v>25</v>
      </c>
      <c r="J982" s="4">
        <v>93.223200000000006</v>
      </c>
    </row>
    <row r="983" spans="1:10" x14ac:dyDescent="0.25">
      <c r="A983" s="4">
        <v>7.83</v>
      </c>
      <c r="B983" s="4">
        <v>7.83</v>
      </c>
      <c r="C983" s="79" t="s">
        <v>3344</v>
      </c>
      <c r="D983" s="11">
        <v>0</v>
      </c>
      <c r="E983" s="4" t="s">
        <v>46</v>
      </c>
      <c r="F983">
        <v>1</v>
      </c>
      <c r="G983" s="54">
        <v>41954</v>
      </c>
      <c r="H983" s="4" t="s">
        <v>22</v>
      </c>
      <c r="I983" s="4" t="s">
        <v>25</v>
      </c>
      <c r="J983" s="4">
        <v>0.80559999999999998</v>
      </c>
    </row>
    <row r="984" spans="1:10" x14ac:dyDescent="0.25">
      <c r="A984" s="4">
        <v>7.83</v>
      </c>
      <c r="B984" s="4">
        <v>7.83</v>
      </c>
      <c r="C984" s="79" t="s">
        <v>3344</v>
      </c>
      <c r="D984" s="11">
        <v>0</v>
      </c>
      <c r="E984" s="4" t="s">
        <v>73</v>
      </c>
      <c r="F984">
        <v>2</v>
      </c>
      <c r="G984" s="54">
        <v>41954</v>
      </c>
      <c r="H984" s="4" t="s">
        <v>22</v>
      </c>
      <c r="I984" s="4" t="s">
        <v>25</v>
      </c>
      <c r="J984" s="4">
        <v>55.998399999999997</v>
      </c>
    </row>
    <row r="985" spans="1:10" x14ac:dyDescent="0.25">
      <c r="A985" s="4">
        <v>7.83</v>
      </c>
      <c r="B985" s="4">
        <v>7.83</v>
      </c>
      <c r="C985" s="79" t="s">
        <v>3344</v>
      </c>
      <c r="D985" s="11">
        <v>0</v>
      </c>
      <c r="E985" s="4" t="s">
        <v>31</v>
      </c>
      <c r="F985">
        <v>5</v>
      </c>
      <c r="G985" s="54">
        <v>41954</v>
      </c>
      <c r="H985" s="4" t="s">
        <v>22</v>
      </c>
      <c r="I985" s="4" t="s">
        <v>25</v>
      </c>
      <c r="J985" s="4">
        <v>75.489999999999995</v>
      </c>
    </row>
    <row r="986" spans="1:10" x14ac:dyDescent="0.25">
      <c r="A986" s="4">
        <v>7.8559999999999999</v>
      </c>
      <c r="B986" s="4">
        <v>7.8559999999999999</v>
      </c>
      <c r="C986" s="79" t="s">
        <v>3352</v>
      </c>
      <c r="D986" s="11">
        <v>0</v>
      </c>
      <c r="E986" s="4" t="s">
        <v>46</v>
      </c>
      <c r="F986">
        <v>2</v>
      </c>
      <c r="G986" s="54">
        <v>43007</v>
      </c>
      <c r="H986" s="4" t="s">
        <v>51</v>
      </c>
      <c r="I986" s="4" t="s">
        <v>108</v>
      </c>
      <c r="J986" s="4">
        <v>2.5895999999999999</v>
      </c>
    </row>
    <row r="987" spans="1:10" x14ac:dyDescent="0.25">
      <c r="A987" s="4">
        <v>7.8570000000000002</v>
      </c>
      <c r="B987" s="4">
        <v>7.8570000000000002</v>
      </c>
      <c r="C987" s="79" t="s">
        <v>3352</v>
      </c>
      <c r="D987" s="11">
        <v>0</v>
      </c>
      <c r="E987" s="4" t="s">
        <v>46</v>
      </c>
      <c r="F987">
        <v>4</v>
      </c>
      <c r="G987" s="54">
        <v>43007</v>
      </c>
      <c r="H987" s="4" t="s">
        <v>51</v>
      </c>
      <c r="I987" s="4" t="s">
        <v>108</v>
      </c>
      <c r="J987" s="4">
        <v>9.4391999999999996</v>
      </c>
    </row>
    <row r="988" spans="1:10" x14ac:dyDescent="0.25">
      <c r="A988" s="4">
        <v>7.86</v>
      </c>
      <c r="B988" s="4">
        <v>7.86</v>
      </c>
      <c r="C988" s="79" t="s">
        <v>3352</v>
      </c>
      <c r="D988" s="11">
        <v>0</v>
      </c>
      <c r="E988" s="4" t="s">
        <v>73</v>
      </c>
      <c r="F988">
        <v>3</v>
      </c>
      <c r="G988" s="54">
        <v>43007</v>
      </c>
      <c r="H988" s="4" t="s">
        <v>51</v>
      </c>
      <c r="I988" s="4" t="s">
        <v>108</v>
      </c>
      <c r="J988" s="4">
        <v>44.868000000000002</v>
      </c>
    </row>
    <row r="989" spans="1:10" x14ac:dyDescent="0.25">
      <c r="A989" s="4">
        <v>7.86</v>
      </c>
      <c r="B989" s="4">
        <v>7.86</v>
      </c>
      <c r="C989" s="79" t="s">
        <v>3359</v>
      </c>
      <c r="D989" s="11">
        <v>0</v>
      </c>
      <c r="E989" s="4" t="s">
        <v>46</v>
      </c>
      <c r="F989">
        <v>2</v>
      </c>
      <c r="G989" s="54">
        <v>42073</v>
      </c>
      <c r="H989" s="4" t="s">
        <v>1455</v>
      </c>
      <c r="I989" s="4" t="s">
        <v>25</v>
      </c>
      <c r="J989" s="4">
        <v>-1.8904000000000001</v>
      </c>
    </row>
    <row r="990" spans="1:10" x14ac:dyDescent="0.25">
      <c r="A990" s="4">
        <v>7.8719999999999999</v>
      </c>
      <c r="B990" s="4">
        <v>7.8719999999999999</v>
      </c>
      <c r="C990" s="79" t="s">
        <v>3364</v>
      </c>
      <c r="D990" s="11">
        <v>0</v>
      </c>
      <c r="E990" s="4" t="s">
        <v>31</v>
      </c>
      <c r="F990">
        <v>5</v>
      </c>
      <c r="G990" s="54">
        <v>42876</v>
      </c>
      <c r="H990" s="4" t="s">
        <v>51</v>
      </c>
      <c r="I990" s="4" t="s">
        <v>41</v>
      </c>
      <c r="J990" s="4">
        <v>72.807000000000002</v>
      </c>
    </row>
    <row r="991" spans="1:10" x14ac:dyDescent="0.25">
      <c r="A991" s="4">
        <v>7.8719999999999999</v>
      </c>
      <c r="B991" s="4">
        <v>7.8719999999999999</v>
      </c>
      <c r="C991" s="79" t="s">
        <v>3364</v>
      </c>
      <c r="D991" s="11">
        <v>0</v>
      </c>
      <c r="E991" s="4" t="s">
        <v>46</v>
      </c>
      <c r="F991">
        <v>3</v>
      </c>
      <c r="G991" s="54">
        <v>42876</v>
      </c>
      <c r="H991" s="4" t="s">
        <v>51</v>
      </c>
      <c r="I991" s="4" t="s">
        <v>41</v>
      </c>
      <c r="J991" s="4">
        <v>5.2112999999999996</v>
      </c>
    </row>
    <row r="992" spans="1:10" x14ac:dyDescent="0.25">
      <c r="A992" s="4">
        <v>7.8719999999999999</v>
      </c>
      <c r="B992" s="4">
        <v>7.8719999999999999</v>
      </c>
      <c r="C992" s="79" t="s">
        <v>3369</v>
      </c>
      <c r="D992" s="11">
        <v>0</v>
      </c>
      <c r="E992" s="4" t="s">
        <v>31</v>
      </c>
      <c r="F992">
        <v>5</v>
      </c>
      <c r="G992" s="54">
        <v>42092</v>
      </c>
      <c r="H992" s="4" t="s">
        <v>22</v>
      </c>
      <c r="I992" s="4" t="s">
        <v>108</v>
      </c>
      <c r="J992" s="4">
        <v>131.27850000000001</v>
      </c>
    </row>
    <row r="993" spans="1:10" x14ac:dyDescent="0.25">
      <c r="A993" s="4">
        <v>7.8719999999999999</v>
      </c>
      <c r="B993" s="4">
        <v>7.8719999999999999</v>
      </c>
      <c r="C993" s="79" t="s">
        <v>3374</v>
      </c>
      <c r="D993" s="11">
        <v>0</v>
      </c>
      <c r="E993" s="4" t="s">
        <v>46</v>
      </c>
      <c r="F993">
        <v>2</v>
      </c>
      <c r="G993" s="54">
        <v>42622</v>
      </c>
      <c r="H993" s="4" t="s">
        <v>209</v>
      </c>
      <c r="I993" s="4" t="s">
        <v>25</v>
      </c>
      <c r="J993" s="4">
        <v>5.484</v>
      </c>
    </row>
    <row r="994" spans="1:10" x14ac:dyDescent="0.25">
      <c r="A994" s="4">
        <v>7.8719999999999999</v>
      </c>
      <c r="B994" s="4">
        <v>7.8719999999999999</v>
      </c>
      <c r="C994" s="79" t="s">
        <v>3375</v>
      </c>
      <c r="D994" s="11">
        <v>0</v>
      </c>
      <c r="E994" s="4" t="s">
        <v>46</v>
      </c>
      <c r="F994">
        <v>3</v>
      </c>
      <c r="G994" s="54">
        <v>42608</v>
      </c>
      <c r="H994" s="4" t="s">
        <v>209</v>
      </c>
      <c r="I994" s="4" t="s">
        <v>25</v>
      </c>
      <c r="J994" s="4">
        <v>4.9104000000000001</v>
      </c>
    </row>
    <row r="995" spans="1:10" x14ac:dyDescent="0.25">
      <c r="A995" s="4">
        <v>7.8719999999999999</v>
      </c>
      <c r="B995" s="4">
        <v>7.8719999999999999</v>
      </c>
      <c r="C995" s="79" t="s">
        <v>3375</v>
      </c>
      <c r="D995" s="11">
        <v>0</v>
      </c>
      <c r="E995" s="4" t="s">
        <v>46</v>
      </c>
      <c r="F995">
        <v>5</v>
      </c>
      <c r="G995" s="54">
        <v>42608</v>
      </c>
      <c r="H995" s="4" t="s">
        <v>209</v>
      </c>
      <c r="I995" s="4" t="s">
        <v>25</v>
      </c>
      <c r="J995" s="4">
        <v>69.704999999999998</v>
      </c>
    </row>
    <row r="996" spans="1:10" x14ac:dyDescent="0.25">
      <c r="A996" s="4">
        <v>7.88</v>
      </c>
      <c r="B996" s="4">
        <v>7.88</v>
      </c>
      <c r="C996" s="79" t="s">
        <v>3379</v>
      </c>
      <c r="D996" s="11">
        <v>0</v>
      </c>
      <c r="E996" s="4" t="s">
        <v>46</v>
      </c>
      <c r="F996">
        <v>7</v>
      </c>
      <c r="G996" s="54">
        <v>41780</v>
      </c>
      <c r="H996" s="4" t="s">
        <v>51</v>
      </c>
      <c r="I996" s="4" t="s">
        <v>41</v>
      </c>
      <c r="J996" s="4">
        <v>1276.4871000000001</v>
      </c>
    </row>
    <row r="997" spans="1:10" x14ac:dyDescent="0.25">
      <c r="A997" s="4">
        <v>7.88</v>
      </c>
      <c r="B997" s="4">
        <v>7.88</v>
      </c>
      <c r="C997" s="79" t="s">
        <v>3379</v>
      </c>
      <c r="D997" s="11">
        <v>0</v>
      </c>
      <c r="E997" s="4" t="s">
        <v>73</v>
      </c>
      <c r="F997">
        <v>3</v>
      </c>
      <c r="G997" s="54">
        <v>41780</v>
      </c>
      <c r="H997" s="4" t="s">
        <v>51</v>
      </c>
      <c r="I997" s="4" t="s">
        <v>41</v>
      </c>
      <c r="J997" s="4">
        <v>173.0316</v>
      </c>
    </row>
    <row r="998" spans="1:10" x14ac:dyDescent="0.25">
      <c r="A998" s="4">
        <v>7.88</v>
      </c>
      <c r="B998" s="4">
        <v>7.88</v>
      </c>
      <c r="C998" s="79" t="s">
        <v>3388</v>
      </c>
      <c r="D998" s="11">
        <v>0</v>
      </c>
      <c r="E998" s="4" t="s">
        <v>46</v>
      </c>
      <c r="F998">
        <v>1</v>
      </c>
      <c r="G998" s="54">
        <v>42305</v>
      </c>
      <c r="H998" s="4" t="s">
        <v>51</v>
      </c>
      <c r="I998" s="4" t="s">
        <v>25</v>
      </c>
      <c r="J998" s="4">
        <v>4.9081999999999999</v>
      </c>
    </row>
    <row r="999" spans="1:10" x14ac:dyDescent="0.25">
      <c r="A999" s="4">
        <v>7.89</v>
      </c>
      <c r="B999" s="4">
        <v>7.89</v>
      </c>
      <c r="C999" s="79" t="s">
        <v>3388</v>
      </c>
      <c r="D999" s="11">
        <v>0</v>
      </c>
      <c r="E999" s="4" t="s">
        <v>46</v>
      </c>
      <c r="F999">
        <v>3</v>
      </c>
      <c r="G999" s="54">
        <v>42305</v>
      </c>
      <c r="H999" s="4" t="s">
        <v>51</v>
      </c>
      <c r="I999" s="4" t="s">
        <v>25</v>
      </c>
      <c r="J999" s="4">
        <v>9.8901000000000003</v>
      </c>
    </row>
    <row r="1000" spans="1:10" x14ac:dyDescent="0.25">
      <c r="A1000" s="4">
        <v>7.89</v>
      </c>
      <c r="B1000" s="4">
        <v>7.89</v>
      </c>
      <c r="C1000" s="79" t="s">
        <v>3388</v>
      </c>
      <c r="D1000" s="11">
        <v>0</v>
      </c>
      <c r="E1000" s="4" t="s">
        <v>31</v>
      </c>
      <c r="F1000">
        <v>5</v>
      </c>
      <c r="G1000" s="54">
        <v>42305</v>
      </c>
      <c r="H1000" s="4" t="s">
        <v>51</v>
      </c>
      <c r="I1000" s="4" t="s">
        <v>25</v>
      </c>
      <c r="J1000" s="4">
        <v>9.1579999999999995</v>
      </c>
    </row>
    <row r="1001" spans="1:10" x14ac:dyDescent="0.25">
      <c r="A1001" s="4">
        <v>7.8959999999999999</v>
      </c>
      <c r="B1001" s="4">
        <v>7.8959999999999999</v>
      </c>
      <c r="C1001" s="79" t="s">
        <v>3388</v>
      </c>
      <c r="D1001" s="11">
        <v>0</v>
      </c>
      <c r="E1001" s="4" t="s">
        <v>31</v>
      </c>
      <c r="F1001">
        <v>7</v>
      </c>
      <c r="G1001" s="54">
        <v>42305</v>
      </c>
      <c r="H1001" s="4" t="s">
        <v>51</v>
      </c>
      <c r="I1001" s="4" t="s">
        <v>25</v>
      </c>
      <c r="J1001" s="4">
        <v>12.9129</v>
      </c>
    </row>
    <row r="1002" spans="1:10" x14ac:dyDescent="0.25">
      <c r="A1002" s="4">
        <v>7.9</v>
      </c>
      <c r="B1002" s="4">
        <v>7.9</v>
      </c>
      <c r="C1002" s="79" t="s">
        <v>3398</v>
      </c>
      <c r="D1002" s="11">
        <v>0</v>
      </c>
      <c r="E1002" s="4" t="s">
        <v>46</v>
      </c>
      <c r="F1002">
        <v>2</v>
      </c>
      <c r="G1002" s="54">
        <v>42687</v>
      </c>
      <c r="H1002" s="4" t="s">
        <v>51</v>
      </c>
      <c r="I1002" s="4" t="s">
        <v>108</v>
      </c>
      <c r="J1002" s="4">
        <v>11.4452</v>
      </c>
    </row>
    <row r="1003" spans="1:10" x14ac:dyDescent="0.25">
      <c r="A1003" s="4">
        <v>7.9</v>
      </c>
      <c r="B1003" s="4">
        <v>7.9</v>
      </c>
      <c r="C1003" s="79" t="s">
        <v>3401</v>
      </c>
      <c r="D1003" s="11">
        <v>0</v>
      </c>
      <c r="E1003" s="4" t="s">
        <v>73</v>
      </c>
      <c r="F1003">
        <v>7</v>
      </c>
      <c r="G1003" s="54">
        <v>42216</v>
      </c>
      <c r="H1003" s="4" t="s">
        <v>1455</v>
      </c>
      <c r="I1003" s="4" t="s">
        <v>25</v>
      </c>
      <c r="J1003" s="4">
        <v>762.18449999999996</v>
      </c>
    </row>
    <row r="1004" spans="1:10" x14ac:dyDescent="0.25">
      <c r="A1004" s="4">
        <v>7.9</v>
      </c>
      <c r="B1004" s="4">
        <v>7.9</v>
      </c>
      <c r="C1004" s="79" t="s">
        <v>3401</v>
      </c>
      <c r="D1004" s="11">
        <v>0</v>
      </c>
      <c r="E1004" s="4" t="s">
        <v>31</v>
      </c>
      <c r="F1004">
        <v>7</v>
      </c>
      <c r="G1004" s="54">
        <v>42216</v>
      </c>
      <c r="H1004" s="4" t="s">
        <v>1455</v>
      </c>
      <c r="I1004" s="4" t="s">
        <v>25</v>
      </c>
      <c r="J1004" s="4">
        <v>-290.87520000000001</v>
      </c>
    </row>
    <row r="1005" spans="1:10" x14ac:dyDescent="0.25">
      <c r="A1005" s="4">
        <v>7.9039999999999999</v>
      </c>
      <c r="B1005" s="4">
        <v>7.9039999999999999</v>
      </c>
      <c r="C1005" s="79" t="s">
        <v>3401</v>
      </c>
      <c r="D1005" s="11">
        <v>0</v>
      </c>
      <c r="E1005" s="4" t="s">
        <v>46</v>
      </c>
      <c r="F1005">
        <v>3</v>
      </c>
      <c r="G1005" s="54">
        <v>42216</v>
      </c>
      <c r="H1005" s="4" t="s">
        <v>1455</v>
      </c>
      <c r="I1005" s="4" t="s">
        <v>25</v>
      </c>
      <c r="J1005" s="4">
        <v>9.3312000000000008</v>
      </c>
    </row>
    <row r="1006" spans="1:10" x14ac:dyDescent="0.25">
      <c r="A1006" s="4">
        <v>7.92</v>
      </c>
      <c r="B1006" s="4">
        <v>7.92</v>
      </c>
      <c r="C1006" s="79" t="s">
        <v>3404</v>
      </c>
      <c r="D1006" s="11">
        <v>0</v>
      </c>
      <c r="E1006" s="4" t="s">
        <v>46</v>
      </c>
      <c r="F1006">
        <v>3</v>
      </c>
      <c r="G1006" s="54">
        <v>42243</v>
      </c>
      <c r="H1006" s="4" t="s">
        <v>51</v>
      </c>
      <c r="I1006" s="4" t="s">
        <v>25</v>
      </c>
      <c r="J1006" s="4">
        <v>92.083500000000001</v>
      </c>
    </row>
    <row r="1007" spans="1:10" x14ac:dyDescent="0.25">
      <c r="A1007" s="4">
        <v>7.92</v>
      </c>
      <c r="B1007" s="4">
        <v>7.92</v>
      </c>
      <c r="C1007" s="79" t="s">
        <v>3411</v>
      </c>
      <c r="D1007" s="11">
        <v>0</v>
      </c>
      <c r="E1007" s="4" t="s">
        <v>46</v>
      </c>
      <c r="F1007">
        <v>3</v>
      </c>
      <c r="G1007" s="54">
        <v>42321</v>
      </c>
      <c r="H1007" s="4" t="s">
        <v>51</v>
      </c>
      <c r="I1007" s="4" t="s">
        <v>25</v>
      </c>
      <c r="J1007" s="4">
        <v>40.3536</v>
      </c>
    </row>
    <row r="1008" spans="1:10" x14ac:dyDescent="0.25">
      <c r="A1008" s="4">
        <v>7.92</v>
      </c>
      <c r="B1008" s="4">
        <v>7.92</v>
      </c>
      <c r="C1008" s="79" t="s">
        <v>3412</v>
      </c>
      <c r="D1008" s="11">
        <v>0</v>
      </c>
      <c r="E1008" s="4" t="s">
        <v>46</v>
      </c>
      <c r="F1008">
        <v>3</v>
      </c>
      <c r="G1008" s="54">
        <v>42314</v>
      </c>
      <c r="H1008" s="4" t="s">
        <v>209</v>
      </c>
      <c r="I1008" s="4" t="s">
        <v>25</v>
      </c>
      <c r="J1008" s="4">
        <v>2.4780000000000002</v>
      </c>
    </row>
    <row r="1009" spans="1:10" x14ac:dyDescent="0.25">
      <c r="A1009" s="4">
        <v>7.92</v>
      </c>
      <c r="B1009" s="4">
        <v>7.92</v>
      </c>
      <c r="C1009" s="79" t="s">
        <v>3412</v>
      </c>
      <c r="D1009" s="11">
        <v>0</v>
      </c>
      <c r="E1009" s="4" t="s">
        <v>46</v>
      </c>
      <c r="F1009">
        <v>3</v>
      </c>
      <c r="G1009" s="54">
        <v>42314</v>
      </c>
      <c r="H1009" s="4" t="s">
        <v>209</v>
      </c>
      <c r="I1009" s="4" t="s">
        <v>25</v>
      </c>
      <c r="J1009" s="4">
        <v>-3.5207999999999999</v>
      </c>
    </row>
    <row r="1010" spans="1:10" x14ac:dyDescent="0.25">
      <c r="A1010" s="4">
        <v>7.92</v>
      </c>
      <c r="B1010" s="4">
        <v>7.92</v>
      </c>
      <c r="C1010" s="79" t="s">
        <v>3417</v>
      </c>
      <c r="D1010" s="11">
        <v>0</v>
      </c>
      <c r="E1010" s="4" t="s">
        <v>46</v>
      </c>
      <c r="F1010">
        <v>5</v>
      </c>
      <c r="G1010" s="54">
        <v>43095</v>
      </c>
      <c r="H1010" s="4" t="s">
        <v>51</v>
      </c>
      <c r="I1010" s="4" t="s">
        <v>25</v>
      </c>
      <c r="J1010" s="4">
        <v>20.585000000000001</v>
      </c>
    </row>
    <row r="1011" spans="1:10" x14ac:dyDescent="0.25">
      <c r="A1011" s="4">
        <v>7.92</v>
      </c>
      <c r="B1011" s="4">
        <v>7.92</v>
      </c>
      <c r="C1011" s="79" t="s">
        <v>3419</v>
      </c>
      <c r="D1011" s="11">
        <v>0</v>
      </c>
      <c r="E1011" s="4" t="s">
        <v>73</v>
      </c>
      <c r="F1011">
        <v>2</v>
      </c>
      <c r="G1011" s="54">
        <v>42948</v>
      </c>
      <c r="H1011" s="4" t="s">
        <v>209</v>
      </c>
      <c r="I1011" s="4" t="s">
        <v>25</v>
      </c>
      <c r="J1011" s="4">
        <v>5.9989999999999997</v>
      </c>
    </row>
    <row r="1012" spans="1:10" x14ac:dyDescent="0.25">
      <c r="A1012" s="4">
        <v>7.96</v>
      </c>
      <c r="B1012" s="4">
        <v>7.96</v>
      </c>
      <c r="C1012" s="79" t="s">
        <v>3420</v>
      </c>
      <c r="D1012" s="11">
        <v>0</v>
      </c>
      <c r="E1012" s="4" t="s">
        <v>31</v>
      </c>
      <c r="F1012">
        <v>4</v>
      </c>
      <c r="G1012" s="54">
        <v>41967</v>
      </c>
      <c r="H1012" s="4" t="s">
        <v>209</v>
      </c>
      <c r="I1012" s="4" t="s">
        <v>25</v>
      </c>
      <c r="J1012" s="4">
        <v>27.3096</v>
      </c>
    </row>
    <row r="1013" spans="1:10" x14ac:dyDescent="0.25">
      <c r="A1013" s="4">
        <v>7.96</v>
      </c>
      <c r="B1013" s="4">
        <v>7.96</v>
      </c>
      <c r="C1013" s="79" t="s">
        <v>3425</v>
      </c>
      <c r="D1013" s="11">
        <v>0</v>
      </c>
      <c r="E1013" s="4" t="s">
        <v>31</v>
      </c>
      <c r="F1013">
        <v>3</v>
      </c>
      <c r="G1013" s="54">
        <v>42903</v>
      </c>
      <c r="H1013" s="4" t="s">
        <v>22</v>
      </c>
      <c r="I1013" s="4" t="s">
        <v>25</v>
      </c>
      <c r="J1013" s="4">
        <v>46.575000000000003</v>
      </c>
    </row>
    <row r="1014" spans="1:10" x14ac:dyDescent="0.25">
      <c r="A1014" s="4">
        <v>7.96</v>
      </c>
      <c r="B1014" s="4">
        <v>7.96</v>
      </c>
      <c r="C1014" s="79" t="s">
        <v>3425</v>
      </c>
      <c r="D1014" s="11">
        <v>0</v>
      </c>
      <c r="E1014" s="4" t="s">
        <v>46</v>
      </c>
      <c r="F1014">
        <v>1</v>
      </c>
      <c r="G1014" s="54">
        <v>42903</v>
      </c>
      <c r="H1014" s="4" t="s">
        <v>22</v>
      </c>
      <c r="I1014" s="4" t="s">
        <v>25</v>
      </c>
      <c r="J1014" s="4">
        <v>4.0686999999999998</v>
      </c>
    </row>
    <row r="1015" spans="1:10" x14ac:dyDescent="0.25">
      <c r="A1015" s="4">
        <v>7.968</v>
      </c>
      <c r="B1015" s="4">
        <v>7.968</v>
      </c>
      <c r="C1015" s="79" t="s">
        <v>3429</v>
      </c>
      <c r="D1015" s="11">
        <v>0</v>
      </c>
      <c r="E1015" s="4" t="s">
        <v>31</v>
      </c>
      <c r="F1015">
        <v>13</v>
      </c>
      <c r="G1015" s="54">
        <v>42359</v>
      </c>
      <c r="H1015" s="4" t="s">
        <v>22</v>
      </c>
      <c r="I1015" s="4" t="s">
        <v>25</v>
      </c>
      <c r="J1015" s="4">
        <v>356.04140000000001</v>
      </c>
    </row>
    <row r="1016" spans="1:10" x14ac:dyDescent="0.25">
      <c r="A1016" s="4">
        <v>7.968</v>
      </c>
      <c r="B1016" s="4">
        <v>7.968</v>
      </c>
      <c r="C1016" s="79" t="s">
        <v>3429</v>
      </c>
      <c r="D1016" s="11">
        <v>0</v>
      </c>
      <c r="E1016" s="4" t="s">
        <v>73</v>
      </c>
      <c r="F1016">
        <v>1</v>
      </c>
      <c r="G1016" s="54">
        <v>42359</v>
      </c>
      <c r="H1016" s="4" t="s">
        <v>22</v>
      </c>
      <c r="I1016" s="4" t="s">
        <v>25</v>
      </c>
      <c r="J1016" s="4">
        <v>36.851999999999997</v>
      </c>
    </row>
    <row r="1017" spans="1:10" x14ac:dyDescent="0.25">
      <c r="A1017" s="4">
        <v>7.968</v>
      </c>
      <c r="B1017" s="4">
        <v>7.968</v>
      </c>
      <c r="C1017" s="79" t="s">
        <v>3435</v>
      </c>
      <c r="D1017" s="11">
        <v>0</v>
      </c>
      <c r="E1017" s="4" t="s">
        <v>46</v>
      </c>
      <c r="F1017">
        <v>5</v>
      </c>
      <c r="G1017" s="54">
        <v>42264</v>
      </c>
      <c r="H1017" s="4" t="s">
        <v>22</v>
      </c>
      <c r="I1017" s="4" t="s">
        <v>108</v>
      </c>
      <c r="J1017" s="4">
        <v>15.552</v>
      </c>
    </row>
    <row r="1018" spans="1:10" x14ac:dyDescent="0.25">
      <c r="A1018" s="4">
        <v>7.968</v>
      </c>
      <c r="B1018" s="4">
        <v>7.968</v>
      </c>
      <c r="C1018" s="79" t="s">
        <v>3437</v>
      </c>
      <c r="D1018" s="11">
        <v>0</v>
      </c>
      <c r="E1018" s="4" t="s">
        <v>31</v>
      </c>
      <c r="F1018">
        <v>2</v>
      </c>
      <c r="G1018" s="54">
        <v>42191</v>
      </c>
      <c r="H1018" s="4" t="s">
        <v>51</v>
      </c>
      <c r="I1018" s="4" t="s">
        <v>41</v>
      </c>
      <c r="J1018" s="4">
        <v>6.7008000000000001</v>
      </c>
    </row>
    <row r="1019" spans="1:10" x14ac:dyDescent="0.25">
      <c r="A1019" s="4">
        <v>7.968</v>
      </c>
      <c r="B1019" s="4">
        <v>7.968</v>
      </c>
      <c r="C1019" s="79" t="s">
        <v>3437</v>
      </c>
      <c r="D1019" s="11">
        <v>0</v>
      </c>
      <c r="E1019" s="4" t="s">
        <v>31</v>
      </c>
      <c r="F1019">
        <v>3</v>
      </c>
      <c r="G1019" s="54">
        <v>42191</v>
      </c>
      <c r="H1019" s="4" t="s">
        <v>51</v>
      </c>
      <c r="I1019" s="4" t="s">
        <v>41</v>
      </c>
      <c r="J1019" s="4">
        <v>63.886200000000002</v>
      </c>
    </row>
    <row r="1020" spans="1:10" x14ac:dyDescent="0.25">
      <c r="A1020" s="4">
        <v>7.968</v>
      </c>
      <c r="B1020" s="4">
        <v>7.968</v>
      </c>
      <c r="C1020" s="79" t="s">
        <v>3437</v>
      </c>
      <c r="D1020" s="11">
        <v>0</v>
      </c>
      <c r="E1020" s="4" t="s">
        <v>73</v>
      </c>
      <c r="F1020">
        <v>5</v>
      </c>
      <c r="G1020" s="54">
        <v>42191</v>
      </c>
      <c r="H1020" s="4" t="s">
        <v>51</v>
      </c>
      <c r="I1020" s="4" t="s">
        <v>41</v>
      </c>
      <c r="J1020" s="4">
        <v>2.4990000000000001</v>
      </c>
    </row>
    <row r="1021" spans="1:10" x14ac:dyDescent="0.25">
      <c r="A1021" s="4">
        <v>7.968</v>
      </c>
      <c r="B1021" s="4">
        <v>7.968</v>
      </c>
      <c r="C1021" s="79" t="s">
        <v>3437</v>
      </c>
      <c r="D1021" s="11">
        <v>0</v>
      </c>
      <c r="E1021" s="4" t="s">
        <v>46</v>
      </c>
      <c r="F1021">
        <v>5</v>
      </c>
      <c r="G1021" s="54">
        <v>42191</v>
      </c>
      <c r="H1021" s="4" t="s">
        <v>51</v>
      </c>
      <c r="I1021" s="4" t="s">
        <v>41</v>
      </c>
      <c r="J1021" s="4">
        <v>156.429</v>
      </c>
    </row>
    <row r="1022" spans="1:10" x14ac:dyDescent="0.25">
      <c r="A1022" s="4">
        <v>7.968</v>
      </c>
      <c r="B1022" s="4">
        <v>7.968</v>
      </c>
      <c r="C1022" s="79" t="s">
        <v>3446</v>
      </c>
      <c r="D1022" s="11">
        <v>0</v>
      </c>
      <c r="E1022" s="4" t="s">
        <v>46</v>
      </c>
      <c r="F1022">
        <v>3</v>
      </c>
      <c r="G1022" s="54">
        <v>42121</v>
      </c>
      <c r="H1022" s="4" t="s">
        <v>51</v>
      </c>
      <c r="I1022" s="4" t="s">
        <v>25</v>
      </c>
      <c r="J1022" s="4">
        <v>8.8686000000000007</v>
      </c>
    </row>
    <row r="1023" spans="1:10" x14ac:dyDescent="0.25">
      <c r="A1023" s="4">
        <v>7.968</v>
      </c>
      <c r="B1023" s="4">
        <v>7.968</v>
      </c>
      <c r="C1023" s="79" t="s">
        <v>3446</v>
      </c>
      <c r="D1023" s="11">
        <v>0</v>
      </c>
      <c r="E1023" s="4" t="s">
        <v>31</v>
      </c>
      <c r="F1023">
        <v>3</v>
      </c>
      <c r="G1023" s="54">
        <v>42121</v>
      </c>
      <c r="H1023" s="4" t="s">
        <v>51</v>
      </c>
      <c r="I1023" s="4" t="s">
        <v>25</v>
      </c>
      <c r="J1023" s="4">
        <v>316.88249999999999</v>
      </c>
    </row>
    <row r="1024" spans="1:10" x14ac:dyDescent="0.25">
      <c r="A1024" s="4">
        <v>7.98</v>
      </c>
      <c r="B1024" s="4">
        <v>7.98</v>
      </c>
      <c r="C1024" s="79" t="s">
        <v>3446</v>
      </c>
      <c r="D1024" s="11">
        <v>0</v>
      </c>
      <c r="E1024" s="4" t="s">
        <v>73</v>
      </c>
      <c r="F1024">
        <v>8</v>
      </c>
      <c r="G1024" s="54">
        <v>42121</v>
      </c>
      <c r="H1024" s="4" t="s">
        <v>51</v>
      </c>
      <c r="I1024" s="4" t="s">
        <v>25</v>
      </c>
      <c r="J1024" s="4">
        <v>648.56240000000003</v>
      </c>
    </row>
    <row r="1025" spans="1:10" x14ac:dyDescent="0.25">
      <c r="A1025" s="4">
        <v>7.98</v>
      </c>
      <c r="B1025" s="4">
        <v>7.98</v>
      </c>
      <c r="C1025" s="79" t="s">
        <v>3455</v>
      </c>
      <c r="D1025" s="11">
        <v>0</v>
      </c>
      <c r="E1025" s="4" t="s">
        <v>46</v>
      </c>
      <c r="F1025">
        <v>2</v>
      </c>
      <c r="G1025" s="54">
        <v>42171</v>
      </c>
      <c r="H1025" s="4" t="s">
        <v>51</v>
      </c>
      <c r="I1025" s="4" t="s">
        <v>25</v>
      </c>
      <c r="J1025" s="4">
        <v>2.1728000000000001</v>
      </c>
    </row>
    <row r="1026" spans="1:10" x14ac:dyDescent="0.25">
      <c r="A1026" s="4">
        <v>7.98</v>
      </c>
      <c r="B1026" s="4">
        <v>7.98</v>
      </c>
      <c r="C1026" s="79" t="s">
        <v>3460</v>
      </c>
      <c r="D1026" s="11">
        <v>0</v>
      </c>
      <c r="E1026" s="4" t="s">
        <v>46</v>
      </c>
      <c r="F1026">
        <v>2</v>
      </c>
      <c r="G1026" s="54">
        <v>43086</v>
      </c>
      <c r="H1026" s="4" t="s">
        <v>209</v>
      </c>
      <c r="I1026" s="4" t="s">
        <v>108</v>
      </c>
      <c r="J1026" s="4">
        <v>4.2804000000000002</v>
      </c>
    </row>
    <row r="1027" spans="1:10" x14ac:dyDescent="0.25">
      <c r="A1027" s="4">
        <v>7.98</v>
      </c>
      <c r="B1027" s="4">
        <v>7.98</v>
      </c>
      <c r="C1027" s="79" t="s">
        <v>3466</v>
      </c>
      <c r="D1027" s="11">
        <v>0</v>
      </c>
      <c r="E1027" s="4" t="s">
        <v>46</v>
      </c>
      <c r="F1027">
        <v>3</v>
      </c>
      <c r="G1027" s="54">
        <v>42380</v>
      </c>
      <c r="H1027" s="4" t="s">
        <v>22</v>
      </c>
      <c r="I1027" s="4" t="s">
        <v>108</v>
      </c>
      <c r="J1027" s="4">
        <v>5.4432</v>
      </c>
    </row>
    <row r="1028" spans="1:10" x14ac:dyDescent="0.25">
      <c r="A1028" s="4">
        <v>7.98</v>
      </c>
      <c r="B1028" s="4">
        <v>7.98</v>
      </c>
      <c r="C1028" s="79" t="s">
        <v>3466</v>
      </c>
      <c r="D1028" s="11">
        <v>0</v>
      </c>
      <c r="E1028" s="4" t="s">
        <v>46</v>
      </c>
      <c r="F1028">
        <v>3</v>
      </c>
      <c r="G1028" s="54">
        <v>42380</v>
      </c>
      <c r="H1028" s="4" t="s">
        <v>22</v>
      </c>
      <c r="I1028" s="4" t="s">
        <v>108</v>
      </c>
      <c r="J1028" s="4">
        <v>20.5764</v>
      </c>
    </row>
    <row r="1029" spans="1:10" x14ac:dyDescent="0.25">
      <c r="A1029" s="4">
        <v>7.98</v>
      </c>
      <c r="B1029" s="4">
        <v>7.98</v>
      </c>
      <c r="C1029" s="79" t="s">
        <v>3466</v>
      </c>
      <c r="D1029" s="11">
        <v>0</v>
      </c>
      <c r="E1029" s="4" t="s">
        <v>73</v>
      </c>
      <c r="F1029">
        <v>2</v>
      </c>
      <c r="G1029" s="54">
        <v>42380</v>
      </c>
      <c r="H1029" s="4" t="s">
        <v>22</v>
      </c>
      <c r="I1029" s="4" t="s">
        <v>108</v>
      </c>
      <c r="J1029" s="4">
        <v>-9.8724000000000007</v>
      </c>
    </row>
    <row r="1030" spans="1:10" x14ac:dyDescent="0.25">
      <c r="A1030" s="4">
        <v>7.992</v>
      </c>
      <c r="B1030" s="4">
        <v>7.992</v>
      </c>
      <c r="C1030" s="79" t="s">
        <v>3476</v>
      </c>
      <c r="D1030" s="11">
        <v>0</v>
      </c>
      <c r="E1030" s="4" t="s">
        <v>46</v>
      </c>
      <c r="F1030">
        <v>5</v>
      </c>
      <c r="G1030" s="54">
        <v>41831</v>
      </c>
      <c r="H1030" s="4" t="s">
        <v>51</v>
      </c>
      <c r="I1030" s="4" t="s">
        <v>41</v>
      </c>
      <c r="J1030" s="4">
        <v>83.284000000000006</v>
      </c>
    </row>
    <row r="1031" spans="1:10" x14ac:dyDescent="0.25">
      <c r="A1031" s="4">
        <v>7.992</v>
      </c>
      <c r="B1031" s="4">
        <v>7.992</v>
      </c>
      <c r="C1031" s="79" t="s">
        <v>3476</v>
      </c>
      <c r="D1031" s="11">
        <v>0</v>
      </c>
      <c r="E1031" s="4" t="s">
        <v>73</v>
      </c>
      <c r="F1031">
        <v>3</v>
      </c>
      <c r="G1031" s="54">
        <v>41831</v>
      </c>
      <c r="H1031" s="4" t="s">
        <v>51</v>
      </c>
      <c r="I1031" s="4" t="s">
        <v>41</v>
      </c>
      <c r="J1031" s="4">
        <v>57.411299999999997</v>
      </c>
    </row>
    <row r="1032" spans="1:10" x14ac:dyDescent="0.25">
      <c r="A1032" s="4">
        <v>7.992</v>
      </c>
      <c r="B1032" s="4">
        <v>7.992</v>
      </c>
      <c r="C1032" s="79" t="s">
        <v>3476</v>
      </c>
      <c r="D1032" s="11">
        <v>0</v>
      </c>
      <c r="E1032" s="4" t="s">
        <v>31</v>
      </c>
      <c r="F1032">
        <v>3</v>
      </c>
      <c r="G1032" s="54">
        <v>41831</v>
      </c>
      <c r="H1032" s="4" t="s">
        <v>51</v>
      </c>
      <c r="I1032" s="4" t="s">
        <v>41</v>
      </c>
      <c r="J1032" s="4">
        <v>213.73500000000001</v>
      </c>
    </row>
    <row r="1033" spans="1:10" x14ac:dyDescent="0.25">
      <c r="A1033" s="4">
        <v>7.992</v>
      </c>
      <c r="B1033" s="4">
        <v>7.992</v>
      </c>
      <c r="C1033" s="79" t="s">
        <v>3476</v>
      </c>
      <c r="D1033" s="11">
        <v>0</v>
      </c>
      <c r="E1033" s="4" t="s">
        <v>31</v>
      </c>
      <c r="F1033">
        <v>9</v>
      </c>
      <c r="G1033" s="54">
        <v>41831</v>
      </c>
      <c r="H1033" s="4" t="s">
        <v>51</v>
      </c>
      <c r="I1033" s="4" t="s">
        <v>41</v>
      </c>
      <c r="J1033" s="4">
        <v>52.126199999999997</v>
      </c>
    </row>
    <row r="1034" spans="1:10" x14ac:dyDescent="0.25">
      <c r="A1034" s="4">
        <v>7.992</v>
      </c>
      <c r="B1034" s="4">
        <v>7.992</v>
      </c>
      <c r="C1034" s="79" t="s">
        <v>3476</v>
      </c>
      <c r="D1034" s="11">
        <v>0</v>
      </c>
      <c r="E1034" s="4" t="s">
        <v>46</v>
      </c>
      <c r="F1034">
        <v>5</v>
      </c>
      <c r="G1034" s="54">
        <v>41831</v>
      </c>
      <c r="H1034" s="4" t="s">
        <v>51</v>
      </c>
      <c r="I1034" s="4" t="s">
        <v>41</v>
      </c>
      <c r="J1034" s="4">
        <v>7.056</v>
      </c>
    </row>
    <row r="1035" spans="1:10" x14ac:dyDescent="0.25">
      <c r="A1035" s="4">
        <v>7.9960000000000004</v>
      </c>
      <c r="B1035" s="4">
        <v>7.9960000000000004</v>
      </c>
      <c r="C1035" s="79" t="s">
        <v>3482</v>
      </c>
      <c r="D1035" s="11">
        <v>0</v>
      </c>
      <c r="E1035" s="4" t="s">
        <v>46</v>
      </c>
      <c r="F1035">
        <v>3</v>
      </c>
      <c r="G1035" s="54">
        <v>42694</v>
      </c>
      <c r="H1035" s="4" t="s">
        <v>209</v>
      </c>
      <c r="I1035" s="4" t="s">
        <v>25</v>
      </c>
      <c r="J1035" s="4">
        <v>5.1012000000000004</v>
      </c>
    </row>
    <row r="1036" spans="1:10" x14ac:dyDescent="0.25">
      <c r="A1036" s="4">
        <v>8</v>
      </c>
      <c r="B1036" s="4">
        <v>8</v>
      </c>
      <c r="C1036" s="79" t="s">
        <v>3482</v>
      </c>
      <c r="D1036" s="11">
        <v>0</v>
      </c>
      <c r="E1036" s="4" t="s">
        <v>46</v>
      </c>
      <c r="F1036">
        <v>2</v>
      </c>
      <c r="G1036" s="54">
        <v>42694</v>
      </c>
      <c r="H1036" s="4" t="s">
        <v>209</v>
      </c>
      <c r="I1036" s="4" t="s">
        <v>25</v>
      </c>
      <c r="J1036" s="4">
        <v>-1.9272</v>
      </c>
    </row>
    <row r="1037" spans="1:10" x14ac:dyDescent="0.25">
      <c r="A1037" s="4">
        <v>8</v>
      </c>
      <c r="B1037" s="4">
        <v>8</v>
      </c>
      <c r="C1037" s="79" t="s">
        <v>3482</v>
      </c>
      <c r="D1037" s="11">
        <v>0</v>
      </c>
      <c r="E1037" s="4" t="s">
        <v>46</v>
      </c>
      <c r="F1037">
        <v>3</v>
      </c>
      <c r="G1037" s="54">
        <v>42694</v>
      </c>
      <c r="H1037" s="4" t="s">
        <v>209</v>
      </c>
      <c r="I1037" s="4" t="s">
        <v>25</v>
      </c>
      <c r="J1037" s="4">
        <v>-10.579800000000001</v>
      </c>
    </row>
    <row r="1038" spans="1:10" x14ac:dyDescent="0.25">
      <c r="A1038" s="4">
        <v>8</v>
      </c>
      <c r="B1038" s="4">
        <v>8</v>
      </c>
      <c r="C1038" s="79" t="s">
        <v>3488</v>
      </c>
      <c r="D1038" s="11">
        <v>0</v>
      </c>
      <c r="E1038" s="4" t="s">
        <v>31</v>
      </c>
      <c r="F1038">
        <v>2</v>
      </c>
      <c r="G1038" s="54">
        <v>42482</v>
      </c>
      <c r="H1038" s="4" t="s">
        <v>51</v>
      </c>
      <c r="I1038" s="4" t="s">
        <v>108</v>
      </c>
      <c r="J1038" s="4">
        <v>8.6620000000000008</v>
      </c>
    </row>
    <row r="1039" spans="1:10" x14ac:dyDescent="0.25">
      <c r="A1039" s="4">
        <v>8.0009999999999994</v>
      </c>
      <c r="B1039" s="4">
        <v>8.0009999999999994</v>
      </c>
      <c r="C1039" s="79" t="s">
        <v>3493</v>
      </c>
      <c r="D1039" s="11">
        <v>0</v>
      </c>
      <c r="E1039" s="4" t="s">
        <v>46</v>
      </c>
      <c r="F1039">
        <v>3</v>
      </c>
      <c r="G1039" s="54">
        <v>42168</v>
      </c>
      <c r="H1039" s="4" t="s">
        <v>209</v>
      </c>
      <c r="I1039" s="4" t="s">
        <v>25</v>
      </c>
      <c r="J1039" s="4">
        <v>13.734</v>
      </c>
    </row>
    <row r="1040" spans="1:10" x14ac:dyDescent="0.25">
      <c r="A1040" s="4">
        <v>8.01</v>
      </c>
      <c r="B1040" s="4">
        <v>8.01</v>
      </c>
      <c r="C1040" s="79" t="s">
        <v>3500</v>
      </c>
      <c r="D1040" s="11">
        <v>0</v>
      </c>
      <c r="E1040" s="4" t="s">
        <v>46</v>
      </c>
      <c r="F1040">
        <v>7</v>
      </c>
      <c r="G1040" s="54">
        <v>43059</v>
      </c>
      <c r="H1040" s="4" t="s">
        <v>209</v>
      </c>
      <c r="I1040" s="4" t="s">
        <v>25</v>
      </c>
      <c r="J1040" s="4">
        <v>2.6964000000000001</v>
      </c>
    </row>
    <row r="1041" spans="1:10" x14ac:dyDescent="0.25">
      <c r="A1041" s="4">
        <v>8.016</v>
      </c>
      <c r="B1041" s="4">
        <v>8.016</v>
      </c>
      <c r="C1041" s="79" t="s">
        <v>3500</v>
      </c>
      <c r="D1041" s="11">
        <v>0</v>
      </c>
      <c r="E1041" s="4" t="s">
        <v>46</v>
      </c>
      <c r="F1041">
        <v>3</v>
      </c>
      <c r="G1041" s="54">
        <v>43059</v>
      </c>
      <c r="H1041" s="4" t="s">
        <v>209</v>
      </c>
      <c r="I1041" s="4" t="s">
        <v>25</v>
      </c>
      <c r="J1041" s="4">
        <v>1.7955000000000001</v>
      </c>
    </row>
    <row r="1042" spans="1:10" x14ac:dyDescent="0.25">
      <c r="A1042" s="4">
        <v>8.016</v>
      </c>
      <c r="B1042" s="4">
        <v>8.016</v>
      </c>
      <c r="C1042" s="79" t="s">
        <v>3507</v>
      </c>
      <c r="D1042" s="11">
        <v>0</v>
      </c>
      <c r="E1042" s="4" t="s">
        <v>31</v>
      </c>
      <c r="F1042">
        <v>4</v>
      </c>
      <c r="G1042" s="54">
        <v>42449</v>
      </c>
      <c r="H1042" s="4" t="s">
        <v>51</v>
      </c>
      <c r="I1042" s="4" t="s">
        <v>108</v>
      </c>
      <c r="J1042" s="4">
        <v>146.40360000000001</v>
      </c>
    </row>
    <row r="1043" spans="1:10" x14ac:dyDescent="0.25">
      <c r="A1043" s="4">
        <v>8.016</v>
      </c>
      <c r="B1043" s="4">
        <v>8.016</v>
      </c>
      <c r="C1043" s="79" t="s">
        <v>3511</v>
      </c>
      <c r="D1043" s="11">
        <v>0</v>
      </c>
      <c r="E1043" s="4" t="s">
        <v>73</v>
      </c>
      <c r="F1043">
        <v>2</v>
      </c>
      <c r="G1043" s="54">
        <v>42619</v>
      </c>
      <c r="H1043" s="4" t="s">
        <v>22</v>
      </c>
      <c r="I1043" s="4" t="s">
        <v>25</v>
      </c>
      <c r="J1043" s="4">
        <v>11.151</v>
      </c>
    </row>
    <row r="1044" spans="1:10" x14ac:dyDescent="0.25">
      <c r="A1044" s="4">
        <v>8.016</v>
      </c>
      <c r="B1044" s="4">
        <v>8.016</v>
      </c>
      <c r="C1044" s="79" t="s">
        <v>3511</v>
      </c>
      <c r="D1044" s="11">
        <v>0</v>
      </c>
      <c r="E1044" s="4" t="s">
        <v>31</v>
      </c>
      <c r="F1044">
        <v>3</v>
      </c>
      <c r="G1044" s="54">
        <v>42619</v>
      </c>
      <c r="H1044" s="4" t="s">
        <v>22</v>
      </c>
      <c r="I1044" s="4" t="s">
        <v>25</v>
      </c>
      <c r="J1044" s="4">
        <v>90.293999999999997</v>
      </c>
    </row>
    <row r="1045" spans="1:10" x14ac:dyDescent="0.25">
      <c r="A1045" s="4">
        <v>8.016</v>
      </c>
      <c r="B1045" s="4">
        <v>8.016</v>
      </c>
      <c r="C1045" s="79" t="s">
        <v>3518</v>
      </c>
      <c r="D1045" s="11">
        <v>0</v>
      </c>
      <c r="E1045" s="4" t="s">
        <v>46</v>
      </c>
      <c r="F1045">
        <v>5</v>
      </c>
      <c r="G1045" s="54">
        <v>42925</v>
      </c>
      <c r="H1045" s="4" t="s">
        <v>209</v>
      </c>
      <c r="I1045" s="4" t="s">
        <v>41</v>
      </c>
      <c r="J1045" s="4">
        <v>2.9834999999999998</v>
      </c>
    </row>
    <row r="1046" spans="1:10" x14ac:dyDescent="0.25">
      <c r="A1046" s="4">
        <v>8.02</v>
      </c>
      <c r="B1046" s="4">
        <v>8.02</v>
      </c>
      <c r="C1046" s="79" t="s">
        <v>3518</v>
      </c>
      <c r="D1046" s="11">
        <v>0</v>
      </c>
      <c r="E1046" s="4" t="s">
        <v>46</v>
      </c>
      <c r="F1046">
        <v>9</v>
      </c>
      <c r="G1046" s="54">
        <v>42925</v>
      </c>
      <c r="H1046" s="4" t="s">
        <v>209</v>
      </c>
      <c r="I1046" s="4" t="s">
        <v>41</v>
      </c>
      <c r="J1046" s="4">
        <v>-146.16</v>
      </c>
    </row>
    <row r="1047" spans="1:10" x14ac:dyDescent="0.25">
      <c r="A1047" s="4">
        <v>8.0399999999999991</v>
      </c>
      <c r="B1047" s="4">
        <v>8.0399999999999991</v>
      </c>
      <c r="C1047" s="79" t="s">
        <v>3525</v>
      </c>
      <c r="D1047" s="11">
        <v>0</v>
      </c>
      <c r="E1047" s="4" t="s">
        <v>31</v>
      </c>
      <c r="F1047">
        <v>14</v>
      </c>
      <c r="G1047" s="54">
        <v>43020</v>
      </c>
      <c r="H1047" s="4" t="s">
        <v>51</v>
      </c>
      <c r="I1047" s="4" t="s">
        <v>108</v>
      </c>
      <c r="J1047" s="4">
        <v>-18.186</v>
      </c>
    </row>
    <row r="1048" spans="1:10" x14ac:dyDescent="0.25">
      <c r="A1048" s="4">
        <v>8.0399999999999991</v>
      </c>
      <c r="B1048" s="4">
        <v>8.0399999999999991</v>
      </c>
      <c r="C1048" s="79" t="s">
        <v>3530</v>
      </c>
      <c r="D1048" s="11">
        <v>0</v>
      </c>
      <c r="E1048" s="4" t="s">
        <v>73</v>
      </c>
      <c r="F1048">
        <v>5</v>
      </c>
      <c r="G1048" s="54">
        <v>42437</v>
      </c>
      <c r="H1048" s="4" t="s">
        <v>51</v>
      </c>
      <c r="I1048" s="4" t="s">
        <v>25</v>
      </c>
      <c r="J1048" s="4">
        <v>85.247500000000002</v>
      </c>
    </row>
    <row r="1049" spans="1:10" x14ac:dyDescent="0.25">
      <c r="A1049" s="4">
        <v>8.0399999999999991</v>
      </c>
      <c r="B1049" s="4">
        <v>8.0399999999999991</v>
      </c>
      <c r="C1049" s="79" t="s">
        <v>3530</v>
      </c>
      <c r="D1049" s="11">
        <v>0</v>
      </c>
      <c r="E1049" s="4" t="s">
        <v>31</v>
      </c>
      <c r="F1049">
        <v>3</v>
      </c>
      <c r="G1049" s="54">
        <v>42437</v>
      </c>
      <c r="H1049" s="4" t="s">
        <v>51</v>
      </c>
      <c r="I1049" s="4" t="s">
        <v>25</v>
      </c>
      <c r="J1049" s="4">
        <v>-3.8384999999999998</v>
      </c>
    </row>
    <row r="1050" spans="1:10" x14ac:dyDescent="0.25">
      <c r="A1050" s="4">
        <v>8.0960000000000001</v>
      </c>
      <c r="B1050" s="4">
        <v>8.0960000000000001</v>
      </c>
      <c r="C1050" s="79" t="s">
        <v>3531</v>
      </c>
      <c r="D1050" s="11">
        <v>0</v>
      </c>
      <c r="E1050" s="4" t="s">
        <v>73</v>
      </c>
      <c r="F1050">
        <v>12</v>
      </c>
      <c r="G1050" s="54">
        <v>41786</v>
      </c>
      <c r="H1050" s="4" t="s">
        <v>22</v>
      </c>
      <c r="I1050" s="4" t="s">
        <v>25</v>
      </c>
      <c r="J1050" s="4">
        <v>125.2692</v>
      </c>
    </row>
    <row r="1051" spans="1:10" x14ac:dyDescent="0.25">
      <c r="A1051" s="4">
        <v>8.1</v>
      </c>
      <c r="B1051" s="4">
        <v>8.1</v>
      </c>
      <c r="C1051" s="79" t="s">
        <v>3531</v>
      </c>
      <c r="D1051" s="11">
        <v>0</v>
      </c>
      <c r="E1051" s="4" t="s">
        <v>73</v>
      </c>
      <c r="F1051">
        <v>1</v>
      </c>
      <c r="G1051" s="54">
        <v>41786</v>
      </c>
      <c r="H1051" s="4" t="s">
        <v>22</v>
      </c>
      <c r="I1051" s="4" t="s">
        <v>25</v>
      </c>
      <c r="J1051" s="4">
        <v>37.996200000000002</v>
      </c>
    </row>
    <row r="1052" spans="1:10" x14ac:dyDescent="0.25">
      <c r="A1052" s="4">
        <v>8.1280000000000001</v>
      </c>
      <c r="B1052" s="4">
        <v>8.1280000000000001</v>
      </c>
      <c r="C1052" s="79" t="s">
        <v>3532</v>
      </c>
      <c r="D1052" s="11">
        <v>0</v>
      </c>
      <c r="E1052" s="4" t="s">
        <v>31</v>
      </c>
      <c r="F1052">
        <v>2</v>
      </c>
      <c r="G1052" s="54">
        <v>42188</v>
      </c>
      <c r="H1052" s="4" t="s">
        <v>209</v>
      </c>
      <c r="I1052" s="4" t="s">
        <v>41</v>
      </c>
      <c r="J1052" s="4">
        <v>-29.481200000000001</v>
      </c>
    </row>
    <row r="1053" spans="1:10" x14ac:dyDescent="0.25">
      <c r="A1053" s="4">
        <v>8.1340000000000003</v>
      </c>
      <c r="B1053" s="4">
        <v>8.1340000000000003</v>
      </c>
      <c r="C1053" s="79" t="s">
        <v>3532</v>
      </c>
      <c r="D1053" s="11">
        <v>0</v>
      </c>
      <c r="E1053" s="4" t="s">
        <v>46</v>
      </c>
      <c r="F1053">
        <v>2</v>
      </c>
      <c r="G1053" s="54">
        <v>42188</v>
      </c>
      <c r="H1053" s="4" t="s">
        <v>209</v>
      </c>
      <c r="I1053" s="4" t="s">
        <v>41</v>
      </c>
      <c r="J1053" s="4">
        <v>2.4359999999999999</v>
      </c>
    </row>
    <row r="1054" spans="1:10" x14ac:dyDescent="0.25">
      <c r="A1054" s="4">
        <v>8.16</v>
      </c>
      <c r="B1054" s="4">
        <v>8.16</v>
      </c>
      <c r="C1054" s="79" t="s">
        <v>3532</v>
      </c>
      <c r="D1054" s="11">
        <v>0</v>
      </c>
      <c r="E1054" s="4" t="s">
        <v>31</v>
      </c>
      <c r="F1054">
        <v>9</v>
      </c>
      <c r="G1054" s="54">
        <v>42188</v>
      </c>
      <c r="H1054" s="4" t="s">
        <v>209</v>
      </c>
      <c r="I1054" s="4" t="s">
        <v>41</v>
      </c>
      <c r="J1054" s="4">
        <v>56.577599999999997</v>
      </c>
    </row>
    <row r="1055" spans="1:10" x14ac:dyDescent="0.25">
      <c r="A1055" s="4">
        <v>8.2200000000000006</v>
      </c>
      <c r="B1055" s="4">
        <v>8.2200000000000006</v>
      </c>
      <c r="C1055" s="79" t="s">
        <v>3541</v>
      </c>
      <c r="D1055" s="11">
        <v>0</v>
      </c>
      <c r="E1055" s="4" t="s">
        <v>46</v>
      </c>
      <c r="F1055">
        <v>2</v>
      </c>
      <c r="G1055" s="54">
        <v>42098</v>
      </c>
      <c r="H1055" s="4" t="s">
        <v>51</v>
      </c>
      <c r="I1055" s="4" t="s">
        <v>108</v>
      </c>
      <c r="J1055" s="4">
        <v>4.3524000000000003</v>
      </c>
    </row>
    <row r="1056" spans="1:10" x14ac:dyDescent="0.25">
      <c r="A1056" s="4">
        <v>8.2260000000000009</v>
      </c>
      <c r="B1056" s="4">
        <v>8.2260000000000009</v>
      </c>
      <c r="C1056" s="79" t="s">
        <v>3541</v>
      </c>
      <c r="D1056" s="11">
        <v>0</v>
      </c>
      <c r="E1056" s="4" t="s">
        <v>31</v>
      </c>
      <c r="F1056">
        <v>2</v>
      </c>
      <c r="G1056" s="54">
        <v>42098</v>
      </c>
      <c r="H1056" s="4" t="s">
        <v>51</v>
      </c>
      <c r="I1056" s="4" t="s">
        <v>108</v>
      </c>
      <c r="J1056" s="4">
        <v>22.763999999999999</v>
      </c>
    </row>
    <row r="1057" spans="1:10" x14ac:dyDescent="0.25">
      <c r="A1057" s="4">
        <v>8.2260000000000009</v>
      </c>
      <c r="B1057" s="4">
        <v>8.2260000000000009</v>
      </c>
      <c r="C1057" s="79" t="s">
        <v>3541</v>
      </c>
      <c r="D1057" s="11">
        <v>0</v>
      </c>
      <c r="E1057" s="4" t="s">
        <v>46</v>
      </c>
      <c r="F1057">
        <v>3</v>
      </c>
      <c r="G1057" s="54">
        <v>42098</v>
      </c>
      <c r="H1057" s="4" t="s">
        <v>51</v>
      </c>
      <c r="I1057" s="4" t="s">
        <v>108</v>
      </c>
      <c r="J1057" s="4">
        <v>27.7911</v>
      </c>
    </row>
    <row r="1058" spans="1:10" x14ac:dyDescent="0.25">
      <c r="A1058" s="4">
        <v>8.2560000000000002</v>
      </c>
      <c r="B1058" s="4">
        <v>8.2560000000000002</v>
      </c>
      <c r="C1058" s="79" t="s">
        <v>3541</v>
      </c>
      <c r="D1058" s="11">
        <v>0</v>
      </c>
      <c r="E1058" s="4" t="s">
        <v>46</v>
      </c>
      <c r="F1058">
        <v>4</v>
      </c>
      <c r="G1058" s="54">
        <v>42098</v>
      </c>
      <c r="H1058" s="4" t="s">
        <v>51</v>
      </c>
      <c r="I1058" s="4" t="s">
        <v>108</v>
      </c>
      <c r="J1058" s="4">
        <v>3.2944</v>
      </c>
    </row>
    <row r="1059" spans="1:10" x14ac:dyDescent="0.25">
      <c r="A1059" s="4">
        <v>8.26</v>
      </c>
      <c r="B1059" s="4">
        <v>8.26</v>
      </c>
      <c r="C1059" s="79" t="s">
        <v>3550</v>
      </c>
      <c r="D1059" s="11">
        <v>0</v>
      </c>
      <c r="E1059" s="4" t="s">
        <v>46</v>
      </c>
      <c r="F1059">
        <v>4</v>
      </c>
      <c r="G1059" s="54">
        <v>43079</v>
      </c>
      <c r="H1059" s="4" t="s">
        <v>51</v>
      </c>
      <c r="I1059" s="4" t="s">
        <v>41</v>
      </c>
      <c r="J1059" s="4">
        <v>7.2267999999999999</v>
      </c>
    </row>
    <row r="1060" spans="1:10" x14ac:dyDescent="0.25">
      <c r="A1060" s="4">
        <v>8.26</v>
      </c>
      <c r="B1060" s="4">
        <v>8.26</v>
      </c>
      <c r="C1060" s="79" t="s">
        <v>3550</v>
      </c>
      <c r="D1060" s="11">
        <v>0</v>
      </c>
      <c r="E1060" s="4" t="s">
        <v>46</v>
      </c>
      <c r="F1060">
        <v>2</v>
      </c>
      <c r="G1060" s="54">
        <v>43079</v>
      </c>
      <c r="H1060" s="4" t="s">
        <v>51</v>
      </c>
      <c r="I1060" s="4" t="s">
        <v>41</v>
      </c>
      <c r="J1060" s="4">
        <v>22.948799999999999</v>
      </c>
    </row>
    <row r="1061" spans="1:10" x14ac:dyDescent="0.25">
      <c r="A1061" s="4">
        <v>8.26</v>
      </c>
      <c r="B1061" s="4">
        <v>8.26</v>
      </c>
      <c r="C1061" s="79" t="s">
        <v>3555</v>
      </c>
      <c r="D1061" s="11">
        <v>0</v>
      </c>
      <c r="E1061" s="4" t="s">
        <v>46</v>
      </c>
      <c r="F1061">
        <v>3</v>
      </c>
      <c r="G1061" s="54">
        <v>42698</v>
      </c>
      <c r="H1061" s="4" t="s">
        <v>51</v>
      </c>
      <c r="I1061" s="4" t="s">
        <v>108</v>
      </c>
      <c r="J1061" s="4">
        <v>1.6008</v>
      </c>
    </row>
    <row r="1062" spans="1:10" x14ac:dyDescent="0.25">
      <c r="A1062" s="4">
        <v>8.26</v>
      </c>
      <c r="B1062" s="4">
        <v>8.26</v>
      </c>
      <c r="C1062" s="79" t="s">
        <v>3560</v>
      </c>
      <c r="D1062" s="11">
        <v>0</v>
      </c>
      <c r="E1062" s="4" t="s">
        <v>31</v>
      </c>
      <c r="F1062">
        <v>2</v>
      </c>
      <c r="G1062" s="54">
        <v>42086</v>
      </c>
      <c r="H1062" s="4" t="s">
        <v>51</v>
      </c>
      <c r="I1062" s="4" t="s">
        <v>25</v>
      </c>
      <c r="J1062" s="4">
        <v>-29.252400000000002</v>
      </c>
    </row>
    <row r="1063" spans="1:10" x14ac:dyDescent="0.25">
      <c r="A1063" s="4">
        <v>8.26</v>
      </c>
      <c r="B1063" s="4">
        <v>8.26</v>
      </c>
      <c r="C1063" s="79" t="s">
        <v>3561</v>
      </c>
      <c r="D1063" s="11">
        <v>0</v>
      </c>
      <c r="E1063" s="4" t="s">
        <v>46</v>
      </c>
      <c r="F1063">
        <v>3</v>
      </c>
      <c r="G1063" s="54">
        <v>42110</v>
      </c>
      <c r="H1063" s="4" t="s">
        <v>51</v>
      </c>
      <c r="I1063" s="4" t="s">
        <v>41</v>
      </c>
      <c r="J1063" s="4">
        <v>4.5216000000000003</v>
      </c>
    </row>
    <row r="1064" spans="1:10" x14ac:dyDescent="0.25">
      <c r="A1064" s="4">
        <v>8.26</v>
      </c>
      <c r="B1064" s="4">
        <v>8.26</v>
      </c>
      <c r="C1064" s="79" t="s">
        <v>3561</v>
      </c>
      <c r="D1064" s="11">
        <v>0</v>
      </c>
      <c r="E1064" s="4" t="s">
        <v>46</v>
      </c>
      <c r="F1064">
        <v>7</v>
      </c>
      <c r="G1064" s="54">
        <v>42110</v>
      </c>
      <c r="H1064" s="4" t="s">
        <v>51</v>
      </c>
      <c r="I1064" s="4" t="s">
        <v>41</v>
      </c>
      <c r="J1064" s="4">
        <v>-2.2134</v>
      </c>
    </row>
    <row r="1065" spans="1:10" x14ac:dyDescent="0.25">
      <c r="A1065" s="4">
        <v>8.26</v>
      </c>
      <c r="B1065" s="4">
        <v>8.26</v>
      </c>
      <c r="C1065" s="79" t="s">
        <v>3561</v>
      </c>
      <c r="D1065" s="11">
        <v>0</v>
      </c>
      <c r="E1065" s="4" t="s">
        <v>46</v>
      </c>
      <c r="F1065">
        <v>3</v>
      </c>
      <c r="G1065" s="54">
        <v>42110</v>
      </c>
      <c r="H1065" s="4" t="s">
        <v>51</v>
      </c>
      <c r="I1065" s="4" t="s">
        <v>41</v>
      </c>
      <c r="J1065" s="4">
        <v>1.2791999999999999</v>
      </c>
    </row>
    <row r="1066" spans="1:10" x14ac:dyDescent="0.25">
      <c r="A1066" s="4">
        <v>8.26</v>
      </c>
      <c r="B1066" s="4">
        <v>8.26</v>
      </c>
      <c r="C1066" s="79" t="s">
        <v>3561</v>
      </c>
      <c r="D1066" s="11">
        <v>0</v>
      </c>
      <c r="E1066" s="4" t="s">
        <v>73</v>
      </c>
      <c r="F1066">
        <v>3</v>
      </c>
      <c r="G1066" s="54">
        <v>42110</v>
      </c>
      <c r="H1066" s="4" t="s">
        <v>51</v>
      </c>
      <c r="I1066" s="4" t="s">
        <v>41</v>
      </c>
      <c r="J1066" s="4">
        <v>-27.715800000000002</v>
      </c>
    </row>
    <row r="1067" spans="1:10" x14ac:dyDescent="0.25">
      <c r="A1067" s="4">
        <v>8.2720000000000002</v>
      </c>
      <c r="B1067" s="4">
        <v>8.2720000000000002</v>
      </c>
      <c r="C1067" s="79" t="s">
        <v>3561</v>
      </c>
      <c r="D1067" s="11">
        <v>0</v>
      </c>
      <c r="E1067" s="4" t="s">
        <v>46</v>
      </c>
      <c r="F1067">
        <v>1</v>
      </c>
      <c r="G1067" s="54">
        <v>42110</v>
      </c>
      <c r="H1067" s="4" t="s">
        <v>51</v>
      </c>
      <c r="I1067" s="4" t="s">
        <v>41</v>
      </c>
      <c r="J1067" s="4">
        <v>0.23530000000000001</v>
      </c>
    </row>
    <row r="1068" spans="1:10" x14ac:dyDescent="0.25">
      <c r="A1068" s="4">
        <v>8.2799999999999994</v>
      </c>
      <c r="B1068" s="4">
        <v>8.2799999999999994</v>
      </c>
      <c r="C1068" s="79" t="s">
        <v>3561</v>
      </c>
      <c r="D1068" s="11">
        <v>0</v>
      </c>
      <c r="E1068" s="4" t="s">
        <v>46</v>
      </c>
      <c r="F1068">
        <v>5</v>
      </c>
      <c r="G1068" s="54">
        <v>42110</v>
      </c>
      <c r="H1068" s="4" t="s">
        <v>51</v>
      </c>
      <c r="I1068" s="4" t="s">
        <v>41</v>
      </c>
      <c r="J1068" s="4">
        <v>-46.225000000000001</v>
      </c>
    </row>
    <row r="1069" spans="1:10" x14ac:dyDescent="0.25">
      <c r="A1069" s="4">
        <v>8.2799999999999994</v>
      </c>
      <c r="B1069" s="4">
        <v>8.2799999999999994</v>
      </c>
      <c r="C1069" s="79" t="s">
        <v>3574</v>
      </c>
      <c r="D1069" s="11">
        <v>0</v>
      </c>
      <c r="E1069" s="4" t="s">
        <v>31</v>
      </c>
      <c r="F1069">
        <v>4</v>
      </c>
      <c r="G1069" s="54">
        <v>42644</v>
      </c>
      <c r="H1069" s="4" t="s">
        <v>209</v>
      </c>
      <c r="I1069" s="4" t="s">
        <v>25</v>
      </c>
      <c r="J1069" s="4">
        <v>12.178000000000001</v>
      </c>
    </row>
    <row r="1070" spans="1:10" x14ac:dyDescent="0.25">
      <c r="A1070" s="4">
        <v>8.2880000000000003</v>
      </c>
      <c r="B1070" s="4">
        <v>8.2880000000000003</v>
      </c>
      <c r="C1070" s="79" t="s">
        <v>3577</v>
      </c>
      <c r="D1070" s="11">
        <v>0</v>
      </c>
      <c r="E1070" s="4" t="s">
        <v>46</v>
      </c>
      <c r="F1070">
        <v>1</v>
      </c>
      <c r="G1070" s="54">
        <v>43006</v>
      </c>
      <c r="H1070" s="4" t="s">
        <v>22</v>
      </c>
      <c r="I1070" s="4" t="s">
        <v>25</v>
      </c>
      <c r="J1070" s="4">
        <v>-0.3488</v>
      </c>
    </row>
    <row r="1071" spans="1:10" x14ac:dyDescent="0.25">
      <c r="A1071" s="4">
        <v>8.2880000000000003</v>
      </c>
      <c r="B1071" s="4">
        <v>8.2880000000000003</v>
      </c>
      <c r="C1071" s="79" t="s">
        <v>3583</v>
      </c>
      <c r="D1071" s="11">
        <v>0</v>
      </c>
      <c r="E1071" s="4" t="s">
        <v>46</v>
      </c>
      <c r="F1071">
        <v>4</v>
      </c>
      <c r="G1071" s="54">
        <v>42210</v>
      </c>
      <c r="H1071" s="4" t="s">
        <v>51</v>
      </c>
      <c r="I1071" s="4" t="s">
        <v>108</v>
      </c>
      <c r="J1071" s="4">
        <v>-18.462399999999999</v>
      </c>
    </row>
    <row r="1072" spans="1:10" x14ac:dyDescent="0.25">
      <c r="A1072" s="4">
        <v>8.2880000000000003</v>
      </c>
      <c r="B1072" s="4">
        <v>8.2880000000000003</v>
      </c>
      <c r="C1072" s="79" t="s">
        <v>3586</v>
      </c>
      <c r="D1072" s="11">
        <v>0</v>
      </c>
      <c r="E1072" s="4" t="s">
        <v>46</v>
      </c>
      <c r="F1072">
        <v>7</v>
      </c>
      <c r="G1072" s="54">
        <v>42328</v>
      </c>
      <c r="H1072" s="4" t="s">
        <v>51</v>
      </c>
      <c r="I1072" s="4" t="s">
        <v>108</v>
      </c>
      <c r="J1072" s="4">
        <v>5.0595999999999997</v>
      </c>
    </row>
    <row r="1073" spans="1:10" x14ac:dyDescent="0.25">
      <c r="A1073" s="4">
        <v>8.32</v>
      </c>
      <c r="B1073" s="4">
        <v>8.32</v>
      </c>
      <c r="C1073" s="79" t="s">
        <v>3589</v>
      </c>
      <c r="D1073" s="11">
        <v>0</v>
      </c>
      <c r="E1073" s="4" t="s">
        <v>46</v>
      </c>
      <c r="F1073">
        <v>3</v>
      </c>
      <c r="G1073" s="54">
        <v>42488</v>
      </c>
      <c r="H1073" s="4" t="s">
        <v>51</v>
      </c>
      <c r="I1073" s="4" t="s">
        <v>108</v>
      </c>
      <c r="J1073" s="4">
        <v>9.9467999999999996</v>
      </c>
    </row>
    <row r="1074" spans="1:10" x14ac:dyDescent="0.25">
      <c r="A1074" s="4">
        <v>8.32</v>
      </c>
      <c r="B1074" s="4">
        <v>8.32</v>
      </c>
      <c r="C1074" s="79" t="s">
        <v>3592</v>
      </c>
      <c r="D1074" s="11">
        <v>0</v>
      </c>
      <c r="E1074" s="4" t="s">
        <v>46</v>
      </c>
      <c r="F1074">
        <v>2</v>
      </c>
      <c r="G1074" s="54">
        <v>43053</v>
      </c>
      <c r="H1074" s="4" t="s">
        <v>51</v>
      </c>
      <c r="I1074" s="4" t="s">
        <v>25</v>
      </c>
      <c r="J1074" s="4">
        <v>3.024</v>
      </c>
    </row>
    <row r="1075" spans="1:10" x14ac:dyDescent="0.25">
      <c r="A1075" s="4">
        <v>8.32</v>
      </c>
      <c r="B1075" s="4">
        <v>8.32</v>
      </c>
      <c r="C1075" s="79" t="s">
        <v>3597</v>
      </c>
      <c r="D1075" s="11">
        <v>0</v>
      </c>
      <c r="E1075" s="4" t="s">
        <v>46</v>
      </c>
      <c r="F1075">
        <v>5</v>
      </c>
      <c r="G1075" s="54">
        <v>42686</v>
      </c>
      <c r="H1075" s="4" t="s">
        <v>51</v>
      </c>
      <c r="I1075" s="4" t="s">
        <v>25</v>
      </c>
      <c r="J1075" s="4">
        <v>-4.5979999999999999</v>
      </c>
    </row>
    <row r="1076" spans="1:10" x14ac:dyDescent="0.25">
      <c r="A1076" s="4">
        <v>8.34</v>
      </c>
      <c r="B1076" s="4">
        <v>8.34</v>
      </c>
      <c r="C1076" s="79" t="s">
        <v>3597</v>
      </c>
      <c r="D1076" s="11">
        <v>0</v>
      </c>
      <c r="E1076" s="4" t="s">
        <v>46</v>
      </c>
      <c r="F1076">
        <v>7</v>
      </c>
      <c r="G1076" s="54">
        <v>42686</v>
      </c>
      <c r="H1076" s="4" t="s">
        <v>51</v>
      </c>
      <c r="I1076" s="4" t="s">
        <v>25</v>
      </c>
      <c r="J1076" s="4">
        <v>-3.3488000000000002</v>
      </c>
    </row>
    <row r="1077" spans="1:10" x14ac:dyDescent="0.25">
      <c r="A1077" s="4">
        <v>8.34</v>
      </c>
      <c r="B1077" s="4">
        <v>8.34</v>
      </c>
      <c r="C1077" s="79" t="s">
        <v>3597</v>
      </c>
      <c r="D1077" s="11">
        <v>0</v>
      </c>
      <c r="E1077" s="4" t="s">
        <v>73</v>
      </c>
      <c r="F1077">
        <v>2</v>
      </c>
      <c r="G1077" s="54">
        <v>42686</v>
      </c>
      <c r="H1077" s="4" t="s">
        <v>51</v>
      </c>
      <c r="I1077" s="4" t="s">
        <v>25</v>
      </c>
      <c r="J1077" s="4">
        <v>1.9990000000000001</v>
      </c>
    </row>
    <row r="1078" spans="1:10" x14ac:dyDescent="0.25">
      <c r="A1078" s="4">
        <v>8.34</v>
      </c>
      <c r="B1078" s="4">
        <v>8.34</v>
      </c>
      <c r="C1078" s="79" t="s">
        <v>3604</v>
      </c>
      <c r="D1078" s="11">
        <v>0</v>
      </c>
      <c r="E1078" s="4" t="s">
        <v>46</v>
      </c>
      <c r="F1078">
        <v>7</v>
      </c>
      <c r="G1078" s="54">
        <v>42642</v>
      </c>
      <c r="H1078" s="4" t="s">
        <v>209</v>
      </c>
      <c r="I1078" s="4" t="s">
        <v>108</v>
      </c>
      <c r="J1078" s="4">
        <v>10.6288</v>
      </c>
    </row>
    <row r="1079" spans="1:10" x14ac:dyDescent="0.25">
      <c r="A1079" s="4">
        <v>8.34</v>
      </c>
      <c r="B1079" s="4">
        <v>8.34</v>
      </c>
      <c r="C1079" s="79" t="s">
        <v>3610</v>
      </c>
      <c r="D1079" s="11">
        <v>0</v>
      </c>
      <c r="E1079" s="4" t="s">
        <v>46</v>
      </c>
      <c r="F1079">
        <v>2</v>
      </c>
      <c r="G1079" s="54">
        <v>43001</v>
      </c>
      <c r="H1079" s="4" t="s">
        <v>22</v>
      </c>
      <c r="I1079" s="4" t="s">
        <v>25</v>
      </c>
      <c r="J1079" s="4">
        <v>33.588799999999999</v>
      </c>
    </row>
    <row r="1080" spans="1:10" x14ac:dyDescent="0.25">
      <c r="A1080" s="4">
        <v>8.3520000000000003</v>
      </c>
      <c r="B1080" s="4">
        <v>8.3520000000000003</v>
      </c>
      <c r="C1080" s="79" t="s">
        <v>3610</v>
      </c>
      <c r="D1080" s="11">
        <v>0</v>
      </c>
      <c r="E1080" s="4" t="s">
        <v>46</v>
      </c>
      <c r="F1080">
        <v>3</v>
      </c>
      <c r="G1080" s="54">
        <v>43001</v>
      </c>
      <c r="H1080" s="4" t="s">
        <v>22</v>
      </c>
      <c r="I1080" s="4" t="s">
        <v>25</v>
      </c>
      <c r="J1080" s="4">
        <v>8.4887999999999995</v>
      </c>
    </row>
    <row r="1081" spans="1:10" x14ac:dyDescent="0.25">
      <c r="A1081" s="4">
        <v>8.36</v>
      </c>
      <c r="B1081" s="4">
        <v>8.36</v>
      </c>
      <c r="C1081" s="79" t="s">
        <v>3610</v>
      </c>
      <c r="D1081" s="11">
        <v>0</v>
      </c>
      <c r="E1081" s="4" t="s">
        <v>46</v>
      </c>
      <c r="F1081">
        <v>1</v>
      </c>
      <c r="G1081" s="54">
        <v>43001</v>
      </c>
      <c r="H1081" s="4" t="s">
        <v>22</v>
      </c>
      <c r="I1081" s="4" t="s">
        <v>25</v>
      </c>
      <c r="J1081" s="4">
        <v>2.3220000000000001</v>
      </c>
    </row>
    <row r="1082" spans="1:10" x14ac:dyDescent="0.25">
      <c r="A1082" s="4">
        <v>8.3759999999999994</v>
      </c>
      <c r="B1082" s="4">
        <v>8.3759999999999994</v>
      </c>
      <c r="C1082" s="79" t="s">
        <v>3615</v>
      </c>
      <c r="D1082" s="11">
        <v>0</v>
      </c>
      <c r="E1082" s="4" t="s">
        <v>46</v>
      </c>
      <c r="F1082">
        <v>4</v>
      </c>
      <c r="G1082" s="54">
        <v>42337</v>
      </c>
      <c r="H1082" s="4" t="s">
        <v>51</v>
      </c>
      <c r="I1082" s="4" t="s">
        <v>41</v>
      </c>
      <c r="J1082" s="4">
        <v>9.3623999999999992</v>
      </c>
    </row>
    <row r="1083" spans="1:10" x14ac:dyDescent="0.25">
      <c r="A1083" s="4">
        <v>8.3759999999999994</v>
      </c>
      <c r="B1083" s="4">
        <v>8.3759999999999994</v>
      </c>
      <c r="C1083" s="79" t="s">
        <v>3615</v>
      </c>
      <c r="D1083" s="11">
        <v>0</v>
      </c>
      <c r="E1083" s="4" t="s">
        <v>31</v>
      </c>
      <c r="F1083">
        <v>9</v>
      </c>
      <c r="G1083" s="54">
        <v>42337</v>
      </c>
      <c r="H1083" s="4" t="s">
        <v>51</v>
      </c>
      <c r="I1083" s="4" t="s">
        <v>41</v>
      </c>
      <c r="J1083" s="4">
        <v>121.76009999999999</v>
      </c>
    </row>
    <row r="1084" spans="1:10" x14ac:dyDescent="0.25">
      <c r="A1084" s="4">
        <v>8.3840000000000003</v>
      </c>
      <c r="B1084" s="4">
        <v>8.3840000000000003</v>
      </c>
      <c r="C1084" s="79" t="s">
        <v>3621</v>
      </c>
      <c r="D1084" s="11">
        <v>0</v>
      </c>
      <c r="E1084" s="4" t="s">
        <v>31</v>
      </c>
      <c r="F1084">
        <v>8</v>
      </c>
      <c r="G1084" s="54">
        <v>42430</v>
      </c>
      <c r="H1084" s="4" t="s">
        <v>51</v>
      </c>
      <c r="I1084" s="4" t="s">
        <v>25</v>
      </c>
      <c r="J1084" s="4">
        <v>-264.92079999999999</v>
      </c>
    </row>
    <row r="1085" spans="1:10" x14ac:dyDescent="0.25">
      <c r="A1085" s="4">
        <v>8.39</v>
      </c>
      <c r="B1085" s="4">
        <v>8.39</v>
      </c>
      <c r="C1085" s="79" t="s">
        <v>3621</v>
      </c>
      <c r="D1085" s="11">
        <v>0</v>
      </c>
      <c r="E1085" s="4" t="s">
        <v>46</v>
      </c>
      <c r="F1085">
        <v>1</v>
      </c>
      <c r="G1085" s="54">
        <v>42430</v>
      </c>
      <c r="H1085" s="4" t="s">
        <v>51</v>
      </c>
      <c r="I1085" s="4" t="s">
        <v>25</v>
      </c>
      <c r="J1085" s="4">
        <v>12.1348</v>
      </c>
    </row>
    <row r="1086" spans="1:10" x14ac:dyDescent="0.25">
      <c r="A1086" s="4">
        <v>8.4</v>
      </c>
      <c r="B1086" s="4">
        <v>8.4</v>
      </c>
      <c r="C1086" s="79" t="s">
        <v>3621</v>
      </c>
      <c r="D1086" s="11">
        <v>0</v>
      </c>
      <c r="E1086" s="4" t="s">
        <v>46</v>
      </c>
      <c r="F1086">
        <v>2</v>
      </c>
      <c r="G1086" s="54">
        <v>42430</v>
      </c>
      <c r="H1086" s="4" t="s">
        <v>51</v>
      </c>
      <c r="I1086" s="4" t="s">
        <v>25</v>
      </c>
      <c r="J1086" s="4">
        <v>105.24679999999999</v>
      </c>
    </row>
    <row r="1087" spans="1:10" x14ac:dyDescent="0.25">
      <c r="A1087" s="4">
        <v>8.4</v>
      </c>
      <c r="B1087" s="4">
        <v>8.4</v>
      </c>
      <c r="C1087" s="79" t="s">
        <v>3621</v>
      </c>
      <c r="D1087" s="11">
        <v>0</v>
      </c>
      <c r="E1087" s="4" t="s">
        <v>73</v>
      </c>
      <c r="F1087">
        <v>7</v>
      </c>
      <c r="G1087" s="54">
        <v>42430</v>
      </c>
      <c r="H1087" s="4" t="s">
        <v>51</v>
      </c>
      <c r="I1087" s="4" t="s">
        <v>25</v>
      </c>
      <c r="J1087" s="4">
        <v>2400.9657000000002</v>
      </c>
    </row>
    <row r="1088" spans="1:10" x14ac:dyDescent="0.25">
      <c r="A1088" s="4">
        <v>8.4</v>
      </c>
      <c r="B1088" s="4">
        <v>8.4</v>
      </c>
      <c r="C1088" s="79" t="s">
        <v>3626</v>
      </c>
      <c r="D1088" s="11">
        <v>0</v>
      </c>
      <c r="E1088" s="4" t="s">
        <v>46</v>
      </c>
      <c r="F1088">
        <v>1</v>
      </c>
      <c r="G1088" s="54">
        <v>42594</v>
      </c>
      <c r="H1088" s="4" t="s">
        <v>1455</v>
      </c>
      <c r="I1088" s="4" t="s">
        <v>25</v>
      </c>
      <c r="J1088" s="4">
        <v>3.1103999999999998</v>
      </c>
    </row>
    <row r="1089" spans="1:10" x14ac:dyDescent="0.25">
      <c r="A1089" s="4">
        <v>8.4</v>
      </c>
      <c r="B1089" s="4">
        <v>8.4</v>
      </c>
      <c r="C1089" s="79" t="s">
        <v>3629</v>
      </c>
      <c r="D1089" s="11">
        <v>0</v>
      </c>
      <c r="E1089" s="4" t="s">
        <v>73</v>
      </c>
      <c r="F1089">
        <v>3</v>
      </c>
      <c r="G1089" s="54">
        <v>42597</v>
      </c>
      <c r="H1089" s="4" t="s">
        <v>22</v>
      </c>
      <c r="I1089" s="4" t="s">
        <v>41</v>
      </c>
      <c r="J1089" s="4">
        <v>7.1976000000000004</v>
      </c>
    </row>
    <row r="1090" spans="1:10" x14ac:dyDescent="0.25">
      <c r="A1090" s="4">
        <v>8.4480000000000004</v>
      </c>
      <c r="B1090" s="4">
        <v>8.4480000000000004</v>
      </c>
      <c r="C1090" s="79" t="s">
        <v>3629</v>
      </c>
      <c r="D1090" s="11">
        <v>0</v>
      </c>
      <c r="E1090" s="4" t="s">
        <v>46</v>
      </c>
      <c r="F1090">
        <v>1</v>
      </c>
      <c r="G1090" s="54">
        <v>42597</v>
      </c>
      <c r="H1090" s="4" t="s">
        <v>22</v>
      </c>
      <c r="I1090" s="4" t="s">
        <v>41</v>
      </c>
      <c r="J1090" s="4">
        <v>1.512</v>
      </c>
    </row>
    <row r="1091" spans="1:10" x14ac:dyDescent="0.25">
      <c r="A1091" s="4">
        <v>8.4480000000000004</v>
      </c>
      <c r="B1091" s="4">
        <v>8.4480000000000004</v>
      </c>
      <c r="C1091" s="79" t="s">
        <v>3636</v>
      </c>
      <c r="D1091" s="11">
        <v>0</v>
      </c>
      <c r="E1091" s="4" t="s">
        <v>31</v>
      </c>
      <c r="F1091">
        <v>2</v>
      </c>
      <c r="G1091" s="54">
        <v>42890</v>
      </c>
      <c r="H1091" s="4" t="s">
        <v>51</v>
      </c>
      <c r="I1091" s="4" t="s">
        <v>41</v>
      </c>
      <c r="J1091" s="4">
        <v>1.9990000000000001</v>
      </c>
    </row>
    <row r="1092" spans="1:10" x14ac:dyDescent="0.25">
      <c r="A1092" s="4">
        <v>8.4480000000000004</v>
      </c>
      <c r="B1092" s="4">
        <v>8.4480000000000004</v>
      </c>
      <c r="C1092" s="79" t="s">
        <v>3636</v>
      </c>
      <c r="D1092" s="11">
        <v>0</v>
      </c>
      <c r="E1092" s="4" t="s">
        <v>73</v>
      </c>
      <c r="F1092">
        <v>2</v>
      </c>
      <c r="G1092" s="54">
        <v>42890</v>
      </c>
      <c r="H1092" s="4" t="s">
        <v>51</v>
      </c>
      <c r="I1092" s="4" t="s">
        <v>41</v>
      </c>
      <c r="J1092" s="4">
        <v>25.194400000000002</v>
      </c>
    </row>
    <row r="1093" spans="1:10" x14ac:dyDescent="0.25">
      <c r="A1093" s="4">
        <v>8.4480000000000004</v>
      </c>
      <c r="B1093" s="4">
        <v>8.4480000000000004</v>
      </c>
      <c r="C1093" s="79" t="s">
        <v>3639</v>
      </c>
      <c r="D1093" s="11">
        <v>0</v>
      </c>
      <c r="E1093" s="4" t="s">
        <v>46</v>
      </c>
      <c r="F1093">
        <v>9</v>
      </c>
      <c r="G1093" s="54">
        <v>42344</v>
      </c>
      <c r="H1093" s="4" t="s">
        <v>51</v>
      </c>
      <c r="I1093" s="4" t="s">
        <v>25</v>
      </c>
      <c r="J1093" s="4">
        <v>33.642000000000003</v>
      </c>
    </row>
    <row r="1094" spans="1:10" x14ac:dyDescent="0.25">
      <c r="A1094" s="4">
        <v>8.4480000000000004</v>
      </c>
      <c r="B1094" s="4">
        <v>8.4480000000000004</v>
      </c>
      <c r="C1094" s="79" t="s">
        <v>3639</v>
      </c>
      <c r="D1094" s="11">
        <v>0</v>
      </c>
      <c r="E1094" s="4" t="s">
        <v>73</v>
      </c>
      <c r="F1094">
        <v>2</v>
      </c>
      <c r="G1094" s="54">
        <v>42344</v>
      </c>
      <c r="H1094" s="4" t="s">
        <v>51</v>
      </c>
      <c r="I1094" s="4" t="s">
        <v>25</v>
      </c>
      <c r="J1094" s="4">
        <v>19.178599999999999</v>
      </c>
    </row>
    <row r="1095" spans="1:10" x14ac:dyDescent="0.25">
      <c r="A1095" s="4">
        <v>8.4480000000000004</v>
      </c>
      <c r="B1095" s="4">
        <v>8.4480000000000004</v>
      </c>
      <c r="C1095" s="79" t="s">
        <v>3644</v>
      </c>
      <c r="D1095" s="11">
        <v>0</v>
      </c>
      <c r="E1095" s="4" t="s">
        <v>46</v>
      </c>
      <c r="F1095">
        <v>5</v>
      </c>
      <c r="G1095" s="54">
        <v>42365</v>
      </c>
      <c r="H1095" s="4" t="s">
        <v>51</v>
      </c>
      <c r="I1095" s="4" t="s">
        <v>108</v>
      </c>
      <c r="J1095" s="4">
        <v>14.161</v>
      </c>
    </row>
    <row r="1096" spans="1:10" x14ac:dyDescent="0.25">
      <c r="A1096" s="4">
        <v>8.4480000000000004</v>
      </c>
      <c r="B1096" s="4">
        <v>8.4480000000000004</v>
      </c>
      <c r="C1096" s="79" t="s">
        <v>3644</v>
      </c>
      <c r="D1096" s="11">
        <v>0</v>
      </c>
      <c r="E1096" s="4" t="s">
        <v>46</v>
      </c>
      <c r="F1096">
        <v>2</v>
      </c>
      <c r="G1096" s="54">
        <v>42365</v>
      </c>
      <c r="H1096" s="4" t="s">
        <v>51</v>
      </c>
      <c r="I1096" s="4" t="s">
        <v>108</v>
      </c>
      <c r="J1096" s="4">
        <v>103.22839999999999</v>
      </c>
    </row>
    <row r="1097" spans="1:10" x14ac:dyDescent="0.25">
      <c r="A1097" s="4">
        <v>8.4480000000000004</v>
      </c>
      <c r="B1097" s="4">
        <v>8.4480000000000004</v>
      </c>
      <c r="C1097" s="79" t="s">
        <v>3650</v>
      </c>
      <c r="D1097" s="11">
        <v>0</v>
      </c>
      <c r="E1097" s="4" t="s">
        <v>46</v>
      </c>
      <c r="F1097">
        <v>7</v>
      </c>
      <c r="G1097" s="54">
        <v>42756</v>
      </c>
      <c r="H1097" s="4" t="s">
        <v>51</v>
      </c>
      <c r="I1097" s="4" t="s">
        <v>108</v>
      </c>
      <c r="J1097" s="4">
        <v>30.4682</v>
      </c>
    </row>
    <row r="1098" spans="1:10" x14ac:dyDescent="0.25">
      <c r="A1098" s="4">
        <v>8.52</v>
      </c>
      <c r="B1098" s="4">
        <v>8.52</v>
      </c>
      <c r="C1098" s="79" t="s">
        <v>3650</v>
      </c>
      <c r="D1098" s="11">
        <v>0</v>
      </c>
      <c r="E1098" s="4" t="s">
        <v>46</v>
      </c>
      <c r="F1098">
        <v>7</v>
      </c>
      <c r="G1098" s="54">
        <v>42756</v>
      </c>
      <c r="H1098" s="4" t="s">
        <v>51</v>
      </c>
      <c r="I1098" s="4" t="s">
        <v>108</v>
      </c>
      <c r="J1098" s="4">
        <v>-28.627199999999998</v>
      </c>
    </row>
    <row r="1099" spans="1:10" x14ac:dyDescent="0.25">
      <c r="A1099" s="4">
        <v>8.5440000000000005</v>
      </c>
      <c r="B1099" s="4">
        <v>8.5440000000000005</v>
      </c>
      <c r="C1099" s="79" t="s">
        <v>3658</v>
      </c>
      <c r="D1099" s="11">
        <v>0</v>
      </c>
      <c r="E1099" s="4" t="s">
        <v>31</v>
      </c>
      <c r="F1099">
        <v>5</v>
      </c>
      <c r="G1099" s="54">
        <v>41815</v>
      </c>
      <c r="H1099" s="4" t="s">
        <v>209</v>
      </c>
      <c r="I1099" s="4" t="s">
        <v>41</v>
      </c>
      <c r="J1099" s="4">
        <v>11.196</v>
      </c>
    </row>
    <row r="1100" spans="1:10" x14ac:dyDescent="0.25">
      <c r="A1100" s="4">
        <v>8.5440000000000005</v>
      </c>
      <c r="B1100" s="4">
        <v>8.5440000000000005</v>
      </c>
      <c r="C1100" s="79" t="s">
        <v>3661</v>
      </c>
      <c r="D1100" s="11">
        <v>0</v>
      </c>
      <c r="E1100" s="4" t="s">
        <v>46</v>
      </c>
      <c r="F1100">
        <v>4</v>
      </c>
      <c r="G1100" s="54">
        <v>42535</v>
      </c>
      <c r="H1100" s="4" t="s">
        <v>209</v>
      </c>
      <c r="I1100" s="4" t="s">
        <v>108</v>
      </c>
      <c r="J1100" s="4">
        <v>2.0415999999999999</v>
      </c>
    </row>
    <row r="1101" spans="1:10" x14ac:dyDescent="0.25">
      <c r="A1101" s="4">
        <v>8.5440000000000005</v>
      </c>
      <c r="B1101" s="4">
        <v>8.5440000000000005</v>
      </c>
      <c r="C1101" s="79" t="s">
        <v>3661</v>
      </c>
      <c r="D1101" s="11">
        <v>0</v>
      </c>
      <c r="E1101" s="4" t="s">
        <v>31</v>
      </c>
      <c r="F1101">
        <v>3</v>
      </c>
      <c r="G1101" s="54">
        <v>42535</v>
      </c>
      <c r="H1101" s="4" t="s">
        <v>209</v>
      </c>
      <c r="I1101" s="4" t="s">
        <v>108</v>
      </c>
      <c r="J1101" s="4">
        <v>4.1031000000000004</v>
      </c>
    </row>
    <row r="1102" spans="1:10" x14ac:dyDescent="0.25">
      <c r="A1102" s="4">
        <v>8.5440000000000005</v>
      </c>
      <c r="B1102" s="4">
        <v>8.5440000000000005</v>
      </c>
      <c r="C1102" s="79" t="s">
        <v>3661</v>
      </c>
      <c r="D1102" s="11">
        <v>0</v>
      </c>
      <c r="E1102" s="4" t="s">
        <v>73</v>
      </c>
      <c r="F1102">
        <v>1</v>
      </c>
      <c r="G1102" s="54">
        <v>42535</v>
      </c>
      <c r="H1102" s="4" t="s">
        <v>209</v>
      </c>
      <c r="I1102" s="4" t="s">
        <v>108</v>
      </c>
      <c r="J1102" s="4">
        <v>9.6656999999999993</v>
      </c>
    </row>
    <row r="1103" spans="1:10" x14ac:dyDescent="0.25">
      <c r="A1103" s="4">
        <v>8.5440000000000005</v>
      </c>
      <c r="B1103" s="4">
        <v>8.5440000000000005</v>
      </c>
      <c r="C1103" s="79" t="s">
        <v>3661</v>
      </c>
      <c r="D1103" s="11">
        <v>0</v>
      </c>
      <c r="E1103" s="4" t="s">
        <v>46</v>
      </c>
      <c r="F1103">
        <v>3</v>
      </c>
      <c r="G1103" s="54">
        <v>42535</v>
      </c>
      <c r="H1103" s="4" t="s">
        <v>209</v>
      </c>
      <c r="I1103" s="4" t="s">
        <v>108</v>
      </c>
      <c r="J1103" s="4">
        <v>2.5055999999999998</v>
      </c>
    </row>
    <row r="1104" spans="1:10" x14ac:dyDescent="0.25">
      <c r="A1104" s="4">
        <v>8.5440000000000005</v>
      </c>
      <c r="B1104" s="4">
        <v>8.5440000000000005</v>
      </c>
      <c r="C1104" s="79" t="s">
        <v>3670</v>
      </c>
      <c r="D1104" s="11">
        <v>0</v>
      </c>
      <c r="E1104" s="4" t="s">
        <v>46</v>
      </c>
      <c r="F1104">
        <v>3</v>
      </c>
      <c r="G1104" s="54">
        <v>42846</v>
      </c>
      <c r="H1104" s="4" t="s">
        <v>51</v>
      </c>
      <c r="I1104" s="4" t="s">
        <v>25</v>
      </c>
      <c r="J1104" s="4">
        <v>-4.7145000000000001</v>
      </c>
    </row>
    <row r="1105" spans="1:10" x14ac:dyDescent="0.25">
      <c r="A1105" s="4">
        <v>8.5519999999999996</v>
      </c>
      <c r="B1105" s="4">
        <v>8.5519999999999996</v>
      </c>
      <c r="C1105" s="79" t="s">
        <v>3670</v>
      </c>
      <c r="D1105" s="11">
        <v>0</v>
      </c>
      <c r="E1105" s="4" t="s">
        <v>46</v>
      </c>
      <c r="F1105">
        <v>3</v>
      </c>
      <c r="G1105" s="54">
        <v>42846</v>
      </c>
      <c r="H1105" s="4" t="s">
        <v>51</v>
      </c>
      <c r="I1105" s="4" t="s">
        <v>25</v>
      </c>
      <c r="J1105" s="4">
        <v>-4.9878</v>
      </c>
    </row>
    <row r="1106" spans="1:10" x14ac:dyDescent="0.25">
      <c r="A1106" s="4">
        <v>8.5589999999999993</v>
      </c>
      <c r="B1106" s="4">
        <v>8.5589999999999993</v>
      </c>
      <c r="C1106" s="79" t="s">
        <v>3672</v>
      </c>
      <c r="D1106" s="11">
        <v>0</v>
      </c>
      <c r="E1106" s="4" t="s">
        <v>46</v>
      </c>
      <c r="F1106">
        <v>3</v>
      </c>
      <c r="G1106" s="54">
        <v>42664</v>
      </c>
      <c r="H1106" s="4" t="s">
        <v>51</v>
      </c>
      <c r="I1106" s="4" t="s">
        <v>25</v>
      </c>
      <c r="J1106" s="4">
        <v>11.2308</v>
      </c>
    </row>
    <row r="1107" spans="1:10" x14ac:dyDescent="0.25">
      <c r="A1107" s="4">
        <v>8.56</v>
      </c>
      <c r="B1107" s="4">
        <v>8.56</v>
      </c>
      <c r="C1107" s="79" t="s">
        <v>3677</v>
      </c>
      <c r="D1107" s="11">
        <v>0</v>
      </c>
      <c r="E1107" s="4" t="s">
        <v>46</v>
      </c>
      <c r="F1107">
        <v>6</v>
      </c>
      <c r="G1107" s="54">
        <v>42693</v>
      </c>
      <c r="H1107" s="4" t="s">
        <v>51</v>
      </c>
      <c r="I1107" s="4" t="s">
        <v>25</v>
      </c>
      <c r="J1107" s="4">
        <v>-16.3644</v>
      </c>
    </row>
    <row r="1108" spans="1:10" x14ac:dyDescent="0.25">
      <c r="A1108" s="4">
        <v>8.56</v>
      </c>
      <c r="B1108" s="4">
        <v>8.56</v>
      </c>
      <c r="C1108" s="79" t="s">
        <v>3677</v>
      </c>
      <c r="D1108" s="11">
        <v>0</v>
      </c>
      <c r="E1108" s="4" t="s">
        <v>31</v>
      </c>
      <c r="F1108">
        <v>2</v>
      </c>
      <c r="G1108" s="54">
        <v>42693</v>
      </c>
      <c r="H1108" s="4" t="s">
        <v>51</v>
      </c>
      <c r="I1108" s="4" t="s">
        <v>25</v>
      </c>
      <c r="J1108" s="4">
        <v>-0.75660000000000005</v>
      </c>
    </row>
    <row r="1109" spans="1:10" x14ac:dyDescent="0.25">
      <c r="A1109" s="4">
        <v>8.56</v>
      </c>
      <c r="B1109" s="4">
        <v>8.56</v>
      </c>
      <c r="C1109" s="79" t="s">
        <v>3677</v>
      </c>
      <c r="D1109" s="11">
        <v>0</v>
      </c>
      <c r="E1109" s="4" t="s">
        <v>46</v>
      </c>
      <c r="F1109">
        <v>5</v>
      </c>
      <c r="G1109" s="54">
        <v>42693</v>
      </c>
      <c r="H1109" s="4" t="s">
        <v>51</v>
      </c>
      <c r="I1109" s="4" t="s">
        <v>25</v>
      </c>
      <c r="J1109" s="4">
        <v>-17.248000000000001</v>
      </c>
    </row>
    <row r="1110" spans="1:10" x14ac:dyDescent="0.25">
      <c r="A1110" s="4">
        <v>8.56</v>
      </c>
      <c r="B1110" s="4">
        <v>8.56</v>
      </c>
      <c r="C1110" s="79" t="s">
        <v>3677</v>
      </c>
      <c r="D1110" s="11">
        <v>0</v>
      </c>
      <c r="E1110" s="4" t="s">
        <v>46</v>
      </c>
      <c r="F1110">
        <v>12</v>
      </c>
      <c r="G1110" s="54">
        <v>42693</v>
      </c>
      <c r="H1110" s="4" t="s">
        <v>51</v>
      </c>
      <c r="I1110" s="4" t="s">
        <v>25</v>
      </c>
      <c r="J1110" s="4">
        <v>21.888000000000002</v>
      </c>
    </row>
    <row r="1111" spans="1:10" x14ac:dyDescent="0.25">
      <c r="A1111" s="4">
        <v>8.56</v>
      </c>
      <c r="B1111" s="4">
        <v>8.56</v>
      </c>
      <c r="C1111" s="79" t="s">
        <v>3677</v>
      </c>
      <c r="D1111" s="11">
        <v>0</v>
      </c>
      <c r="E1111" s="4" t="s">
        <v>46</v>
      </c>
      <c r="F1111">
        <v>3</v>
      </c>
      <c r="G1111" s="54">
        <v>42693</v>
      </c>
      <c r="H1111" s="4" t="s">
        <v>51</v>
      </c>
      <c r="I1111" s="4" t="s">
        <v>25</v>
      </c>
      <c r="J1111" s="4">
        <v>13.826700000000001</v>
      </c>
    </row>
    <row r="1112" spans="1:10" x14ac:dyDescent="0.25">
      <c r="A1112" s="4">
        <v>8.56</v>
      </c>
      <c r="B1112" s="4">
        <v>8.56</v>
      </c>
      <c r="C1112" s="79" t="s">
        <v>3677</v>
      </c>
      <c r="D1112" s="11">
        <v>0</v>
      </c>
      <c r="E1112" s="4" t="s">
        <v>73</v>
      </c>
      <c r="F1112">
        <v>5</v>
      </c>
      <c r="G1112" s="54">
        <v>42693</v>
      </c>
      <c r="H1112" s="4" t="s">
        <v>51</v>
      </c>
      <c r="I1112" s="4" t="s">
        <v>25</v>
      </c>
      <c r="J1112" s="4">
        <v>25.186</v>
      </c>
    </row>
    <row r="1113" spans="1:10" x14ac:dyDescent="0.25">
      <c r="A1113" s="4">
        <v>8.56</v>
      </c>
      <c r="B1113" s="4">
        <v>8.56</v>
      </c>
      <c r="C1113" s="79" t="s">
        <v>3677</v>
      </c>
      <c r="D1113" s="11">
        <v>0</v>
      </c>
      <c r="E1113" s="4" t="s">
        <v>46</v>
      </c>
      <c r="F1113">
        <v>2</v>
      </c>
      <c r="G1113" s="54">
        <v>42693</v>
      </c>
      <c r="H1113" s="4" t="s">
        <v>51</v>
      </c>
      <c r="I1113" s="4" t="s">
        <v>25</v>
      </c>
      <c r="J1113" s="4">
        <v>3.6288</v>
      </c>
    </row>
    <row r="1114" spans="1:10" x14ac:dyDescent="0.25">
      <c r="A1114" s="4">
        <v>8.56</v>
      </c>
      <c r="B1114" s="4">
        <v>8.56</v>
      </c>
      <c r="C1114" s="79" t="s">
        <v>3677</v>
      </c>
      <c r="D1114" s="11">
        <v>0</v>
      </c>
      <c r="E1114" s="4" t="s">
        <v>46</v>
      </c>
      <c r="F1114">
        <v>2</v>
      </c>
      <c r="G1114" s="54">
        <v>42693</v>
      </c>
      <c r="H1114" s="4" t="s">
        <v>51</v>
      </c>
      <c r="I1114" s="4" t="s">
        <v>25</v>
      </c>
      <c r="J1114" s="4">
        <v>-2.0264000000000002</v>
      </c>
    </row>
    <row r="1115" spans="1:10" x14ac:dyDescent="0.25">
      <c r="A1115" s="4">
        <v>8.56</v>
      </c>
      <c r="B1115" s="4">
        <v>8.56</v>
      </c>
      <c r="C1115" s="79" t="s">
        <v>3687</v>
      </c>
      <c r="D1115" s="11">
        <v>0</v>
      </c>
      <c r="E1115" s="4" t="s">
        <v>46</v>
      </c>
      <c r="F1115">
        <v>2</v>
      </c>
      <c r="G1115" s="54">
        <v>43087</v>
      </c>
      <c r="H1115" s="4" t="s">
        <v>22</v>
      </c>
      <c r="I1115" s="4" t="s">
        <v>25</v>
      </c>
      <c r="J1115" s="4">
        <v>16.3352</v>
      </c>
    </row>
    <row r="1116" spans="1:10" x14ac:dyDescent="0.25">
      <c r="A1116" s="4">
        <v>8.5679999999999996</v>
      </c>
      <c r="B1116" s="4">
        <v>8.5679999999999996</v>
      </c>
      <c r="C1116" s="79" t="s">
        <v>3687</v>
      </c>
      <c r="D1116" s="11">
        <v>0</v>
      </c>
      <c r="E1116" s="4" t="s">
        <v>31</v>
      </c>
      <c r="F1116">
        <v>1</v>
      </c>
      <c r="G1116" s="54">
        <v>43087</v>
      </c>
      <c r="H1116" s="4" t="s">
        <v>22</v>
      </c>
      <c r="I1116" s="4" t="s">
        <v>25</v>
      </c>
      <c r="J1116" s="4">
        <v>-12.6882</v>
      </c>
    </row>
    <row r="1117" spans="1:10" x14ac:dyDescent="0.25">
      <c r="A1117" s="4">
        <v>8.5679999999999996</v>
      </c>
      <c r="B1117" s="4">
        <v>8.5679999999999996</v>
      </c>
      <c r="C1117" s="79" t="s">
        <v>3687</v>
      </c>
      <c r="D1117" s="11">
        <v>0</v>
      </c>
      <c r="E1117" s="4" t="s">
        <v>73</v>
      </c>
      <c r="F1117">
        <v>2</v>
      </c>
      <c r="G1117" s="54">
        <v>43087</v>
      </c>
      <c r="H1117" s="4" t="s">
        <v>22</v>
      </c>
      <c r="I1117" s="4" t="s">
        <v>25</v>
      </c>
      <c r="J1117" s="4">
        <v>57.590400000000002</v>
      </c>
    </row>
    <row r="1118" spans="1:10" x14ac:dyDescent="0.25">
      <c r="A1118" s="4">
        <v>8.57</v>
      </c>
      <c r="B1118" s="4">
        <v>8.57</v>
      </c>
      <c r="C1118" s="79" t="s">
        <v>3692</v>
      </c>
      <c r="D1118" s="11">
        <v>0</v>
      </c>
      <c r="E1118" s="4" t="s">
        <v>46</v>
      </c>
      <c r="F1118">
        <v>2</v>
      </c>
      <c r="G1118" s="54">
        <v>42573</v>
      </c>
      <c r="H1118" s="4" t="s">
        <v>22</v>
      </c>
      <c r="I1118" s="4" t="s">
        <v>41</v>
      </c>
      <c r="J1118" s="4">
        <v>3.024</v>
      </c>
    </row>
    <row r="1119" spans="1:10" x14ac:dyDescent="0.25">
      <c r="A1119" s="4">
        <v>8.5950000000000006</v>
      </c>
      <c r="B1119" s="4">
        <v>8.5950000000000006</v>
      </c>
      <c r="C1119" s="79" t="s">
        <v>3696</v>
      </c>
      <c r="D1119" s="11">
        <v>0</v>
      </c>
      <c r="E1119" s="4" t="s">
        <v>46</v>
      </c>
      <c r="F1119">
        <v>5</v>
      </c>
      <c r="G1119" s="54">
        <v>42251</v>
      </c>
      <c r="H1119" s="4" t="s">
        <v>51</v>
      </c>
      <c r="I1119" s="4" t="s">
        <v>25</v>
      </c>
      <c r="J1119" s="4">
        <v>137.15100000000001</v>
      </c>
    </row>
    <row r="1120" spans="1:10" x14ac:dyDescent="0.25">
      <c r="A1120" s="4">
        <v>8.6</v>
      </c>
      <c r="B1120" s="4">
        <v>8.6</v>
      </c>
      <c r="C1120" s="79" t="s">
        <v>3696</v>
      </c>
      <c r="D1120" s="11">
        <v>0</v>
      </c>
      <c r="E1120" s="4" t="s">
        <v>73</v>
      </c>
      <c r="F1120">
        <v>5</v>
      </c>
      <c r="G1120" s="54">
        <v>42251</v>
      </c>
      <c r="H1120" s="4" t="s">
        <v>51</v>
      </c>
      <c r="I1120" s="4" t="s">
        <v>25</v>
      </c>
      <c r="J1120" s="4">
        <v>111.59099999999999</v>
      </c>
    </row>
    <row r="1121" spans="1:10" x14ac:dyDescent="0.25">
      <c r="A1121" s="4">
        <v>8.6080000000000005</v>
      </c>
      <c r="B1121" s="4">
        <v>8.6080000000000005</v>
      </c>
      <c r="C1121" s="79" t="s">
        <v>3696</v>
      </c>
      <c r="D1121" s="11">
        <v>0</v>
      </c>
      <c r="E1121" s="4" t="s">
        <v>46</v>
      </c>
      <c r="F1121">
        <v>2</v>
      </c>
      <c r="G1121" s="54">
        <v>42251</v>
      </c>
      <c r="H1121" s="4" t="s">
        <v>51</v>
      </c>
      <c r="I1121" s="4" t="s">
        <v>25</v>
      </c>
      <c r="J1121" s="4">
        <v>2.0491999999999999</v>
      </c>
    </row>
    <row r="1122" spans="1:10" x14ac:dyDescent="0.25">
      <c r="A1122" s="4">
        <v>8.6080000000000005</v>
      </c>
      <c r="B1122" s="4">
        <v>8.6080000000000005</v>
      </c>
      <c r="C1122" s="79" t="s">
        <v>3696</v>
      </c>
      <c r="D1122" s="11">
        <v>0</v>
      </c>
      <c r="E1122" s="4" t="s">
        <v>46</v>
      </c>
      <c r="F1122">
        <v>2</v>
      </c>
      <c r="G1122" s="54">
        <v>42251</v>
      </c>
      <c r="H1122" s="4" t="s">
        <v>51</v>
      </c>
      <c r="I1122" s="4" t="s">
        <v>25</v>
      </c>
      <c r="J1122" s="4">
        <v>7.4871999999999996</v>
      </c>
    </row>
    <row r="1123" spans="1:10" x14ac:dyDescent="0.25">
      <c r="A1123" s="4">
        <v>8.6199999999999992</v>
      </c>
      <c r="B1123" s="4">
        <v>8.6199999999999992</v>
      </c>
      <c r="C1123" s="79" t="s">
        <v>3702</v>
      </c>
      <c r="D1123" s="11">
        <v>0</v>
      </c>
      <c r="E1123" s="4" t="s">
        <v>73</v>
      </c>
      <c r="F1123">
        <v>7</v>
      </c>
      <c r="G1123" s="54">
        <v>41659</v>
      </c>
      <c r="H1123" s="4" t="s">
        <v>51</v>
      </c>
      <c r="I1123" s="4" t="s">
        <v>25</v>
      </c>
      <c r="J1123" s="4">
        <v>181.98179999999999</v>
      </c>
    </row>
    <row r="1124" spans="1:10" x14ac:dyDescent="0.25">
      <c r="A1124" s="4">
        <v>8.6240000000000006</v>
      </c>
      <c r="B1124" s="4">
        <v>8.6240000000000006</v>
      </c>
      <c r="C1124" s="79" t="s">
        <v>3702</v>
      </c>
      <c r="D1124" s="11">
        <v>0</v>
      </c>
      <c r="E1124" s="4" t="s">
        <v>46</v>
      </c>
      <c r="F1124">
        <v>7</v>
      </c>
      <c r="G1124" s="54">
        <v>41659</v>
      </c>
      <c r="H1124" s="4" t="s">
        <v>51</v>
      </c>
      <c r="I1124" s="4" t="s">
        <v>25</v>
      </c>
      <c r="J1124" s="4">
        <v>6.6584000000000003</v>
      </c>
    </row>
    <row r="1125" spans="1:10" x14ac:dyDescent="0.25">
      <c r="A1125" s="4">
        <v>8.64</v>
      </c>
      <c r="B1125" s="4">
        <v>8.64</v>
      </c>
      <c r="C1125" s="79" t="s">
        <v>3702</v>
      </c>
      <c r="D1125" s="11">
        <v>0</v>
      </c>
      <c r="E1125" s="4" t="s">
        <v>31</v>
      </c>
      <c r="F1125">
        <v>4</v>
      </c>
      <c r="G1125" s="54">
        <v>41659</v>
      </c>
      <c r="H1125" s="4" t="s">
        <v>51</v>
      </c>
      <c r="I1125" s="4" t="s">
        <v>25</v>
      </c>
      <c r="J1125" s="4">
        <v>11.58</v>
      </c>
    </row>
    <row r="1126" spans="1:10" x14ac:dyDescent="0.25">
      <c r="A1126" s="4">
        <v>8.64</v>
      </c>
      <c r="B1126" s="4">
        <v>8.64</v>
      </c>
      <c r="C1126" s="79" t="s">
        <v>3702</v>
      </c>
      <c r="D1126" s="11">
        <v>0</v>
      </c>
      <c r="E1126" s="4" t="s">
        <v>46</v>
      </c>
      <c r="F1126">
        <v>3</v>
      </c>
      <c r="G1126" s="54">
        <v>41659</v>
      </c>
      <c r="H1126" s="4" t="s">
        <v>51</v>
      </c>
      <c r="I1126" s="4" t="s">
        <v>25</v>
      </c>
      <c r="J1126" s="4">
        <v>1.7901</v>
      </c>
    </row>
    <row r="1127" spans="1:10" x14ac:dyDescent="0.25">
      <c r="A1127" s="4">
        <v>8.64</v>
      </c>
      <c r="B1127" s="4">
        <v>8.64</v>
      </c>
      <c r="C1127" s="79" t="s">
        <v>3702</v>
      </c>
      <c r="D1127" s="11">
        <v>0</v>
      </c>
      <c r="E1127" s="4" t="s">
        <v>46</v>
      </c>
      <c r="F1127">
        <v>3</v>
      </c>
      <c r="G1127" s="54">
        <v>41659</v>
      </c>
      <c r="H1127" s="4" t="s">
        <v>51</v>
      </c>
      <c r="I1127" s="4" t="s">
        <v>25</v>
      </c>
      <c r="J1127" s="4">
        <v>10.969799999999999</v>
      </c>
    </row>
    <row r="1128" spans="1:10" x14ac:dyDescent="0.25">
      <c r="A1128" s="4">
        <v>8.64</v>
      </c>
      <c r="B1128" s="4">
        <v>8.64</v>
      </c>
      <c r="C1128" s="79" t="s">
        <v>3702</v>
      </c>
      <c r="D1128" s="11">
        <v>0</v>
      </c>
      <c r="E1128" s="4" t="s">
        <v>31</v>
      </c>
      <c r="F1128">
        <v>3</v>
      </c>
      <c r="G1128" s="54">
        <v>41659</v>
      </c>
      <c r="H1128" s="4" t="s">
        <v>51</v>
      </c>
      <c r="I1128" s="4" t="s">
        <v>25</v>
      </c>
      <c r="J1128" s="4">
        <v>224.26740000000001</v>
      </c>
    </row>
    <row r="1129" spans="1:10" x14ac:dyDescent="0.25">
      <c r="A1129" s="4">
        <v>8.64</v>
      </c>
      <c r="B1129" s="4">
        <v>8.64</v>
      </c>
      <c r="C1129" s="79" t="s">
        <v>3711</v>
      </c>
      <c r="D1129" s="11">
        <v>0</v>
      </c>
      <c r="E1129" s="4" t="s">
        <v>46</v>
      </c>
      <c r="F1129">
        <v>1</v>
      </c>
      <c r="G1129" s="54">
        <v>42065</v>
      </c>
      <c r="H1129" s="4" t="s">
        <v>51</v>
      </c>
      <c r="I1129" s="4" t="s">
        <v>108</v>
      </c>
      <c r="J1129" s="4">
        <v>2.6415999999999999</v>
      </c>
    </row>
    <row r="1130" spans="1:10" x14ac:dyDescent="0.25">
      <c r="A1130" s="4">
        <v>8.64</v>
      </c>
      <c r="B1130" s="4">
        <v>8.64</v>
      </c>
      <c r="C1130" s="79" t="s">
        <v>3711</v>
      </c>
      <c r="D1130" s="11">
        <v>0</v>
      </c>
      <c r="E1130" s="4" t="s">
        <v>46</v>
      </c>
      <c r="F1130">
        <v>6</v>
      </c>
      <c r="G1130" s="54">
        <v>42065</v>
      </c>
      <c r="H1130" s="4" t="s">
        <v>51</v>
      </c>
      <c r="I1130" s="4" t="s">
        <v>108</v>
      </c>
      <c r="J1130" s="4">
        <v>50.94</v>
      </c>
    </row>
    <row r="1131" spans="1:10" x14ac:dyDescent="0.25">
      <c r="A1131" s="4">
        <v>8.64</v>
      </c>
      <c r="B1131" s="4">
        <v>8.64</v>
      </c>
      <c r="C1131" s="79" t="s">
        <v>3712</v>
      </c>
      <c r="D1131" s="11">
        <v>0</v>
      </c>
      <c r="E1131" s="4" t="s">
        <v>31</v>
      </c>
      <c r="F1131">
        <v>4</v>
      </c>
      <c r="G1131" s="54">
        <v>42472</v>
      </c>
      <c r="H1131" s="4" t="s">
        <v>51</v>
      </c>
      <c r="I1131" s="4" t="s">
        <v>25</v>
      </c>
      <c r="J1131" s="4">
        <v>75.662400000000005</v>
      </c>
    </row>
    <row r="1132" spans="1:10" x14ac:dyDescent="0.25">
      <c r="A1132" s="4">
        <v>8.64</v>
      </c>
      <c r="B1132" s="4">
        <v>8.64</v>
      </c>
      <c r="C1132" s="79" t="s">
        <v>3712</v>
      </c>
      <c r="D1132" s="11">
        <v>0</v>
      </c>
      <c r="E1132" s="4" t="s">
        <v>46</v>
      </c>
      <c r="F1132">
        <v>1</v>
      </c>
      <c r="G1132" s="54">
        <v>42472</v>
      </c>
      <c r="H1132" s="4" t="s">
        <v>51</v>
      </c>
      <c r="I1132" s="4" t="s">
        <v>25</v>
      </c>
      <c r="J1132" s="4">
        <v>20.085100000000001</v>
      </c>
    </row>
    <row r="1133" spans="1:10" x14ac:dyDescent="0.25">
      <c r="A1133" s="4">
        <v>8.64</v>
      </c>
      <c r="B1133" s="4">
        <v>8.64</v>
      </c>
      <c r="C1133" s="79" t="s">
        <v>3712</v>
      </c>
      <c r="D1133" s="11">
        <v>0</v>
      </c>
      <c r="E1133" s="4" t="s">
        <v>46</v>
      </c>
      <c r="F1133">
        <v>5</v>
      </c>
      <c r="G1133" s="54">
        <v>42472</v>
      </c>
      <c r="H1133" s="4" t="s">
        <v>51</v>
      </c>
      <c r="I1133" s="4" t="s">
        <v>25</v>
      </c>
      <c r="J1133" s="4">
        <v>28.754999999999999</v>
      </c>
    </row>
    <row r="1134" spans="1:10" x14ac:dyDescent="0.25">
      <c r="A1134" s="4">
        <v>8.64</v>
      </c>
      <c r="B1134" s="4">
        <v>8.64</v>
      </c>
      <c r="C1134" s="79" t="s">
        <v>3718</v>
      </c>
      <c r="D1134" s="11">
        <v>0</v>
      </c>
      <c r="E1134" s="4" t="s">
        <v>46</v>
      </c>
      <c r="F1134">
        <v>3</v>
      </c>
      <c r="G1134" s="54">
        <v>42710</v>
      </c>
      <c r="H1134" s="4" t="s">
        <v>209</v>
      </c>
      <c r="I1134" s="4" t="s">
        <v>41</v>
      </c>
      <c r="J1134" s="4">
        <v>9.3312000000000008</v>
      </c>
    </row>
    <row r="1135" spans="1:10" x14ac:dyDescent="0.25">
      <c r="A1135" s="4">
        <v>8.64</v>
      </c>
      <c r="B1135" s="4">
        <v>8.64</v>
      </c>
      <c r="C1135" s="79" t="s">
        <v>3720</v>
      </c>
      <c r="D1135" s="11">
        <v>0</v>
      </c>
      <c r="E1135" s="4" t="s">
        <v>46</v>
      </c>
      <c r="F1135">
        <v>4</v>
      </c>
      <c r="G1135" s="54">
        <v>42526</v>
      </c>
      <c r="H1135" s="4" t="s">
        <v>51</v>
      </c>
      <c r="I1135" s="4" t="s">
        <v>108</v>
      </c>
      <c r="J1135" s="4">
        <v>-23.364000000000001</v>
      </c>
    </row>
    <row r="1136" spans="1:10" x14ac:dyDescent="0.25">
      <c r="A1136" s="4">
        <v>8.64</v>
      </c>
      <c r="B1136" s="4">
        <v>8.64</v>
      </c>
      <c r="C1136" s="79" t="s">
        <v>3720</v>
      </c>
      <c r="D1136" s="11">
        <v>0</v>
      </c>
      <c r="E1136" s="4" t="s">
        <v>46</v>
      </c>
      <c r="F1136">
        <v>3</v>
      </c>
      <c r="G1136" s="54">
        <v>42526</v>
      </c>
      <c r="H1136" s="4" t="s">
        <v>51</v>
      </c>
      <c r="I1136" s="4" t="s">
        <v>108</v>
      </c>
      <c r="J1136" s="4">
        <v>2.6459999999999999</v>
      </c>
    </row>
    <row r="1137" spans="1:10" x14ac:dyDescent="0.25">
      <c r="A1137" s="4">
        <v>8.6519999999999992</v>
      </c>
      <c r="B1137" s="4">
        <v>8.6519999999999992</v>
      </c>
      <c r="C1137" s="79" t="s">
        <v>3723</v>
      </c>
      <c r="D1137" s="11">
        <v>0</v>
      </c>
      <c r="E1137" s="4" t="s">
        <v>46</v>
      </c>
      <c r="F1137">
        <v>3</v>
      </c>
      <c r="G1137" s="54">
        <v>42715</v>
      </c>
      <c r="H1137" s="4" t="s">
        <v>1455</v>
      </c>
      <c r="I1137" s="4" t="s">
        <v>25</v>
      </c>
      <c r="J1137" s="4">
        <v>7.4570999999999996</v>
      </c>
    </row>
    <row r="1138" spans="1:10" x14ac:dyDescent="0.25">
      <c r="A1138" s="4">
        <v>8.67</v>
      </c>
      <c r="B1138" s="4">
        <v>8.67</v>
      </c>
      <c r="C1138" s="79" t="s">
        <v>3727</v>
      </c>
      <c r="D1138" s="11">
        <v>0</v>
      </c>
      <c r="E1138" s="4" t="s">
        <v>46</v>
      </c>
      <c r="F1138">
        <v>8</v>
      </c>
      <c r="G1138" s="54">
        <v>42686</v>
      </c>
      <c r="H1138" s="4" t="s">
        <v>22</v>
      </c>
      <c r="I1138" s="4" t="s">
        <v>41</v>
      </c>
      <c r="J1138" s="4">
        <v>129.38399999999999</v>
      </c>
    </row>
    <row r="1139" spans="1:10" x14ac:dyDescent="0.25">
      <c r="A1139" s="4">
        <v>8.67</v>
      </c>
      <c r="B1139" s="4">
        <v>8.67</v>
      </c>
      <c r="C1139" s="79" t="s">
        <v>3727</v>
      </c>
      <c r="D1139" s="11">
        <v>0</v>
      </c>
      <c r="E1139" s="4" t="s">
        <v>46</v>
      </c>
      <c r="F1139">
        <v>2</v>
      </c>
      <c r="G1139" s="54">
        <v>42686</v>
      </c>
      <c r="H1139" s="4" t="s">
        <v>22</v>
      </c>
      <c r="I1139" s="4" t="s">
        <v>41</v>
      </c>
      <c r="J1139" s="4">
        <v>10.5504</v>
      </c>
    </row>
    <row r="1140" spans="1:10" x14ac:dyDescent="0.25">
      <c r="A1140" s="4">
        <v>8.67</v>
      </c>
      <c r="B1140" s="4">
        <v>8.67</v>
      </c>
      <c r="C1140" s="79" t="s">
        <v>3727</v>
      </c>
      <c r="D1140" s="11">
        <v>0</v>
      </c>
      <c r="E1140" s="4" t="s">
        <v>46</v>
      </c>
      <c r="F1140">
        <v>2</v>
      </c>
      <c r="G1140" s="54">
        <v>42686</v>
      </c>
      <c r="H1140" s="4" t="s">
        <v>22</v>
      </c>
      <c r="I1140" s="4" t="s">
        <v>41</v>
      </c>
      <c r="J1140" s="4">
        <v>8.9909999999999997</v>
      </c>
    </row>
    <row r="1141" spans="1:10" x14ac:dyDescent="0.25">
      <c r="A1141" s="4">
        <v>8.6820000000000004</v>
      </c>
      <c r="B1141" s="4">
        <v>8.6820000000000004</v>
      </c>
      <c r="C1141" s="79" t="s">
        <v>3727</v>
      </c>
      <c r="D1141" s="11">
        <v>0</v>
      </c>
      <c r="E1141" s="4" t="s">
        <v>46</v>
      </c>
      <c r="F1141">
        <v>7</v>
      </c>
      <c r="G1141" s="54">
        <v>42686</v>
      </c>
      <c r="H1141" s="4" t="s">
        <v>22</v>
      </c>
      <c r="I1141" s="4" t="s">
        <v>41</v>
      </c>
      <c r="J1141" s="4">
        <v>5.5566000000000004</v>
      </c>
    </row>
    <row r="1142" spans="1:10" x14ac:dyDescent="0.25">
      <c r="A1142" s="4">
        <v>8.6880000000000006</v>
      </c>
      <c r="B1142" s="4">
        <v>8.6880000000000006</v>
      </c>
      <c r="C1142" s="79" t="s">
        <v>3727</v>
      </c>
      <c r="D1142" s="11">
        <v>0</v>
      </c>
      <c r="E1142" s="4" t="s">
        <v>46</v>
      </c>
      <c r="F1142">
        <v>2</v>
      </c>
      <c r="G1142" s="54">
        <v>42686</v>
      </c>
      <c r="H1142" s="4" t="s">
        <v>22</v>
      </c>
      <c r="I1142" s="4" t="s">
        <v>41</v>
      </c>
      <c r="J1142" s="4">
        <v>8.69</v>
      </c>
    </row>
    <row r="1143" spans="1:10" x14ac:dyDescent="0.25">
      <c r="A1143" s="4">
        <v>8.69</v>
      </c>
      <c r="B1143" s="4">
        <v>8.69</v>
      </c>
      <c r="C1143" s="79" t="s">
        <v>3738</v>
      </c>
      <c r="D1143" s="11">
        <v>0</v>
      </c>
      <c r="E1143" s="4" t="s">
        <v>31</v>
      </c>
      <c r="F1143">
        <v>2</v>
      </c>
      <c r="G1143" s="54">
        <v>41911</v>
      </c>
      <c r="H1143" s="4" t="s">
        <v>51</v>
      </c>
      <c r="I1143" s="4" t="s">
        <v>25</v>
      </c>
      <c r="J1143" s="4">
        <v>53.195999999999998</v>
      </c>
    </row>
    <row r="1144" spans="1:10" x14ac:dyDescent="0.25">
      <c r="A1144" s="4">
        <v>8.6999999999999993</v>
      </c>
      <c r="B1144" s="4">
        <v>8.6999999999999993</v>
      </c>
      <c r="C1144" s="79" t="s">
        <v>3738</v>
      </c>
      <c r="D1144" s="11">
        <v>0</v>
      </c>
      <c r="E1144" s="4" t="s">
        <v>46</v>
      </c>
      <c r="F1144">
        <v>4</v>
      </c>
      <c r="G1144" s="54">
        <v>41911</v>
      </c>
      <c r="H1144" s="4" t="s">
        <v>51</v>
      </c>
      <c r="I1144" s="4" t="s">
        <v>25</v>
      </c>
      <c r="J1144" s="4">
        <v>2.8776000000000002</v>
      </c>
    </row>
    <row r="1145" spans="1:10" x14ac:dyDescent="0.25">
      <c r="A1145" s="4">
        <v>8.7040000000000006</v>
      </c>
      <c r="B1145" s="4">
        <v>8.7040000000000006</v>
      </c>
      <c r="C1145" s="79" t="s">
        <v>3738</v>
      </c>
      <c r="D1145" s="11">
        <v>0</v>
      </c>
      <c r="E1145" s="4" t="s">
        <v>46</v>
      </c>
      <c r="F1145">
        <v>1</v>
      </c>
      <c r="G1145" s="54">
        <v>41911</v>
      </c>
      <c r="H1145" s="4" t="s">
        <v>51</v>
      </c>
      <c r="I1145" s="4" t="s">
        <v>25</v>
      </c>
      <c r="J1145" s="4">
        <v>3.1103999999999998</v>
      </c>
    </row>
    <row r="1146" spans="1:10" x14ac:dyDescent="0.25">
      <c r="A1146" s="4">
        <v>8.7119999999999997</v>
      </c>
      <c r="B1146" s="4">
        <v>8.7119999999999997</v>
      </c>
      <c r="C1146" s="79" t="s">
        <v>3738</v>
      </c>
      <c r="D1146" s="11">
        <v>0</v>
      </c>
      <c r="E1146" s="4" t="s">
        <v>73</v>
      </c>
      <c r="F1146">
        <v>2</v>
      </c>
      <c r="G1146" s="54">
        <v>41911</v>
      </c>
      <c r="H1146" s="4" t="s">
        <v>51</v>
      </c>
      <c r="I1146" s="4" t="s">
        <v>25</v>
      </c>
      <c r="J1146" s="4">
        <v>223.054</v>
      </c>
    </row>
    <row r="1147" spans="1:10" x14ac:dyDescent="0.25">
      <c r="A1147" s="4">
        <v>8.7200000000000006</v>
      </c>
      <c r="B1147" s="4">
        <v>8.7200000000000006</v>
      </c>
      <c r="C1147" s="79" t="s">
        <v>3738</v>
      </c>
      <c r="D1147" s="11">
        <v>0</v>
      </c>
      <c r="E1147" s="4" t="s">
        <v>46</v>
      </c>
      <c r="F1147">
        <v>1</v>
      </c>
      <c r="G1147" s="54">
        <v>41911</v>
      </c>
      <c r="H1147" s="4" t="s">
        <v>51</v>
      </c>
      <c r="I1147" s="4" t="s">
        <v>25</v>
      </c>
      <c r="J1147" s="4">
        <v>16.788599999999999</v>
      </c>
    </row>
    <row r="1148" spans="1:10" x14ac:dyDescent="0.25">
      <c r="A1148" s="4">
        <v>8.7200000000000006</v>
      </c>
      <c r="B1148" s="4">
        <v>8.7200000000000006</v>
      </c>
      <c r="C1148" s="79" t="s">
        <v>3743</v>
      </c>
      <c r="D1148" s="11">
        <v>0</v>
      </c>
      <c r="E1148" s="4" t="s">
        <v>46</v>
      </c>
      <c r="F1148">
        <v>2</v>
      </c>
      <c r="G1148" s="54">
        <v>42098</v>
      </c>
      <c r="H1148" s="4" t="s">
        <v>1455</v>
      </c>
      <c r="I1148" s="4" t="s">
        <v>25</v>
      </c>
      <c r="J1148" s="4">
        <v>107.346</v>
      </c>
    </row>
    <row r="1149" spans="1:10" x14ac:dyDescent="0.25">
      <c r="A1149" s="4">
        <v>8.7200000000000006</v>
      </c>
      <c r="B1149" s="4">
        <v>8.7200000000000006</v>
      </c>
      <c r="C1149" s="79" t="s">
        <v>3743</v>
      </c>
      <c r="D1149" s="11">
        <v>0</v>
      </c>
      <c r="E1149" s="4" t="s">
        <v>46</v>
      </c>
      <c r="F1149">
        <v>2</v>
      </c>
      <c r="G1149" s="54">
        <v>42098</v>
      </c>
      <c r="H1149" s="4" t="s">
        <v>1455</v>
      </c>
      <c r="I1149" s="4" t="s">
        <v>25</v>
      </c>
      <c r="J1149" s="4">
        <v>2.6280000000000001</v>
      </c>
    </row>
    <row r="1150" spans="1:10" x14ac:dyDescent="0.25">
      <c r="A1150" s="4">
        <v>8.7200000000000006</v>
      </c>
      <c r="B1150" s="4">
        <v>8.7200000000000006</v>
      </c>
      <c r="C1150" s="79" t="s">
        <v>3743</v>
      </c>
      <c r="D1150" s="11">
        <v>0</v>
      </c>
      <c r="E1150" s="4" t="s">
        <v>46</v>
      </c>
      <c r="F1150">
        <v>2</v>
      </c>
      <c r="G1150" s="54">
        <v>42098</v>
      </c>
      <c r="H1150" s="4" t="s">
        <v>1455</v>
      </c>
      <c r="I1150" s="4" t="s">
        <v>25</v>
      </c>
      <c r="J1150" s="4">
        <v>5.8696000000000002</v>
      </c>
    </row>
    <row r="1151" spans="1:10" x14ac:dyDescent="0.25">
      <c r="A1151" s="4">
        <v>8.7200000000000006</v>
      </c>
      <c r="B1151" s="4">
        <v>8.7200000000000006</v>
      </c>
      <c r="C1151" s="79" t="s">
        <v>3743</v>
      </c>
      <c r="D1151" s="11">
        <v>0</v>
      </c>
      <c r="E1151" s="4" t="s">
        <v>73</v>
      </c>
      <c r="F1151">
        <v>1</v>
      </c>
      <c r="G1151" s="54">
        <v>42098</v>
      </c>
      <c r="H1151" s="4" t="s">
        <v>1455</v>
      </c>
      <c r="I1151" s="4" t="s">
        <v>25</v>
      </c>
      <c r="J1151" s="4">
        <v>0.438</v>
      </c>
    </row>
    <row r="1152" spans="1:10" x14ac:dyDescent="0.25">
      <c r="A1152" s="4">
        <v>8.7200000000000006</v>
      </c>
      <c r="B1152" s="4">
        <v>8.7200000000000006</v>
      </c>
      <c r="C1152" s="79" t="s">
        <v>3743</v>
      </c>
      <c r="D1152" s="11">
        <v>0</v>
      </c>
      <c r="E1152" s="4" t="s">
        <v>73</v>
      </c>
      <c r="F1152">
        <v>2</v>
      </c>
      <c r="G1152" s="54">
        <v>42098</v>
      </c>
      <c r="H1152" s="4" t="s">
        <v>1455</v>
      </c>
      <c r="I1152" s="4" t="s">
        <v>25</v>
      </c>
      <c r="J1152" s="4">
        <v>209.99299999999999</v>
      </c>
    </row>
    <row r="1153" spans="1:10" x14ac:dyDescent="0.25">
      <c r="A1153" s="4">
        <v>8.73</v>
      </c>
      <c r="B1153" s="4">
        <v>8.73</v>
      </c>
      <c r="C1153" s="79" t="s">
        <v>3756</v>
      </c>
      <c r="D1153" s="11">
        <v>0</v>
      </c>
      <c r="E1153" s="4" t="s">
        <v>31</v>
      </c>
      <c r="F1153">
        <v>6</v>
      </c>
      <c r="G1153" s="54">
        <v>42132</v>
      </c>
      <c r="H1153" s="4" t="s">
        <v>51</v>
      </c>
      <c r="I1153" s="4" t="s">
        <v>41</v>
      </c>
      <c r="J1153" s="4">
        <v>1.2527999999999999</v>
      </c>
    </row>
    <row r="1154" spans="1:10" x14ac:dyDescent="0.25">
      <c r="A1154" s="4">
        <v>8.73</v>
      </c>
      <c r="B1154" s="4">
        <v>8.73</v>
      </c>
      <c r="C1154" s="79" t="s">
        <v>3760</v>
      </c>
      <c r="D1154" s="11">
        <v>0</v>
      </c>
      <c r="E1154" s="4" t="s">
        <v>46</v>
      </c>
      <c r="F1154">
        <v>2</v>
      </c>
      <c r="G1154" s="54">
        <v>42735</v>
      </c>
      <c r="H1154" s="4" t="s">
        <v>51</v>
      </c>
      <c r="I1154" s="4" t="s">
        <v>41</v>
      </c>
      <c r="J1154" s="4">
        <v>1.6379999999999999</v>
      </c>
    </row>
    <row r="1155" spans="1:10" x14ac:dyDescent="0.25">
      <c r="A1155" s="4">
        <v>8.7360000000000007</v>
      </c>
      <c r="B1155" s="4">
        <v>8.7360000000000007</v>
      </c>
      <c r="C1155" s="79" t="s">
        <v>3760</v>
      </c>
      <c r="D1155" s="11">
        <v>0</v>
      </c>
      <c r="E1155" s="4" t="s">
        <v>46</v>
      </c>
      <c r="F1155">
        <v>7</v>
      </c>
      <c r="G1155" s="54">
        <v>42735</v>
      </c>
      <c r="H1155" s="4" t="s">
        <v>51</v>
      </c>
      <c r="I1155" s="4" t="s">
        <v>41</v>
      </c>
      <c r="J1155" s="4">
        <v>53.921700000000001</v>
      </c>
    </row>
    <row r="1156" spans="1:10" x14ac:dyDescent="0.25">
      <c r="A1156" s="4">
        <v>8.7360000000000007</v>
      </c>
      <c r="B1156" s="4">
        <v>8.7360000000000007</v>
      </c>
      <c r="C1156" s="79" t="s">
        <v>3765</v>
      </c>
      <c r="D1156" s="11">
        <v>0</v>
      </c>
      <c r="E1156" s="4" t="s">
        <v>46</v>
      </c>
      <c r="F1156">
        <v>2</v>
      </c>
      <c r="G1156" s="54">
        <v>41993</v>
      </c>
      <c r="H1156" s="4" t="s">
        <v>209</v>
      </c>
      <c r="I1156" s="4" t="s">
        <v>108</v>
      </c>
      <c r="J1156" s="4">
        <v>0</v>
      </c>
    </row>
    <row r="1157" spans="1:10" x14ac:dyDescent="0.25">
      <c r="A1157" s="4">
        <v>8.74</v>
      </c>
      <c r="B1157" s="4">
        <v>8.74</v>
      </c>
      <c r="C1157" s="79" t="s">
        <v>3765</v>
      </c>
      <c r="D1157" s="11">
        <v>0</v>
      </c>
      <c r="E1157" s="4" t="s">
        <v>31</v>
      </c>
      <c r="F1157">
        <v>7</v>
      </c>
      <c r="G1157" s="54">
        <v>41993</v>
      </c>
      <c r="H1157" s="4" t="s">
        <v>209</v>
      </c>
      <c r="I1157" s="4" t="s">
        <v>108</v>
      </c>
      <c r="J1157" s="4">
        <v>493.78559999999999</v>
      </c>
    </row>
    <row r="1158" spans="1:10" x14ac:dyDescent="0.25">
      <c r="A1158" s="4">
        <v>8.74</v>
      </c>
      <c r="B1158" s="4">
        <v>8.74</v>
      </c>
      <c r="C1158" s="79" t="s">
        <v>3765</v>
      </c>
      <c r="D1158" s="11">
        <v>0</v>
      </c>
      <c r="E1158" s="4" t="s">
        <v>46</v>
      </c>
      <c r="F1158">
        <v>3</v>
      </c>
      <c r="G1158" s="54">
        <v>41993</v>
      </c>
      <c r="H1158" s="4" t="s">
        <v>209</v>
      </c>
      <c r="I1158" s="4" t="s">
        <v>108</v>
      </c>
      <c r="J1158" s="4">
        <v>29.285699999999999</v>
      </c>
    </row>
    <row r="1159" spans="1:10" x14ac:dyDescent="0.25">
      <c r="A1159" s="4">
        <v>8.75</v>
      </c>
      <c r="B1159" s="4">
        <v>8.75</v>
      </c>
      <c r="C1159" s="79" t="s">
        <v>3765</v>
      </c>
      <c r="D1159" s="11">
        <v>0</v>
      </c>
      <c r="E1159" s="4" t="s">
        <v>31</v>
      </c>
      <c r="F1159">
        <v>2</v>
      </c>
      <c r="G1159" s="54">
        <v>41993</v>
      </c>
      <c r="H1159" s="4" t="s">
        <v>209</v>
      </c>
      <c r="I1159" s="4" t="s">
        <v>108</v>
      </c>
      <c r="J1159" s="4">
        <v>100.122</v>
      </c>
    </row>
    <row r="1160" spans="1:10" x14ac:dyDescent="0.25">
      <c r="A1160" s="4">
        <v>8.7520000000000007</v>
      </c>
      <c r="B1160" s="4">
        <v>8.7520000000000007</v>
      </c>
      <c r="C1160" s="79" t="s">
        <v>3773</v>
      </c>
      <c r="D1160" s="11">
        <v>0</v>
      </c>
      <c r="E1160" s="4" t="s">
        <v>31</v>
      </c>
      <c r="F1160">
        <v>1</v>
      </c>
      <c r="G1160" s="54">
        <v>42553</v>
      </c>
      <c r="H1160" s="4" t="s">
        <v>22</v>
      </c>
      <c r="I1160" s="4" t="s">
        <v>41</v>
      </c>
      <c r="J1160" s="4">
        <v>19.5184</v>
      </c>
    </row>
    <row r="1161" spans="1:10" x14ac:dyDescent="0.25">
      <c r="A1161" s="4">
        <v>8.76</v>
      </c>
      <c r="B1161" s="4">
        <v>8.76</v>
      </c>
      <c r="C1161" s="79" t="s">
        <v>3776</v>
      </c>
      <c r="D1161" s="11">
        <v>0</v>
      </c>
      <c r="E1161" s="4" t="s">
        <v>46</v>
      </c>
      <c r="F1161">
        <v>3</v>
      </c>
      <c r="G1161" s="54">
        <v>42915</v>
      </c>
      <c r="H1161" s="4" t="s">
        <v>51</v>
      </c>
      <c r="I1161" s="4" t="s">
        <v>25</v>
      </c>
      <c r="J1161" s="4">
        <v>90.734999999999999</v>
      </c>
    </row>
    <row r="1162" spans="1:10" x14ac:dyDescent="0.25">
      <c r="A1162" s="4">
        <v>8.76</v>
      </c>
      <c r="B1162" s="4">
        <v>8.76</v>
      </c>
      <c r="C1162" s="79" t="s">
        <v>3776</v>
      </c>
      <c r="D1162" s="11">
        <v>0</v>
      </c>
      <c r="E1162" s="4" t="s">
        <v>46</v>
      </c>
      <c r="F1162">
        <v>2</v>
      </c>
      <c r="G1162" s="54">
        <v>42915</v>
      </c>
      <c r="H1162" s="4" t="s">
        <v>51</v>
      </c>
      <c r="I1162" s="4" t="s">
        <v>25</v>
      </c>
      <c r="J1162" s="4">
        <v>5.77</v>
      </c>
    </row>
    <row r="1163" spans="1:10" x14ac:dyDescent="0.25">
      <c r="A1163" s="4">
        <v>8.7799999999999994</v>
      </c>
      <c r="B1163" s="4">
        <v>8.7799999999999994</v>
      </c>
      <c r="C1163" s="79" t="s">
        <v>3780</v>
      </c>
      <c r="D1163" s="11">
        <v>0</v>
      </c>
      <c r="E1163" s="4" t="s">
        <v>46</v>
      </c>
      <c r="F1163">
        <v>3</v>
      </c>
      <c r="G1163" s="54">
        <v>41883</v>
      </c>
      <c r="H1163" s="4" t="s">
        <v>22</v>
      </c>
      <c r="I1163" s="4" t="s">
        <v>25</v>
      </c>
      <c r="J1163" s="4">
        <v>15.6426</v>
      </c>
    </row>
    <row r="1164" spans="1:10" x14ac:dyDescent="0.25">
      <c r="A1164" s="4">
        <v>8.7840000000000007</v>
      </c>
      <c r="B1164" s="4">
        <v>8.7840000000000007</v>
      </c>
      <c r="C1164" s="79" t="s">
        <v>3784</v>
      </c>
      <c r="D1164" s="11">
        <v>0</v>
      </c>
      <c r="E1164" s="4" t="s">
        <v>73</v>
      </c>
      <c r="F1164">
        <v>1</v>
      </c>
      <c r="G1164" s="54">
        <v>41701</v>
      </c>
      <c r="H1164" s="4" t="s">
        <v>51</v>
      </c>
      <c r="I1164" s="4" t="s">
        <v>108</v>
      </c>
      <c r="J1164" s="4">
        <v>4.5953999999999997</v>
      </c>
    </row>
    <row r="1165" spans="1:10" x14ac:dyDescent="0.25">
      <c r="A1165" s="4">
        <v>8.7840000000000007</v>
      </c>
      <c r="B1165" s="4">
        <v>8.7840000000000007</v>
      </c>
      <c r="C1165" s="79" t="s">
        <v>3784</v>
      </c>
      <c r="D1165" s="11">
        <v>0</v>
      </c>
      <c r="E1165" s="4" t="s">
        <v>46</v>
      </c>
      <c r="F1165">
        <v>3</v>
      </c>
      <c r="G1165" s="54">
        <v>41701</v>
      </c>
      <c r="H1165" s="4" t="s">
        <v>51</v>
      </c>
      <c r="I1165" s="4" t="s">
        <v>108</v>
      </c>
      <c r="J1165" s="4">
        <v>40.872</v>
      </c>
    </row>
    <row r="1166" spans="1:10" x14ac:dyDescent="0.25">
      <c r="A1166" s="4">
        <v>8.7919999999999998</v>
      </c>
      <c r="B1166" s="4">
        <v>8.7919999999999998</v>
      </c>
      <c r="C1166" s="79" t="s">
        <v>3784</v>
      </c>
      <c r="D1166" s="11">
        <v>0</v>
      </c>
      <c r="E1166" s="4" t="s">
        <v>46</v>
      </c>
      <c r="F1166">
        <v>5</v>
      </c>
      <c r="G1166" s="54">
        <v>41701</v>
      </c>
      <c r="H1166" s="4" t="s">
        <v>51</v>
      </c>
      <c r="I1166" s="4" t="s">
        <v>108</v>
      </c>
      <c r="J1166" s="4">
        <v>9.1784999999999997</v>
      </c>
    </row>
    <row r="1167" spans="1:10" x14ac:dyDescent="0.25">
      <c r="A1167" s="4">
        <v>8.8000000000000007</v>
      </c>
      <c r="B1167" s="4">
        <v>8.8000000000000007</v>
      </c>
      <c r="C1167" s="79" t="s">
        <v>3791</v>
      </c>
      <c r="D1167" s="11">
        <v>0</v>
      </c>
      <c r="E1167" s="4" t="s">
        <v>46</v>
      </c>
      <c r="F1167">
        <v>4</v>
      </c>
      <c r="G1167" s="54">
        <v>41763</v>
      </c>
      <c r="H1167" s="4" t="s">
        <v>51</v>
      </c>
      <c r="I1167" s="4" t="s">
        <v>25</v>
      </c>
      <c r="J1167" s="4">
        <v>21.06</v>
      </c>
    </row>
    <row r="1168" spans="1:10" x14ac:dyDescent="0.25">
      <c r="A1168" s="4">
        <v>8.8000000000000007</v>
      </c>
      <c r="B1168" s="4">
        <v>8.8000000000000007</v>
      </c>
      <c r="C1168" s="79" t="s">
        <v>3794</v>
      </c>
      <c r="D1168" s="11">
        <v>0</v>
      </c>
      <c r="E1168" s="4" t="s">
        <v>73</v>
      </c>
      <c r="F1168">
        <v>9</v>
      </c>
      <c r="G1168" s="54">
        <v>42310</v>
      </c>
      <c r="H1168" s="4" t="s">
        <v>1455</v>
      </c>
      <c r="I1168" s="4" t="s">
        <v>25</v>
      </c>
      <c r="J1168" s="4">
        <v>49.272300000000001</v>
      </c>
    </row>
    <row r="1169" spans="1:10" x14ac:dyDescent="0.25">
      <c r="A1169" s="4">
        <v>8.8000000000000007</v>
      </c>
      <c r="B1169" s="4">
        <v>8.8000000000000007</v>
      </c>
      <c r="C1169" s="79" t="s">
        <v>3795</v>
      </c>
      <c r="D1169" s="11">
        <v>0</v>
      </c>
      <c r="E1169" s="4" t="s">
        <v>31</v>
      </c>
      <c r="F1169">
        <v>2</v>
      </c>
      <c r="G1169" s="54">
        <v>43077</v>
      </c>
      <c r="H1169" s="4" t="s">
        <v>22</v>
      </c>
      <c r="I1169" s="4" t="s">
        <v>25</v>
      </c>
      <c r="J1169" s="4">
        <v>33.938800000000001</v>
      </c>
    </row>
    <row r="1170" spans="1:10" x14ac:dyDescent="0.25">
      <c r="A1170" s="4">
        <v>8.8079999999999998</v>
      </c>
      <c r="B1170" s="4">
        <v>8.8079999999999998</v>
      </c>
      <c r="C1170" s="79" t="s">
        <v>3795</v>
      </c>
      <c r="D1170" s="11">
        <v>0</v>
      </c>
      <c r="E1170" s="4" t="s">
        <v>46</v>
      </c>
      <c r="F1170">
        <v>3</v>
      </c>
      <c r="G1170" s="54">
        <v>43077</v>
      </c>
      <c r="H1170" s="4" t="s">
        <v>22</v>
      </c>
      <c r="I1170" s="4" t="s">
        <v>25</v>
      </c>
      <c r="J1170" s="4">
        <v>0</v>
      </c>
    </row>
    <row r="1171" spans="1:10" x14ac:dyDescent="0.25">
      <c r="A1171" s="4">
        <v>8.82</v>
      </c>
      <c r="B1171" s="4">
        <v>8.82</v>
      </c>
      <c r="C1171" s="79" t="s">
        <v>3795</v>
      </c>
      <c r="D1171" s="11">
        <v>0</v>
      </c>
      <c r="E1171" s="4" t="s">
        <v>46</v>
      </c>
      <c r="F1171">
        <v>3</v>
      </c>
      <c r="G1171" s="54">
        <v>43077</v>
      </c>
      <c r="H1171" s="4" t="s">
        <v>22</v>
      </c>
      <c r="I1171" s="4" t="s">
        <v>25</v>
      </c>
      <c r="J1171" s="4">
        <v>9.3312000000000008</v>
      </c>
    </row>
    <row r="1172" spans="1:10" x14ac:dyDescent="0.25">
      <c r="A1172" s="4">
        <v>8.82</v>
      </c>
      <c r="B1172" s="4">
        <v>8.82</v>
      </c>
      <c r="C1172" s="79" t="s">
        <v>3795</v>
      </c>
      <c r="D1172" s="11">
        <v>0</v>
      </c>
      <c r="E1172" s="4" t="s">
        <v>46</v>
      </c>
      <c r="F1172">
        <v>4</v>
      </c>
      <c r="G1172" s="54">
        <v>43077</v>
      </c>
      <c r="H1172" s="4" t="s">
        <v>22</v>
      </c>
      <c r="I1172" s="4" t="s">
        <v>25</v>
      </c>
      <c r="J1172" s="4">
        <v>8.2992000000000008</v>
      </c>
    </row>
    <row r="1173" spans="1:10" x14ac:dyDescent="0.25">
      <c r="A1173" s="4">
        <v>8.82</v>
      </c>
      <c r="B1173" s="4">
        <v>8.82</v>
      </c>
      <c r="C1173" s="79" t="s">
        <v>3802</v>
      </c>
      <c r="D1173" s="11">
        <v>0</v>
      </c>
      <c r="E1173" s="4" t="s">
        <v>46</v>
      </c>
      <c r="F1173">
        <v>2</v>
      </c>
      <c r="G1173" s="54">
        <v>41708</v>
      </c>
      <c r="H1173" s="4" t="s">
        <v>51</v>
      </c>
      <c r="I1173" s="4" t="s">
        <v>25</v>
      </c>
      <c r="J1173" s="4">
        <v>10.7424</v>
      </c>
    </row>
    <row r="1174" spans="1:10" x14ac:dyDescent="0.25">
      <c r="A1174" s="4">
        <v>8.82</v>
      </c>
      <c r="B1174" s="4">
        <v>8.82</v>
      </c>
      <c r="C1174" s="79" t="s">
        <v>3807</v>
      </c>
      <c r="D1174" s="11">
        <v>0</v>
      </c>
      <c r="E1174" s="4" t="s">
        <v>46</v>
      </c>
      <c r="F1174">
        <v>5</v>
      </c>
      <c r="G1174" s="54">
        <v>41750</v>
      </c>
      <c r="H1174" s="4" t="s">
        <v>51</v>
      </c>
      <c r="I1174" s="4" t="s">
        <v>25</v>
      </c>
      <c r="J1174" s="4">
        <v>5.5754999999999999</v>
      </c>
    </row>
    <row r="1175" spans="1:10" x14ac:dyDescent="0.25">
      <c r="A1175" s="4">
        <v>8.82</v>
      </c>
      <c r="B1175" s="4">
        <v>8.82</v>
      </c>
      <c r="C1175" s="79" t="s">
        <v>3812</v>
      </c>
      <c r="D1175" s="11">
        <v>0</v>
      </c>
      <c r="E1175" s="4" t="s">
        <v>46</v>
      </c>
      <c r="F1175">
        <v>4</v>
      </c>
      <c r="G1175" s="54">
        <v>42299</v>
      </c>
      <c r="H1175" s="4" t="s">
        <v>51</v>
      </c>
      <c r="I1175" s="4" t="s">
        <v>25</v>
      </c>
      <c r="J1175" s="4">
        <v>-7.7640000000000002</v>
      </c>
    </row>
    <row r="1176" spans="1:10" x14ac:dyDescent="0.25">
      <c r="A1176" s="4">
        <v>8.82</v>
      </c>
      <c r="B1176" s="4">
        <v>8.82</v>
      </c>
      <c r="C1176" s="79" t="s">
        <v>3815</v>
      </c>
      <c r="D1176" s="11">
        <v>0</v>
      </c>
      <c r="E1176" s="4" t="s">
        <v>46</v>
      </c>
      <c r="F1176">
        <v>6</v>
      </c>
      <c r="G1176" s="54">
        <v>42238</v>
      </c>
      <c r="H1176" s="4" t="s">
        <v>209</v>
      </c>
      <c r="I1176" s="4" t="s">
        <v>41</v>
      </c>
      <c r="J1176" s="4">
        <v>16.2864</v>
      </c>
    </row>
    <row r="1177" spans="1:10" x14ac:dyDescent="0.25">
      <c r="A1177" s="4">
        <v>8.8320000000000007</v>
      </c>
      <c r="B1177" s="4">
        <v>8.8320000000000007</v>
      </c>
      <c r="C1177" s="79" t="s">
        <v>3820</v>
      </c>
      <c r="D1177" s="11">
        <v>0</v>
      </c>
      <c r="E1177" s="4" t="s">
        <v>46</v>
      </c>
      <c r="F1177">
        <v>3</v>
      </c>
      <c r="G1177" s="54">
        <v>42611</v>
      </c>
      <c r="H1177" s="4" t="s">
        <v>51</v>
      </c>
      <c r="I1177" s="4" t="s">
        <v>108</v>
      </c>
      <c r="J1177" s="4">
        <v>8.0997000000000003</v>
      </c>
    </row>
    <row r="1178" spans="1:10" x14ac:dyDescent="0.25">
      <c r="A1178" s="4">
        <v>8.84</v>
      </c>
      <c r="B1178" s="4">
        <v>8.84</v>
      </c>
      <c r="C1178" s="79" t="s">
        <v>3821</v>
      </c>
      <c r="D1178" s="11">
        <v>0</v>
      </c>
      <c r="E1178" s="4" t="s">
        <v>46</v>
      </c>
      <c r="F1178">
        <v>4</v>
      </c>
      <c r="G1178" s="54">
        <v>42000</v>
      </c>
      <c r="H1178" s="4" t="s">
        <v>22</v>
      </c>
      <c r="I1178" s="4" t="s">
        <v>108</v>
      </c>
      <c r="J1178" s="4">
        <v>5.4332000000000003</v>
      </c>
    </row>
    <row r="1179" spans="1:10" x14ac:dyDescent="0.25">
      <c r="A1179" s="4">
        <v>8.85</v>
      </c>
      <c r="B1179" s="4">
        <v>8.85</v>
      </c>
      <c r="C1179" s="79" t="s">
        <v>3827</v>
      </c>
      <c r="D1179" s="11">
        <v>0</v>
      </c>
      <c r="E1179" s="4" t="s">
        <v>31</v>
      </c>
      <c r="F1179">
        <v>2</v>
      </c>
      <c r="G1179" s="54">
        <v>42705</v>
      </c>
      <c r="H1179" s="4" t="s">
        <v>51</v>
      </c>
      <c r="I1179" s="4" t="s">
        <v>25</v>
      </c>
      <c r="J1179" s="4">
        <v>51.75</v>
      </c>
    </row>
    <row r="1180" spans="1:10" x14ac:dyDescent="0.25">
      <c r="A1180" s="4">
        <v>8.8559999999999999</v>
      </c>
      <c r="B1180" s="4">
        <v>8.8559999999999999</v>
      </c>
      <c r="C1180" s="79" t="s">
        <v>3827</v>
      </c>
      <c r="D1180" s="11">
        <v>0</v>
      </c>
      <c r="E1180" s="4" t="s">
        <v>73</v>
      </c>
      <c r="F1180">
        <v>3</v>
      </c>
      <c r="G1180" s="54">
        <v>42705</v>
      </c>
      <c r="H1180" s="4" t="s">
        <v>51</v>
      </c>
      <c r="I1180" s="4" t="s">
        <v>25</v>
      </c>
      <c r="J1180" s="4">
        <v>44.9925</v>
      </c>
    </row>
    <row r="1181" spans="1:10" x14ac:dyDescent="0.25">
      <c r="A1181" s="4">
        <v>8.8559999999999999</v>
      </c>
      <c r="B1181" s="4">
        <v>8.8559999999999999</v>
      </c>
      <c r="C1181" s="79" t="s">
        <v>3831</v>
      </c>
      <c r="D1181" s="11">
        <v>0</v>
      </c>
      <c r="E1181" s="4" t="s">
        <v>73</v>
      </c>
      <c r="F1181">
        <v>3</v>
      </c>
      <c r="G1181" s="54">
        <v>42484</v>
      </c>
      <c r="H1181" s="4" t="s">
        <v>22</v>
      </c>
      <c r="I1181" s="4" t="s">
        <v>108</v>
      </c>
      <c r="J1181" s="4">
        <v>64.674000000000007</v>
      </c>
    </row>
    <row r="1182" spans="1:10" x14ac:dyDescent="0.25">
      <c r="A1182" s="4">
        <v>8.8559999999999999</v>
      </c>
      <c r="B1182" s="4">
        <v>8.8559999999999999</v>
      </c>
      <c r="C1182" s="79" t="s">
        <v>3835</v>
      </c>
      <c r="D1182" s="11">
        <v>0</v>
      </c>
      <c r="E1182" s="4" t="s">
        <v>73</v>
      </c>
      <c r="F1182">
        <v>7</v>
      </c>
      <c r="G1182" s="54">
        <v>41811</v>
      </c>
      <c r="H1182" s="4" t="s">
        <v>51</v>
      </c>
      <c r="I1182" s="4" t="s">
        <v>25</v>
      </c>
      <c r="J1182" s="4">
        <v>357.19110000000001</v>
      </c>
    </row>
    <row r="1183" spans="1:10" x14ac:dyDescent="0.25">
      <c r="A1183" s="4">
        <v>8.8559999999999999</v>
      </c>
      <c r="B1183" s="4">
        <v>8.8559999999999999</v>
      </c>
      <c r="C1183" s="79" t="s">
        <v>3835</v>
      </c>
      <c r="D1183" s="11">
        <v>0</v>
      </c>
      <c r="E1183" s="4" t="s">
        <v>46</v>
      </c>
      <c r="F1183">
        <v>2</v>
      </c>
      <c r="G1183" s="54">
        <v>41811</v>
      </c>
      <c r="H1183" s="4" t="s">
        <v>51</v>
      </c>
      <c r="I1183" s="4" t="s">
        <v>25</v>
      </c>
      <c r="J1183" s="4">
        <v>1.0904</v>
      </c>
    </row>
    <row r="1184" spans="1:10" x14ac:dyDescent="0.25">
      <c r="A1184" s="4">
        <v>8.8559999999999999</v>
      </c>
      <c r="B1184" s="4">
        <v>8.8559999999999999</v>
      </c>
      <c r="C1184" s="79" t="s">
        <v>3840</v>
      </c>
      <c r="D1184" s="11">
        <v>0</v>
      </c>
      <c r="E1184" s="4" t="s">
        <v>46</v>
      </c>
      <c r="F1184">
        <v>1</v>
      </c>
      <c r="G1184" s="54">
        <v>42749</v>
      </c>
      <c r="H1184" s="4" t="s">
        <v>209</v>
      </c>
      <c r="I1184" s="4" t="s">
        <v>25</v>
      </c>
      <c r="J1184" s="4">
        <v>7.3385999999999996</v>
      </c>
    </row>
    <row r="1185" spans="1:10" x14ac:dyDescent="0.25">
      <c r="A1185" s="4">
        <v>8.8559999999999999</v>
      </c>
      <c r="B1185" s="4">
        <v>8.8559999999999999</v>
      </c>
      <c r="C1185" s="79" t="s">
        <v>3840</v>
      </c>
      <c r="D1185" s="11">
        <v>0</v>
      </c>
      <c r="E1185" s="4" t="s">
        <v>73</v>
      </c>
      <c r="F1185">
        <v>5</v>
      </c>
      <c r="G1185" s="54">
        <v>42749</v>
      </c>
      <c r="H1185" s="4" t="s">
        <v>209</v>
      </c>
      <c r="I1185" s="4" t="s">
        <v>25</v>
      </c>
      <c r="J1185" s="4">
        <v>0.69299999999999995</v>
      </c>
    </row>
    <row r="1186" spans="1:10" x14ac:dyDescent="0.25">
      <c r="A1186" s="4">
        <v>8.8719999999999999</v>
      </c>
      <c r="B1186" s="4">
        <v>8.8719999999999999</v>
      </c>
      <c r="C1186" s="79" t="s">
        <v>3845</v>
      </c>
      <c r="D1186" s="11">
        <v>0</v>
      </c>
      <c r="E1186" s="4" t="s">
        <v>46</v>
      </c>
      <c r="F1186">
        <v>7</v>
      </c>
      <c r="G1186" s="54">
        <v>41967</v>
      </c>
      <c r="H1186" s="4" t="s">
        <v>51</v>
      </c>
      <c r="I1186" s="4" t="s">
        <v>41</v>
      </c>
      <c r="J1186" s="4">
        <v>4.2336</v>
      </c>
    </row>
    <row r="1187" spans="1:10" x14ac:dyDescent="0.25">
      <c r="A1187" s="4">
        <v>8.8800000000000008</v>
      </c>
      <c r="B1187" s="4">
        <v>8.8800000000000008</v>
      </c>
      <c r="C1187" s="79" t="s">
        <v>3845</v>
      </c>
      <c r="D1187" s="11">
        <v>0</v>
      </c>
      <c r="E1187" s="4" t="s">
        <v>46</v>
      </c>
      <c r="F1187">
        <v>6</v>
      </c>
      <c r="G1187" s="54">
        <v>41967</v>
      </c>
      <c r="H1187" s="4" t="s">
        <v>51</v>
      </c>
      <c r="I1187" s="4" t="s">
        <v>41</v>
      </c>
      <c r="J1187" s="4">
        <v>9.7175999999999991</v>
      </c>
    </row>
    <row r="1188" spans="1:10" x14ac:dyDescent="0.25">
      <c r="A1188" s="4">
        <v>8.8960000000000008</v>
      </c>
      <c r="B1188" s="4">
        <v>8.8960000000000008</v>
      </c>
      <c r="C1188" s="79" t="s">
        <v>3845</v>
      </c>
      <c r="D1188" s="11">
        <v>0</v>
      </c>
      <c r="E1188" s="4" t="s">
        <v>46</v>
      </c>
      <c r="F1188">
        <v>4</v>
      </c>
      <c r="G1188" s="54">
        <v>41967</v>
      </c>
      <c r="H1188" s="4" t="s">
        <v>51</v>
      </c>
      <c r="I1188" s="4" t="s">
        <v>41</v>
      </c>
      <c r="J1188" s="4">
        <v>12.441599999999999</v>
      </c>
    </row>
    <row r="1189" spans="1:10" x14ac:dyDescent="0.25">
      <c r="A1189" s="4">
        <v>8.9039999999999999</v>
      </c>
      <c r="B1189" s="4">
        <v>8.9039999999999999</v>
      </c>
      <c r="C1189" s="79" t="s">
        <v>3845</v>
      </c>
      <c r="D1189" s="11">
        <v>0</v>
      </c>
      <c r="E1189" s="4" t="s">
        <v>46</v>
      </c>
      <c r="F1189">
        <v>2</v>
      </c>
      <c r="G1189" s="54">
        <v>41967</v>
      </c>
      <c r="H1189" s="4" t="s">
        <v>51</v>
      </c>
      <c r="I1189" s="4" t="s">
        <v>41</v>
      </c>
      <c r="J1189" s="4">
        <v>53.346600000000002</v>
      </c>
    </row>
    <row r="1190" spans="1:10" x14ac:dyDescent="0.25">
      <c r="A1190" s="4">
        <v>8.9039999999999999</v>
      </c>
      <c r="B1190" s="4">
        <v>8.9039999999999999</v>
      </c>
      <c r="C1190" s="79" t="s">
        <v>3853</v>
      </c>
      <c r="D1190" s="11">
        <v>0</v>
      </c>
      <c r="E1190" s="4" t="s">
        <v>46</v>
      </c>
      <c r="F1190">
        <v>4</v>
      </c>
      <c r="G1190" s="54">
        <v>42792</v>
      </c>
      <c r="H1190" s="4" t="s">
        <v>22</v>
      </c>
      <c r="I1190" s="4" t="s">
        <v>108</v>
      </c>
      <c r="J1190" s="4">
        <v>22.118400000000001</v>
      </c>
    </row>
    <row r="1191" spans="1:10" x14ac:dyDescent="0.25">
      <c r="A1191" s="4">
        <v>8.9039999999999999</v>
      </c>
      <c r="B1191" s="4">
        <v>8.9039999999999999</v>
      </c>
      <c r="C1191" s="79" t="s">
        <v>3853</v>
      </c>
      <c r="D1191" s="11">
        <v>0</v>
      </c>
      <c r="E1191" s="4" t="s">
        <v>73</v>
      </c>
      <c r="F1191">
        <v>8</v>
      </c>
      <c r="G1191" s="54">
        <v>42792</v>
      </c>
      <c r="H1191" s="4" t="s">
        <v>22</v>
      </c>
      <c r="I1191" s="4" t="s">
        <v>108</v>
      </c>
      <c r="J1191" s="4">
        <v>66.715199999999996</v>
      </c>
    </row>
    <row r="1192" spans="1:10" x14ac:dyDescent="0.25">
      <c r="A1192" s="4">
        <v>8.92</v>
      </c>
      <c r="B1192" s="4">
        <v>8.92</v>
      </c>
      <c r="C1192" s="79" t="s">
        <v>3853</v>
      </c>
      <c r="D1192" s="11">
        <v>0</v>
      </c>
      <c r="E1192" s="4" t="s">
        <v>31</v>
      </c>
      <c r="F1192">
        <v>3</v>
      </c>
      <c r="G1192" s="54">
        <v>42792</v>
      </c>
      <c r="H1192" s="4" t="s">
        <v>22</v>
      </c>
      <c r="I1192" s="4" t="s">
        <v>108</v>
      </c>
      <c r="J1192" s="4">
        <v>89.222399999999993</v>
      </c>
    </row>
    <row r="1193" spans="1:10" x14ac:dyDescent="0.25">
      <c r="A1193" s="4">
        <v>8.92</v>
      </c>
      <c r="B1193" s="4">
        <v>8.92</v>
      </c>
      <c r="C1193" s="79" t="s">
        <v>3853</v>
      </c>
      <c r="D1193" s="11">
        <v>0</v>
      </c>
      <c r="E1193" s="4" t="s">
        <v>46</v>
      </c>
      <c r="F1193">
        <v>4</v>
      </c>
      <c r="G1193" s="54">
        <v>42792</v>
      </c>
      <c r="H1193" s="4" t="s">
        <v>22</v>
      </c>
      <c r="I1193" s="4" t="s">
        <v>108</v>
      </c>
      <c r="J1193" s="4">
        <v>109.7208</v>
      </c>
    </row>
    <row r="1194" spans="1:10" x14ac:dyDescent="0.25">
      <c r="A1194" s="4">
        <v>8.9280000000000008</v>
      </c>
      <c r="B1194" s="4">
        <v>8.9280000000000008</v>
      </c>
      <c r="C1194" s="79" t="s">
        <v>3853</v>
      </c>
      <c r="D1194" s="11">
        <v>0</v>
      </c>
      <c r="E1194" s="4" t="s">
        <v>46</v>
      </c>
      <c r="F1194">
        <v>4</v>
      </c>
      <c r="G1194" s="54">
        <v>42792</v>
      </c>
      <c r="H1194" s="4" t="s">
        <v>22</v>
      </c>
      <c r="I1194" s="4" t="s">
        <v>108</v>
      </c>
      <c r="J1194" s="4">
        <v>11.328799999999999</v>
      </c>
    </row>
    <row r="1195" spans="1:10" x14ac:dyDescent="0.25">
      <c r="A1195" s="4">
        <v>8.9280000000000008</v>
      </c>
      <c r="B1195" s="4">
        <v>8.9280000000000008</v>
      </c>
      <c r="C1195" s="79" t="s">
        <v>3864</v>
      </c>
      <c r="D1195" s="11">
        <v>0</v>
      </c>
      <c r="E1195" s="4" t="s">
        <v>46</v>
      </c>
      <c r="F1195">
        <v>3</v>
      </c>
      <c r="G1195" s="54">
        <v>42262</v>
      </c>
      <c r="H1195" s="4" t="s">
        <v>1455</v>
      </c>
      <c r="I1195" s="4" t="s">
        <v>41</v>
      </c>
      <c r="J1195" s="4">
        <v>5.4432</v>
      </c>
    </row>
    <row r="1196" spans="1:10" x14ac:dyDescent="0.25">
      <c r="A1196" s="4">
        <v>8.9280000000000008</v>
      </c>
      <c r="B1196" s="4">
        <v>8.9280000000000008</v>
      </c>
      <c r="C1196" s="79" t="s">
        <v>3864</v>
      </c>
      <c r="D1196" s="11">
        <v>0</v>
      </c>
      <c r="E1196" s="4" t="s">
        <v>31</v>
      </c>
      <c r="F1196">
        <v>4</v>
      </c>
      <c r="G1196" s="54">
        <v>42262</v>
      </c>
      <c r="H1196" s="4" t="s">
        <v>1455</v>
      </c>
      <c r="I1196" s="4" t="s">
        <v>41</v>
      </c>
      <c r="J1196" s="4">
        <v>2.5531999999999999</v>
      </c>
    </row>
    <row r="1197" spans="1:10" x14ac:dyDescent="0.25">
      <c r="A1197" s="4">
        <v>8.9280000000000008</v>
      </c>
      <c r="B1197" s="4">
        <v>8.9280000000000008</v>
      </c>
      <c r="C1197" s="79" t="s">
        <v>3864</v>
      </c>
      <c r="D1197" s="11">
        <v>0</v>
      </c>
      <c r="E1197" s="4" t="s">
        <v>46</v>
      </c>
      <c r="F1197">
        <v>2</v>
      </c>
      <c r="G1197" s="54">
        <v>42262</v>
      </c>
      <c r="H1197" s="4" t="s">
        <v>1455</v>
      </c>
      <c r="I1197" s="4" t="s">
        <v>41</v>
      </c>
      <c r="J1197" s="4">
        <v>2.1587999999999998</v>
      </c>
    </row>
    <row r="1198" spans="1:10" x14ac:dyDescent="0.25">
      <c r="A1198" s="4">
        <v>8.9280000000000008</v>
      </c>
      <c r="B1198" s="4">
        <v>8.9280000000000008</v>
      </c>
      <c r="C1198" s="79" t="s">
        <v>3864</v>
      </c>
      <c r="D1198" s="11">
        <v>0</v>
      </c>
      <c r="E1198" s="4" t="s">
        <v>31</v>
      </c>
      <c r="F1198">
        <v>1</v>
      </c>
      <c r="G1198" s="54">
        <v>42262</v>
      </c>
      <c r="H1198" s="4" t="s">
        <v>1455</v>
      </c>
      <c r="I1198" s="4" t="s">
        <v>41</v>
      </c>
      <c r="J1198" s="4">
        <v>-2.0988000000000002</v>
      </c>
    </row>
    <row r="1199" spans="1:10" x14ac:dyDescent="0.25">
      <c r="A1199" s="4">
        <v>8.94</v>
      </c>
      <c r="B1199" s="4">
        <v>8.94</v>
      </c>
      <c r="C1199" s="79" t="s">
        <v>3869</v>
      </c>
      <c r="D1199" s="11">
        <v>0</v>
      </c>
      <c r="E1199" s="4" t="s">
        <v>73</v>
      </c>
      <c r="F1199">
        <v>9</v>
      </c>
      <c r="G1199" s="54">
        <v>42468</v>
      </c>
      <c r="H1199" s="4" t="s">
        <v>51</v>
      </c>
      <c r="I1199" s="4" t="s">
        <v>25</v>
      </c>
      <c r="J1199" s="4">
        <v>64.789199999999994</v>
      </c>
    </row>
    <row r="1200" spans="1:10" x14ac:dyDescent="0.25">
      <c r="A1200" s="4">
        <v>8.94</v>
      </c>
      <c r="B1200" s="4">
        <v>8.94</v>
      </c>
      <c r="C1200" s="79" t="s">
        <v>3869</v>
      </c>
      <c r="D1200" s="11">
        <v>0</v>
      </c>
      <c r="E1200" s="4" t="s">
        <v>31</v>
      </c>
      <c r="F1200">
        <v>4</v>
      </c>
      <c r="G1200" s="54">
        <v>42468</v>
      </c>
      <c r="H1200" s="4" t="s">
        <v>51</v>
      </c>
      <c r="I1200" s="4" t="s">
        <v>25</v>
      </c>
      <c r="J1200" s="4">
        <v>-4.1135999999999999</v>
      </c>
    </row>
    <row r="1201" spans="1:10" x14ac:dyDescent="0.25">
      <c r="A1201" s="4">
        <v>8.94</v>
      </c>
      <c r="B1201" s="4">
        <v>8.94</v>
      </c>
      <c r="C1201" s="79" t="s">
        <v>3869</v>
      </c>
      <c r="D1201" s="11">
        <v>0</v>
      </c>
      <c r="E1201" s="4" t="s">
        <v>46</v>
      </c>
      <c r="F1201">
        <v>4</v>
      </c>
      <c r="G1201" s="54">
        <v>42468</v>
      </c>
      <c r="H1201" s="4" t="s">
        <v>51</v>
      </c>
      <c r="I1201" s="4" t="s">
        <v>25</v>
      </c>
      <c r="J1201" s="4">
        <v>-1850.9464</v>
      </c>
    </row>
    <row r="1202" spans="1:10" x14ac:dyDescent="0.25">
      <c r="A1202" s="4">
        <v>8.952</v>
      </c>
      <c r="B1202" s="4">
        <v>8.952</v>
      </c>
      <c r="C1202" s="79" t="s">
        <v>3874</v>
      </c>
      <c r="D1202" s="11">
        <v>0</v>
      </c>
      <c r="E1202" s="4" t="s">
        <v>31</v>
      </c>
      <c r="F1202">
        <v>3</v>
      </c>
      <c r="G1202" s="54">
        <v>42569</v>
      </c>
      <c r="H1202" s="4" t="s">
        <v>51</v>
      </c>
      <c r="I1202" s="4" t="s">
        <v>41</v>
      </c>
      <c r="J1202" s="4">
        <v>40.800600000000003</v>
      </c>
    </row>
    <row r="1203" spans="1:10" x14ac:dyDescent="0.25">
      <c r="A1203" s="4">
        <v>8.952</v>
      </c>
      <c r="B1203" s="4">
        <v>8.952</v>
      </c>
      <c r="C1203" s="79" t="s">
        <v>3874</v>
      </c>
      <c r="D1203" s="11">
        <v>0</v>
      </c>
      <c r="E1203" s="4" t="s">
        <v>46</v>
      </c>
      <c r="F1203">
        <v>3</v>
      </c>
      <c r="G1203" s="54">
        <v>42569</v>
      </c>
      <c r="H1203" s="4" t="s">
        <v>51</v>
      </c>
      <c r="I1203" s="4" t="s">
        <v>41</v>
      </c>
      <c r="J1203" s="4">
        <v>-1.4352</v>
      </c>
    </row>
    <row r="1204" spans="1:10" x14ac:dyDescent="0.25">
      <c r="A1204" s="4">
        <v>8.9600000000000009</v>
      </c>
      <c r="B1204" s="4">
        <v>8.9600000000000009</v>
      </c>
      <c r="C1204" s="79" t="s">
        <v>3874</v>
      </c>
      <c r="D1204" s="11">
        <v>0</v>
      </c>
      <c r="E1204" s="4" t="s">
        <v>31</v>
      </c>
      <c r="F1204">
        <v>3</v>
      </c>
      <c r="G1204" s="54">
        <v>42569</v>
      </c>
      <c r="H1204" s="4" t="s">
        <v>51</v>
      </c>
      <c r="I1204" s="4" t="s">
        <v>41</v>
      </c>
      <c r="J1204" s="4">
        <v>10.679399999999999</v>
      </c>
    </row>
    <row r="1205" spans="1:10" x14ac:dyDescent="0.25">
      <c r="A1205" s="4">
        <v>8.9600000000000009</v>
      </c>
      <c r="B1205" s="4">
        <v>8.9600000000000009</v>
      </c>
      <c r="C1205" s="79" t="s">
        <v>3874</v>
      </c>
      <c r="D1205" s="11">
        <v>0</v>
      </c>
      <c r="E1205" s="4" t="s">
        <v>46</v>
      </c>
      <c r="F1205">
        <v>2</v>
      </c>
      <c r="G1205" s="54">
        <v>42569</v>
      </c>
      <c r="H1205" s="4" t="s">
        <v>51</v>
      </c>
      <c r="I1205" s="4" t="s">
        <v>41</v>
      </c>
      <c r="J1205" s="4">
        <v>0</v>
      </c>
    </row>
    <row r="1206" spans="1:10" x14ac:dyDescent="0.25">
      <c r="A1206" s="4">
        <v>8.9600000000000009</v>
      </c>
      <c r="B1206" s="4">
        <v>8.9600000000000009</v>
      </c>
      <c r="C1206" s="79" t="s">
        <v>3874</v>
      </c>
      <c r="D1206" s="11">
        <v>0</v>
      </c>
      <c r="E1206" s="4" t="s">
        <v>46</v>
      </c>
      <c r="F1206">
        <v>3</v>
      </c>
      <c r="G1206" s="54">
        <v>42569</v>
      </c>
      <c r="H1206" s="4" t="s">
        <v>51</v>
      </c>
      <c r="I1206" s="4" t="s">
        <v>41</v>
      </c>
      <c r="J1206" s="4">
        <v>-33.804000000000002</v>
      </c>
    </row>
    <row r="1207" spans="1:10" x14ac:dyDescent="0.25">
      <c r="A1207" s="4">
        <v>8.9600000000000009</v>
      </c>
      <c r="B1207" s="4">
        <v>8.9600000000000009</v>
      </c>
      <c r="C1207" s="79" t="s">
        <v>3878</v>
      </c>
      <c r="D1207" s="11">
        <v>0</v>
      </c>
      <c r="E1207" s="4" t="s">
        <v>73</v>
      </c>
      <c r="F1207">
        <v>5</v>
      </c>
      <c r="G1207" s="54">
        <v>42948</v>
      </c>
      <c r="H1207" s="4" t="s">
        <v>209</v>
      </c>
      <c r="I1207" s="4" t="s">
        <v>25</v>
      </c>
      <c r="J1207" s="4">
        <v>16.997499999999999</v>
      </c>
    </row>
    <row r="1208" spans="1:10" x14ac:dyDescent="0.25">
      <c r="A1208" s="4">
        <v>8.9640000000000004</v>
      </c>
      <c r="B1208" s="4">
        <v>8.9640000000000004</v>
      </c>
      <c r="C1208" s="79" t="s">
        <v>3881</v>
      </c>
      <c r="D1208" s="11">
        <v>0</v>
      </c>
      <c r="E1208" s="4" t="s">
        <v>46</v>
      </c>
      <c r="F1208">
        <v>1</v>
      </c>
      <c r="G1208" s="54">
        <v>42565</v>
      </c>
      <c r="H1208" s="4" t="s">
        <v>22</v>
      </c>
      <c r="I1208" s="4" t="s">
        <v>41</v>
      </c>
      <c r="J1208" s="4">
        <v>3.363</v>
      </c>
    </row>
    <row r="1209" spans="1:10" x14ac:dyDescent="0.25">
      <c r="A1209" s="4">
        <v>9</v>
      </c>
      <c r="B1209" s="4">
        <v>9</v>
      </c>
      <c r="C1209" s="79" t="s">
        <v>3881</v>
      </c>
      <c r="D1209" s="11">
        <v>0</v>
      </c>
      <c r="E1209" s="4" t="s">
        <v>46</v>
      </c>
      <c r="F1209">
        <v>3</v>
      </c>
      <c r="G1209" s="54">
        <v>42565</v>
      </c>
      <c r="H1209" s="4" t="s">
        <v>22</v>
      </c>
      <c r="I1209" s="4" t="s">
        <v>41</v>
      </c>
      <c r="J1209" s="4">
        <v>3.2004000000000001</v>
      </c>
    </row>
    <row r="1210" spans="1:10" x14ac:dyDescent="0.25">
      <c r="A1210" s="4">
        <v>9.0060000000000002</v>
      </c>
      <c r="B1210" s="4">
        <v>9.0060000000000002</v>
      </c>
      <c r="C1210" s="79" t="s">
        <v>3881</v>
      </c>
      <c r="D1210" s="11">
        <v>0</v>
      </c>
      <c r="E1210" s="4" t="s">
        <v>46</v>
      </c>
      <c r="F1210">
        <v>7</v>
      </c>
      <c r="G1210" s="54">
        <v>42565</v>
      </c>
      <c r="H1210" s="4" t="s">
        <v>22</v>
      </c>
      <c r="I1210" s="4" t="s">
        <v>41</v>
      </c>
      <c r="J1210" s="4">
        <v>6.8943000000000003</v>
      </c>
    </row>
    <row r="1211" spans="1:10" x14ac:dyDescent="0.25">
      <c r="A1211" s="4">
        <v>9.02</v>
      </c>
      <c r="B1211" s="4">
        <v>9.02</v>
      </c>
      <c r="C1211" s="79" t="s">
        <v>3881</v>
      </c>
      <c r="D1211" s="11">
        <v>0</v>
      </c>
      <c r="E1211" s="4" t="s">
        <v>46</v>
      </c>
      <c r="F1211">
        <v>7</v>
      </c>
      <c r="G1211" s="54">
        <v>42565</v>
      </c>
      <c r="H1211" s="4" t="s">
        <v>22</v>
      </c>
      <c r="I1211" s="4" t="s">
        <v>41</v>
      </c>
      <c r="J1211" s="4">
        <v>10.465</v>
      </c>
    </row>
    <row r="1212" spans="1:10" x14ac:dyDescent="0.25">
      <c r="A1212" s="4">
        <v>9.0239999999999991</v>
      </c>
      <c r="B1212" s="4">
        <v>9.0239999999999991</v>
      </c>
      <c r="C1212" s="79" t="s">
        <v>3881</v>
      </c>
      <c r="D1212" s="11">
        <v>0</v>
      </c>
      <c r="E1212" s="4" t="s">
        <v>46</v>
      </c>
      <c r="F1212">
        <v>2</v>
      </c>
      <c r="G1212" s="54">
        <v>42565</v>
      </c>
      <c r="H1212" s="4" t="s">
        <v>22</v>
      </c>
      <c r="I1212" s="4" t="s">
        <v>41</v>
      </c>
      <c r="J1212" s="4">
        <v>2.8835999999999999</v>
      </c>
    </row>
    <row r="1213" spans="1:10" x14ac:dyDescent="0.25">
      <c r="A1213" s="4">
        <v>9.08</v>
      </c>
      <c r="B1213" s="4">
        <v>9.08</v>
      </c>
      <c r="C1213" s="79" t="s">
        <v>3881</v>
      </c>
      <c r="D1213" s="11">
        <v>0</v>
      </c>
      <c r="E1213" s="4" t="s">
        <v>31</v>
      </c>
      <c r="F1213">
        <v>4</v>
      </c>
      <c r="G1213" s="54">
        <v>42565</v>
      </c>
      <c r="H1213" s="4" t="s">
        <v>22</v>
      </c>
      <c r="I1213" s="4" t="s">
        <v>41</v>
      </c>
      <c r="J1213" s="4">
        <v>21.717600000000001</v>
      </c>
    </row>
    <row r="1214" spans="1:10" x14ac:dyDescent="0.25">
      <c r="A1214" s="4">
        <v>9.0879999999999992</v>
      </c>
      <c r="B1214" s="4">
        <v>9.0879999999999992</v>
      </c>
      <c r="C1214" s="79" t="s">
        <v>3888</v>
      </c>
      <c r="D1214" s="11">
        <v>0</v>
      </c>
      <c r="E1214" s="4" t="s">
        <v>31</v>
      </c>
      <c r="F1214">
        <v>2</v>
      </c>
      <c r="G1214" s="54">
        <v>42987</v>
      </c>
      <c r="H1214" s="4" t="s">
        <v>51</v>
      </c>
      <c r="I1214" s="4" t="s">
        <v>41</v>
      </c>
      <c r="J1214" s="4">
        <v>-48.470399999999998</v>
      </c>
    </row>
    <row r="1215" spans="1:10" x14ac:dyDescent="0.25">
      <c r="A1215" s="4">
        <v>9.09</v>
      </c>
      <c r="B1215" s="4">
        <v>9.09</v>
      </c>
      <c r="C1215" s="79" t="s">
        <v>3888</v>
      </c>
      <c r="D1215" s="11">
        <v>0</v>
      </c>
      <c r="E1215" s="4" t="s">
        <v>46</v>
      </c>
      <c r="F1215">
        <v>2</v>
      </c>
      <c r="G1215" s="54">
        <v>42987</v>
      </c>
      <c r="H1215" s="4" t="s">
        <v>51</v>
      </c>
      <c r="I1215" s="4" t="s">
        <v>41</v>
      </c>
      <c r="J1215" s="4">
        <v>-2.3275999999999999</v>
      </c>
    </row>
    <row r="1216" spans="1:10" x14ac:dyDescent="0.25">
      <c r="A1216" s="4">
        <v>9.0960000000000001</v>
      </c>
      <c r="B1216" s="4">
        <v>9.0960000000000001</v>
      </c>
      <c r="C1216" s="79" t="s">
        <v>3888</v>
      </c>
      <c r="D1216" s="11">
        <v>0</v>
      </c>
      <c r="E1216" s="4" t="s">
        <v>46</v>
      </c>
      <c r="F1216">
        <v>1</v>
      </c>
      <c r="G1216" s="54">
        <v>42987</v>
      </c>
      <c r="H1216" s="4" t="s">
        <v>51</v>
      </c>
      <c r="I1216" s="4" t="s">
        <v>41</v>
      </c>
      <c r="J1216" s="4">
        <v>-3.6023999999999998</v>
      </c>
    </row>
    <row r="1217" spans="1:10" x14ac:dyDescent="0.25">
      <c r="A1217" s="4">
        <v>9.11</v>
      </c>
      <c r="B1217" s="4">
        <v>9.11</v>
      </c>
      <c r="C1217" s="79" t="s">
        <v>3888</v>
      </c>
      <c r="D1217" s="11">
        <v>0</v>
      </c>
      <c r="E1217" s="4" t="s">
        <v>46</v>
      </c>
      <c r="F1217">
        <v>1</v>
      </c>
      <c r="G1217" s="54">
        <v>42987</v>
      </c>
      <c r="H1217" s="4" t="s">
        <v>51</v>
      </c>
      <c r="I1217" s="4" t="s">
        <v>41</v>
      </c>
      <c r="J1217" s="4">
        <v>1.5768</v>
      </c>
    </row>
    <row r="1218" spans="1:10" x14ac:dyDescent="0.25">
      <c r="A1218" s="4">
        <v>9.1199999999999992</v>
      </c>
      <c r="B1218" s="4">
        <v>9.1199999999999992</v>
      </c>
      <c r="C1218" s="79" t="s">
        <v>3888</v>
      </c>
      <c r="D1218" s="11">
        <v>0</v>
      </c>
      <c r="E1218" s="4" t="s">
        <v>73</v>
      </c>
      <c r="F1218">
        <v>3</v>
      </c>
      <c r="G1218" s="54">
        <v>42987</v>
      </c>
      <c r="H1218" s="4" t="s">
        <v>51</v>
      </c>
      <c r="I1218" s="4" t="s">
        <v>41</v>
      </c>
      <c r="J1218" s="4">
        <v>28.763999999999999</v>
      </c>
    </row>
    <row r="1219" spans="1:10" x14ac:dyDescent="0.25">
      <c r="A1219" s="4">
        <v>9.14</v>
      </c>
      <c r="B1219" s="4">
        <v>9.14</v>
      </c>
      <c r="C1219" s="79" t="s">
        <v>3888</v>
      </c>
      <c r="D1219" s="11">
        <v>0</v>
      </c>
      <c r="E1219" s="4" t="s">
        <v>31</v>
      </c>
      <c r="F1219">
        <v>2</v>
      </c>
      <c r="G1219" s="54">
        <v>42987</v>
      </c>
      <c r="H1219" s="4" t="s">
        <v>51</v>
      </c>
      <c r="I1219" s="4" t="s">
        <v>41</v>
      </c>
      <c r="J1219" s="4">
        <v>1.7023999999999999</v>
      </c>
    </row>
    <row r="1220" spans="1:10" x14ac:dyDescent="0.25">
      <c r="A1220" s="4">
        <v>9.1440000000000001</v>
      </c>
      <c r="B1220" s="4">
        <v>9.1440000000000001</v>
      </c>
      <c r="C1220" s="79" t="s">
        <v>3888</v>
      </c>
      <c r="D1220" s="11">
        <v>0</v>
      </c>
      <c r="E1220" s="4" t="s">
        <v>73</v>
      </c>
      <c r="F1220">
        <v>3</v>
      </c>
      <c r="G1220" s="54">
        <v>42987</v>
      </c>
      <c r="H1220" s="4" t="s">
        <v>51</v>
      </c>
      <c r="I1220" s="4" t="s">
        <v>41</v>
      </c>
      <c r="J1220" s="4">
        <v>64.674000000000007</v>
      </c>
    </row>
    <row r="1221" spans="1:10" x14ac:dyDescent="0.25">
      <c r="A1221" s="4">
        <v>9.1440000000000001</v>
      </c>
      <c r="B1221" s="4">
        <v>9.1440000000000001</v>
      </c>
      <c r="C1221" s="79" t="s">
        <v>3888</v>
      </c>
      <c r="D1221" s="11">
        <v>0</v>
      </c>
      <c r="E1221" s="4" t="s">
        <v>73</v>
      </c>
      <c r="F1221">
        <v>7</v>
      </c>
      <c r="G1221" s="54">
        <v>42987</v>
      </c>
      <c r="H1221" s="4" t="s">
        <v>51</v>
      </c>
      <c r="I1221" s="4" t="s">
        <v>41</v>
      </c>
      <c r="J1221" s="4">
        <v>-386.39159999999998</v>
      </c>
    </row>
    <row r="1222" spans="1:10" x14ac:dyDescent="0.25">
      <c r="A1222" s="4">
        <v>9.1440000000000001</v>
      </c>
      <c r="B1222" s="4">
        <v>9.1440000000000001</v>
      </c>
      <c r="C1222" s="79" t="s">
        <v>3898</v>
      </c>
      <c r="D1222" s="11">
        <v>0</v>
      </c>
      <c r="E1222" s="4" t="s">
        <v>46</v>
      </c>
      <c r="F1222">
        <v>9</v>
      </c>
      <c r="G1222" s="54">
        <v>41832</v>
      </c>
      <c r="H1222" s="4" t="s">
        <v>51</v>
      </c>
      <c r="I1222" s="4" t="s">
        <v>108</v>
      </c>
      <c r="J1222" s="4">
        <v>44.954999999999998</v>
      </c>
    </row>
    <row r="1223" spans="1:10" x14ac:dyDescent="0.25">
      <c r="A1223" s="4">
        <v>9.1560000000000006</v>
      </c>
      <c r="B1223" s="4">
        <v>9.1560000000000006</v>
      </c>
      <c r="C1223" s="79" t="s">
        <v>3898</v>
      </c>
      <c r="D1223" s="11">
        <v>0</v>
      </c>
      <c r="E1223" s="4" t="s">
        <v>73</v>
      </c>
      <c r="F1223">
        <v>8</v>
      </c>
      <c r="G1223" s="54">
        <v>41832</v>
      </c>
      <c r="H1223" s="4" t="s">
        <v>51</v>
      </c>
      <c r="I1223" s="4" t="s">
        <v>108</v>
      </c>
      <c r="J1223" s="4">
        <v>28.7928</v>
      </c>
    </row>
    <row r="1224" spans="1:10" x14ac:dyDescent="0.25">
      <c r="A1224" s="4">
        <v>9.1560000000000006</v>
      </c>
      <c r="B1224" s="4">
        <v>9.1560000000000006</v>
      </c>
      <c r="C1224" s="79" t="s">
        <v>3904</v>
      </c>
      <c r="D1224" s="11">
        <v>0</v>
      </c>
      <c r="E1224" s="4" t="s">
        <v>31</v>
      </c>
      <c r="F1224">
        <v>3</v>
      </c>
      <c r="G1224" s="54">
        <v>42708</v>
      </c>
      <c r="H1224" s="4" t="s">
        <v>209</v>
      </c>
      <c r="I1224" s="4" t="s">
        <v>25</v>
      </c>
      <c r="J1224" s="4">
        <v>20.482199999999999</v>
      </c>
    </row>
    <row r="1225" spans="1:10" x14ac:dyDescent="0.25">
      <c r="A1225" s="4">
        <v>9.1839999999999993</v>
      </c>
      <c r="B1225" s="4">
        <v>9.1839999999999993</v>
      </c>
      <c r="C1225" s="79" t="s">
        <v>3904</v>
      </c>
      <c r="D1225" s="11">
        <v>0</v>
      </c>
      <c r="E1225" s="4" t="s">
        <v>73</v>
      </c>
      <c r="F1225">
        <v>1</v>
      </c>
      <c r="G1225" s="54">
        <v>42708</v>
      </c>
      <c r="H1225" s="4" t="s">
        <v>209</v>
      </c>
      <c r="I1225" s="4" t="s">
        <v>25</v>
      </c>
      <c r="J1225" s="4">
        <v>34.386000000000003</v>
      </c>
    </row>
    <row r="1226" spans="1:10" x14ac:dyDescent="0.25">
      <c r="A1226" s="4">
        <v>9.1839999999999993</v>
      </c>
      <c r="B1226" s="4">
        <v>9.1839999999999993</v>
      </c>
      <c r="C1226" s="79" t="s">
        <v>3904</v>
      </c>
      <c r="D1226" s="11">
        <v>0</v>
      </c>
      <c r="E1226" s="4" t="s">
        <v>46</v>
      </c>
      <c r="F1226">
        <v>1</v>
      </c>
      <c r="G1226" s="54">
        <v>42708</v>
      </c>
      <c r="H1226" s="4" t="s">
        <v>209</v>
      </c>
      <c r="I1226" s="4" t="s">
        <v>25</v>
      </c>
      <c r="J1226" s="4">
        <v>0.6048</v>
      </c>
    </row>
    <row r="1227" spans="1:10" x14ac:dyDescent="0.25">
      <c r="A1227" s="4">
        <v>9.1839999999999993</v>
      </c>
      <c r="B1227" s="4">
        <v>9.1839999999999993</v>
      </c>
      <c r="C1227" s="79" t="s">
        <v>3904</v>
      </c>
      <c r="D1227" s="11">
        <v>0</v>
      </c>
      <c r="E1227" s="4" t="s">
        <v>46</v>
      </c>
      <c r="F1227">
        <v>4</v>
      </c>
      <c r="G1227" s="54">
        <v>42708</v>
      </c>
      <c r="H1227" s="4" t="s">
        <v>209</v>
      </c>
      <c r="I1227" s="4" t="s">
        <v>25</v>
      </c>
      <c r="J1227" s="4">
        <v>19.874400000000001</v>
      </c>
    </row>
    <row r="1228" spans="1:10" x14ac:dyDescent="0.25">
      <c r="A1228" s="4">
        <v>9.2100000000000009</v>
      </c>
      <c r="B1228" s="4">
        <v>9.2100000000000009</v>
      </c>
      <c r="C1228" s="79" t="s">
        <v>3904</v>
      </c>
      <c r="D1228" s="11">
        <v>0</v>
      </c>
      <c r="E1228" s="4" t="s">
        <v>46</v>
      </c>
      <c r="F1228">
        <v>3</v>
      </c>
      <c r="G1228" s="54">
        <v>42708</v>
      </c>
      <c r="H1228" s="4" t="s">
        <v>209</v>
      </c>
      <c r="I1228" s="4" t="s">
        <v>25</v>
      </c>
      <c r="J1228" s="4">
        <v>3.6587999999999998</v>
      </c>
    </row>
    <row r="1229" spans="1:10" x14ac:dyDescent="0.25">
      <c r="A1229" s="4">
        <v>9.2100000000000009</v>
      </c>
      <c r="B1229" s="4">
        <v>9.2100000000000009</v>
      </c>
      <c r="C1229" s="79" t="s">
        <v>3904</v>
      </c>
      <c r="D1229" s="11">
        <v>0</v>
      </c>
      <c r="E1229" s="4" t="s">
        <v>46</v>
      </c>
      <c r="F1229">
        <v>2</v>
      </c>
      <c r="G1229" s="54">
        <v>42708</v>
      </c>
      <c r="H1229" s="4" t="s">
        <v>209</v>
      </c>
      <c r="I1229" s="4" t="s">
        <v>25</v>
      </c>
      <c r="J1229" s="4">
        <v>11.631600000000001</v>
      </c>
    </row>
    <row r="1230" spans="1:10" x14ac:dyDescent="0.25">
      <c r="A1230" s="4">
        <v>9.2159999999999993</v>
      </c>
      <c r="B1230" s="4">
        <v>9.2159999999999993</v>
      </c>
      <c r="C1230" s="79" t="s">
        <v>3910</v>
      </c>
      <c r="D1230" s="11">
        <v>0</v>
      </c>
      <c r="E1230" s="4" t="s">
        <v>46</v>
      </c>
      <c r="F1230">
        <v>2</v>
      </c>
      <c r="G1230" s="54">
        <v>43045</v>
      </c>
      <c r="H1230" s="4" t="s">
        <v>51</v>
      </c>
      <c r="I1230" s="4" t="s">
        <v>25</v>
      </c>
      <c r="J1230" s="4">
        <v>7.4871999999999996</v>
      </c>
    </row>
    <row r="1231" spans="1:10" x14ac:dyDescent="0.25">
      <c r="A1231" s="4">
        <v>9.2159999999999993</v>
      </c>
      <c r="B1231" s="4">
        <v>9.2159999999999993</v>
      </c>
      <c r="C1231" s="79" t="s">
        <v>3910</v>
      </c>
      <c r="D1231" s="11">
        <v>0</v>
      </c>
      <c r="E1231" s="4" t="s">
        <v>31</v>
      </c>
      <c r="F1231">
        <v>1</v>
      </c>
      <c r="G1231" s="54">
        <v>43045</v>
      </c>
      <c r="H1231" s="4" t="s">
        <v>51</v>
      </c>
      <c r="I1231" s="4" t="s">
        <v>25</v>
      </c>
      <c r="J1231" s="4">
        <v>2.9681999999999999</v>
      </c>
    </row>
    <row r="1232" spans="1:10" x14ac:dyDescent="0.25">
      <c r="A1232" s="4">
        <v>9.2159999999999993</v>
      </c>
      <c r="B1232" s="4">
        <v>9.2159999999999993</v>
      </c>
      <c r="C1232" s="79" t="s">
        <v>3910</v>
      </c>
      <c r="D1232" s="11">
        <v>0</v>
      </c>
      <c r="E1232" s="4" t="s">
        <v>46</v>
      </c>
      <c r="F1232">
        <v>2</v>
      </c>
      <c r="G1232" s="54">
        <v>43045</v>
      </c>
      <c r="H1232" s="4" t="s">
        <v>51</v>
      </c>
      <c r="I1232" s="4" t="s">
        <v>25</v>
      </c>
      <c r="J1232" s="4">
        <v>1.7607999999999999</v>
      </c>
    </row>
    <row r="1233" spans="1:10" x14ac:dyDescent="0.25">
      <c r="A1233" s="4">
        <v>9.2159999999999993</v>
      </c>
      <c r="B1233" s="4">
        <v>9.2159999999999993</v>
      </c>
      <c r="C1233" s="79" t="s">
        <v>3913</v>
      </c>
      <c r="D1233" s="11">
        <v>0</v>
      </c>
      <c r="E1233" s="4" t="s">
        <v>46</v>
      </c>
      <c r="F1233">
        <v>2</v>
      </c>
      <c r="G1233" s="54">
        <v>42308</v>
      </c>
      <c r="H1233" s="4" t="s">
        <v>22</v>
      </c>
      <c r="I1233" s="4" t="s">
        <v>25</v>
      </c>
      <c r="J1233" s="4">
        <v>0.7228</v>
      </c>
    </row>
    <row r="1234" spans="1:10" x14ac:dyDescent="0.25">
      <c r="A1234" s="4">
        <v>9.24</v>
      </c>
      <c r="B1234" s="4">
        <v>9.24</v>
      </c>
      <c r="C1234" s="79" t="s">
        <v>3913</v>
      </c>
      <c r="D1234" s="11">
        <v>0</v>
      </c>
      <c r="E1234" s="4" t="s">
        <v>46</v>
      </c>
      <c r="F1234">
        <v>2</v>
      </c>
      <c r="G1234" s="54">
        <v>42308</v>
      </c>
      <c r="H1234" s="4" t="s">
        <v>22</v>
      </c>
      <c r="I1234" s="4" t="s">
        <v>25</v>
      </c>
      <c r="J1234" s="4">
        <v>35.981999999999999</v>
      </c>
    </row>
    <row r="1235" spans="1:10" x14ac:dyDescent="0.25">
      <c r="A1235" s="4">
        <v>9.24</v>
      </c>
      <c r="B1235" s="4">
        <v>9.24</v>
      </c>
      <c r="C1235" s="79" t="s">
        <v>3919</v>
      </c>
      <c r="D1235" s="11">
        <v>0</v>
      </c>
      <c r="E1235" s="4" t="s">
        <v>73</v>
      </c>
      <c r="F1235">
        <v>2</v>
      </c>
      <c r="G1235" s="54">
        <v>42520</v>
      </c>
      <c r="H1235" s="4" t="s">
        <v>209</v>
      </c>
      <c r="I1235" s="4" t="s">
        <v>41</v>
      </c>
      <c r="J1235" s="4">
        <v>69.998999999999995</v>
      </c>
    </row>
    <row r="1236" spans="1:10" x14ac:dyDescent="0.25">
      <c r="A1236" s="4">
        <v>9.24</v>
      </c>
      <c r="B1236" s="4">
        <v>9.24</v>
      </c>
      <c r="C1236" s="79" t="s">
        <v>3924</v>
      </c>
      <c r="D1236" s="11">
        <v>0</v>
      </c>
      <c r="E1236" s="4" t="s">
        <v>31</v>
      </c>
      <c r="F1236">
        <v>3</v>
      </c>
      <c r="G1236" s="54">
        <v>42671</v>
      </c>
      <c r="H1236" s="4" t="s">
        <v>1455</v>
      </c>
      <c r="I1236" s="4" t="s">
        <v>25</v>
      </c>
      <c r="J1236" s="4">
        <v>13.786199999999999</v>
      </c>
    </row>
    <row r="1237" spans="1:10" x14ac:dyDescent="0.25">
      <c r="A1237" s="4">
        <v>9.24</v>
      </c>
      <c r="B1237" s="4">
        <v>9.24</v>
      </c>
      <c r="C1237" s="79" t="s">
        <v>3924</v>
      </c>
      <c r="D1237" s="11">
        <v>0</v>
      </c>
      <c r="E1237" s="4" t="s">
        <v>46</v>
      </c>
      <c r="F1237">
        <v>5</v>
      </c>
      <c r="G1237" s="54">
        <v>42671</v>
      </c>
      <c r="H1237" s="4" t="s">
        <v>1455</v>
      </c>
      <c r="I1237" s="4" t="s">
        <v>25</v>
      </c>
      <c r="J1237" s="4">
        <v>-29.94</v>
      </c>
    </row>
    <row r="1238" spans="1:10" x14ac:dyDescent="0.25">
      <c r="A1238" s="4">
        <v>9.24</v>
      </c>
      <c r="B1238" s="4">
        <v>9.24</v>
      </c>
      <c r="C1238" s="79" t="s">
        <v>3924</v>
      </c>
      <c r="D1238" s="11">
        <v>0</v>
      </c>
      <c r="E1238" s="4" t="s">
        <v>31</v>
      </c>
      <c r="F1238">
        <v>2</v>
      </c>
      <c r="G1238" s="54">
        <v>42671</v>
      </c>
      <c r="H1238" s="4" t="s">
        <v>1455</v>
      </c>
      <c r="I1238" s="4" t="s">
        <v>25</v>
      </c>
      <c r="J1238" s="4">
        <v>0</v>
      </c>
    </row>
    <row r="1239" spans="1:10" x14ac:dyDescent="0.25">
      <c r="A1239" s="4">
        <v>9.2479999999999993</v>
      </c>
      <c r="B1239" s="4">
        <v>9.2479999999999993</v>
      </c>
      <c r="C1239" s="79" t="s">
        <v>3924</v>
      </c>
      <c r="D1239" s="11">
        <v>0</v>
      </c>
      <c r="E1239" s="4" t="s">
        <v>31</v>
      </c>
      <c r="F1239">
        <v>3</v>
      </c>
      <c r="G1239" s="54">
        <v>42671</v>
      </c>
      <c r="H1239" s="4" t="s">
        <v>1455</v>
      </c>
      <c r="I1239" s="4" t="s">
        <v>25</v>
      </c>
      <c r="J1239" s="4">
        <v>41.262</v>
      </c>
    </row>
    <row r="1240" spans="1:10" x14ac:dyDescent="0.25">
      <c r="A1240" s="4">
        <v>9.2479999999999993</v>
      </c>
      <c r="B1240" s="4">
        <v>9.2479999999999993</v>
      </c>
      <c r="C1240" s="79" t="s">
        <v>3930</v>
      </c>
      <c r="D1240" s="11">
        <v>0</v>
      </c>
      <c r="E1240" s="4" t="s">
        <v>31</v>
      </c>
      <c r="F1240">
        <v>1</v>
      </c>
      <c r="G1240" s="54">
        <v>41862</v>
      </c>
      <c r="H1240" s="4" t="s">
        <v>51</v>
      </c>
      <c r="I1240" s="4" t="s">
        <v>25</v>
      </c>
      <c r="J1240" s="4">
        <v>5.4340000000000002</v>
      </c>
    </row>
    <row r="1241" spans="1:10" x14ac:dyDescent="0.25">
      <c r="A1241" s="4">
        <v>9.2479999999999993</v>
      </c>
      <c r="B1241" s="4">
        <v>9.2479999999999993</v>
      </c>
      <c r="C1241" s="79" t="s">
        <v>3930</v>
      </c>
      <c r="D1241" s="11">
        <v>0</v>
      </c>
      <c r="E1241" s="4" t="s">
        <v>46</v>
      </c>
      <c r="F1241">
        <v>1</v>
      </c>
      <c r="G1241" s="54">
        <v>41862</v>
      </c>
      <c r="H1241" s="4" t="s">
        <v>51</v>
      </c>
      <c r="I1241" s="4" t="s">
        <v>25</v>
      </c>
      <c r="J1241" s="4">
        <v>10.652200000000001</v>
      </c>
    </row>
    <row r="1242" spans="1:10" x14ac:dyDescent="0.25">
      <c r="A1242" s="4">
        <v>9.2479999999999993</v>
      </c>
      <c r="B1242" s="4">
        <v>9.2479999999999993</v>
      </c>
      <c r="C1242" s="79" t="s">
        <v>3930</v>
      </c>
      <c r="D1242" s="11">
        <v>0</v>
      </c>
      <c r="E1242" s="4" t="s">
        <v>46</v>
      </c>
      <c r="F1242">
        <v>2</v>
      </c>
      <c r="G1242" s="54">
        <v>41862</v>
      </c>
      <c r="H1242" s="4" t="s">
        <v>51</v>
      </c>
      <c r="I1242" s="4" t="s">
        <v>25</v>
      </c>
      <c r="J1242" s="4">
        <v>10.7912</v>
      </c>
    </row>
    <row r="1243" spans="1:10" x14ac:dyDescent="0.25">
      <c r="A1243" s="4">
        <v>9.2479999999999993</v>
      </c>
      <c r="B1243" s="4">
        <v>9.2479999999999993</v>
      </c>
      <c r="C1243" s="79" t="s">
        <v>3937</v>
      </c>
      <c r="D1243" s="11">
        <v>0</v>
      </c>
      <c r="E1243" s="4" t="s">
        <v>73</v>
      </c>
      <c r="F1243">
        <v>4</v>
      </c>
      <c r="G1243" s="54">
        <v>42611</v>
      </c>
      <c r="H1243" s="4" t="s">
        <v>51</v>
      </c>
      <c r="I1243" s="4" t="s">
        <v>108</v>
      </c>
      <c r="J1243" s="4">
        <v>5.5</v>
      </c>
    </row>
    <row r="1244" spans="1:10" x14ac:dyDescent="0.25">
      <c r="A1244" s="4">
        <v>9.26</v>
      </c>
      <c r="B1244" s="4">
        <v>9.26</v>
      </c>
      <c r="C1244" s="79" t="s">
        <v>3940</v>
      </c>
      <c r="D1244" s="11">
        <v>0</v>
      </c>
      <c r="E1244" s="4" t="s">
        <v>46</v>
      </c>
      <c r="F1244">
        <v>3</v>
      </c>
      <c r="G1244" s="54">
        <v>42415</v>
      </c>
      <c r="H1244" s="4" t="s">
        <v>51</v>
      </c>
      <c r="I1244" s="4" t="s">
        <v>25</v>
      </c>
      <c r="J1244" s="4">
        <v>124.485</v>
      </c>
    </row>
    <row r="1245" spans="1:10" x14ac:dyDescent="0.25">
      <c r="A1245" s="4">
        <v>9.26</v>
      </c>
      <c r="B1245" s="4">
        <v>9.26</v>
      </c>
      <c r="C1245" s="79" t="s">
        <v>3940</v>
      </c>
      <c r="D1245" s="11">
        <v>0</v>
      </c>
      <c r="E1245" s="4" t="s">
        <v>46</v>
      </c>
      <c r="F1245">
        <v>4</v>
      </c>
      <c r="G1245" s="54">
        <v>42415</v>
      </c>
      <c r="H1245" s="4" t="s">
        <v>51</v>
      </c>
      <c r="I1245" s="4" t="s">
        <v>25</v>
      </c>
      <c r="J1245" s="4">
        <v>3.5752000000000002</v>
      </c>
    </row>
    <row r="1246" spans="1:10" x14ac:dyDescent="0.25">
      <c r="A1246" s="4">
        <v>9.2639999999999993</v>
      </c>
      <c r="B1246" s="4">
        <v>9.2639999999999993</v>
      </c>
      <c r="C1246" s="79" t="s">
        <v>3945</v>
      </c>
      <c r="D1246" s="11">
        <v>0</v>
      </c>
      <c r="E1246" s="4" t="s">
        <v>46</v>
      </c>
      <c r="F1246">
        <v>9</v>
      </c>
      <c r="G1246" s="54">
        <v>42869</v>
      </c>
      <c r="H1246" s="4" t="s">
        <v>51</v>
      </c>
      <c r="I1246" s="4" t="s">
        <v>25</v>
      </c>
      <c r="J1246" s="4">
        <v>23.8581</v>
      </c>
    </row>
    <row r="1247" spans="1:10" x14ac:dyDescent="0.25">
      <c r="A1247" s="4">
        <v>9.2639999999999993</v>
      </c>
      <c r="B1247" s="4">
        <v>9.2639999999999993</v>
      </c>
      <c r="C1247" s="79" t="s">
        <v>3951</v>
      </c>
      <c r="D1247" s="11">
        <v>0</v>
      </c>
      <c r="E1247" s="4" t="s">
        <v>31</v>
      </c>
      <c r="F1247">
        <v>6</v>
      </c>
      <c r="G1247" s="54">
        <v>41985</v>
      </c>
      <c r="H1247" s="4" t="s">
        <v>22</v>
      </c>
      <c r="I1247" s="4" t="s">
        <v>25</v>
      </c>
      <c r="J1247" s="4">
        <v>95.585999999999999</v>
      </c>
    </row>
    <row r="1248" spans="1:10" x14ac:dyDescent="0.25">
      <c r="A1248" s="4">
        <v>9.2799999999999994</v>
      </c>
      <c r="B1248" s="4">
        <v>9.2799999999999994</v>
      </c>
      <c r="C1248" s="79" t="s">
        <v>3951</v>
      </c>
      <c r="D1248" s="11">
        <v>0</v>
      </c>
      <c r="E1248" s="4" t="s">
        <v>31</v>
      </c>
      <c r="F1248">
        <v>12</v>
      </c>
      <c r="G1248" s="54">
        <v>41985</v>
      </c>
      <c r="H1248" s="4" t="s">
        <v>22</v>
      </c>
      <c r="I1248" s="4" t="s">
        <v>25</v>
      </c>
      <c r="J1248" s="4">
        <v>135.4068</v>
      </c>
    </row>
    <row r="1249" spans="1:10" x14ac:dyDescent="0.25">
      <c r="A1249" s="4">
        <v>9.2959999999999994</v>
      </c>
      <c r="B1249" s="4">
        <v>9.2959999999999994</v>
      </c>
      <c r="C1249" s="79" t="s">
        <v>3951</v>
      </c>
      <c r="D1249" s="11">
        <v>0</v>
      </c>
      <c r="E1249" s="4" t="s">
        <v>31</v>
      </c>
      <c r="F1249">
        <v>3</v>
      </c>
      <c r="G1249" s="54">
        <v>41985</v>
      </c>
      <c r="H1249" s="4" t="s">
        <v>22</v>
      </c>
      <c r="I1249" s="4" t="s">
        <v>25</v>
      </c>
      <c r="J1249" s="4">
        <v>11.998799999999999</v>
      </c>
    </row>
    <row r="1250" spans="1:10" x14ac:dyDescent="0.25">
      <c r="A1250" s="4">
        <v>9.2959999999999994</v>
      </c>
      <c r="B1250" s="4">
        <v>9.2959999999999994</v>
      </c>
      <c r="C1250" s="79" t="s">
        <v>3960</v>
      </c>
      <c r="D1250" s="11">
        <v>0</v>
      </c>
      <c r="E1250" s="4" t="s">
        <v>46</v>
      </c>
      <c r="F1250">
        <v>6</v>
      </c>
      <c r="G1250" s="54">
        <v>43087</v>
      </c>
      <c r="H1250" s="4" t="s">
        <v>51</v>
      </c>
      <c r="I1250" s="4" t="s">
        <v>25</v>
      </c>
      <c r="J1250" s="4">
        <v>17.469000000000001</v>
      </c>
    </row>
    <row r="1251" spans="1:10" x14ac:dyDescent="0.25">
      <c r="A1251" s="4">
        <v>9.32</v>
      </c>
      <c r="B1251" s="4">
        <v>9.32</v>
      </c>
      <c r="C1251" s="79" t="s">
        <v>3960</v>
      </c>
      <c r="D1251" s="11">
        <v>0</v>
      </c>
      <c r="E1251" s="4" t="s">
        <v>31</v>
      </c>
      <c r="F1251">
        <v>9</v>
      </c>
      <c r="G1251" s="54">
        <v>43087</v>
      </c>
      <c r="H1251" s="4" t="s">
        <v>51</v>
      </c>
      <c r="I1251" s="4" t="s">
        <v>25</v>
      </c>
      <c r="J1251" s="4">
        <v>139.5702</v>
      </c>
    </row>
    <row r="1252" spans="1:10" x14ac:dyDescent="0.25">
      <c r="A1252" s="4">
        <v>9.32</v>
      </c>
      <c r="B1252" s="4">
        <v>9.32</v>
      </c>
      <c r="C1252" s="79" t="s">
        <v>3960</v>
      </c>
      <c r="D1252" s="11">
        <v>0</v>
      </c>
      <c r="E1252" s="4" t="s">
        <v>46</v>
      </c>
      <c r="F1252">
        <v>13</v>
      </c>
      <c r="G1252" s="54">
        <v>43087</v>
      </c>
      <c r="H1252" s="4" t="s">
        <v>51</v>
      </c>
      <c r="I1252" s="4" t="s">
        <v>25</v>
      </c>
      <c r="J1252" s="4">
        <v>511.36799999999999</v>
      </c>
    </row>
    <row r="1253" spans="1:10" x14ac:dyDescent="0.25">
      <c r="A1253" s="4">
        <v>9.3239999999999998</v>
      </c>
      <c r="B1253" s="4">
        <v>9.3239999999999998</v>
      </c>
      <c r="C1253" s="79" t="s">
        <v>3960</v>
      </c>
      <c r="D1253" s="11">
        <v>0</v>
      </c>
      <c r="E1253" s="4" t="s">
        <v>46</v>
      </c>
      <c r="F1253">
        <v>2</v>
      </c>
      <c r="G1253" s="54">
        <v>43087</v>
      </c>
      <c r="H1253" s="4" t="s">
        <v>51</v>
      </c>
      <c r="I1253" s="4" t="s">
        <v>25</v>
      </c>
      <c r="J1253" s="4">
        <v>1.3759999999999999</v>
      </c>
    </row>
    <row r="1254" spans="1:10" x14ac:dyDescent="0.25">
      <c r="A1254" s="4">
        <v>9.3279999999999994</v>
      </c>
      <c r="B1254" s="4">
        <v>9.3279999999999994</v>
      </c>
      <c r="C1254" s="79" t="s">
        <v>3966</v>
      </c>
      <c r="D1254" s="11">
        <v>0</v>
      </c>
      <c r="E1254" s="4" t="s">
        <v>73</v>
      </c>
      <c r="F1254">
        <v>4</v>
      </c>
      <c r="G1254" s="54">
        <v>42189</v>
      </c>
      <c r="H1254" s="4" t="s">
        <v>51</v>
      </c>
      <c r="I1254" s="4" t="s">
        <v>25</v>
      </c>
      <c r="J1254" s="4">
        <v>285.9896</v>
      </c>
    </row>
    <row r="1255" spans="1:10" x14ac:dyDescent="0.25">
      <c r="A1255" s="4">
        <v>9.3279999999999994</v>
      </c>
      <c r="B1255" s="4">
        <v>9.3279999999999994</v>
      </c>
      <c r="C1255" s="79" t="s">
        <v>3969</v>
      </c>
      <c r="D1255" s="11">
        <v>0</v>
      </c>
      <c r="E1255" s="4" t="s">
        <v>46</v>
      </c>
      <c r="F1255">
        <v>2</v>
      </c>
      <c r="G1255" s="54">
        <v>42804</v>
      </c>
      <c r="H1255" s="4" t="s">
        <v>51</v>
      </c>
      <c r="I1255" s="4" t="s">
        <v>108</v>
      </c>
      <c r="J1255" s="4">
        <v>0.59040000000000004</v>
      </c>
    </row>
    <row r="1256" spans="1:10" x14ac:dyDescent="0.25">
      <c r="A1256" s="4">
        <v>9.3360000000000003</v>
      </c>
      <c r="B1256" s="4">
        <v>9.3360000000000003</v>
      </c>
      <c r="C1256" s="79" t="s">
        <v>3969</v>
      </c>
      <c r="D1256" s="11">
        <v>0</v>
      </c>
      <c r="E1256" s="4" t="s">
        <v>73</v>
      </c>
      <c r="F1256">
        <v>3</v>
      </c>
      <c r="G1256" s="54">
        <v>42804</v>
      </c>
      <c r="H1256" s="4" t="s">
        <v>51</v>
      </c>
      <c r="I1256" s="4" t="s">
        <v>108</v>
      </c>
      <c r="J1256" s="4">
        <v>-8.3789999999999996</v>
      </c>
    </row>
    <row r="1257" spans="1:10" x14ac:dyDescent="0.25">
      <c r="A1257" s="4">
        <v>9.3439999999999994</v>
      </c>
      <c r="B1257" s="4">
        <v>9.3439999999999994</v>
      </c>
      <c r="C1257" s="79" t="s">
        <v>3969</v>
      </c>
      <c r="D1257" s="11">
        <v>0</v>
      </c>
      <c r="E1257" s="4" t="s">
        <v>31</v>
      </c>
      <c r="F1257">
        <v>1</v>
      </c>
      <c r="G1257" s="54">
        <v>42804</v>
      </c>
      <c r="H1257" s="4" t="s">
        <v>51</v>
      </c>
      <c r="I1257" s="4" t="s">
        <v>108</v>
      </c>
      <c r="J1257" s="4">
        <v>0.50219999999999998</v>
      </c>
    </row>
    <row r="1258" spans="1:10" x14ac:dyDescent="0.25">
      <c r="A1258" s="4">
        <v>9.3439999999999994</v>
      </c>
      <c r="B1258" s="4">
        <v>9.3439999999999994</v>
      </c>
      <c r="C1258" s="79" t="s">
        <v>3969</v>
      </c>
      <c r="D1258" s="11">
        <v>0</v>
      </c>
      <c r="E1258" s="4" t="s">
        <v>31</v>
      </c>
      <c r="F1258">
        <v>2</v>
      </c>
      <c r="G1258" s="54">
        <v>42804</v>
      </c>
      <c r="H1258" s="4" t="s">
        <v>51</v>
      </c>
      <c r="I1258" s="4" t="s">
        <v>108</v>
      </c>
      <c r="J1258" s="4">
        <v>11.516400000000001</v>
      </c>
    </row>
    <row r="1259" spans="1:10" x14ac:dyDescent="0.25">
      <c r="A1259" s="4">
        <v>9.3439999999999994</v>
      </c>
      <c r="B1259" s="4">
        <v>9.3439999999999994</v>
      </c>
      <c r="C1259" s="79" t="s">
        <v>3977</v>
      </c>
      <c r="D1259" s="11">
        <v>0</v>
      </c>
      <c r="E1259" s="4" t="s">
        <v>46</v>
      </c>
      <c r="F1259">
        <v>3</v>
      </c>
      <c r="G1259" s="54">
        <v>42728</v>
      </c>
      <c r="H1259" s="4" t="s">
        <v>22</v>
      </c>
      <c r="I1259" s="4" t="s">
        <v>108</v>
      </c>
      <c r="J1259" s="4">
        <v>-20.4468</v>
      </c>
    </row>
    <row r="1260" spans="1:10" x14ac:dyDescent="0.25">
      <c r="A1260" s="4">
        <v>9.3439999999999994</v>
      </c>
      <c r="B1260" s="4">
        <v>9.3439999999999994</v>
      </c>
      <c r="C1260" s="79" t="s">
        <v>3977</v>
      </c>
      <c r="D1260" s="11">
        <v>0</v>
      </c>
      <c r="E1260" s="4" t="s">
        <v>46</v>
      </c>
      <c r="F1260">
        <v>3</v>
      </c>
      <c r="G1260" s="54">
        <v>42728</v>
      </c>
      <c r="H1260" s="4" t="s">
        <v>22</v>
      </c>
      <c r="I1260" s="4" t="s">
        <v>108</v>
      </c>
      <c r="J1260" s="4">
        <v>-47.254199999999997</v>
      </c>
    </row>
    <row r="1261" spans="1:10" x14ac:dyDescent="0.25">
      <c r="A1261" s="4">
        <v>9.3439999999999994</v>
      </c>
      <c r="B1261" s="4">
        <v>9.3439999999999994</v>
      </c>
      <c r="C1261" s="79" t="s">
        <v>3977</v>
      </c>
      <c r="D1261" s="11">
        <v>0</v>
      </c>
      <c r="E1261" s="4" t="s">
        <v>73</v>
      </c>
      <c r="F1261">
        <v>8</v>
      </c>
      <c r="G1261" s="54">
        <v>42728</v>
      </c>
      <c r="H1261" s="4" t="s">
        <v>22</v>
      </c>
      <c r="I1261" s="4" t="s">
        <v>108</v>
      </c>
      <c r="J1261" s="4">
        <v>76.703999999999994</v>
      </c>
    </row>
    <row r="1262" spans="1:10" x14ac:dyDescent="0.25">
      <c r="A1262" s="4">
        <v>9.3450000000000006</v>
      </c>
      <c r="B1262" s="4">
        <v>9.3450000000000006</v>
      </c>
      <c r="C1262" s="79" t="s">
        <v>3982</v>
      </c>
      <c r="D1262" s="11">
        <v>0</v>
      </c>
      <c r="E1262" s="4" t="s">
        <v>73</v>
      </c>
      <c r="F1262">
        <v>3</v>
      </c>
      <c r="G1262" s="54">
        <v>43031</v>
      </c>
      <c r="H1262" s="4" t="s">
        <v>51</v>
      </c>
      <c r="I1262" s="4" t="s">
        <v>25</v>
      </c>
      <c r="J1262" s="4">
        <v>107.985</v>
      </c>
    </row>
    <row r="1263" spans="1:10" x14ac:dyDescent="0.25">
      <c r="A1263" s="4">
        <v>9.36</v>
      </c>
      <c r="B1263" s="4">
        <v>9.36</v>
      </c>
      <c r="C1263" s="79" t="s">
        <v>3988</v>
      </c>
      <c r="D1263" s="11">
        <v>0</v>
      </c>
      <c r="E1263" s="4" t="s">
        <v>46</v>
      </c>
      <c r="F1263">
        <v>4</v>
      </c>
      <c r="G1263" s="54">
        <v>42671</v>
      </c>
      <c r="H1263" s="4" t="s">
        <v>51</v>
      </c>
      <c r="I1263" s="4" t="s">
        <v>41</v>
      </c>
      <c r="J1263" s="4">
        <v>-14.0928</v>
      </c>
    </row>
    <row r="1264" spans="1:10" x14ac:dyDescent="0.25">
      <c r="A1264" s="4">
        <v>9.3919999999999995</v>
      </c>
      <c r="B1264" s="4">
        <v>9.3919999999999995</v>
      </c>
      <c r="C1264" s="79" t="s">
        <v>3994</v>
      </c>
      <c r="D1264" s="11">
        <v>0</v>
      </c>
      <c r="E1264" s="4" t="s">
        <v>46</v>
      </c>
      <c r="F1264">
        <v>3</v>
      </c>
      <c r="G1264" s="54">
        <v>42923</v>
      </c>
      <c r="H1264" s="4" t="s">
        <v>22</v>
      </c>
      <c r="I1264" s="4" t="s">
        <v>25</v>
      </c>
      <c r="J1264" s="4">
        <v>6.3335999999999997</v>
      </c>
    </row>
    <row r="1265" spans="1:10" x14ac:dyDescent="0.25">
      <c r="A1265" s="4">
        <v>9.3919999999999995</v>
      </c>
      <c r="B1265" s="4">
        <v>9.3919999999999995</v>
      </c>
      <c r="C1265" s="79" t="s">
        <v>3995</v>
      </c>
      <c r="D1265" s="11">
        <v>0</v>
      </c>
      <c r="E1265" s="4" t="s">
        <v>73</v>
      </c>
      <c r="F1265">
        <v>2</v>
      </c>
      <c r="G1265" s="54">
        <v>42644</v>
      </c>
      <c r="H1265" s="4" t="s">
        <v>209</v>
      </c>
      <c r="I1265" s="4" t="s">
        <v>25</v>
      </c>
      <c r="J1265" s="4">
        <v>18.873000000000001</v>
      </c>
    </row>
    <row r="1266" spans="1:10" x14ac:dyDescent="0.25">
      <c r="A1266" s="4">
        <v>9.3960000000000008</v>
      </c>
      <c r="B1266" s="4">
        <v>9.3960000000000008</v>
      </c>
      <c r="C1266" s="79" t="s">
        <v>3995</v>
      </c>
      <c r="D1266" s="11">
        <v>0</v>
      </c>
      <c r="E1266" s="4" t="s">
        <v>31</v>
      </c>
      <c r="F1266">
        <v>5</v>
      </c>
      <c r="G1266" s="54">
        <v>42644</v>
      </c>
      <c r="H1266" s="4" t="s">
        <v>209</v>
      </c>
      <c r="I1266" s="4" t="s">
        <v>25</v>
      </c>
      <c r="J1266" s="4">
        <v>10.881</v>
      </c>
    </row>
    <row r="1267" spans="1:10" x14ac:dyDescent="0.25">
      <c r="A1267" s="4">
        <v>9.4</v>
      </c>
      <c r="B1267" s="4">
        <v>9.4</v>
      </c>
      <c r="C1267" s="79" t="s">
        <v>3998</v>
      </c>
      <c r="D1267" s="11">
        <v>0</v>
      </c>
      <c r="E1267" s="4" t="s">
        <v>46</v>
      </c>
      <c r="F1267">
        <v>3</v>
      </c>
      <c r="G1267" s="54">
        <v>42980</v>
      </c>
      <c r="H1267" s="4" t="s">
        <v>51</v>
      </c>
      <c r="I1267" s="4" t="s">
        <v>25</v>
      </c>
      <c r="J1267" s="4">
        <v>1.7739</v>
      </c>
    </row>
    <row r="1268" spans="1:10" x14ac:dyDescent="0.25">
      <c r="A1268" s="4">
        <v>9.4079999999999995</v>
      </c>
      <c r="B1268" s="4">
        <v>9.4079999999999995</v>
      </c>
      <c r="C1268" s="79" t="s">
        <v>4003</v>
      </c>
      <c r="D1268" s="11">
        <v>0</v>
      </c>
      <c r="E1268" s="4" t="s">
        <v>46</v>
      </c>
      <c r="F1268">
        <v>1</v>
      </c>
      <c r="G1268" s="54">
        <v>41997</v>
      </c>
      <c r="H1268" s="4" t="s">
        <v>51</v>
      </c>
      <c r="I1268" s="4" t="s">
        <v>41</v>
      </c>
      <c r="J1268" s="4">
        <v>41.429400000000001</v>
      </c>
    </row>
    <row r="1269" spans="1:10" x14ac:dyDescent="0.25">
      <c r="A1269" s="4">
        <v>9.4079999999999995</v>
      </c>
      <c r="B1269" s="4">
        <v>9.4079999999999995</v>
      </c>
      <c r="C1269" s="79" t="s">
        <v>4003</v>
      </c>
      <c r="D1269" s="11">
        <v>0</v>
      </c>
      <c r="E1269" s="4" t="s">
        <v>31</v>
      </c>
      <c r="F1269">
        <v>6</v>
      </c>
      <c r="G1269" s="54">
        <v>41997</v>
      </c>
      <c r="H1269" s="4" t="s">
        <v>51</v>
      </c>
      <c r="I1269" s="4" t="s">
        <v>41</v>
      </c>
      <c r="J1269" s="4">
        <v>18.266999999999999</v>
      </c>
    </row>
    <row r="1270" spans="1:10" x14ac:dyDescent="0.25">
      <c r="A1270" s="4">
        <v>9.42</v>
      </c>
      <c r="B1270" s="4">
        <v>9.42</v>
      </c>
      <c r="C1270" s="79" t="s">
        <v>4004</v>
      </c>
      <c r="D1270" s="11">
        <v>0</v>
      </c>
      <c r="E1270" s="4" t="s">
        <v>31</v>
      </c>
      <c r="F1270">
        <v>3</v>
      </c>
      <c r="G1270" s="54">
        <v>43001</v>
      </c>
      <c r="H1270" s="4" t="s">
        <v>51</v>
      </c>
      <c r="I1270" s="4" t="s">
        <v>41</v>
      </c>
      <c r="J1270" s="4">
        <v>3.6659999999999999</v>
      </c>
    </row>
    <row r="1271" spans="1:10" x14ac:dyDescent="0.25">
      <c r="A1271" s="4">
        <v>9.42</v>
      </c>
      <c r="B1271" s="4">
        <v>9.42</v>
      </c>
      <c r="C1271" s="79" t="s">
        <v>4006</v>
      </c>
      <c r="D1271" s="11">
        <v>0</v>
      </c>
      <c r="E1271" s="4" t="s">
        <v>46</v>
      </c>
      <c r="F1271">
        <v>2</v>
      </c>
      <c r="G1271" s="54">
        <v>42890</v>
      </c>
      <c r="H1271" s="4" t="s">
        <v>51</v>
      </c>
      <c r="I1271" s="4" t="s">
        <v>25</v>
      </c>
      <c r="J1271" s="4">
        <v>5.6159999999999997</v>
      </c>
    </row>
    <row r="1272" spans="1:10" x14ac:dyDescent="0.25">
      <c r="A1272" s="4">
        <v>9.42</v>
      </c>
      <c r="B1272" s="4">
        <v>9.42</v>
      </c>
      <c r="C1272" s="79" t="s">
        <v>4011</v>
      </c>
      <c r="D1272" s="11">
        <v>0</v>
      </c>
      <c r="E1272" s="4" t="s">
        <v>46</v>
      </c>
      <c r="F1272">
        <v>4</v>
      </c>
      <c r="G1272" s="54">
        <v>42481</v>
      </c>
      <c r="H1272" s="4" t="s">
        <v>51</v>
      </c>
      <c r="I1272" s="4" t="s">
        <v>41</v>
      </c>
      <c r="J1272" s="4">
        <v>-12.792</v>
      </c>
    </row>
    <row r="1273" spans="1:10" x14ac:dyDescent="0.25">
      <c r="A1273" s="4">
        <v>9.4320000000000004</v>
      </c>
      <c r="B1273" s="4">
        <v>9.4320000000000004</v>
      </c>
      <c r="C1273" s="79" t="s">
        <v>4011</v>
      </c>
      <c r="D1273" s="11">
        <v>0</v>
      </c>
      <c r="E1273" s="4" t="s">
        <v>46</v>
      </c>
      <c r="F1273">
        <v>3</v>
      </c>
      <c r="G1273" s="54">
        <v>42481</v>
      </c>
      <c r="H1273" s="4" t="s">
        <v>51</v>
      </c>
      <c r="I1273" s="4" t="s">
        <v>41</v>
      </c>
      <c r="J1273" s="4">
        <v>-126.8592</v>
      </c>
    </row>
    <row r="1274" spans="1:10" x14ac:dyDescent="0.25">
      <c r="A1274" s="4">
        <v>9.4499999999999993</v>
      </c>
      <c r="B1274" s="4">
        <v>9.4499999999999993</v>
      </c>
      <c r="C1274" s="79" t="s">
        <v>4011</v>
      </c>
      <c r="D1274" s="11">
        <v>0</v>
      </c>
      <c r="E1274" s="4" t="s">
        <v>46</v>
      </c>
      <c r="F1274">
        <v>8</v>
      </c>
      <c r="G1274" s="54">
        <v>42481</v>
      </c>
      <c r="H1274" s="4" t="s">
        <v>51</v>
      </c>
      <c r="I1274" s="4" t="s">
        <v>41</v>
      </c>
      <c r="J1274" s="4">
        <v>-67.272000000000006</v>
      </c>
    </row>
    <row r="1275" spans="1:10" x14ac:dyDescent="0.25">
      <c r="A1275" s="4">
        <v>9.4499999999999993</v>
      </c>
      <c r="B1275" s="4">
        <v>9.4499999999999993</v>
      </c>
      <c r="C1275" s="79" t="s">
        <v>4016</v>
      </c>
      <c r="D1275" s="11">
        <v>0</v>
      </c>
      <c r="E1275" s="4" t="s">
        <v>46</v>
      </c>
      <c r="F1275">
        <v>2</v>
      </c>
      <c r="G1275" s="54">
        <v>42516</v>
      </c>
      <c r="H1275" s="4" t="s">
        <v>1455</v>
      </c>
      <c r="I1275" s="4" t="s">
        <v>25</v>
      </c>
      <c r="J1275" s="4">
        <v>3.6288</v>
      </c>
    </row>
    <row r="1276" spans="1:10" x14ac:dyDescent="0.25">
      <c r="A1276" s="4">
        <v>9.4499999999999993</v>
      </c>
      <c r="B1276" s="4">
        <v>9.4499999999999993</v>
      </c>
      <c r="C1276" s="79" t="s">
        <v>4016</v>
      </c>
      <c r="D1276" s="11">
        <v>0</v>
      </c>
      <c r="E1276" s="4" t="s">
        <v>31</v>
      </c>
      <c r="F1276">
        <v>5</v>
      </c>
      <c r="G1276" s="54">
        <v>42516</v>
      </c>
      <c r="H1276" s="4" t="s">
        <v>1455</v>
      </c>
      <c r="I1276" s="4" t="s">
        <v>25</v>
      </c>
      <c r="J1276" s="4">
        <v>-88.784000000000006</v>
      </c>
    </row>
    <row r="1277" spans="1:10" x14ac:dyDescent="0.25">
      <c r="A1277" s="4">
        <v>9.4499999999999993</v>
      </c>
      <c r="B1277" s="4">
        <v>9.4499999999999993</v>
      </c>
      <c r="C1277" s="79" t="s">
        <v>4016</v>
      </c>
      <c r="D1277" s="11">
        <v>0</v>
      </c>
      <c r="E1277" s="4" t="s">
        <v>46</v>
      </c>
      <c r="F1277">
        <v>3</v>
      </c>
      <c r="G1277" s="54">
        <v>42516</v>
      </c>
      <c r="H1277" s="4" t="s">
        <v>1455</v>
      </c>
      <c r="I1277" s="4" t="s">
        <v>25</v>
      </c>
      <c r="J1277" s="4">
        <v>5.2026000000000003</v>
      </c>
    </row>
    <row r="1278" spans="1:10" x14ac:dyDescent="0.25">
      <c r="A1278" s="4">
        <v>9.4600000000000009</v>
      </c>
      <c r="B1278" s="4">
        <v>9.4600000000000009</v>
      </c>
      <c r="C1278" s="79" t="s">
        <v>4016</v>
      </c>
      <c r="D1278" s="11">
        <v>0</v>
      </c>
      <c r="E1278" s="4" t="s">
        <v>73</v>
      </c>
      <c r="F1278">
        <v>1</v>
      </c>
      <c r="G1278" s="54">
        <v>42516</v>
      </c>
      <c r="H1278" s="4" t="s">
        <v>1455</v>
      </c>
      <c r="I1278" s="4" t="s">
        <v>25</v>
      </c>
      <c r="J1278" s="4">
        <v>-7.1990999999999996</v>
      </c>
    </row>
    <row r="1279" spans="1:10" x14ac:dyDescent="0.25">
      <c r="A1279" s="4">
        <v>9.48</v>
      </c>
      <c r="B1279" s="4">
        <v>9.48</v>
      </c>
      <c r="C1279" s="79" t="s">
        <v>4022</v>
      </c>
      <c r="D1279" s="11">
        <v>0</v>
      </c>
      <c r="E1279" s="4" t="s">
        <v>46</v>
      </c>
      <c r="F1279">
        <v>3</v>
      </c>
      <c r="G1279" s="54">
        <v>42492</v>
      </c>
      <c r="H1279" s="4" t="s">
        <v>51</v>
      </c>
      <c r="I1279" s="4" t="s">
        <v>25</v>
      </c>
      <c r="J1279" s="4">
        <v>5.3970000000000002</v>
      </c>
    </row>
    <row r="1280" spans="1:10" x14ac:dyDescent="0.25">
      <c r="A1280" s="4">
        <v>9.48</v>
      </c>
      <c r="B1280" s="4">
        <v>9.48</v>
      </c>
      <c r="C1280" s="79" t="s">
        <v>4027</v>
      </c>
      <c r="D1280" s="11">
        <v>0</v>
      </c>
      <c r="E1280" s="4" t="s">
        <v>73</v>
      </c>
      <c r="F1280">
        <v>3</v>
      </c>
      <c r="G1280" s="54">
        <v>41890</v>
      </c>
      <c r="H1280" s="4" t="s">
        <v>209</v>
      </c>
      <c r="I1280" s="4" t="s">
        <v>41</v>
      </c>
      <c r="J1280" s="4">
        <v>12.8583</v>
      </c>
    </row>
    <row r="1281" spans="1:10" x14ac:dyDescent="0.25">
      <c r="A1281" s="4">
        <v>9.5220000000000002</v>
      </c>
      <c r="B1281" s="4">
        <v>9.5220000000000002</v>
      </c>
      <c r="C1281" s="79" t="s">
        <v>4027</v>
      </c>
      <c r="D1281" s="11">
        <v>0</v>
      </c>
      <c r="E1281" s="4" t="s">
        <v>73</v>
      </c>
      <c r="F1281">
        <v>4</v>
      </c>
      <c r="G1281" s="54">
        <v>41890</v>
      </c>
      <c r="H1281" s="4" t="s">
        <v>209</v>
      </c>
      <c r="I1281" s="4" t="s">
        <v>41</v>
      </c>
      <c r="J1281" s="4">
        <v>30.1968</v>
      </c>
    </row>
    <row r="1282" spans="1:10" x14ac:dyDescent="0.25">
      <c r="A1282" s="4">
        <v>9.5399999999999991</v>
      </c>
      <c r="B1282" s="4">
        <v>9.5399999999999991</v>
      </c>
      <c r="C1282" s="79" t="s">
        <v>4033</v>
      </c>
      <c r="D1282" s="11">
        <v>0</v>
      </c>
      <c r="E1282" s="4" t="s">
        <v>73</v>
      </c>
      <c r="F1282">
        <v>3</v>
      </c>
      <c r="G1282" s="54">
        <v>42618</v>
      </c>
      <c r="H1282" s="4" t="s">
        <v>209</v>
      </c>
      <c r="I1282" s="4" t="s">
        <v>25</v>
      </c>
      <c r="J1282" s="4">
        <v>80.736000000000004</v>
      </c>
    </row>
    <row r="1283" spans="1:10" x14ac:dyDescent="0.25">
      <c r="A1283" s="4">
        <v>9.5399999999999991</v>
      </c>
      <c r="B1283" s="4">
        <v>9.5399999999999991</v>
      </c>
      <c r="C1283" s="79" t="s">
        <v>4037</v>
      </c>
      <c r="D1283" s="11">
        <v>0</v>
      </c>
      <c r="E1283" s="4" t="s">
        <v>46</v>
      </c>
      <c r="F1283">
        <v>3</v>
      </c>
      <c r="G1283" s="54">
        <v>42834</v>
      </c>
      <c r="H1283" s="4" t="s">
        <v>209</v>
      </c>
      <c r="I1283" s="4" t="s">
        <v>25</v>
      </c>
      <c r="J1283" s="4">
        <v>4.9139999999999997</v>
      </c>
    </row>
    <row r="1284" spans="1:10" x14ac:dyDescent="0.25">
      <c r="A1284" s="4">
        <v>9.5519999999999996</v>
      </c>
      <c r="B1284" s="4">
        <v>9.5519999999999996</v>
      </c>
      <c r="C1284" s="79" t="s">
        <v>4037</v>
      </c>
      <c r="D1284" s="11">
        <v>0</v>
      </c>
      <c r="E1284" s="4" t="s">
        <v>46</v>
      </c>
      <c r="F1284">
        <v>1</v>
      </c>
      <c r="G1284" s="54">
        <v>42834</v>
      </c>
      <c r="H1284" s="4" t="s">
        <v>209</v>
      </c>
      <c r="I1284" s="4" t="s">
        <v>25</v>
      </c>
      <c r="J1284" s="4">
        <v>-13.363</v>
      </c>
    </row>
    <row r="1285" spans="1:10" x14ac:dyDescent="0.25">
      <c r="A1285" s="4">
        <v>9.5519999999999996</v>
      </c>
      <c r="B1285" s="4">
        <v>9.5519999999999996</v>
      </c>
      <c r="C1285" s="79" t="s">
        <v>4037</v>
      </c>
      <c r="D1285" s="11">
        <v>0</v>
      </c>
      <c r="E1285" s="4" t="s">
        <v>46</v>
      </c>
      <c r="F1285">
        <v>3</v>
      </c>
      <c r="G1285" s="54">
        <v>42834</v>
      </c>
      <c r="H1285" s="4" t="s">
        <v>209</v>
      </c>
      <c r="I1285" s="4" t="s">
        <v>25</v>
      </c>
      <c r="J1285" s="4">
        <v>88.073999999999998</v>
      </c>
    </row>
    <row r="1286" spans="1:10" x14ac:dyDescent="0.25">
      <c r="A1286" s="4">
        <v>9.5519999999999996</v>
      </c>
      <c r="B1286" s="4">
        <v>9.5519999999999996</v>
      </c>
      <c r="C1286" s="79" t="s">
        <v>4044</v>
      </c>
      <c r="D1286" s="11">
        <v>0</v>
      </c>
      <c r="E1286" s="4" t="s">
        <v>46</v>
      </c>
      <c r="F1286">
        <v>7</v>
      </c>
      <c r="G1286" s="54">
        <v>42344</v>
      </c>
      <c r="H1286" s="4" t="s">
        <v>51</v>
      </c>
      <c r="I1286" s="4" t="s">
        <v>25</v>
      </c>
      <c r="J1286" s="4">
        <v>-4.851</v>
      </c>
    </row>
    <row r="1287" spans="1:10" x14ac:dyDescent="0.25">
      <c r="A1287" s="4">
        <v>9.5519999999999996</v>
      </c>
      <c r="B1287" s="4">
        <v>9.5519999999999996</v>
      </c>
      <c r="C1287" s="79" t="s">
        <v>4047</v>
      </c>
      <c r="D1287" s="11">
        <v>0</v>
      </c>
      <c r="E1287" s="4" t="s">
        <v>46</v>
      </c>
      <c r="F1287">
        <v>5</v>
      </c>
      <c r="G1287" s="54">
        <v>42547</v>
      </c>
      <c r="H1287" s="4" t="s">
        <v>51</v>
      </c>
      <c r="I1287" s="4" t="s">
        <v>25</v>
      </c>
      <c r="J1287" s="4">
        <v>1.0429999999999999</v>
      </c>
    </row>
    <row r="1288" spans="1:10" x14ac:dyDescent="0.25">
      <c r="A1288" s="4">
        <v>9.5549999999999997</v>
      </c>
      <c r="B1288" s="4">
        <v>9.5549999999999997</v>
      </c>
      <c r="C1288" s="79" t="s">
        <v>4051</v>
      </c>
      <c r="D1288" s="11">
        <v>0</v>
      </c>
      <c r="E1288" s="4" t="s">
        <v>46</v>
      </c>
      <c r="F1288">
        <v>3</v>
      </c>
      <c r="G1288" s="54">
        <v>42189</v>
      </c>
      <c r="H1288" s="4" t="s">
        <v>51</v>
      </c>
      <c r="I1288" s="4" t="s">
        <v>108</v>
      </c>
      <c r="J1288" s="4">
        <v>4.4892000000000003</v>
      </c>
    </row>
    <row r="1289" spans="1:10" x14ac:dyDescent="0.25">
      <c r="A1289" s="4">
        <v>9.5679999999999996</v>
      </c>
      <c r="B1289" s="4">
        <v>9.5679999999999996</v>
      </c>
      <c r="C1289" s="79" t="s">
        <v>4054</v>
      </c>
      <c r="D1289" s="11">
        <v>0</v>
      </c>
      <c r="E1289" s="4" t="s">
        <v>31</v>
      </c>
      <c r="F1289">
        <v>2</v>
      </c>
      <c r="G1289" s="54">
        <v>42696</v>
      </c>
      <c r="H1289" s="4" t="s">
        <v>51</v>
      </c>
      <c r="I1289" s="4" t="s">
        <v>41</v>
      </c>
      <c r="J1289" s="4">
        <v>11.166399999999999</v>
      </c>
    </row>
    <row r="1290" spans="1:10" x14ac:dyDescent="0.25">
      <c r="A1290" s="4">
        <v>9.5679999999999996</v>
      </c>
      <c r="B1290" s="4">
        <v>9.5679999999999996</v>
      </c>
      <c r="C1290" s="79" t="s">
        <v>4054</v>
      </c>
      <c r="D1290" s="11">
        <v>0</v>
      </c>
      <c r="E1290" s="4" t="s">
        <v>46</v>
      </c>
      <c r="F1290">
        <v>4</v>
      </c>
      <c r="G1290" s="54">
        <v>42696</v>
      </c>
      <c r="H1290" s="4" t="s">
        <v>51</v>
      </c>
      <c r="I1290" s="4" t="s">
        <v>41</v>
      </c>
      <c r="J1290" s="4">
        <v>4.1147999999999998</v>
      </c>
    </row>
    <row r="1291" spans="1:10" x14ac:dyDescent="0.25">
      <c r="A1291" s="4">
        <v>9.5679999999999996</v>
      </c>
      <c r="B1291" s="4">
        <v>9.5679999999999996</v>
      </c>
      <c r="C1291" s="79" t="s">
        <v>4054</v>
      </c>
      <c r="D1291" s="11">
        <v>0</v>
      </c>
      <c r="E1291" s="4" t="s">
        <v>46</v>
      </c>
      <c r="F1291">
        <v>3</v>
      </c>
      <c r="G1291" s="54">
        <v>42696</v>
      </c>
      <c r="H1291" s="4" t="s">
        <v>51</v>
      </c>
      <c r="I1291" s="4" t="s">
        <v>41</v>
      </c>
      <c r="J1291" s="4">
        <v>7.4951999999999996</v>
      </c>
    </row>
    <row r="1292" spans="1:10" x14ac:dyDescent="0.25">
      <c r="A1292" s="4">
        <v>9.5839999999999996</v>
      </c>
      <c r="B1292" s="4">
        <v>9.5839999999999996</v>
      </c>
      <c r="C1292" s="79" t="s">
        <v>4060</v>
      </c>
      <c r="D1292" s="11">
        <v>0</v>
      </c>
      <c r="E1292" s="4" t="s">
        <v>46</v>
      </c>
      <c r="F1292">
        <v>4</v>
      </c>
      <c r="G1292" s="54">
        <v>42684</v>
      </c>
      <c r="H1292" s="4" t="s">
        <v>209</v>
      </c>
      <c r="I1292" s="4" t="s">
        <v>108</v>
      </c>
      <c r="J1292" s="4">
        <v>4.4603999999999999</v>
      </c>
    </row>
    <row r="1293" spans="1:10" x14ac:dyDescent="0.25">
      <c r="A1293" s="4">
        <v>9.5839999999999996</v>
      </c>
      <c r="B1293" s="4">
        <v>9.5839999999999996</v>
      </c>
      <c r="C1293" s="79" t="s">
        <v>4060</v>
      </c>
      <c r="D1293" s="11">
        <v>0</v>
      </c>
      <c r="E1293" s="4" t="s">
        <v>46</v>
      </c>
      <c r="F1293">
        <v>5</v>
      </c>
      <c r="G1293" s="54">
        <v>42684</v>
      </c>
      <c r="H1293" s="4" t="s">
        <v>209</v>
      </c>
      <c r="I1293" s="4" t="s">
        <v>108</v>
      </c>
      <c r="J1293" s="4">
        <v>15.552</v>
      </c>
    </row>
    <row r="1294" spans="1:10" x14ac:dyDescent="0.25">
      <c r="A1294" s="4">
        <v>9.5879999999999992</v>
      </c>
      <c r="B1294" s="4">
        <v>9.5879999999999992</v>
      </c>
      <c r="C1294" s="79" t="s">
        <v>4063</v>
      </c>
      <c r="D1294" s="11">
        <v>0</v>
      </c>
      <c r="E1294" s="4" t="s">
        <v>46</v>
      </c>
      <c r="F1294">
        <v>3</v>
      </c>
      <c r="G1294" s="54">
        <v>42243</v>
      </c>
      <c r="H1294" s="4" t="s">
        <v>51</v>
      </c>
      <c r="I1294" s="4" t="s">
        <v>25</v>
      </c>
      <c r="J1294" s="4">
        <v>9.2232000000000003</v>
      </c>
    </row>
    <row r="1295" spans="1:10" x14ac:dyDescent="0.25">
      <c r="A1295" s="4">
        <v>9.6120000000000001</v>
      </c>
      <c r="B1295" s="4">
        <v>9.6120000000000001</v>
      </c>
      <c r="C1295" s="79" t="s">
        <v>4063</v>
      </c>
      <c r="D1295" s="11">
        <v>0</v>
      </c>
      <c r="E1295" s="4" t="s">
        <v>46</v>
      </c>
      <c r="F1295">
        <v>5</v>
      </c>
      <c r="G1295" s="54">
        <v>42243</v>
      </c>
      <c r="H1295" s="4" t="s">
        <v>51</v>
      </c>
      <c r="I1295" s="4" t="s">
        <v>25</v>
      </c>
      <c r="J1295" s="4">
        <v>52.531999999999996</v>
      </c>
    </row>
    <row r="1296" spans="1:10" x14ac:dyDescent="0.25">
      <c r="A1296" s="4">
        <v>9.6180000000000003</v>
      </c>
      <c r="B1296" s="4">
        <v>9.6180000000000003</v>
      </c>
      <c r="C1296" s="79" t="s">
        <v>4063</v>
      </c>
      <c r="D1296" s="11">
        <v>0</v>
      </c>
      <c r="E1296" s="4" t="s">
        <v>46</v>
      </c>
      <c r="F1296">
        <v>1</v>
      </c>
      <c r="G1296" s="54">
        <v>42243</v>
      </c>
      <c r="H1296" s="4" t="s">
        <v>51</v>
      </c>
      <c r="I1296" s="4" t="s">
        <v>25</v>
      </c>
      <c r="J1296" s="4">
        <v>1.4783999999999999</v>
      </c>
    </row>
    <row r="1297" spans="1:10" x14ac:dyDescent="0.25">
      <c r="A1297" s="4">
        <v>9.64</v>
      </c>
      <c r="B1297" s="4">
        <v>9.64</v>
      </c>
      <c r="C1297" s="79" t="s">
        <v>4066</v>
      </c>
      <c r="D1297" s="11">
        <v>0</v>
      </c>
      <c r="E1297" s="4" t="s">
        <v>46</v>
      </c>
      <c r="F1297">
        <v>13</v>
      </c>
      <c r="G1297" s="54">
        <v>42149</v>
      </c>
      <c r="H1297" s="4" t="s">
        <v>51</v>
      </c>
      <c r="I1297" s="4" t="s">
        <v>25</v>
      </c>
      <c r="J1297" s="4">
        <v>84.572800000000001</v>
      </c>
    </row>
    <row r="1298" spans="1:10" x14ac:dyDescent="0.25">
      <c r="A1298" s="4">
        <v>9.64</v>
      </c>
      <c r="B1298" s="4">
        <v>9.64</v>
      </c>
      <c r="C1298" s="79" t="s">
        <v>4071</v>
      </c>
      <c r="D1298" s="11">
        <v>0</v>
      </c>
      <c r="E1298" s="4" t="s">
        <v>46</v>
      </c>
      <c r="F1298">
        <v>2</v>
      </c>
      <c r="G1298" s="54">
        <v>43099</v>
      </c>
      <c r="H1298" s="4" t="s">
        <v>51</v>
      </c>
      <c r="I1298" s="4" t="s">
        <v>41</v>
      </c>
      <c r="J1298" s="4">
        <v>4.5187999999999997</v>
      </c>
    </row>
    <row r="1299" spans="1:10" x14ac:dyDescent="0.25">
      <c r="A1299" s="4">
        <v>9.64</v>
      </c>
      <c r="B1299" s="4">
        <v>9.64</v>
      </c>
      <c r="C1299" s="79" t="s">
        <v>4071</v>
      </c>
      <c r="D1299" s="11">
        <v>0</v>
      </c>
      <c r="E1299" s="4" t="s">
        <v>46</v>
      </c>
      <c r="F1299">
        <v>2</v>
      </c>
      <c r="G1299" s="54">
        <v>43099</v>
      </c>
      <c r="H1299" s="4" t="s">
        <v>51</v>
      </c>
      <c r="I1299" s="4" t="s">
        <v>41</v>
      </c>
      <c r="J1299" s="4">
        <v>6.4749999999999996</v>
      </c>
    </row>
    <row r="1300" spans="1:10" x14ac:dyDescent="0.25">
      <c r="A1300" s="4">
        <v>9.64</v>
      </c>
      <c r="B1300" s="4">
        <v>9.64</v>
      </c>
      <c r="C1300" s="79" t="s">
        <v>4075</v>
      </c>
      <c r="D1300" s="11">
        <v>0</v>
      </c>
      <c r="E1300" s="4" t="s">
        <v>73</v>
      </c>
      <c r="F1300">
        <v>5</v>
      </c>
      <c r="G1300" s="54">
        <v>42712</v>
      </c>
      <c r="H1300" s="4" t="s">
        <v>22</v>
      </c>
      <c r="I1300" s="4" t="s">
        <v>41</v>
      </c>
      <c r="J1300" s="4">
        <v>2.2989999999999999</v>
      </c>
    </row>
    <row r="1301" spans="1:10" x14ac:dyDescent="0.25">
      <c r="A1301" s="4">
        <v>9.64</v>
      </c>
      <c r="B1301" s="4">
        <v>9.64</v>
      </c>
      <c r="C1301" s="79" t="s">
        <v>4078</v>
      </c>
      <c r="D1301" s="11">
        <v>0</v>
      </c>
      <c r="E1301" s="4" t="s">
        <v>46</v>
      </c>
      <c r="F1301">
        <v>2</v>
      </c>
      <c r="G1301" s="54">
        <v>42281</v>
      </c>
      <c r="H1301" s="4" t="s">
        <v>209</v>
      </c>
      <c r="I1301" s="4" t="s">
        <v>25</v>
      </c>
      <c r="J1301" s="4">
        <v>7.0095999999999998</v>
      </c>
    </row>
    <row r="1302" spans="1:10" x14ac:dyDescent="0.25">
      <c r="A1302" s="4">
        <v>9.6479999999999997</v>
      </c>
      <c r="B1302" s="4">
        <v>9.6479999999999997</v>
      </c>
      <c r="C1302" s="79" t="s">
        <v>4079</v>
      </c>
      <c r="D1302" s="11">
        <v>0</v>
      </c>
      <c r="E1302" s="4" t="s">
        <v>31</v>
      </c>
      <c r="F1302">
        <v>6</v>
      </c>
      <c r="G1302" s="54">
        <v>42727</v>
      </c>
      <c r="H1302" s="4" t="s">
        <v>22</v>
      </c>
      <c r="I1302" s="4" t="s">
        <v>25</v>
      </c>
      <c r="J1302" s="4">
        <v>166.10040000000001</v>
      </c>
    </row>
    <row r="1303" spans="1:10" x14ac:dyDescent="0.25">
      <c r="A1303" s="4">
        <v>9.6479999999999997</v>
      </c>
      <c r="B1303" s="4">
        <v>9.6479999999999997</v>
      </c>
      <c r="C1303" s="79" t="s">
        <v>4079</v>
      </c>
      <c r="D1303" s="11">
        <v>0</v>
      </c>
      <c r="E1303" s="4" t="s">
        <v>31</v>
      </c>
      <c r="F1303">
        <v>3</v>
      </c>
      <c r="G1303" s="54">
        <v>42727</v>
      </c>
      <c r="H1303" s="4" t="s">
        <v>22</v>
      </c>
      <c r="I1303" s="4" t="s">
        <v>25</v>
      </c>
      <c r="J1303" s="4">
        <v>83.050200000000004</v>
      </c>
    </row>
    <row r="1304" spans="1:10" x14ac:dyDescent="0.25">
      <c r="A1304" s="4">
        <v>9.6560000000000006</v>
      </c>
      <c r="B1304" s="4">
        <v>9.6560000000000006</v>
      </c>
      <c r="C1304" s="79" t="s">
        <v>4082</v>
      </c>
      <c r="D1304" s="11">
        <v>0</v>
      </c>
      <c r="E1304" s="4" t="s">
        <v>31</v>
      </c>
      <c r="F1304">
        <v>2</v>
      </c>
      <c r="G1304" s="54">
        <v>42266</v>
      </c>
      <c r="H1304" s="4" t="s">
        <v>22</v>
      </c>
      <c r="I1304" s="4" t="s">
        <v>108</v>
      </c>
      <c r="J1304" s="4">
        <v>4.3372000000000002</v>
      </c>
    </row>
    <row r="1305" spans="1:10" x14ac:dyDescent="0.25">
      <c r="A1305" s="4">
        <v>9.6639999999999997</v>
      </c>
      <c r="B1305" s="4">
        <v>9.6639999999999997</v>
      </c>
      <c r="C1305" s="79" t="s">
        <v>4088</v>
      </c>
      <c r="D1305" s="11">
        <v>0</v>
      </c>
      <c r="E1305" s="4" t="s">
        <v>31</v>
      </c>
      <c r="F1305">
        <v>1</v>
      </c>
      <c r="G1305" s="54">
        <v>42919</v>
      </c>
      <c r="H1305" s="4" t="s">
        <v>51</v>
      </c>
      <c r="I1305" s="4" t="s">
        <v>25</v>
      </c>
      <c r="J1305" s="4">
        <v>5.5176999999999996</v>
      </c>
    </row>
    <row r="1306" spans="1:10" x14ac:dyDescent="0.25">
      <c r="A1306" s="4">
        <v>9.6639999999999997</v>
      </c>
      <c r="B1306" s="4">
        <v>9.6639999999999997</v>
      </c>
      <c r="C1306" s="79" t="s">
        <v>4088</v>
      </c>
      <c r="D1306" s="11">
        <v>0</v>
      </c>
      <c r="E1306" s="4" t="s">
        <v>73</v>
      </c>
      <c r="F1306">
        <v>3</v>
      </c>
      <c r="G1306" s="54">
        <v>42919</v>
      </c>
      <c r="H1306" s="4" t="s">
        <v>51</v>
      </c>
      <c r="I1306" s="4" t="s">
        <v>25</v>
      </c>
      <c r="J1306" s="4">
        <v>77.751900000000006</v>
      </c>
    </row>
    <row r="1307" spans="1:10" x14ac:dyDescent="0.25">
      <c r="A1307" s="4">
        <v>9.68</v>
      </c>
      <c r="B1307" s="4">
        <v>9.68</v>
      </c>
      <c r="C1307" s="79" t="s">
        <v>4093</v>
      </c>
      <c r="D1307" s="11">
        <v>0</v>
      </c>
      <c r="E1307" s="4" t="s">
        <v>73</v>
      </c>
      <c r="F1307">
        <v>7</v>
      </c>
      <c r="G1307" s="54">
        <v>42565</v>
      </c>
      <c r="H1307" s="4" t="s">
        <v>22</v>
      </c>
      <c r="I1307" s="4" t="s">
        <v>25</v>
      </c>
      <c r="J1307" s="4">
        <v>52.493000000000002</v>
      </c>
    </row>
    <row r="1308" spans="1:10" x14ac:dyDescent="0.25">
      <c r="A1308" s="4">
        <v>9.68</v>
      </c>
      <c r="B1308" s="4">
        <v>9.68</v>
      </c>
      <c r="C1308" s="79" t="s">
        <v>4096</v>
      </c>
      <c r="D1308" s="11">
        <v>0</v>
      </c>
      <c r="E1308" s="4" t="s">
        <v>46</v>
      </c>
      <c r="F1308">
        <v>7</v>
      </c>
      <c r="G1308" s="54">
        <v>42541</v>
      </c>
      <c r="H1308" s="4" t="s">
        <v>209</v>
      </c>
      <c r="I1308" s="4" t="s">
        <v>25</v>
      </c>
      <c r="J1308" s="4">
        <v>22.444800000000001</v>
      </c>
    </row>
    <row r="1309" spans="1:10" x14ac:dyDescent="0.25">
      <c r="A1309" s="4">
        <v>9.702</v>
      </c>
      <c r="B1309" s="4">
        <v>9.702</v>
      </c>
      <c r="C1309" s="79" t="s">
        <v>4096</v>
      </c>
      <c r="D1309" s="11">
        <v>0</v>
      </c>
      <c r="E1309" s="4" t="s">
        <v>46</v>
      </c>
      <c r="F1309">
        <v>3</v>
      </c>
      <c r="G1309" s="54">
        <v>42541</v>
      </c>
      <c r="H1309" s="4" t="s">
        <v>209</v>
      </c>
      <c r="I1309" s="4" t="s">
        <v>25</v>
      </c>
      <c r="J1309" s="4">
        <v>6.4206000000000003</v>
      </c>
    </row>
    <row r="1310" spans="1:10" x14ac:dyDescent="0.25">
      <c r="A1310" s="4">
        <v>9.7080000000000002</v>
      </c>
      <c r="B1310" s="4">
        <v>9.7080000000000002</v>
      </c>
      <c r="C1310" s="79" t="s">
        <v>4096</v>
      </c>
      <c r="D1310" s="11">
        <v>0</v>
      </c>
      <c r="E1310" s="4" t="s">
        <v>46</v>
      </c>
      <c r="F1310">
        <v>2</v>
      </c>
      <c r="G1310" s="54">
        <v>42541</v>
      </c>
      <c r="H1310" s="4" t="s">
        <v>209</v>
      </c>
      <c r="I1310" s="4" t="s">
        <v>25</v>
      </c>
      <c r="J1310" s="4">
        <v>5.6627999999999998</v>
      </c>
    </row>
    <row r="1311" spans="1:10" x14ac:dyDescent="0.25">
      <c r="A1311" s="4">
        <v>9.7279999999999998</v>
      </c>
      <c r="B1311" s="4">
        <v>9.7279999999999998</v>
      </c>
      <c r="C1311" s="79" t="s">
        <v>4096</v>
      </c>
      <c r="D1311" s="11">
        <v>0</v>
      </c>
      <c r="E1311" s="4" t="s">
        <v>46</v>
      </c>
      <c r="F1311">
        <v>3</v>
      </c>
      <c r="G1311" s="54">
        <v>42541</v>
      </c>
      <c r="H1311" s="4" t="s">
        <v>209</v>
      </c>
      <c r="I1311" s="4" t="s">
        <v>25</v>
      </c>
      <c r="J1311" s="4">
        <v>9.7164000000000001</v>
      </c>
    </row>
    <row r="1312" spans="1:10" x14ac:dyDescent="0.25">
      <c r="A1312" s="4">
        <v>9.7279999999999998</v>
      </c>
      <c r="B1312" s="4">
        <v>9.7279999999999998</v>
      </c>
      <c r="C1312" s="79" t="s">
        <v>4096</v>
      </c>
      <c r="D1312" s="11">
        <v>0</v>
      </c>
      <c r="E1312" s="4" t="s">
        <v>31</v>
      </c>
      <c r="F1312">
        <v>2</v>
      </c>
      <c r="G1312" s="54">
        <v>42541</v>
      </c>
      <c r="H1312" s="4" t="s">
        <v>209</v>
      </c>
      <c r="I1312" s="4" t="s">
        <v>25</v>
      </c>
      <c r="J1312" s="4">
        <v>-8.0784000000000002</v>
      </c>
    </row>
    <row r="1313" spans="1:10" x14ac:dyDescent="0.25">
      <c r="A1313" s="4">
        <v>9.7279999999999998</v>
      </c>
      <c r="B1313" s="4">
        <v>9.7279999999999998</v>
      </c>
      <c r="C1313" s="79" t="s">
        <v>4102</v>
      </c>
      <c r="D1313" s="11">
        <v>0</v>
      </c>
      <c r="E1313" s="4" t="s">
        <v>46</v>
      </c>
      <c r="F1313">
        <v>1</v>
      </c>
      <c r="G1313" s="54">
        <v>42713</v>
      </c>
      <c r="H1313" s="4" t="s">
        <v>51</v>
      </c>
      <c r="I1313" s="4" t="s">
        <v>25</v>
      </c>
      <c r="J1313" s="4">
        <v>1.7343</v>
      </c>
    </row>
    <row r="1314" spans="1:10" x14ac:dyDescent="0.25">
      <c r="A1314" s="4">
        <v>9.7620000000000005</v>
      </c>
      <c r="B1314" s="4">
        <v>9.7620000000000005</v>
      </c>
      <c r="C1314" s="79" t="s">
        <v>4102</v>
      </c>
      <c r="D1314" s="11">
        <v>0</v>
      </c>
      <c r="E1314" s="4" t="s">
        <v>46</v>
      </c>
      <c r="F1314">
        <v>4</v>
      </c>
      <c r="G1314" s="54">
        <v>42713</v>
      </c>
      <c r="H1314" s="4" t="s">
        <v>51</v>
      </c>
      <c r="I1314" s="4" t="s">
        <v>25</v>
      </c>
      <c r="J1314" s="4">
        <v>56.175199999999997</v>
      </c>
    </row>
    <row r="1315" spans="1:10" x14ac:dyDescent="0.25">
      <c r="A1315" s="4">
        <v>9.7620000000000005</v>
      </c>
      <c r="B1315" s="4">
        <v>9.7620000000000005</v>
      </c>
      <c r="C1315" s="79" t="s">
        <v>4107</v>
      </c>
      <c r="D1315" s="11">
        <v>0</v>
      </c>
      <c r="E1315" s="4" t="s">
        <v>31</v>
      </c>
      <c r="F1315">
        <v>2</v>
      </c>
      <c r="G1315" s="54">
        <v>42637</v>
      </c>
      <c r="H1315" s="4" t="s">
        <v>51</v>
      </c>
      <c r="I1315" s="4" t="s">
        <v>25</v>
      </c>
      <c r="J1315" s="4">
        <v>-13.317600000000001</v>
      </c>
    </row>
    <row r="1316" spans="1:10" x14ac:dyDescent="0.25">
      <c r="A1316" s="4">
        <v>9.7799999999999994</v>
      </c>
      <c r="B1316" s="4">
        <v>9.7799999999999994</v>
      </c>
      <c r="C1316" s="79" t="s">
        <v>4109</v>
      </c>
      <c r="D1316" s="11">
        <v>0</v>
      </c>
      <c r="E1316" s="4" t="s">
        <v>46</v>
      </c>
      <c r="F1316">
        <v>6</v>
      </c>
      <c r="G1316" s="54">
        <v>42722</v>
      </c>
      <c r="H1316" s="4" t="s">
        <v>51</v>
      </c>
      <c r="I1316" s="4" t="s">
        <v>41</v>
      </c>
      <c r="J1316" s="4">
        <v>18.662400000000002</v>
      </c>
    </row>
    <row r="1317" spans="1:10" x14ac:dyDescent="0.25">
      <c r="A1317" s="4">
        <v>9.7799999999999994</v>
      </c>
      <c r="B1317" s="4">
        <v>9.7799999999999994</v>
      </c>
      <c r="C1317" s="79" t="s">
        <v>4109</v>
      </c>
      <c r="D1317" s="11">
        <v>0</v>
      </c>
      <c r="E1317" s="4" t="s">
        <v>31</v>
      </c>
      <c r="F1317">
        <v>8</v>
      </c>
      <c r="G1317" s="54">
        <v>42722</v>
      </c>
      <c r="H1317" s="4" t="s">
        <v>51</v>
      </c>
      <c r="I1317" s="4" t="s">
        <v>41</v>
      </c>
      <c r="J1317" s="4">
        <v>62.505600000000001</v>
      </c>
    </row>
    <row r="1318" spans="1:10" x14ac:dyDescent="0.25">
      <c r="A1318" s="4">
        <v>9.81</v>
      </c>
      <c r="B1318" s="4">
        <v>9.81</v>
      </c>
      <c r="C1318" s="79" t="s">
        <v>4109</v>
      </c>
      <c r="D1318" s="11">
        <v>0</v>
      </c>
      <c r="E1318" s="4" t="s">
        <v>46</v>
      </c>
      <c r="F1318">
        <v>5</v>
      </c>
      <c r="G1318" s="54">
        <v>42722</v>
      </c>
      <c r="H1318" s="4" t="s">
        <v>51</v>
      </c>
      <c r="I1318" s="4" t="s">
        <v>41</v>
      </c>
      <c r="J1318" s="4">
        <v>28.965</v>
      </c>
    </row>
    <row r="1319" spans="1:10" x14ac:dyDescent="0.25">
      <c r="A1319" s="4">
        <v>9.82</v>
      </c>
      <c r="B1319" s="4">
        <v>9.82</v>
      </c>
      <c r="C1319" s="79" t="s">
        <v>4116</v>
      </c>
      <c r="D1319" s="11">
        <v>0</v>
      </c>
      <c r="E1319" s="4" t="s">
        <v>73</v>
      </c>
      <c r="F1319">
        <v>1</v>
      </c>
      <c r="G1319" s="54">
        <v>43079</v>
      </c>
      <c r="H1319" s="4" t="s">
        <v>51</v>
      </c>
      <c r="I1319" s="4" t="s">
        <v>25</v>
      </c>
      <c r="J1319" s="4">
        <v>3.3725000000000001</v>
      </c>
    </row>
    <row r="1320" spans="1:10" x14ac:dyDescent="0.25">
      <c r="A1320" s="4">
        <v>9.82</v>
      </c>
      <c r="B1320" s="4">
        <v>9.82</v>
      </c>
      <c r="C1320" s="79" t="s">
        <v>4119</v>
      </c>
      <c r="D1320" s="11">
        <v>0</v>
      </c>
      <c r="E1320" s="4" t="s">
        <v>73</v>
      </c>
      <c r="F1320">
        <v>2</v>
      </c>
      <c r="G1320" s="54">
        <v>41821</v>
      </c>
      <c r="H1320" s="4" t="s">
        <v>51</v>
      </c>
      <c r="I1320" s="4" t="s">
        <v>41</v>
      </c>
      <c r="J1320" s="4">
        <v>71.989999999999995</v>
      </c>
    </row>
    <row r="1321" spans="1:10" x14ac:dyDescent="0.25">
      <c r="A1321" s="4">
        <v>9.82</v>
      </c>
      <c r="B1321" s="4">
        <v>9.82</v>
      </c>
      <c r="C1321" s="79" t="s">
        <v>4119</v>
      </c>
      <c r="D1321" s="11">
        <v>0</v>
      </c>
      <c r="E1321" s="4" t="s">
        <v>46</v>
      </c>
      <c r="F1321">
        <v>6</v>
      </c>
      <c r="G1321" s="54">
        <v>41821</v>
      </c>
      <c r="H1321" s="4" t="s">
        <v>51</v>
      </c>
      <c r="I1321" s="4" t="s">
        <v>41</v>
      </c>
      <c r="J1321" s="4">
        <v>-3.6288</v>
      </c>
    </row>
    <row r="1322" spans="1:10" x14ac:dyDescent="0.25">
      <c r="A1322" s="4">
        <v>9.82</v>
      </c>
      <c r="B1322" s="4">
        <v>9.82</v>
      </c>
      <c r="C1322" s="79" t="s">
        <v>4123</v>
      </c>
      <c r="D1322" s="11">
        <v>0</v>
      </c>
      <c r="E1322" s="4" t="s">
        <v>46</v>
      </c>
      <c r="F1322">
        <v>3</v>
      </c>
      <c r="G1322" s="54">
        <v>42769</v>
      </c>
      <c r="H1322" s="4" t="s">
        <v>51</v>
      </c>
      <c r="I1322" s="4" t="s">
        <v>25</v>
      </c>
      <c r="J1322" s="4">
        <v>-4.1832000000000003</v>
      </c>
    </row>
    <row r="1323" spans="1:10" x14ac:dyDescent="0.25">
      <c r="A1323" s="4">
        <v>9.82</v>
      </c>
      <c r="B1323" s="4">
        <v>9.82</v>
      </c>
      <c r="C1323" s="79" t="s">
        <v>4123</v>
      </c>
      <c r="D1323" s="11">
        <v>0</v>
      </c>
      <c r="E1323" s="4" t="s">
        <v>46</v>
      </c>
      <c r="F1323">
        <v>2</v>
      </c>
      <c r="G1323" s="54">
        <v>42769</v>
      </c>
      <c r="H1323" s="4" t="s">
        <v>51</v>
      </c>
      <c r="I1323" s="4" t="s">
        <v>25</v>
      </c>
      <c r="J1323" s="4">
        <v>35.694000000000003</v>
      </c>
    </row>
    <row r="1324" spans="1:10" x14ac:dyDescent="0.25">
      <c r="A1324" s="4">
        <v>9.82</v>
      </c>
      <c r="B1324" s="4">
        <v>9.82</v>
      </c>
      <c r="C1324" s="79" t="s">
        <v>4126</v>
      </c>
      <c r="D1324" s="11">
        <v>0</v>
      </c>
      <c r="E1324" s="4" t="s">
        <v>46</v>
      </c>
      <c r="F1324">
        <v>5</v>
      </c>
      <c r="G1324" s="54">
        <v>42797</v>
      </c>
      <c r="H1324" s="4" t="s">
        <v>51</v>
      </c>
      <c r="I1324" s="4" t="s">
        <v>25</v>
      </c>
      <c r="J1324" s="4">
        <v>19.655999999999999</v>
      </c>
    </row>
    <row r="1325" spans="1:10" x14ac:dyDescent="0.25">
      <c r="A1325" s="4">
        <v>9.82</v>
      </c>
      <c r="B1325" s="4">
        <v>9.82</v>
      </c>
      <c r="C1325" s="79" t="s">
        <v>4132</v>
      </c>
      <c r="D1325" s="11">
        <v>0</v>
      </c>
      <c r="E1325" s="4" t="s">
        <v>46</v>
      </c>
      <c r="F1325">
        <v>4</v>
      </c>
      <c r="G1325" s="54">
        <v>43017</v>
      </c>
      <c r="H1325" s="4" t="s">
        <v>209</v>
      </c>
      <c r="I1325" s="4" t="s">
        <v>25</v>
      </c>
      <c r="J1325" s="4">
        <v>3.5152000000000001</v>
      </c>
    </row>
    <row r="1326" spans="1:10" x14ac:dyDescent="0.25">
      <c r="A1326" s="4">
        <v>9.84</v>
      </c>
      <c r="B1326" s="4">
        <v>9.84</v>
      </c>
      <c r="C1326" s="79" t="s">
        <v>4137</v>
      </c>
      <c r="D1326" s="11">
        <v>0</v>
      </c>
      <c r="E1326" s="4" t="s">
        <v>46</v>
      </c>
      <c r="F1326">
        <v>3</v>
      </c>
      <c r="G1326" s="54">
        <v>41910</v>
      </c>
      <c r="H1326" s="4" t="s">
        <v>51</v>
      </c>
      <c r="I1326" s="4" t="s">
        <v>41</v>
      </c>
      <c r="J1326" s="4">
        <v>12.4902</v>
      </c>
    </row>
    <row r="1327" spans="1:10" x14ac:dyDescent="0.25">
      <c r="A1327" s="4">
        <v>9.84</v>
      </c>
      <c r="B1327" s="4">
        <v>9.84</v>
      </c>
      <c r="C1327" s="79" t="s">
        <v>4141</v>
      </c>
      <c r="D1327" s="11">
        <v>0</v>
      </c>
      <c r="E1327" s="4" t="s">
        <v>46</v>
      </c>
      <c r="F1327">
        <v>6</v>
      </c>
      <c r="G1327" s="54">
        <v>41786</v>
      </c>
      <c r="H1327" s="4" t="s">
        <v>209</v>
      </c>
      <c r="I1327" s="4" t="s">
        <v>25</v>
      </c>
      <c r="J1327" s="4">
        <v>-30.555</v>
      </c>
    </row>
    <row r="1328" spans="1:10" x14ac:dyDescent="0.25">
      <c r="A1328" s="4">
        <v>9.84</v>
      </c>
      <c r="B1328" s="4">
        <v>9.84</v>
      </c>
      <c r="C1328" s="79" t="s">
        <v>4145</v>
      </c>
      <c r="D1328" s="11">
        <v>0</v>
      </c>
      <c r="E1328" s="4" t="s">
        <v>31</v>
      </c>
      <c r="F1328">
        <v>6</v>
      </c>
      <c r="G1328" s="54">
        <v>42169</v>
      </c>
      <c r="H1328" s="4" t="s">
        <v>51</v>
      </c>
      <c r="I1328" s="4" t="s">
        <v>108</v>
      </c>
      <c r="J1328" s="4">
        <v>5.1071999999999997</v>
      </c>
    </row>
    <row r="1329" spans="1:10" x14ac:dyDescent="0.25">
      <c r="A1329" s="4">
        <v>9.84</v>
      </c>
      <c r="B1329" s="4">
        <v>9.84</v>
      </c>
      <c r="C1329" s="79" t="s">
        <v>4147</v>
      </c>
      <c r="D1329" s="11">
        <v>0</v>
      </c>
      <c r="E1329" s="4" t="s">
        <v>46</v>
      </c>
      <c r="F1329">
        <v>1</v>
      </c>
      <c r="G1329" s="54">
        <v>42459</v>
      </c>
      <c r="H1329" s="4" t="s">
        <v>209</v>
      </c>
      <c r="I1329" s="4" t="s">
        <v>41</v>
      </c>
      <c r="J1329" s="4">
        <v>5.5566000000000004</v>
      </c>
    </row>
    <row r="1330" spans="1:10" x14ac:dyDescent="0.25">
      <c r="A1330" s="4">
        <v>9.84</v>
      </c>
      <c r="B1330" s="4">
        <v>9.84</v>
      </c>
      <c r="C1330" s="79" t="s">
        <v>4150</v>
      </c>
      <c r="D1330" s="11">
        <v>0</v>
      </c>
      <c r="E1330" s="4" t="s">
        <v>46</v>
      </c>
      <c r="F1330">
        <v>4</v>
      </c>
      <c r="G1330" s="54">
        <v>43023</v>
      </c>
      <c r="H1330" s="4" t="s">
        <v>22</v>
      </c>
      <c r="I1330" s="4" t="s">
        <v>108</v>
      </c>
      <c r="J1330" s="4">
        <v>26.376000000000001</v>
      </c>
    </row>
    <row r="1331" spans="1:10" x14ac:dyDescent="0.25">
      <c r="A1331" s="4">
        <v>9.84</v>
      </c>
      <c r="B1331" s="4">
        <v>9.84</v>
      </c>
      <c r="C1331" s="79" t="s">
        <v>4157</v>
      </c>
      <c r="D1331" s="11">
        <v>0</v>
      </c>
      <c r="E1331" s="4" t="s">
        <v>31</v>
      </c>
      <c r="F1331">
        <v>3</v>
      </c>
      <c r="G1331" s="54">
        <v>42513</v>
      </c>
      <c r="H1331" s="4" t="s">
        <v>51</v>
      </c>
      <c r="I1331" s="4" t="s">
        <v>25</v>
      </c>
      <c r="J1331" s="4">
        <v>16.302</v>
      </c>
    </row>
    <row r="1332" spans="1:10" x14ac:dyDescent="0.25">
      <c r="A1332" s="4">
        <v>9.84</v>
      </c>
      <c r="B1332" s="4">
        <v>9.84</v>
      </c>
      <c r="C1332" s="79" t="s">
        <v>4161</v>
      </c>
      <c r="D1332" s="11">
        <v>0</v>
      </c>
      <c r="E1332" s="4" t="s">
        <v>73</v>
      </c>
      <c r="F1332">
        <v>1</v>
      </c>
      <c r="G1332" s="54">
        <v>42888</v>
      </c>
      <c r="H1332" s="4" t="s">
        <v>51</v>
      </c>
      <c r="I1332" s="4" t="s">
        <v>108</v>
      </c>
      <c r="J1332" s="4">
        <v>-0.64349999999999996</v>
      </c>
    </row>
    <row r="1333" spans="1:10" x14ac:dyDescent="0.25">
      <c r="A1333" s="4">
        <v>9.84</v>
      </c>
      <c r="B1333" s="4">
        <v>9.84</v>
      </c>
      <c r="C1333" s="79" t="s">
        <v>4161</v>
      </c>
      <c r="D1333" s="11">
        <v>0</v>
      </c>
      <c r="E1333" s="4" t="s">
        <v>46</v>
      </c>
      <c r="F1333">
        <v>2</v>
      </c>
      <c r="G1333" s="54">
        <v>42888</v>
      </c>
      <c r="H1333" s="4" t="s">
        <v>51</v>
      </c>
      <c r="I1333" s="4" t="s">
        <v>108</v>
      </c>
      <c r="J1333" s="4">
        <v>2.4009999999999998</v>
      </c>
    </row>
    <row r="1334" spans="1:10" x14ac:dyDescent="0.25">
      <c r="A1334" s="4">
        <v>9.84</v>
      </c>
      <c r="B1334" s="4">
        <v>9.84</v>
      </c>
      <c r="C1334" s="79" t="s">
        <v>4164</v>
      </c>
      <c r="D1334" s="11">
        <v>0</v>
      </c>
      <c r="E1334" s="4" t="s">
        <v>46</v>
      </c>
      <c r="F1334">
        <v>3</v>
      </c>
      <c r="G1334" s="54">
        <v>41686</v>
      </c>
      <c r="H1334" s="4" t="s">
        <v>51</v>
      </c>
      <c r="I1334" s="4" t="s">
        <v>25</v>
      </c>
      <c r="J1334" s="4">
        <v>-1.728</v>
      </c>
    </row>
    <row r="1335" spans="1:10" x14ac:dyDescent="0.25">
      <c r="A1335" s="4">
        <v>9.8559999999999999</v>
      </c>
      <c r="B1335" s="4">
        <v>9.8559999999999999</v>
      </c>
      <c r="C1335" s="79" t="s">
        <v>4164</v>
      </c>
      <c r="D1335" s="11">
        <v>0</v>
      </c>
      <c r="E1335" s="4" t="s">
        <v>46</v>
      </c>
      <c r="F1335">
        <v>2</v>
      </c>
      <c r="G1335" s="54">
        <v>41686</v>
      </c>
      <c r="H1335" s="4" t="s">
        <v>51</v>
      </c>
      <c r="I1335" s="4" t="s">
        <v>25</v>
      </c>
      <c r="J1335" s="4">
        <v>-13.93</v>
      </c>
    </row>
    <row r="1336" spans="1:10" x14ac:dyDescent="0.25">
      <c r="A1336" s="4">
        <v>9.8699999999999992</v>
      </c>
      <c r="B1336" s="4">
        <v>9.8699999999999992</v>
      </c>
      <c r="C1336" s="79" t="s">
        <v>4171</v>
      </c>
      <c r="D1336" s="11">
        <v>0</v>
      </c>
      <c r="E1336" s="4" t="s">
        <v>46</v>
      </c>
      <c r="F1336">
        <v>8</v>
      </c>
      <c r="G1336" s="54">
        <v>41765</v>
      </c>
      <c r="H1336" s="4" t="s">
        <v>51</v>
      </c>
      <c r="I1336" s="4" t="s">
        <v>108</v>
      </c>
      <c r="J1336" s="4">
        <v>52.776000000000003</v>
      </c>
    </row>
    <row r="1337" spans="1:10" x14ac:dyDescent="0.25">
      <c r="A1337" s="4">
        <v>9.8719999999999999</v>
      </c>
      <c r="B1337" s="4">
        <v>9.8719999999999999</v>
      </c>
      <c r="C1337" s="79" t="s">
        <v>4172</v>
      </c>
      <c r="D1337" s="11">
        <v>0</v>
      </c>
      <c r="E1337" s="4" t="s">
        <v>46</v>
      </c>
      <c r="F1337">
        <v>4</v>
      </c>
      <c r="G1337" s="54">
        <v>42506</v>
      </c>
      <c r="H1337" s="4" t="s">
        <v>51</v>
      </c>
      <c r="I1337" s="4" t="s">
        <v>25</v>
      </c>
      <c r="J1337" s="4">
        <v>0</v>
      </c>
    </row>
    <row r="1338" spans="1:10" x14ac:dyDescent="0.25">
      <c r="A1338" s="4">
        <v>9.8879999999999999</v>
      </c>
      <c r="B1338" s="4">
        <v>9.8879999999999999</v>
      </c>
      <c r="C1338" s="79" t="s">
        <v>4179</v>
      </c>
      <c r="D1338" s="11">
        <v>0</v>
      </c>
      <c r="E1338" s="4" t="s">
        <v>31</v>
      </c>
      <c r="F1338">
        <v>3</v>
      </c>
      <c r="G1338" s="54">
        <v>42827</v>
      </c>
      <c r="H1338" s="4" t="s">
        <v>51</v>
      </c>
      <c r="I1338" s="4" t="s">
        <v>25</v>
      </c>
      <c r="J1338" s="4">
        <v>6.5286</v>
      </c>
    </row>
    <row r="1339" spans="1:10" x14ac:dyDescent="0.25">
      <c r="A1339" s="4">
        <v>9.9120000000000008</v>
      </c>
      <c r="B1339" s="4">
        <v>9.9120000000000008</v>
      </c>
      <c r="C1339" s="79" t="s">
        <v>4182</v>
      </c>
      <c r="D1339" s="11">
        <v>0</v>
      </c>
      <c r="E1339" s="4" t="s">
        <v>31</v>
      </c>
      <c r="F1339">
        <v>2</v>
      </c>
      <c r="G1339" s="54">
        <v>42825</v>
      </c>
      <c r="H1339" s="4" t="s">
        <v>22</v>
      </c>
      <c r="I1339" s="4" t="s">
        <v>25</v>
      </c>
      <c r="J1339" s="4">
        <v>8.0405999999999995</v>
      </c>
    </row>
    <row r="1340" spans="1:10" x14ac:dyDescent="0.25">
      <c r="A1340" s="4">
        <v>9.9120000000000008</v>
      </c>
      <c r="B1340" s="4">
        <v>9.9120000000000008</v>
      </c>
      <c r="C1340" s="79" t="s">
        <v>4182</v>
      </c>
      <c r="D1340" s="11">
        <v>0</v>
      </c>
      <c r="E1340" s="4" t="s">
        <v>73</v>
      </c>
      <c r="F1340">
        <v>3</v>
      </c>
      <c r="G1340" s="54">
        <v>42825</v>
      </c>
      <c r="H1340" s="4" t="s">
        <v>22</v>
      </c>
      <c r="I1340" s="4" t="s">
        <v>25</v>
      </c>
      <c r="J1340" s="4">
        <v>176.17080000000001</v>
      </c>
    </row>
    <row r="1341" spans="1:10" x14ac:dyDescent="0.25">
      <c r="A1341" s="4">
        <v>9.9120000000000008</v>
      </c>
      <c r="B1341" s="4">
        <v>9.9120000000000008</v>
      </c>
      <c r="C1341" s="79" t="s">
        <v>4182</v>
      </c>
      <c r="D1341" s="11">
        <v>0</v>
      </c>
      <c r="E1341" s="4" t="s">
        <v>46</v>
      </c>
      <c r="F1341">
        <v>8</v>
      </c>
      <c r="G1341" s="54">
        <v>42825</v>
      </c>
      <c r="H1341" s="4" t="s">
        <v>22</v>
      </c>
      <c r="I1341" s="4" t="s">
        <v>25</v>
      </c>
      <c r="J1341" s="4">
        <v>36.019199999999998</v>
      </c>
    </row>
    <row r="1342" spans="1:10" x14ac:dyDescent="0.25">
      <c r="A1342" s="4">
        <v>9.9120000000000008</v>
      </c>
      <c r="B1342" s="4">
        <v>9.9120000000000008</v>
      </c>
      <c r="C1342" s="79" t="s">
        <v>4191</v>
      </c>
      <c r="D1342" s="11">
        <v>0</v>
      </c>
      <c r="E1342" s="4" t="s">
        <v>73</v>
      </c>
      <c r="F1342">
        <v>2</v>
      </c>
      <c r="G1342" s="54">
        <v>42737</v>
      </c>
      <c r="H1342" s="4" t="s">
        <v>209</v>
      </c>
      <c r="I1342" s="4" t="s">
        <v>41</v>
      </c>
      <c r="J1342" s="4">
        <v>-27.827999999999999</v>
      </c>
    </row>
    <row r="1343" spans="1:10" x14ac:dyDescent="0.25">
      <c r="A1343" s="4">
        <v>9.9120000000000008</v>
      </c>
      <c r="B1343" s="4">
        <v>9.9120000000000008</v>
      </c>
      <c r="C1343" s="79" t="s">
        <v>4191</v>
      </c>
      <c r="D1343" s="11">
        <v>0</v>
      </c>
      <c r="E1343" s="4" t="s">
        <v>46</v>
      </c>
      <c r="F1343">
        <v>5</v>
      </c>
      <c r="G1343" s="54">
        <v>42737</v>
      </c>
      <c r="H1343" s="4" t="s">
        <v>209</v>
      </c>
      <c r="I1343" s="4" t="s">
        <v>41</v>
      </c>
      <c r="J1343" s="4">
        <v>-12.528</v>
      </c>
    </row>
    <row r="1344" spans="1:10" x14ac:dyDescent="0.25">
      <c r="A1344" s="4">
        <v>9.9359999999999999</v>
      </c>
      <c r="B1344" s="4">
        <v>9.9359999999999999</v>
      </c>
      <c r="C1344" s="79" t="s">
        <v>4191</v>
      </c>
      <c r="D1344" s="11">
        <v>0</v>
      </c>
      <c r="E1344" s="4" t="s">
        <v>46</v>
      </c>
      <c r="F1344">
        <v>6</v>
      </c>
      <c r="G1344" s="54">
        <v>42737</v>
      </c>
      <c r="H1344" s="4" t="s">
        <v>209</v>
      </c>
      <c r="I1344" s="4" t="s">
        <v>41</v>
      </c>
      <c r="J1344" s="4">
        <v>-21.159600000000001</v>
      </c>
    </row>
    <row r="1345" spans="1:10" x14ac:dyDescent="0.25">
      <c r="A1345" s="4">
        <v>9.94</v>
      </c>
      <c r="B1345" s="4">
        <v>9.94</v>
      </c>
      <c r="C1345" s="79" t="s">
        <v>4196</v>
      </c>
      <c r="D1345" s="11">
        <v>0</v>
      </c>
      <c r="E1345" s="4" t="s">
        <v>46</v>
      </c>
      <c r="F1345">
        <v>3</v>
      </c>
      <c r="G1345" s="54">
        <v>42152</v>
      </c>
      <c r="H1345" s="4" t="s">
        <v>51</v>
      </c>
      <c r="I1345" s="4" t="s">
        <v>25</v>
      </c>
      <c r="J1345" s="4">
        <v>14.346</v>
      </c>
    </row>
    <row r="1346" spans="1:10" x14ac:dyDescent="0.25">
      <c r="A1346" s="4">
        <v>9.94</v>
      </c>
      <c r="B1346" s="4">
        <v>9.94</v>
      </c>
      <c r="C1346" s="79" t="s">
        <v>4196</v>
      </c>
      <c r="D1346" s="11">
        <v>0</v>
      </c>
      <c r="E1346" s="4" t="s">
        <v>46</v>
      </c>
      <c r="F1346">
        <v>5</v>
      </c>
      <c r="G1346" s="54">
        <v>42152</v>
      </c>
      <c r="H1346" s="4" t="s">
        <v>51</v>
      </c>
      <c r="I1346" s="4" t="s">
        <v>25</v>
      </c>
      <c r="J1346" s="4">
        <v>6.0030000000000001</v>
      </c>
    </row>
    <row r="1347" spans="1:10" x14ac:dyDescent="0.25">
      <c r="A1347" s="4">
        <v>9.94</v>
      </c>
      <c r="B1347" s="4">
        <v>9.94</v>
      </c>
      <c r="C1347" s="79" t="s">
        <v>4202</v>
      </c>
      <c r="D1347" s="11">
        <v>0</v>
      </c>
      <c r="E1347" s="4" t="s">
        <v>46</v>
      </c>
      <c r="F1347">
        <v>2</v>
      </c>
      <c r="G1347" s="54">
        <v>41715</v>
      </c>
      <c r="H1347" s="4" t="s">
        <v>51</v>
      </c>
      <c r="I1347" s="4" t="s">
        <v>25</v>
      </c>
      <c r="J1347" s="4">
        <v>36.574199999999998</v>
      </c>
    </row>
    <row r="1348" spans="1:10" x14ac:dyDescent="0.25">
      <c r="A1348" s="4">
        <v>9.952</v>
      </c>
      <c r="B1348" s="4">
        <v>9.952</v>
      </c>
      <c r="C1348" s="79" t="s">
        <v>4202</v>
      </c>
      <c r="D1348" s="11">
        <v>0</v>
      </c>
      <c r="E1348" s="4" t="s">
        <v>46</v>
      </c>
      <c r="F1348">
        <v>7</v>
      </c>
      <c r="G1348" s="54">
        <v>41715</v>
      </c>
      <c r="H1348" s="4" t="s">
        <v>51</v>
      </c>
      <c r="I1348" s="4" t="s">
        <v>25</v>
      </c>
      <c r="J1348" s="4">
        <v>23.59</v>
      </c>
    </row>
    <row r="1349" spans="1:10" x14ac:dyDescent="0.25">
      <c r="A1349" s="4">
        <v>9.9600000000000009</v>
      </c>
      <c r="B1349" s="4">
        <v>9.9600000000000009</v>
      </c>
      <c r="C1349" s="79" t="s">
        <v>4202</v>
      </c>
      <c r="D1349" s="11">
        <v>0</v>
      </c>
      <c r="E1349" s="4" t="s">
        <v>46</v>
      </c>
      <c r="F1349">
        <v>6</v>
      </c>
      <c r="G1349" s="54">
        <v>41715</v>
      </c>
      <c r="H1349" s="4" t="s">
        <v>51</v>
      </c>
      <c r="I1349" s="4" t="s">
        <v>25</v>
      </c>
      <c r="J1349" s="4">
        <v>5.7072000000000003</v>
      </c>
    </row>
    <row r="1350" spans="1:10" x14ac:dyDescent="0.25">
      <c r="A1350" s="4">
        <v>9.9600000000000009</v>
      </c>
      <c r="B1350" s="4">
        <v>9.9600000000000009</v>
      </c>
      <c r="C1350" s="79" t="s">
        <v>4202</v>
      </c>
      <c r="D1350" s="11">
        <v>0</v>
      </c>
      <c r="E1350" s="4" t="s">
        <v>46</v>
      </c>
      <c r="F1350">
        <v>10</v>
      </c>
      <c r="G1350" s="54">
        <v>41715</v>
      </c>
      <c r="H1350" s="4" t="s">
        <v>51</v>
      </c>
      <c r="I1350" s="4" t="s">
        <v>25</v>
      </c>
      <c r="J1350" s="4">
        <v>25.097999999999999</v>
      </c>
    </row>
    <row r="1351" spans="1:10" x14ac:dyDescent="0.25">
      <c r="A1351" s="4">
        <v>9.9600000000000009</v>
      </c>
      <c r="B1351" s="4">
        <v>9.9600000000000009</v>
      </c>
      <c r="C1351" s="79" t="s">
        <v>4202</v>
      </c>
      <c r="D1351" s="11">
        <v>0</v>
      </c>
      <c r="E1351" s="4" t="s">
        <v>46</v>
      </c>
      <c r="F1351">
        <v>6</v>
      </c>
      <c r="G1351" s="54">
        <v>41715</v>
      </c>
      <c r="H1351" s="4" t="s">
        <v>51</v>
      </c>
      <c r="I1351" s="4" t="s">
        <v>25</v>
      </c>
      <c r="J1351" s="4">
        <v>17.2224</v>
      </c>
    </row>
    <row r="1352" spans="1:10" x14ac:dyDescent="0.25">
      <c r="A1352" s="4">
        <v>9.9600000000000009</v>
      </c>
      <c r="B1352" s="4">
        <v>9.9600000000000009</v>
      </c>
      <c r="C1352" s="79" t="s">
        <v>4213</v>
      </c>
      <c r="D1352" s="11">
        <v>0</v>
      </c>
      <c r="E1352" s="4" t="s">
        <v>31</v>
      </c>
      <c r="F1352">
        <v>3</v>
      </c>
      <c r="G1352" s="54">
        <v>41915</v>
      </c>
      <c r="H1352" s="4" t="s">
        <v>22</v>
      </c>
      <c r="I1352" s="4" t="s">
        <v>25</v>
      </c>
      <c r="J1352" s="4">
        <v>-70.104299999999995</v>
      </c>
    </row>
    <row r="1353" spans="1:10" x14ac:dyDescent="0.25">
      <c r="A1353" s="4">
        <v>9.9600000000000009</v>
      </c>
      <c r="B1353" s="4">
        <v>9.9600000000000009</v>
      </c>
      <c r="C1353" s="79" t="s">
        <v>4216</v>
      </c>
      <c r="D1353" s="11">
        <v>0</v>
      </c>
      <c r="E1353" s="4" t="s">
        <v>46</v>
      </c>
      <c r="F1353">
        <v>2</v>
      </c>
      <c r="G1353" s="54">
        <v>42457</v>
      </c>
      <c r="H1353" s="4" t="s">
        <v>209</v>
      </c>
      <c r="I1353" s="4" t="s">
        <v>41</v>
      </c>
      <c r="J1353" s="4">
        <v>7.85</v>
      </c>
    </row>
    <row r="1354" spans="1:10" x14ac:dyDescent="0.25">
      <c r="A1354" s="4">
        <v>9.9600000000000009</v>
      </c>
      <c r="B1354" s="4">
        <v>9.9600000000000009</v>
      </c>
      <c r="C1354" s="79" t="s">
        <v>4221</v>
      </c>
      <c r="D1354" s="11">
        <v>0</v>
      </c>
      <c r="E1354" s="4" t="s">
        <v>73</v>
      </c>
      <c r="F1354">
        <v>5</v>
      </c>
      <c r="G1354" s="54">
        <v>42859</v>
      </c>
      <c r="H1354" s="4" t="s">
        <v>51</v>
      </c>
      <c r="I1354" s="4" t="s">
        <v>41</v>
      </c>
      <c r="J1354" s="4">
        <v>20.695499999999999</v>
      </c>
    </row>
    <row r="1355" spans="1:10" x14ac:dyDescent="0.25">
      <c r="A1355" s="4">
        <v>9.9600000000000009</v>
      </c>
      <c r="B1355" s="4">
        <v>9.9600000000000009</v>
      </c>
      <c r="C1355" s="79" t="s">
        <v>4221</v>
      </c>
      <c r="D1355" s="11">
        <v>0</v>
      </c>
      <c r="E1355" s="4" t="s">
        <v>46</v>
      </c>
      <c r="F1355">
        <v>3</v>
      </c>
      <c r="G1355" s="54">
        <v>42859</v>
      </c>
      <c r="H1355" s="4" t="s">
        <v>51</v>
      </c>
      <c r="I1355" s="4" t="s">
        <v>41</v>
      </c>
      <c r="J1355" s="4">
        <v>8.4527999999999999</v>
      </c>
    </row>
    <row r="1356" spans="1:10" x14ac:dyDescent="0.25">
      <c r="A1356" s="4">
        <v>9.9600000000000009</v>
      </c>
      <c r="B1356" s="4">
        <v>9.9600000000000009</v>
      </c>
      <c r="C1356" s="79" t="s">
        <v>4221</v>
      </c>
      <c r="D1356" s="11">
        <v>0</v>
      </c>
      <c r="E1356" s="4" t="s">
        <v>31</v>
      </c>
      <c r="F1356">
        <v>1</v>
      </c>
      <c r="G1356" s="54">
        <v>42859</v>
      </c>
      <c r="H1356" s="4" t="s">
        <v>51</v>
      </c>
      <c r="I1356" s="4" t="s">
        <v>41</v>
      </c>
      <c r="J1356" s="4">
        <v>11.283899999999999</v>
      </c>
    </row>
    <row r="1357" spans="1:10" x14ac:dyDescent="0.25">
      <c r="A1357" s="4">
        <v>9.9600000000000009</v>
      </c>
      <c r="B1357" s="4">
        <v>9.9600000000000009</v>
      </c>
      <c r="C1357" s="79" t="s">
        <v>4222</v>
      </c>
      <c r="D1357" s="11">
        <v>0</v>
      </c>
      <c r="E1357" s="4" t="s">
        <v>46</v>
      </c>
      <c r="F1357">
        <v>3</v>
      </c>
      <c r="G1357" s="54">
        <v>41825</v>
      </c>
      <c r="H1357" s="4" t="s">
        <v>1455</v>
      </c>
      <c r="I1357" s="4" t="s">
        <v>25</v>
      </c>
      <c r="J1357" s="4">
        <v>-44.155200000000001</v>
      </c>
    </row>
    <row r="1358" spans="1:10" x14ac:dyDescent="0.25">
      <c r="A1358" s="4">
        <v>9.9600000000000009</v>
      </c>
      <c r="B1358" s="4">
        <v>9.9600000000000009</v>
      </c>
      <c r="C1358" s="79" t="s">
        <v>4222</v>
      </c>
      <c r="D1358" s="11">
        <v>0</v>
      </c>
      <c r="E1358" s="4" t="s">
        <v>46</v>
      </c>
      <c r="F1358">
        <v>11</v>
      </c>
      <c r="G1358" s="54">
        <v>41825</v>
      </c>
      <c r="H1358" s="4" t="s">
        <v>1455</v>
      </c>
      <c r="I1358" s="4" t="s">
        <v>25</v>
      </c>
      <c r="J1358" s="4">
        <v>-35.177999999999997</v>
      </c>
    </row>
    <row r="1359" spans="1:10" x14ac:dyDescent="0.25">
      <c r="A1359" s="4">
        <v>9.98</v>
      </c>
      <c r="B1359" s="4">
        <v>9.98</v>
      </c>
      <c r="C1359" s="79" t="s">
        <v>4223</v>
      </c>
      <c r="D1359" s="11">
        <v>0</v>
      </c>
      <c r="E1359" s="4" t="s">
        <v>46</v>
      </c>
      <c r="F1359">
        <v>3</v>
      </c>
      <c r="G1359" s="54">
        <v>42495</v>
      </c>
      <c r="H1359" s="4" t="s">
        <v>209</v>
      </c>
      <c r="I1359" s="4" t="s">
        <v>25</v>
      </c>
      <c r="J1359" s="4">
        <v>36.404400000000003</v>
      </c>
    </row>
    <row r="1360" spans="1:10" x14ac:dyDescent="0.25">
      <c r="A1360" s="4">
        <v>9.98</v>
      </c>
      <c r="B1360" s="4">
        <v>9.98</v>
      </c>
      <c r="C1360" s="79" t="s">
        <v>4228</v>
      </c>
      <c r="D1360" s="11">
        <v>0</v>
      </c>
      <c r="E1360" s="4" t="s">
        <v>31</v>
      </c>
      <c r="F1360">
        <v>1</v>
      </c>
      <c r="G1360" s="54">
        <v>42851</v>
      </c>
      <c r="H1360" s="4" t="s">
        <v>209</v>
      </c>
      <c r="I1360" s="4" t="s">
        <v>25</v>
      </c>
      <c r="J1360" s="4">
        <v>-1.4413</v>
      </c>
    </row>
    <row r="1361" spans="1:10" x14ac:dyDescent="0.25">
      <c r="A1361" s="4">
        <v>9.984</v>
      </c>
      <c r="B1361" s="4">
        <v>9.984</v>
      </c>
      <c r="C1361" s="79" t="s">
        <v>4232</v>
      </c>
      <c r="D1361" s="11">
        <v>0</v>
      </c>
      <c r="E1361" s="4" t="s">
        <v>31</v>
      </c>
      <c r="F1361">
        <v>2</v>
      </c>
      <c r="G1361" s="54">
        <v>41908</v>
      </c>
      <c r="H1361" s="4" t="s">
        <v>22</v>
      </c>
      <c r="I1361" s="4" t="s">
        <v>25</v>
      </c>
      <c r="J1361" s="4">
        <v>0</v>
      </c>
    </row>
    <row r="1362" spans="1:10" x14ac:dyDescent="0.25">
      <c r="A1362" s="4">
        <v>9.99</v>
      </c>
      <c r="B1362" s="4">
        <v>9.99</v>
      </c>
      <c r="C1362" s="79" t="s">
        <v>4237</v>
      </c>
      <c r="D1362" s="11">
        <v>0</v>
      </c>
      <c r="E1362" s="4" t="s">
        <v>46</v>
      </c>
      <c r="F1362">
        <v>7</v>
      </c>
      <c r="G1362" s="54">
        <v>43027</v>
      </c>
      <c r="H1362" s="4" t="s">
        <v>51</v>
      </c>
      <c r="I1362" s="4" t="s">
        <v>41</v>
      </c>
      <c r="J1362" s="4">
        <v>9.2441999999999993</v>
      </c>
    </row>
    <row r="1363" spans="1:10" x14ac:dyDescent="0.25">
      <c r="A1363" s="4">
        <v>9.99</v>
      </c>
      <c r="B1363" s="4">
        <v>9.99</v>
      </c>
      <c r="C1363" s="79" t="s">
        <v>4237</v>
      </c>
      <c r="D1363" s="11">
        <v>0</v>
      </c>
      <c r="E1363" s="4" t="s">
        <v>46</v>
      </c>
      <c r="F1363">
        <v>4</v>
      </c>
      <c r="G1363" s="54">
        <v>43027</v>
      </c>
      <c r="H1363" s="4" t="s">
        <v>51</v>
      </c>
      <c r="I1363" s="4" t="s">
        <v>41</v>
      </c>
      <c r="J1363" s="4">
        <v>7.4</v>
      </c>
    </row>
    <row r="1364" spans="1:10" x14ac:dyDescent="0.25">
      <c r="A1364" s="4">
        <v>10.02</v>
      </c>
      <c r="B1364" s="4">
        <v>10.02</v>
      </c>
      <c r="C1364" s="79" t="s">
        <v>4237</v>
      </c>
      <c r="D1364" s="11">
        <v>0</v>
      </c>
      <c r="E1364" s="4" t="s">
        <v>73</v>
      </c>
      <c r="F1364">
        <v>4</v>
      </c>
      <c r="G1364" s="54">
        <v>43027</v>
      </c>
      <c r="H1364" s="4" t="s">
        <v>51</v>
      </c>
      <c r="I1364" s="4" t="s">
        <v>41</v>
      </c>
      <c r="J1364" s="4">
        <v>-56.755600000000001</v>
      </c>
    </row>
    <row r="1365" spans="1:10" x14ac:dyDescent="0.25">
      <c r="A1365" s="4">
        <v>10.02</v>
      </c>
      <c r="B1365" s="4">
        <v>10.02</v>
      </c>
      <c r="C1365" s="79" t="s">
        <v>4245</v>
      </c>
      <c r="D1365" s="11">
        <v>0</v>
      </c>
      <c r="E1365" s="4" t="s">
        <v>46</v>
      </c>
      <c r="F1365">
        <v>14</v>
      </c>
      <c r="G1365" s="54">
        <v>43049</v>
      </c>
      <c r="H1365" s="4" t="s">
        <v>209</v>
      </c>
      <c r="I1365" s="4" t="s">
        <v>41</v>
      </c>
      <c r="J1365" s="4">
        <v>-25.591999999999999</v>
      </c>
    </row>
    <row r="1366" spans="1:10" x14ac:dyDescent="0.25">
      <c r="A1366" s="4">
        <v>10.023999999999999</v>
      </c>
      <c r="B1366" s="4">
        <v>10.023999999999999</v>
      </c>
      <c r="C1366" s="79" t="s">
        <v>4245</v>
      </c>
      <c r="D1366" s="11">
        <v>0</v>
      </c>
      <c r="E1366" s="4" t="s">
        <v>73</v>
      </c>
      <c r="F1366">
        <v>2</v>
      </c>
      <c r="G1366" s="54">
        <v>43049</v>
      </c>
      <c r="H1366" s="4" t="s">
        <v>209</v>
      </c>
      <c r="I1366" s="4" t="s">
        <v>41</v>
      </c>
      <c r="J1366" s="4">
        <v>-63.996000000000002</v>
      </c>
    </row>
    <row r="1367" spans="1:10" x14ac:dyDescent="0.25">
      <c r="A1367" s="4">
        <v>10.048</v>
      </c>
      <c r="B1367" s="4">
        <v>10.048</v>
      </c>
      <c r="C1367" s="79" t="s">
        <v>4245</v>
      </c>
      <c r="D1367" s="11">
        <v>0</v>
      </c>
      <c r="E1367" s="4" t="s">
        <v>73</v>
      </c>
      <c r="F1367">
        <v>6</v>
      </c>
      <c r="G1367" s="54">
        <v>43049</v>
      </c>
      <c r="H1367" s="4" t="s">
        <v>209</v>
      </c>
      <c r="I1367" s="4" t="s">
        <v>41</v>
      </c>
      <c r="J1367" s="4">
        <v>-35.992800000000003</v>
      </c>
    </row>
    <row r="1368" spans="1:10" x14ac:dyDescent="0.25">
      <c r="A1368" s="4">
        <v>10.048</v>
      </c>
      <c r="B1368" s="4">
        <v>10.048</v>
      </c>
      <c r="C1368" s="79" t="s">
        <v>4245</v>
      </c>
      <c r="D1368" s="11">
        <v>0</v>
      </c>
      <c r="E1368" s="4" t="s">
        <v>73</v>
      </c>
      <c r="F1368">
        <v>2</v>
      </c>
      <c r="G1368" s="54">
        <v>43049</v>
      </c>
      <c r="H1368" s="4" t="s">
        <v>209</v>
      </c>
      <c r="I1368" s="4" t="s">
        <v>41</v>
      </c>
      <c r="J1368" s="4">
        <v>15.1188</v>
      </c>
    </row>
    <row r="1369" spans="1:10" x14ac:dyDescent="0.25">
      <c r="A1369" s="4">
        <v>10.08</v>
      </c>
      <c r="B1369" s="4">
        <v>10.08</v>
      </c>
      <c r="C1369" s="79" t="s">
        <v>4245</v>
      </c>
      <c r="D1369" s="11">
        <v>0</v>
      </c>
      <c r="E1369" s="4" t="s">
        <v>31</v>
      </c>
      <c r="F1369">
        <v>4</v>
      </c>
      <c r="G1369" s="54">
        <v>43049</v>
      </c>
      <c r="H1369" s="4" t="s">
        <v>209</v>
      </c>
      <c r="I1369" s="4" t="s">
        <v>41</v>
      </c>
      <c r="J1369" s="4">
        <v>-146.1096</v>
      </c>
    </row>
    <row r="1370" spans="1:10" x14ac:dyDescent="0.25">
      <c r="A1370" s="4">
        <v>10.08</v>
      </c>
      <c r="B1370" s="4">
        <v>10.08</v>
      </c>
      <c r="C1370" s="79" t="s">
        <v>4252</v>
      </c>
      <c r="D1370" s="11">
        <v>0</v>
      </c>
      <c r="E1370" s="4" t="s">
        <v>31</v>
      </c>
      <c r="F1370">
        <v>5</v>
      </c>
      <c r="G1370" s="54">
        <v>42924</v>
      </c>
      <c r="H1370" s="4" t="s">
        <v>209</v>
      </c>
      <c r="I1370" s="4" t="s">
        <v>108</v>
      </c>
      <c r="J1370" s="4">
        <v>62.737000000000002</v>
      </c>
    </row>
    <row r="1371" spans="1:10" x14ac:dyDescent="0.25">
      <c r="A1371" s="4">
        <v>10.08</v>
      </c>
      <c r="B1371" s="4">
        <v>10.08</v>
      </c>
      <c r="C1371" s="79" t="s">
        <v>4256</v>
      </c>
      <c r="D1371" s="11">
        <v>0</v>
      </c>
      <c r="E1371" s="4" t="s">
        <v>31</v>
      </c>
      <c r="F1371">
        <v>7</v>
      </c>
      <c r="G1371" s="54">
        <v>42362</v>
      </c>
      <c r="H1371" s="4" t="s">
        <v>51</v>
      </c>
      <c r="I1371" s="4" t="s">
        <v>25</v>
      </c>
      <c r="J1371" s="4">
        <v>-786.74400000000003</v>
      </c>
    </row>
    <row r="1372" spans="1:10" x14ac:dyDescent="0.25">
      <c r="A1372" s="4">
        <v>10.08</v>
      </c>
      <c r="B1372" s="4">
        <v>10.08</v>
      </c>
      <c r="C1372" s="79" t="s">
        <v>4256</v>
      </c>
      <c r="D1372" s="11">
        <v>0</v>
      </c>
      <c r="E1372" s="4" t="s">
        <v>46</v>
      </c>
      <c r="F1372">
        <v>3</v>
      </c>
      <c r="G1372" s="54">
        <v>42362</v>
      </c>
      <c r="H1372" s="4" t="s">
        <v>51</v>
      </c>
      <c r="I1372" s="4" t="s">
        <v>25</v>
      </c>
      <c r="J1372" s="4">
        <v>1.5794999999999999</v>
      </c>
    </row>
    <row r="1373" spans="1:10" x14ac:dyDescent="0.25">
      <c r="A1373" s="4">
        <v>10.11</v>
      </c>
      <c r="B1373" s="4">
        <v>10.11</v>
      </c>
      <c r="C1373" s="79" t="s">
        <v>4257</v>
      </c>
      <c r="D1373" s="11">
        <v>0</v>
      </c>
      <c r="E1373" s="4" t="s">
        <v>73</v>
      </c>
      <c r="F1373">
        <v>3</v>
      </c>
      <c r="G1373" s="54">
        <v>42801</v>
      </c>
      <c r="H1373" s="4" t="s">
        <v>51</v>
      </c>
      <c r="I1373" s="4" t="s">
        <v>108</v>
      </c>
      <c r="J1373" s="4">
        <v>4.9080000000000004</v>
      </c>
    </row>
    <row r="1374" spans="1:10" x14ac:dyDescent="0.25">
      <c r="A1374" s="4">
        <v>10.11</v>
      </c>
      <c r="B1374" s="4">
        <v>10.11</v>
      </c>
      <c r="C1374" s="79" t="s">
        <v>4262</v>
      </c>
      <c r="D1374" s="11">
        <v>0</v>
      </c>
      <c r="E1374" s="4" t="s">
        <v>46</v>
      </c>
      <c r="F1374">
        <v>2</v>
      </c>
      <c r="G1374" s="54">
        <v>41730</v>
      </c>
      <c r="H1374" s="4" t="s">
        <v>22</v>
      </c>
      <c r="I1374" s="4" t="s">
        <v>25</v>
      </c>
      <c r="J1374" s="4">
        <v>14.8</v>
      </c>
    </row>
    <row r="1375" spans="1:10" x14ac:dyDescent="0.25">
      <c r="A1375" s="4">
        <v>10.128</v>
      </c>
      <c r="B1375" s="4">
        <v>10.128</v>
      </c>
      <c r="C1375" s="79" t="s">
        <v>4262</v>
      </c>
      <c r="D1375" s="11">
        <v>0</v>
      </c>
      <c r="E1375" s="4" t="s">
        <v>46</v>
      </c>
      <c r="F1375">
        <v>4</v>
      </c>
      <c r="G1375" s="54">
        <v>41730</v>
      </c>
      <c r="H1375" s="4" t="s">
        <v>22</v>
      </c>
      <c r="I1375" s="4" t="s">
        <v>25</v>
      </c>
      <c r="J1375" s="4">
        <v>5.5536000000000003</v>
      </c>
    </row>
    <row r="1376" spans="1:10" x14ac:dyDescent="0.25">
      <c r="A1376" s="4">
        <v>10.16</v>
      </c>
      <c r="B1376" s="4">
        <v>10.16</v>
      </c>
      <c r="C1376" s="79" t="s">
        <v>4265</v>
      </c>
      <c r="D1376" s="11">
        <v>0</v>
      </c>
      <c r="E1376" s="4" t="s">
        <v>31</v>
      </c>
      <c r="F1376">
        <v>5</v>
      </c>
      <c r="G1376" s="54">
        <v>42261</v>
      </c>
      <c r="H1376" s="4" t="s">
        <v>51</v>
      </c>
      <c r="I1376" s="4" t="s">
        <v>25</v>
      </c>
      <c r="J1376" s="4">
        <v>118.6575</v>
      </c>
    </row>
    <row r="1377" spans="1:10" x14ac:dyDescent="0.25">
      <c r="A1377" s="4">
        <v>10.16</v>
      </c>
      <c r="B1377" s="4">
        <v>10.16</v>
      </c>
      <c r="C1377" s="79" t="s">
        <v>4269</v>
      </c>
      <c r="D1377" s="11">
        <v>0</v>
      </c>
      <c r="E1377" s="4" t="s">
        <v>46</v>
      </c>
      <c r="F1377">
        <v>3</v>
      </c>
      <c r="G1377" s="54">
        <v>41855</v>
      </c>
      <c r="H1377" s="4" t="s">
        <v>22</v>
      </c>
      <c r="I1377" s="4" t="s">
        <v>25</v>
      </c>
      <c r="J1377" s="4">
        <v>305.13</v>
      </c>
    </row>
    <row r="1378" spans="1:10" x14ac:dyDescent="0.25">
      <c r="A1378" s="4">
        <v>10.16</v>
      </c>
      <c r="B1378" s="4">
        <v>10.16</v>
      </c>
      <c r="C1378" s="79" t="s">
        <v>4269</v>
      </c>
      <c r="D1378" s="11">
        <v>0</v>
      </c>
      <c r="E1378" s="4" t="s">
        <v>46</v>
      </c>
      <c r="F1378">
        <v>8</v>
      </c>
      <c r="G1378" s="54">
        <v>41855</v>
      </c>
      <c r="H1378" s="4" t="s">
        <v>22</v>
      </c>
      <c r="I1378" s="4" t="s">
        <v>25</v>
      </c>
      <c r="J1378" s="4">
        <v>219.44159999999999</v>
      </c>
    </row>
    <row r="1379" spans="1:10" x14ac:dyDescent="0.25">
      <c r="A1379" s="4">
        <v>10.192</v>
      </c>
      <c r="B1379" s="4">
        <v>10.192</v>
      </c>
      <c r="C1379" s="79" t="s">
        <v>4269</v>
      </c>
      <c r="D1379" s="11">
        <v>0</v>
      </c>
      <c r="E1379" s="4" t="s">
        <v>46</v>
      </c>
      <c r="F1379">
        <v>5</v>
      </c>
      <c r="G1379" s="54">
        <v>41855</v>
      </c>
      <c r="H1379" s="4" t="s">
        <v>22</v>
      </c>
      <c r="I1379" s="4" t="s">
        <v>25</v>
      </c>
      <c r="J1379" s="4">
        <v>4.2640000000000002</v>
      </c>
    </row>
    <row r="1380" spans="1:10" x14ac:dyDescent="0.25">
      <c r="A1380" s="4">
        <v>10.192</v>
      </c>
      <c r="B1380" s="4">
        <v>10.192</v>
      </c>
      <c r="C1380" s="79" t="s">
        <v>4269</v>
      </c>
      <c r="D1380" s="11">
        <v>0</v>
      </c>
      <c r="E1380" s="4" t="s">
        <v>73</v>
      </c>
      <c r="F1380">
        <v>5</v>
      </c>
      <c r="G1380" s="54">
        <v>41855</v>
      </c>
      <c r="H1380" s="4" t="s">
        <v>22</v>
      </c>
      <c r="I1380" s="4" t="s">
        <v>25</v>
      </c>
      <c r="J1380" s="4">
        <v>34.996499999999997</v>
      </c>
    </row>
    <row r="1381" spans="1:10" x14ac:dyDescent="0.25">
      <c r="A1381" s="4">
        <v>10.199999999999999</v>
      </c>
      <c r="B1381" s="4">
        <v>10.199999999999999</v>
      </c>
      <c r="C1381" s="79" t="s">
        <v>4269</v>
      </c>
      <c r="D1381" s="11">
        <v>0</v>
      </c>
      <c r="E1381" s="4" t="s">
        <v>46</v>
      </c>
      <c r="F1381">
        <v>5</v>
      </c>
      <c r="G1381" s="54">
        <v>41855</v>
      </c>
      <c r="H1381" s="4" t="s">
        <v>22</v>
      </c>
      <c r="I1381" s="4" t="s">
        <v>25</v>
      </c>
      <c r="J1381" s="4">
        <v>7.9450000000000003</v>
      </c>
    </row>
    <row r="1382" spans="1:10" x14ac:dyDescent="0.25">
      <c r="A1382" s="4">
        <v>10.23</v>
      </c>
      <c r="B1382" s="4">
        <v>10.23</v>
      </c>
      <c r="C1382" s="79" t="s">
        <v>4269</v>
      </c>
      <c r="D1382" s="11">
        <v>0</v>
      </c>
      <c r="E1382" s="4" t="s">
        <v>46</v>
      </c>
      <c r="F1382">
        <v>1</v>
      </c>
      <c r="G1382" s="54">
        <v>41855</v>
      </c>
      <c r="H1382" s="4" t="s">
        <v>22</v>
      </c>
      <c r="I1382" s="4" t="s">
        <v>25</v>
      </c>
      <c r="J1382" s="4">
        <v>4.7792000000000003</v>
      </c>
    </row>
    <row r="1383" spans="1:10" x14ac:dyDescent="0.25">
      <c r="A1383" s="4">
        <v>10.272</v>
      </c>
      <c r="B1383" s="4">
        <v>10.272</v>
      </c>
      <c r="C1383" s="79" t="s">
        <v>4281</v>
      </c>
      <c r="D1383" s="11">
        <v>0</v>
      </c>
      <c r="E1383" s="4" t="s">
        <v>31</v>
      </c>
      <c r="F1383">
        <v>3</v>
      </c>
      <c r="G1383" s="54">
        <v>42616</v>
      </c>
      <c r="H1383" s="4" t="s">
        <v>51</v>
      </c>
      <c r="I1383" s="4" t="s">
        <v>108</v>
      </c>
      <c r="J1383" s="4">
        <v>-90.248400000000004</v>
      </c>
    </row>
    <row r="1384" spans="1:10" x14ac:dyDescent="0.25">
      <c r="A1384" s="4">
        <v>10.272</v>
      </c>
      <c r="B1384" s="4">
        <v>10.272</v>
      </c>
      <c r="C1384" s="79" t="s">
        <v>4284</v>
      </c>
      <c r="D1384" s="11">
        <v>0</v>
      </c>
      <c r="E1384" s="4" t="s">
        <v>46</v>
      </c>
      <c r="F1384">
        <v>1</v>
      </c>
      <c r="G1384" s="54">
        <v>42405</v>
      </c>
      <c r="H1384" s="4" t="s">
        <v>1455</v>
      </c>
      <c r="I1384" s="4" t="s">
        <v>108</v>
      </c>
      <c r="J1384" s="4">
        <v>1.6195999999999999</v>
      </c>
    </row>
    <row r="1385" spans="1:10" x14ac:dyDescent="0.25">
      <c r="A1385" s="4">
        <v>10.272</v>
      </c>
      <c r="B1385" s="4">
        <v>10.272</v>
      </c>
      <c r="C1385" s="79" t="s">
        <v>4284</v>
      </c>
      <c r="D1385" s="11">
        <v>0</v>
      </c>
      <c r="E1385" s="4" t="s">
        <v>46</v>
      </c>
      <c r="F1385">
        <v>9</v>
      </c>
      <c r="G1385" s="54">
        <v>42405</v>
      </c>
      <c r="H1385" s="4" t="s">
        <v>1455</v>
      </c>
      <c r="I1385" s="4" t="s">
        <v>108</v>
      </c>
      <c r="J1385" s="4">
        <v>170.9316</v>
      </c>
    </row>
    <row r="1386" spans="1:10" x14ac:dyDescent="0.25">
      <c r="A1386" s="4">
        <v>10.272</v>
      </c>
      <c r="B1386" s="4">
        <v>10.272</v>
      </c>
      <c r="C1386" s="79" t="s">
        <v>4284</v>
      </c>
      <c r="D1386" s="11">
        <v>0</v>
      </c>
      <c r="E1386" s="4" t="s">
        <v>46</v>
      </c>
      <c r="F1386">
        <v>5</v>
      </c>
      <c r="G1386" s="54">
        <v>42405</v>
      </c>
      <c r="H1386" s="4" t="s">
        <v>1455</v>
      </c>
      <c r="I1386" s="4" t="s">
        <v>108</v>
      </c>
      <c r="J1386" s="4">
        <v>0.189</v>
      </c>
    </row>
    <row r="1387" spans="1:10" x14ac:dyDescent="0.25">
      <c r="A1387" s="4">
        <v>10.272</v>
      </c>
      <c r="B1387" s="4">
        <v>10.272</v>
      </c>
      <c r="C1387" s="79" t="s">
        <v>4284</v>
      </c>
      <c r="D1387" s="11">
        <v>0</v>
      </c>
      <c r="E1387" s="4" t="s">
        <v>31</v>
      </c>
      <c r="F1387">
        <v>3</v>
      </c>
      <c r="G1387" s="54">
        <v>42405</v>
      </c>
      <c r="H1387" s="4" t="s">
        <v>1455</v>
      </c>
      <c r="I1387" s="4" t="s">
        <v>108</v>
      </c>
      <c r="J1387" s="4">
        <v>7.1592000000000002</v>
      </c>
    </row>
    <row r="1388" spans="1:10" x14ac:dyDescent="0.25">
      <c r="A1388" s="4">
        <v>10.272</v>
      </c>
      <c r="B1388" s="4">
        <v>10.272</v>
      </c>
      <c r="C1388" s="79" t="s">
        <v>4284</v>
      </c>
      <c r="D1388" s="11">
        <v>0</v>
      </c>
      <c r="E1388" s="4" t="s">
        <v>31</v>
      </c>
      <c r="F1388">
        <v>2</v>
      </c>
      <c r="G1388" s="54">
        <v>42405</v>
      </c>
      <c r="H1388" s="4" t="s">
        <v>1455</v>
      </c>
      <c r="I1388" s="4" t="s">
        <v>108</v>
      </c>
      <c r="J1388" s="4">
        <v>52.7956</v>
      </c>
    </row>
    <row r="1389" spans="1:10" x14ac:dyDescent="0.25">
      <c r="A1389" s="4">
        <v>10.272</v>
      </c>
      <c r="B1389" s="4">
        <v>10.272</v>
      </c>
      <c r="C1389" s="79" t="s">
        <v>4284</v>
      </c>
      <c r="D1389" s="11">
        <v>0</v>
      </c>
      <c r="E1389" s="4" t="s">
        <v>46</v>
      </c>
      <c r="F1389">
        <v>2</v>
      </c>
      <c r="G1389" s="54">
        <v>42405</v>
      </c>
      <c r="H1389" s="4" t="s">
        <v>1455</v>
      </c>
      <c r="I1389" s="4" t="s">
        <v>108</v>
      </c>
      <c r="J1389" s="4">
        <v>78.941199999999995</v>
      </c>
    </row>
    <row r="1390" spans="1:10" x14ac:dyDescent="0.25">
      <c r="A1390" s="4">
        <v>10.272</v>
      </c>
      <c r="B1390" s="4">
        <v>10.272</v>
      </c>
      <c r="C1390" s="79" t="s">
        <v>4284</v>
      </c>
      <c r="D1390" s="11">
        <v>0</v>
      </c>
      <c r="E1390" s="4" t="s">
        <v>73</v>
      </c>
      <c r="F1390">
        <v>3</v>
      </c>
      <c r="G1390" s="54">
        <v>42405</v>
      </c>
      <c r="H1390" s="4" t="s">
        <v>1455</v>
      </c>
      <c r="I1390" s="4" t="s">
        <v>108</v>
      </c>
      <c r="J1390" s="4">
        <v>28.3095</v>
      </c>
    </row>
    <row r="1391" spans="1:10" x14ac:dyDescent="0.25">
      <c r="A1391" s="4">
        <v>10.272</v>
      </c>
      <c r="B1391" s="4">
        <v>10.272</v>
      </c>
      <c r="C1391" s="79" t="s">
        <v>4284</v>
      </c>
      <c r="D1391" s="11">
        <v>0</v>
      </c>
      <c r="E1391" s="4" t="s">
        <v>73</v>
      </c>
      <c r="F1391">
        <v>3</v>
      </c>
      <c r="G1391" s="54">
        <v>42405</v>
      </c>
      <c r="H1391" s="4" t="s">
        <v>1455</v>
      </c>
      <c r="I1391" s="4" t="s">
        <v>108</v>
      </c>
      <c r="J1391" s="4">
        <v>126.0558</v>
      </c>
    </row>
    <row r="1392" spans="1:10" x14ac:dyDescent="0.25">
      <c r="A1392" s="4">
        <v>10.272</v>
      </c>
      <c r="B1392" s="4">
        <v>10.272</v>
      </c>
      <c r="C1392" s="79" t="s">
        <v>4284</v>
      </c>
      <c r="D1392" s="11">
        <v>0</v>
      </c>
      <c r="E1392" s="4" t="s">
        <v>46</v>
      </c>
      <c r="F1392">
        <v>3</v>
      </c>
      <c r="G1392" s="54">
        <v>42405</v>
      </c>
      <c r="H1392" s="4" t="s">
        <v>1455</v>
      </c>
      <c r="I1392" s="4" t="s">
        <v>108</v>
      </c>
      <c r="J1392" s="4">
        <v>60.255299999999998</v>
      </c>
    </row>
    <row r="1393" spans="1:10" x14ac:dyDescent="0.25">
      <c r="A1393" s="4">
        <v>10.272</v>
      </c>
      <c r="B1393" s="4">
        <v>10.272</v>
      </c>
      <c r="C1393" s="79" t="s">
        <v>4284</v>
      </c>
      <c r="D1393" s="11">
        <v>0</v>
      </c>
      <c r="E1393" s="4" t="s">
        <v>46</v>
      </c>
      <c r="F1393">
        <v>3</v>
      </c>
      <c r="G1393" s="54">
        <v>42405</v>
      </c>
      <c r="H1393" s="4" t="s">
        <v>1455</v>
      </c>
      <c r="I1393" s="4" t="s">
        <v>108</v>
      </c>
      <c r="J1393" s="4">
        <v>1.5444</v>
      </c>
    </row>
    <row r="1394" spans="1:10" x14ac:dyDescent="0.25">
      <c r="A1394" s="4">
        <v>10.272</v>
      </c>
      <c r="B1394" s="4">
        <v>10.272</v>
      </c>
      <c r="C1394" s="79" t="s">
        <v>4284</v>
      </c>
      <c r="D1394" s="11">
        <v>0</v>
      </c>
      <c r="E1394" s="4" t="s">
        <v>46</v>
      </c>
      <c r="F1394">
        <v>7</v>
      </c>
      <c r="G1394" s="54">
        <v>42405</v>
      </c>
      <c r="H1394" s="4" t="s">
        <v>1455</v>
      </c>
      <c r="I1394" s="4" t="s">
        <v>108</v>
      </c>
      <c r="J1394" s="4">
        <v>160.91390000000001</v>
      </c>
    </row>
    <row r="1395" spans="1:10" x14ac:dyDescent="0.25">
      <c r="A1395" s="4">
        <v>10.272</v>
      </c>
      <c r="B1395" s="4">
        <v>10.272</v>
      </c>
      <c r="C1395" s="79" t="s">
        <v>4295</v>
      </c>
      <c r="D1395" s="11">
        <v>0</v>
      </c>
      <c r="E1395" s="4" t="s">
        <v>46</v>
      </c>
      <c r="F1395">
        <v>3</v>
      </c>
      <c r="G1395" s="54">
        <v>42919</v>
      </c>
      <c r="H1395" s="4" t="s">
        <v>209</v>
      </c>
      <c r="I1395" s="4" t="s">
        <v>41</v>
      </c>
      <c r="J1395" s="4">
        <v>1.5522</v>
      </c>
    </row>
    <row r="1396" spans="1:10" x14ac:dyDescent="0.25">
      <c r="A1396" s="4">
        <v>10.304</v>
      </c>
      <c r="B1396" s="4">
        <v>10.304</v>
      </c>
      <c r="C1396" s="79" t="s">
        <v>4298</v>
      </c>
      <c r="D1396" s="11">
        <v>0</v>
      </c>
      <c r="E1396" s="4" t="s">
        <v>31</v>
      </c>
      <c r="F1396">
        <v>5</v>
      </c>
      <c r="G1396" s="54">
        <v>43017</v>
      </c>
      <c r="H1396" s="4" t="s">
        <v>51</v>
      </c>
      <c r="I1396" s="4" t="s">
        <v>41</v>
      </c>
      <c r="J1396" s="4">
        <v>-430.61700000000002</v>
      </c>
    </row>
    <row r="1397" spans="1:10" x14ac:dyDescent="0.25">
      <c r="A1397" s="4">
        <v>10.311999999999999</v>
      </c>
      <c r="B1397" s="4">
        <v>10.311999999999999</v>
      </c>
      <c r="C1397" s="79" t="s">
        <v>4298</v>
      </c>
      <c r="D1397" s="11">
        <v>0</v>
      </c>
      <c r="E1397" s="4" t="s">
        <v>31</v>
      </c>
      <c r="F1397">
        <v>3</v>
      </c>
      <c r="G1397" s="54">
        <v>43017</v>
      </c>
      <c r="H1397" s="4" t="s">
        <v>51</v>
      </c>
      <c r="I1397" s="4" t="s">
        <v>41</v>
      </c>
      <c r="J1397" s="4">
        <v>-42.652799999999999</v>
      </c>
    </row>
    <row r="1398" spans="1:10" x14ac:dyDescent="0.25">
      <c r="A1398" s="4">
        <v>10.32</v>
      </c>
      <c r="B1398" s="4">
        <v>10.32</v>
      </c>
      <c r="C1398" s="79" t="s">
        <v>4303</v>
      </c>
      <c r="D1398" s="11">
        <v>0</v>
      </c>
      <c r="E1398" s="4" t="s">
        <v>46</v>
      </c>
      <c r="F1398">
        <v>4</v>
      </c>
      <c r="G1398" s="54">
        <v>42698</v>
      </c>
      <c r="H1398" s="4" t="s">
        <v>209</v>
      </c>
      <c r="I1398" s="4" t="s">
        <v>25</v>
      </c>
      <c r="J1398" s="4">
        <v>6.0255999999999998</v>
      </c>
    </row>
    <row r="1399" spans="1:10" x14ac:dyDescent="0.25">
      <c r="A1399" s="4">
        <v>10.332000000000001</v>
      </c>
      <c r="B1399" s="4">
        <v>10.332000000000001</v>
      </c>
      <c r="C1399" s="79" t="s">
        <v>4303</v>
      </c>
      <c r="D1399" s="11">
        <v>0</v>
      </c>
      <c r="E1399" s="4" t="s">
        <v>46</v>
      </c>
      <c r="F1399">
        <v>2</v>
      </c>
      <c r="G1399" s="54">
        <v>42698</v>
      </c>
      <c r="H1399" s="4" t="s">
        <v>209</v>
      </c>
      <c r="I1399" s="4" t="s">
        <v>25</v>
      </c>
      <c r="J1399" s="4">
        <v>5.6643999999999997</v>
      </c>
    </row>
    <row r="1400" spans="1:10" x14ac:dyDescent="0.25">
      <c r="A1400" s="4">
        <v>10.332000000000001</v>
      </c>
      <c r="B1400" s="4">
        <v>10.332000000000001</v>
      </c>
      <c r="C1400" s="79" t="s">
        <v>4303</v>
      </c>
      <c r="D1400" s="11">
        <v>0</v>
      </c>
      <c r="E1400" s="4" t="s">
        <v>73</v>
      </c>
      <c r="F1400">
        <v>4</v>
      </c>
      <c r="G1400" s="54">
        <v>42698</v>
      </c>
      <c r="H1400" s="4" t="s">
        <v>209</v>
      </c>
      <c r="I1400" s="4" t="s">
        <v>25</v>
      </c>
      <c r="J1400" s="4">
        <v>11.492000000000001</v>
      </c>
    </row>
    <row r="1401" spans="1:10" x14ac:dyDescent="0.25">
      <c r="A1401" s="4">
        <v>10.332000000000001</v>
      </c>
      <c r="B1401" s="4">
        <v>10.332000000000001</v>
      </c>
      <c r="C1401" s="79" t="s">
        <v>4303</v>
      </c>
      <c r="D1401" s="11">
        <v>0</v>
      </c>
      <c r="E1401" s="4" t="s">
        <v>46</v>
      </c>
      <c r="F1401">
        <v>1</v>
      </c>
      <c r="G1401" s="54">
        <v>42698</v>
      </c>
      <c r="H1401" s="4" t="s">
        <v>209</v>
      </c>
      <c r="I1401" s="4" t="s">
        <v>25</v>
      </c>
      <c r="J1401" s="4">
        <v>3.1103999999999998</v>
      </c>
    </row>
    <row r="1402" spans="1:10" x14ac:dyDescent="0.25">
      <c r="A1402" s="4">
        <v>10.36</v>
      </c>
      <c r="B1402" s="4">
        <v>10.36</v>
      </c>
      <c r="C1402" s="79" t="s">
        <v>4308</v>
      </c>
      <c r="D1402" s="11">
        <v>0</v>
      </c>
      <c r="E1402" s="4" t="s">
        <v>73</v>
      </c>
      <c r="F1402">
        <v>2</v>
      </c>
      <c r="G1402" s="54">
        <v>42675</v>
      </c>
      <c r="H1402" s="4" t="s">
        <v>51</v>
      </c>
      <c r="I1402" s="4" t="s">
        <v>108</v>
      </c>
      <c r="J1402" s="4">
        <v>6.1040000000000001</v>
      </c>
    </row>
    <row r="1403" spans="1:10" x14ac:dyDescent="0.25">
      <c r="A1403" s="4">
        <v>10.368</v>
      </c>
      <c r="B1403" s="4">
        <v>10.368</v>
      </c>
      <c r="C1403" s="79" t="s">
        <v>4308</v>
      </c>
      <c r="D1403" s="11">
        <v>0</v>
      </c>
      <c r="E1403" s="4" t="s">
        <v>46</v>
      </c>
      <c r="F1403">
        <v>3</v>
      </c>
      <c r="G1403" s="54">
        <v>42675</v>
      </c>
      <c r="H1403" s="4" t="s">
        <v>51</v>
      </c>
      <c r="I1403" s="4" t="s">
        <v>108</v>
      </c>
      <c r="J1403" s="4">
        <v>118.3413</v>
      </c>
    </row>
    <row r="1404" spans="1:10" x14ac:dyDescent="0.25">
      <c r="A1404" s="4">
        <v>10.368</v>
      </c>
      <c r="B1404" s="4">
        <v>10.368</v>
      </c>
      <c r="C1404" s="79" t="s">
        <v>4311</v>
      </c>
      <c r="D1404" s="11">
        <v>0</v>
      </c>
      <c r="E1404" s="4" t="s">
        <v>31</v>
      </c>
      <c r="F1404">
        <v>2</v>
      </c>
      <c r="G1404" s="54">
        <v>42479</v>
      </c>
      <c r="H1404" s="4" t="s">
        <v>51</v>
      </c>
      <c r="I1404" s="4" t="s">
        <v>108</v>
      </c>
      <c r="J1404" s="4">
        <v>-58.133200000000002</v>
      </c>
    </row>
    <row r="1405" spans="1:10" x14ac:dyDescent="0.25">
      <c r="A1405" s="4">
        <v>10.368</v>
      </c>
      <c r="B1405" s="4">
        <v>10.368</v>
      </c>
      <c r="C1405" s="79" t="s">
        <v>4311</v>
      </c>
      <c r="D1405" s="11">
        <v>0</v>
      </c>
      <c r="E1405" s="4" t="s">
        <v>46</v>
      </c>
      <c r="F1405">
        <v>5</v>
      </c>
      <c r="G1405" s="54">
        <v>42479</v>
      </c>
      <c r="H1405" s="4" t="s">
        <v>51</v>
      </c>
      <c r="I1405" s="4" t="s">
        <v>108</v>
      </c>
      <c r="J1405" s="4">
        <v>146.79</v>
      </c>
    </row>
    <row r="1406" spans="1:10" x14ac:dyDescent="0.25">
      <c r="A1406" s="4">
        <v>10.368</v>
      </c>
      <c r="B1406" s="4">
        <v>10.368</v>
      </c>
      <c r="C1406" s="79" t="s">
        <v>4317</v>
      </c>
      <c r="D1406" s="11">
        <v>0</v>
      </c>
      <c r="E1406" s="4" t="s">
        <v>46</v>
      </c>
      <c r="F1406">
        <v>1</v>
      </c>
      <c r="G1406" s="54">
        <v>41735</v>
      </c>
      <c r="H1406" s="4" t="s">
        <v>209</v>
      </c>
      <c r="I1406" s="4" t="s">
        <v>108</v>
      </c>
      <c r="J1406" s="4">
        <v>-2.1896</v>
      </c>
    </row>
    <row r="1407" spans="1:10" x14ac:dyDescent="0.25">
      <c r="A1407" s="4">
        <v>10.368</v>
      </c>
      <c r="B1407" s="4">
        <v>10.368</v>
      </c>
      <c r="C1407" s="79" t="s">
        <v>4317</v>
      </c>
      <c r="D1407" s="11">
        <v>0</v>
      </c>
      <c r="E1407" s="4" t="s">
        <v>31</v>
      </c>
      <c r="F1407">
        <v>3</v>
      </c>
      <c r="G1407" s="54">
        <v>41735</v>
      </c>
      <c r="H1407" s="4" t="s">
        <v>209</v>
      </c>
      <c r="I1407" s="4" t="s">
        <v>108</v>
      </c>
      <c r="J1407" s="4">
        <v>-36.111600000000003</v>
      </c>
    </row>
    <row r="1408" spans="1:10" x14ac:dyDescent="0.25">
      <c r="A1408" s="4">
        <v>10.368</v>
      </c>
      <c r="B1408" s="4">
        <v>10.368</v>
      </c>
      <c r="C1408" s="79" t="s">
        <v>4317</v>
      </c>
      <c r="D1408" s="11">
        <v>0</v>
      </c>
      <c r="E1408" s="4" t="s">
        <v>73</v>
      </c>
      <c r="F1408">
        <v>2</v>
      </c>
      <c r="G1408" s="54">
        <v>41735</v>
      </c>
      <c r="H1408" s="4" t="s">
        <v>209</v>
      </c>
      <c r="I1408" s="4" t="s">
        <v>108</v>
      </c>
      <c r="J1408" s="4">
        <v>21.896999999999998</v>
      </c>
    </row>
    <row r="1409" spans="1:10" x14ac:dyDescent="0.25">
      <c r="A1409" s="4">
        <v>10.368</v>
      </c>
      <c r="B1409" s="4">
        <v>10.368</v>
      </c>
      <c r="C1409" s="79" t="s">
        <v>4319</v>
      </c>
      <c r="D1409" s="11">
        <v>0</v>
      </c>
      <c r="E1409" s="4" t="s">
        <v>46</v>
      </c>
      <c r="F1409">
        <v>2</v>
      </c>
      <c r="G1409" s="54">
        <v>42615</v>
      </c>
      <c r="H1409" s="4" t="s">
        <v>51</v>
      </c>
      <c r="I1409" s="4" t="s">
        <v>25</v>
      </c>
      <c r="J1409" s="4">
        <v>19.6248</v>
      </c>
    </row>
    <row r="1410" spans="1:10" x14ac:dyDescent="0.25">
      <c r="A1410" s="4">
        <v>10.368</v>
      </c>
      <c r="B1410" s="4">
        <v>10.368</v>
      </c>
      <c r="C1410" s="79" t="s">
        <v>4319</v>
      </c>
      <c r="D1410" s="11">
        <v>0</v>
      </c>
      <c r="E1410" s="4" t="s">
        <v>31</v>
      </c>
      <c r="F1410">
        <v>2</v>
      </c>
      <c r="G1410" s="54">
        <v>42615</v>
      </c>
      <c r="H1410" s="4" t="s">
        <v>51</v>
      </c>
      <c r="I1410" s="4" t="s">
        <v>25</v>
      </c>
      <c r="J1410" s="4">
        <v>9.9949999999999992</v>
      </c>
    </row>
    <row r="1411" spans="1:10" x14ac:dyDescent="0.25">
      <c r="A1411" s="4">
        <v>10.368</v>
      </c>
      <c r="B1411" s="4">
        <v>10.368</v>
      </c>
      <c r="C1411" s="79" t="s">
        <v>4322</v>
      </c>
      <c r="D1411" s="11">
        <v>0</v>
      </c>
      <c r="E1411" s="4" t="s">
        <v>31</v>
      </c>
      <c r="F1411">
        <v>3</v>
      </c>
      <c r="G1411" s="54">
        <v>42638</v>
      </c>
      <c r="H1411" s="4" t="s">
        <v>51</v>
      </c>
      <c r="I1411" s="4" t="s">
        <v>25</v>
      </c>
      <c r="J1411" s="4">
        <v>-204.44579999999999</v>
      </c>
    </row>
    <row r="1412" spans="1:10" x14ac:dyDescent="0.25">
      <c r="A1412" s="4">
        <v>10.368</v>
      </c>
      <c r="B1412" s="4">
        <v>10.368</v>
      </c>
      <c r="C1412" s="79" t="s">
        <v>4326</v>
      </c>
      <c r="D1412" s="11">
        <v>0</v>
      </c>
      <c r="E1412" s="4" t="s">
        <v>46</v>
      </c>
      <c r="F1412">
        <v>2</v>
      </c>
      <c r="G1412" s="54">
        <v>43043</v>
      </c>
      <c r="H1412" s="4" t="s">
        <v>51</v>
      </c>
      <c r="I1412" s="4" t="s">
        <v>108</v>
      </c>
      <c r="J1412" s="4">
        <v>8.8800000000000008</v>
      </c>
    </row>
    <row r="1413" spans="1:10" x14ac:dyDescent="0.25">
      <c r="A1413" s="4">
        <v>10.368</v>
      </c>
      <c r="B1413" s="4">
        <v>10.368</v>
      </c>
      <c r="C1413" s="79" t="s">
        <v>4327</v>
      </c>
      <c r="D1413" s="11">
        <v>0</v>
      </c>
      <c r="E1413" s="4" t="s">
        <v>31</v>
      </c>
      <c r="F1413">
        <v>2</v>
      </c>
      <c r="G1413" s="54">
        <v>42560</v>
      </c>
      <c r="H1413" s="4" t="s">
        <v>51</v>
      </c>
      <c r="I1413" s="4" t="s">
        <v>41</v>
      </c>
      <c r="J1413" s="4">
        <v>72.534400000000005</v>
      </c>
    </row>
    <row r="1414" spans="1:10" x14ac:dyDescent="0.25">
      <c r="A1414" s="4">
        <v>10.368</v>
      </c>
      <c r="B1414" s="4">
        <v>10.368</v>
      </c>
      <c r="C1414" s="79" t="s">
        <v>4327</v>
      </c>
      <c r="D1414" s="11">
        <v>0</v>
      </c>
      <c r="E1414" s="4" t="s">
        <v>31</v>
      </c>
      <c r="F1414">
        <v>4</v>
      </c>
      <c r="G1414" s="54">
        <v>42560</v>
      </c>
      <c r="H1414" s="4" t="s">
        <v>51</v>
      </c>
      <c r="I1414" s="4" t="s">
        <v>41</v>
      </c>
      <c r="J1414" s="4">
        <v>14.8752</v>
      </c>
    </row>
    <row r="1415" spans="1:10" x14ac:dyDescent="0.25">
      <c r="A1415" s="4">
        <v>10.368</v>
      </c>
      <c r="B1415" s="4">
        <v>10.368</v>
      </c>
      <c r="C1415" s="79" t="s">
        <v>4329</v>
      </c>
      <c r="D1415" s="11">
        <v>0</v>
      </c>
      <c r="E1415" s="4" t="s">
        <v>46</v>
      </c>
      <c r="F1415">
        <v>7</v>
      </c>
      <c r="G1415" s="54">
        <v>41820</v>
      </c>
      <c r="H1415" s="4" t="s">
        <v>51</v>
      </c>
      <c r="I1415" s="4" t="s">
        <v>25</v>
      </c>
      <c r="J1415" s="4">
        <v>108.7996</v>
      </c>
    </row>
    <row r="1416" spans="1:10" x14ac:dyDescent="0.25">
      <c r="A1416" s="4">
        <v>10.368</v>
      </c>
      <c r="B1416" s="4">
        <v>10.368</v>
      </c>
      <c r="C1416" s="79" t="s">
        <v>4335</v>
      </c>
      <c r="D1416" s="11">
        <v>0</v>
      </c>
      <c r="E1416" s="4" t="s">
        <v>73</v>
      </c>
      <c r="F1416">
        <v>3</v>
      </c>
      <c r="G1416" s="54">
        <v>42763</v>
      </c>
      <c r="H1416" s="4" t="s">
        <v>22</v>
      </c>
      <c r="I1416" s="4" t="s">
        <v>108</v>
      </c>
      <c r="J1416" s="4">
        <v>26.396699999999999</v>
      </c>
    </row>
    <row r="1417" spans="1:10" x14ac:dyDescent="0.25">
      <c r="A1417" s="4">
        <v>10.368</v>
      </c>
      <c r="B1417" s="4">
        <v>10.368</v>
      </c>
      <c r="C1417" s="79" t="s">
        <v>4335</v>
      </c>
      <c r="D1417" s="11">
        <v>0</v>
      </c>
      <c r="E1417" s="4" t="s">
        <v>31</v>
      </c>
      <c r="F1417">
        <v>3</v>
      </c>
      <c r="G1417" s="54">
        <v>42763</v>
      </c>
      <c r="H1417" s="4" t="s">
        <v>22</v>
      </c>
      <c r="I1417" s="4" t="s">
        <v>108</v>
      </c>
      <c r="J1417" s="4">
        <v>12.8316</v>
      </c>
    </row>
    <row r="1418" spans="1:10" x14ac:dyDescent="0.25">
      <c r="A1418" s="4">
        <v>10.368</v>
      </c>
      <c r="B1418" s="4">
        <v>10.368</v>
      </c>
      <c r="C1418" s="79" t="s">
        <v>4342</v>
      </c>
      <c r="D1418" s="11">
        <v>0</v>
      </c>
      <c r="E1418" s="4" t="s">
        <v>73</v>
      </c>
      <c r="F1418">
        <v>7</v>
      </c>
      <c r="G1418" s="54">
        <v>42268</v>
      </c>
      <c r="H1418" s="4" t="s">
        <v>209</v>
      </c>
      <c r="I1418" s="4" t="s">
        <v>41</v>
      </c>
      <c r="J1418" s="4">
        <v>118.29300000000001</v>
      </c>
    </row>
    <row r="1419" spans="1:10" x14ac:dyDescent="0.25">
      <c r="A1419" s="4">
        <v>10.368</v>
      </c>
      <c r="B1419" s="4">
        <v>10.368</v>
      </c>
      <c r="C1419" s="79" t="s">
        <v>4342</v>
      </c>
      <c r="D1419" s="11">
        <v>0</v>
      </c>
      <c r="E1419" s="4" t="s">
        <v>73</v>
      </c>
      <c r="F1419">
        <v>3</v>
      </c>
      <c r="G1419" s="54">
        <v>42268</v>
      </c>
      <c r="H1419" s="4" t="s">
        <v>209</v>
      </c>
      <c r="I1419" s="4" t="s">
        <v>41</v>
      </c>
      <c r="J1419" s="4">
        <v>32.130000000000003</v>
      </c>
    </row>
    <row r="1420" spans="1:10" x14ac:dyDescent="0.25">
      <c r="A1420" s="4">
        <v>10.368</v>
      </c>
      <c r="B1420" s="4">
        <v>10.368</v>
      </c>
      <c r="C1420" s="79" t="s">
        <v>4342</v>
      </c>
      <c r="D1420" s="11">
        <v>0</v>
      </c>
      <c r="E1420" s="4" t="s">
        <v>31</v>
      </c>
      <c r="F1420">
        <v>4</v>
      </c>
      <c r="G1420" s="54">
        <v>42268</v>
      </c>
      <c r="H1420" s="4" t="s">
        <v>209</v>
      </c>
      <c r="I1420" s="4" t="s">
        <v>41</v>
      </c>
      <c r="J1420" s="4">
        <v>-1.4783999999999999</v>
      </c>
    </row>
    <row r="1421" spans="1:10" x14ac:dyDescent="0.25">
      <c r="A1421" s="4">
        <v>10.368</v>
      </c>
      <c r="B1421" s="4">
        <v>10.368</v>
      </c>
      <c r="C1421" s="79" t="s">
        <v>4347</v>
      </c>
      <c r="D1421" s="11">
        <v>0</v>
      </c>
      <c r="E1421" s="4" t="s">
        <v>46</v>
      </c>
      <c r="F1421">
        <v>4</v>
      </c>
      <c r="G1421" s="54">
        <v>42273</v>
      </c>
      <c r="H1421" s="4" t="s">
        <v>51</v>
      </c>
      <c r="I1421" s="4" t="s">
        <v>41</v>
      </c>
      <c r="J1421" s="4">
        <v>31.273599999999998</v>
      </c>
    </row>
    <row r="1422" spans="1:10" x14ac:dyDescent="0.25">
      <c r="A1422" s="4">
        <v>10.368</v>
      </c>
      <c r="B1422" s="4">
        <v>10.368</v>
      </c>
      <c r="C1422" s="79" t="s">
        <v>4347</v>
      </c>
      <c r="D1422" s="11">
        <v>0</v>
      </c>
      <c r="E1422" s="4" t="s">
        <v>46</v>
      </c>
      <c r="F1422">
        <v>2</v>
      </c>
      <c r="G1422" s="54">
        <v>42273</v>
      </c>
      <c r="H1422" s="4" t="s">
        <v>51</v>
      </c>
      <c r="I1422" s="4" t="s">
        <v>41</v>
      </c>
      <c r="J1422" s="4">
        <v>-48.392000000000003</v>
      </c>
    </row>
    <row r="1423" spans="1:10" x14ac:dyDescent="0.25">
      <c r="A1423" s="4">
        <v>10.368</v>
      </c>
      <c r="B1423" s="4">
        <v>10.368</v>
      </c>
      <c r="C1423" s="79" t="s">
        <v>4347</v>
      </c>
      <c r="D1423" s="11">
        <v>0</v>
      </c>
      <c r="E1423" s="4" t="s">
        <v>46</v>
      </c>
      <c r="F1423">
        <v>2</v>
      </c>
      <c r="G1423" s="54">
        <v>42273</v>
      </c>
      <c r="H1423" s="4" t="s">
        <v>51</v>
      </c>
      <c r="I1423" s="4" t="s">
        <v>41</v>
      </c>
      <c r="J1423" s="4">
        <v>14.409599999999999</v>
      </c>
    </row>
    <row r="1424" spans="1:10" x14ac:dyDescent="0.25">
      <c r="A1424" s="4">
        <v>10.368</v>
      </c>
      <c r="B1424" s="4">
        <v>10.368</v>
      </c>
      <c r="C1424" s="79" t="s">
        <v>4347</v>
      </c>
      <c r="D1424" s="11">
        <v>0</v>
      </c>
      <c r="E1424" s="4" t="s">
        <v>46</v>
      </c>
      <c r="F1424">
        <v>9</v>
      </c>
      <c r="G1424" s="54">
        <v>42273</v>
      </c>
      <c r="H1424" s="4" t="s">
        <v>51</v>
      </c>
      <c r="I1424" s="4" t="s">
        <v>41</v>
      </c>
      <c r="J1424" s="4">
        <v>-59.057099999999998</v>
      </c>
    </row>
    <row r="1425" spans="1:10" x14ac:dyDescent="0.25">
      <c r="A1425" s="4">
        <v>10.368</v>
      </c>
      <c r="B1425" s="4">
        <v>10.368</v>
      </c>
      <c r="C1425" s="79" t="s">
        <v>4347</v>
      </c>
      <c r="D1425" s="11">
        <v>0</v>
      </c>
      <c r="E1425" s="4" t="s">
        <v>46</v>
      </c>
      <c r="F1425">
        <v>6</v>
      </c>
      <c r="G1425" s="54">
        <v>42273</v>
      </c>
      <c r="H1425" s="4" t="s">
        <v>51</v>
      </c>
      <c r="I1425" s="4" t="s">
        <v>41</v>
      </c>
      <c r="J1425" s="4">
        <v>-1.4987999999999999</v>
      </c>
    </row>
    <row r="1426" spans="1:10" x14ac:dyDescent="0.25">
      <c r="A1426" s="4">
        <v>10.368</v>
      </c>
      <c r="B1426" s="4">
        <v>10.368</v>
      </c>
      <c r="C1426" s="79" t="s">
        <v>4347</v>
      </c>
      <c r="D1426" s="11">
        <v>0</v>
      </c>
      <c r="E1426" s="4" t="s">
        <v>73</v>
      </c>
      <c r="F1426">
        <v>5</v>
      </c>
      <c r="G1426" s="54">
        <v>42273</v>
      </c>
      <c r="H1426" s="4" t="s">
        <v>51</v>
      </c>
      <c r="I1426" s="4" t="s">
        <v>41</v>
      </c>
      <c r="J1426" s="4">
        <v>23.096499999999999</v>
      </c>
    </row>
    <row r="1427" spans="1:10" x14ac:dyDescent="0.25">
      <c r="A1427" s="4">
        <v>10.368</v>
      </c>
      <c r="B1427" s="4">
        <v>10.368</v>
      </c>
      <c r="C1427" s="79" t="s">
        <v>4347</v>
      </c>
      <c r="D1427" s="11">
        <v>0</v>
      </c>
      <c r="E1427" s="4" t="s">
        <v>46</v>
      </c>
      <c r="F1427">
        <v>4</v>
      </c>
      <c r="G1427" s="54">
        <v>42273</v>
      </c>
      <c r="H1427" s="4" t="s">
        <v>51</v>
      </c>
      <c r="I1427" s="4" t="s">
        <v>41</v>
      </c>
      <c r="J1427" s="4">
        <v>-86.366399999999999</v>
      </c>
    </row>
    <row r="1428" spans="1:10" x14ac:dyDescent="0.25">
      <c r="A1428" s="4">
        <v>10.368</v>
      </c>
      <c r="B1428" s="4">
        <v>10.368</v>
      </c>
      <c r="C1428" s="79" t="s">
        <v>4356</v>
      </c>
      <c r="D1428" s="11">
        <v>0</v>
      </c>
      <c r="E1428" s="4" t="s">
        <v>46</v>
      </c>
      <c r="F1428">
        <v>2</v>
      </c>
      <c r="G1428" s="54">
        <v>42308</v>
      </c>
      <c r="H1428" s="4" t="s">
        <v>22</v>
      </c>
      <c r="I1428" s="4" t="s">
        <v>41</v>
      </c>
      <c r="J1428" s="4">
        <v>3.2831999999999999</v>
      </c>
    </row>
    <row r="1429" spans="1:10" x14ac:dyDescent="0.25">
      <c r="A1429" s="4">
        <v>10.368</v>
      </c>
      <c r="B1429" s="4">
        <v>10.368</v>
      </c>
      <c r="C1429" s="79" t="s">
        <v>4356</v>
      </c>
      <c r="D1429" s="11">
        <v>0</v>
      </c>
      <c r="E1429" s="4" t="s">
        <v>46</v>
      </c>
      <c r="F1429">
        <v>5</v>
      </c>
      <c r="G1429" s="54">
        <v>42308</v>
      </c>
      <c r="H1429" s="4" t="s">
        <v>22</v>
      </c>
      <c r="I1429" s="4" t="s">
        <v>41</v>
      </c>
      <c r="J1429" s="4">
        <v>7.08</v>
      </c>
    </row>
    <row r="1430" spans="1:10" x14ac:dyDescent="0.25">
      <c r="A1430" s="4">
        <v>10.368</v>
      </c>
      <c r="B1430" s="4">
        <v>10.368</v>
      </c>
      <c r="C1430" s="79" t="s">
        <v>4356</v>
      </c>
      <c r="D1430" s="11">
        <v>0</v>
      </c>
      <c r="E1430" s="4" t="s">
        <v>46</v>
      </c>
      <c r="F1430">
        <v>5</v>
      </c>
      <c r="G1430" s="54">
        <v>42308</v>
      </c>
      <c r="H1430" s="4" t="s">
        <v>22</v>
      </c>
      <c r="I1430" s="4" t="s">
        <v>41</v>
      </c>
      <c r="J1430" s="4">
        <v>9.3125</v>
      </c>
    </row>
    <row r="1431" spans="1:10" x14ac:dyDescent="0.25">
      <c r="A1431" s="4">
        <v>10.368</v>
      </c>
      <c r="B1431" s="4">
        <v>10.368</v>
      </c>
      <c r="C1431" s="79" t="s">
        <v>4356</v>
      </c>
      <c r="D1431" s="11">
        <v>0</v>
      </c>
      <c r="E1431" s="4" t="s">
        <v>46</v>
      </c>
      <c r="F1431">
        <v>14</v>
      </c>
      <c r="G1431" s="54">
        <v>42308</v>
      </c>
      <c r="H1431" s="4" t="s">
        <v>22</v>
      </c>
      <c r="I1431" s="4" t="s">
        <v>41</v>
      </c>
      <c r="J1431" s="4">
        <v>196.61320000000001</v>
      </c>
    </row>
    <row r="1432" spans="1:10" x14ac:dyDescent="0.25">
      <c r="A1432" s="4">
        <v>10.368</v>
      </c>
      <c r="B1432" s="4">
        <v>10.368</v>
      </c>
      <c r="C1432" s="79" t="s">
        <v>4361</v>
      </c>
      <c r="D1432" s="11">
        <v>0</v>
      </c>
      <c r="E1432" s="4" t="s">
        <v>73</v>
      </c>
      <c r="F1432">
        <v>8</v>
      </c>
      <c r="G1432" s="54">
        <v>43065</v>
      </c>
      <c r="H1432" s="4" t="s">
        <v>51</v>
      </c>
      <c r="I1432" s="4" t="s">
        <v>25</v>
      </c>
      <c r="J1432" s="4">
        <v>-40.471200000000003</v>
      </c>
    </row>
    <row r="1433" spans="1:10" x14ac:dyDescent="0.25">
      <c r="A1433" s="4">
        <v>10.368</v>
      </c>
      <c r="B1433" s="4">
        <v>10.368</v>
      </c>
      <c r="C1433" s="79" t="s">
        <v>4362</v>
      </c>
      <c r="D1433" s="11">
        <v>0</v>
      </c>
      <c r="E1433" s="4" t="s">
        <v>46</v>
      </c>
      <c r="F1433">
        <v>6</v>
      </c>
      <c r="G1433" s="54">
        <v>41992</v>
      </c>
      <c r="H1433" s="4" t="s">
        <v>22</v>
      </c>
      <c r="I1433" s="4" t="s">
        <v>25</v>
      </c>
      <c r="J1433" s="4">
        <v>74.852400000000003</v>
      </c>
    </row>
    <row r="1434" spans="1:10" x14ac:dyDescent="0.25">
      <c r="A1434" s="4">
        <v>10.368</v>
      </c>
      <c r="B1434" s="4">
        <v>10.368</v>
      </c>
      <c r="C1434" s="79" t="s">
        <v>4362</v>
      </c>
      <c r="D1434" s="11">
        <v>0</v>
      </c>
      <c r="E1434" s="4" t="s">
        <v>46</v>
      </c>
      <c r="F1434">
        <v>1</v>
      </c>
      <c r="G1434" s="54">
        <v>41992</v>
      </c>
      <c r="H1434" s="4" t="s">
        <v>22</v>
      </c>
      <c r="I1434" s="4" t="s">
        <v>25</v>
      </c>
      <c r="J1434" s="4">
        <v>1.9629000000000001</v>
      </c>
    </row>
    <row r="1435" spans="1:10" x14ac:dyDescent="0.25">
      <c r="A1435" s="4">
        <v>10.368</v>
      </c>
      <c r="B1435" s="4">
        <v>10.368</v>
      </c>
      <c r="C1435" s="79" t="s">
        <v>4362</v>
      </c>
      <c r="D1435" s="11">
        <v>0</v>
      </c>
      <c r="E1435" s="4" t="s">
        <v>31</v>
      </c>
      <c r="F1435">
        <v>14</v>
      </c>
      <c r="G1435" s="54">
        <v>41992</v>
      </c>
      <c r="H1435" s="4" t="s">
        <v>22</v>
      </c>
      <c r="I1435" s="4" t="s">
        <v>25</v>
      </c>
      <c r="J1435" s="4">
        <v>163.78739999999999</v>
      </c>
    </row>
    <row r="1436" spans="1:10" x14ac:dyDescent="0.25">
      <c r="A1436" s="4">
        <v>10.368</v>
      </c>
      <c r="B1436" s="4">
        <v>10.368</v>
      </c>
      <c r="C1436" s="79" t="s">
        <v>4365</v>
      </c>
      <c r="D1436" s="11">
        <v>0</v>
      </c>
      <c r="E1436" s="4" t="s">
        <v>46</v>
      </c>
      <c r="F1436">
        <v>5</v>
      </c>
      <c r="G1436" s="54">
        <v>42730</v>
      </c>
      <c r="H1436" s="4" t="s">
        <v>51</v>
      </c>
      <c r="I1436" s="4" t="s">
        <v>25</v>
      </c>
      <c r="J1436" s="4">
        <v>15.593999999999999</v>
      </c>
    </row>
    <row r="1437" spans="1:10" x14ac:dyDescent="0.25">
      <c r="A1437" s="4">
        <v>10.368</v>
      </c>
      <c r="B1437" s="4">
        <v>10.368</v>
      </c>
      <c r="C1437" s="79" t="s">
        <v>4370</v>
      </c>
      <c r="D1437" s="11">
        <v>0</v>
      </c>
      <c r="E1437" s="4" t="s">
        <v>46</v>
      </c>
      <c r="F1437">
        <v>6</v>
      </c>
      <c r="G1437" s="54">
        <v>42906</v>
      </c>
      <c r="H1437" s="4" t="s">
        <v>51</v>
      </c>
      <c r="I1437" s="4" t="s">
        <v>25</v>
      </c>
      <c r="J1437" s="4">
        <v>10.8864</v>
      </c>
    </row>
    <row r="1438" spans="1:10" x14ac:dyDescent="0.25">
      <c r="A1438" s="4">
        <v>10.368</v>
      </c>
      <c r="B1438" s="4">
        <v>10.368</v>
      </c>
      <c r="C1438" s="79" t="s">
        <v>4370</v>
      </c>
      <c r="D1438" s="11">
        <v>0</v>
      </c>
      <c r="E1438" s="4" t="s">
        <v>46</v>
      </c>
      <c r="F1438">
        <v>2</v>
      </c>
      <c r="G1438" s="54">
        <v>42906</v>
      </c>
      <c r="H1438" s="4" t="s">
        <v>51</v>
      </c>
      <c r="I1438" s="4" t="s">
        <v>25</v>
      </c>
      <c r="J1438" s="4">
        <v>0.59040000000000004</v>
      </c>
    </row>
    <row r="1439" spans="1:10" x14ac:dyDescent="0.25">
      <c r="A1439" s="4">
        <v>10.38</v>
      </c>
      <c r="B1439" s="4">
        <v>10.38</v>
      </c>
      <c r="C1439" s="79" t="s">
        <v>4376</v>
      </c>
      <c r="D1439" s="11">
        <v>0</v>
      </c>
      <c r="E1439" s="4" t="s">
        <v>73</v>
      </c>
      <c r="F1439">
        <v>3</v>
      </c>
      <c r="G1439" s="54">
        <v>42292</v>
      </c>
      <c r="H1439" s="4" t="s">
        <v>1455</v>
      </c>
      <c r="I1439" s="4" t="s">
        <v>25</v>
      </c>
      <c r="J1439" s="4">
        <v>42.880499999999998</v>
      </c>
    </row>
    <row r="1440" spans="1:10" x14ac:dyDescent="0.25">
      <c r="A1440" s="4">
        <v>10.384</v>
      </c>
      <c r="B1440" s="4">
        <v>10.384</v>
      </c>
      <c r="C1440" s="79" t="s">
        <v>4376</v>
      </c>
      <c r="D1440" s="11">
        <v>0</v>
      </c>
      <c r="E1440" s="4" t="s">
        <v>31</v>
      </c>
      <c r="F1440">
        <v>5</v>
      </c>
      <c r="G1440" s="54">
        <v>42292</v>
      </c>
      <c r="H1440" s="4" t="s">
        <v>1455</v>
      </c>
      <c r="I1440" s="4" t="s">
        <v>25</v>
      </c>
      <c r="J1440" s="4">
        <v>-350.49</v>
      </c>
    </row>
    <row r="1441" spans="1:10" x14ac:dyDescent="0.25">
      <c r="A1441" s="4">
        <v>10.4</v>
      </c>
      <c r="B1441" s="4">
        <v>10.4</v>
      </c>
      <c r="C1441" s="79" t="s">
        <v>4379</v>
      </c>
      <c r="D1441" s="11">
        <v>0</v>
      </c>
      <c r="E1441" s="4" t="s">
        <v>46</v>
      </c>
      <c r="F1441">
        <v>5</v>
      </c>
      <c r="G1441" s="54">
        <v>42837</v>
      </c>
      <c r="H1441" s="4" t="s">
        <v>22</v>
      </c>
      <c r="I1441" s="4" t="s">
        <v>25</v>
      </c>
      <c r="J1441" s="4">
        <v>13.365</v>
      </c>
    </row>
    <row r="1442" spans="1:10" x14ac:dyDescent="0.25">
      <c r="A1442" s="4">
        <v>10.416</v>
      </c>
      <c r="B1442" s="4">
        <v>10.416</v>
      </c>
      <c r="C1442" s="79" t="s">
        <v>4379</v>
      </c>
      <c r="D1442" s="11">
        <v>0</v>
      </c>
      <c r="E1442" s="4" t="s">
        <v>46</v>
      </c>
      <c r="F1442">
        <v>4</v>
      </c>
      <c r="G1442" s="54">
        <v>42837</v>
      </c>
      <c r="H1442" s="4" t="s">
        <v>22</v>
      </c>
      <c r="I1442" s="4" t="s">
        <v>25</v>
      </c>
      <c r="J1442" s="4">
        <v>17.981999999999999</v>
      </c>
    </row>
    <row r="1443" spans="1:10" x14ac:dyDescent="0.25">
      <c r="A1443" s="4">
        <v>10.428000000000001</v>
      </c>
      <c r="B1443" s="4">
        <v>10.428000000000001</v>
      </c>
      <c r="C1443" s="79" t="s">
        <v>4383</v>
      </c>
      <c r="D1443" s="11">
        <v>0</v>
      </c>
      <c r="E1443" s="4" t="s">
        <v>46</v>
      </c>
      <c r="F1443">
        <v>2</v>
      </c>
      <c r="G1443" s="54">
        <v>43088</v>
      </c>
      <c r="H1443" s="4" t="s">
        <v>22</v>
      </c>
      <c r="I1443" s="4" t="s">
        <v>25</v>
      </c>
      <c r="J1443" s="4">
        <v>11.46</v>
      </c>
    </row>
    <row r="1444" spans="1:10" x14ac:dyDescent="0.25">
      <c r="A1444" s="4">
        <v>10.43</v>
      </c>
      <c r="B1444" s="4">
        <v>10.43</v>
      </c>
      <c r="C1444" s="79" t="s">
        <v>4387</v>
      </c>
      <c r="D1444" s="11">
        <v>0</v>
      </c>
      <c r="E1444" s="4" t="s">
        <v>46</v>
      </c>
      <c r="F1444">
        <v>2</v>
      </c>
      <c r="G1444" s="54">
        <v>42952</v>
      </c>
      <c r="H1444" s="4" t="s">
        <v>209</v>
      </c>
      <c r="I1444" s="4" t="s">
        <v>41</v>
      </c>
      <c r="J1444" s="4">
        <v>6.3296000000000001</v>
      </c>
    </row>
    <row r="1445" spans="1:10" x14ac:dyDescent="0.25">
      <c r="A1445" s="4">
        <v>10.43</v>
      </c>
      <c r="B1445" s="4">
        <v>10.43</v>
      </c>
      <c r="C1445" s="79" t="s">
        <v>4390</v>
      </c>
      <c r="D1445" s="11">
        <v>0</v>
      </c>
      <c r="E1445" s="4" t="s">
        <v>46</v>
      </c>
      <c r="F1445">
        <v>4</v>
      </c>
      <c r="G1445" s="54">
        <v>42278</v>
      </c>
      <c r="H1445" s="4" t="s">
        <v>51</v>
      </c>
      <c r="I1445" s="4" t="s">
        <v>41</v>
      </c>
      <c r="J1445" s="4">
        <v>17.428000000000001</v>
      </c>
    </row>
    <row r="1446" spans="1:10" x14ac:dyDescent="0.25">
      <c r="A1446" s="4">
        <v>10.44</v>
      </c>
      <c r="B1446" s="4">
        <v>10.44</v>
      </c>
      <c r="C1446" s="79" t="s">
        <v>4393</v>
      </c>
      <c r="D1446" s="11">
        <v>0</v>
      </c>
      <c r="E1446" s="4" t="s">
        <v>73</v>
      </c>
      <c r="F1446">
        <v>9</v>
      </c>
      <c r="G1446" s="54">
        <v>42513</v>
      </c>
      <c r="H1446" s="4" t="s">
        <v>51</v>
      </c>
      <c r="I1446" s="4" t="s">
        <v>25</v>
      </c>
      <c r="J1446" s="4">
        <v>148.49459999999999</v>
      </c>
    </row>
    <row r="1447" spans="1:10" x14ac:dyDescent="0.25">
      <c r="A1447" s="4">
        <v>10.44</v>
      </c>
      <c r="B1447" s="4">
        <v>10.44</v>
      </c>
      <c r="C1447" s="79" t="s">
        <v>4394</v>
      </c>
      <c r="D1447" s="11">
        <v>0</v>
      </c>
      <c r="E1447" s="4" t="s">
        <v>46</v>
      </c>
      <c r="F1447">
        <v>4</v>
      </c>
      <c r="G1447" s="54">
        <v>42899</v>
      </c>
      <c r="H1447" s="4" t="s">
        <v>209</v>
      </c>
      <c r="I1447" s="4" t="s">
        <v>108</v>
      </c>
      <c r="J1447" s="4">
        <v>-39.1248</v>
      </c>
    </row>
    <row r="1448" spans="1:10" x14ac:dyDescent="0.25">
      <c r="A1448" s="4">
        <v>10.44</v>
      </c>
      <c r="B1448" s="4">
        <v>10.44</v>
      </c>
      <c r="C1448" s="79" t="s">
        <v>4394</v>
      </c>
      <c r="D1448" s="11">
        <v>0</v>
      </c>
      <c r="E1448" s="4" t="s">
        <v>31</v>
      </c>
      <c r="F1448">
        <v>7</v>
      </c>
      <c r="G1448" s="54">
        <v>42899</v>
      </c>
      <c r="H1448" s="4" t="s">
        <v>209</v>
      </c>
      <c r="I1448" s="4" t="s">
        <v>108</v>
      </c>
      <c r="J1448" s="4">
        <v>-87.341800000000006</v>
      </c>
    </row>
    <row r="1449" spans="1:10" x14ac:dyDescent="0.25">
      <c r="A1449" s="4">
        <v>10.464</v>
      </c>
      <c r="B1449" s="4">
        <v>10.464</v>
      </c>
      <c r="C1449" s="79" t="s">
        <v>4394</v>
      </c>
      <c r="D1449" s="11">
        <v>0</v>
      </c>
      <c r="E1449" s="4" t="s">
        <v>73</v>
      </c>
      <c r="F1449">
        <v>2</v>
      </c>
      <c r="G1449" s="54">
        <v>42899</v>
      </c>
      <c r="H1449" s="4" t="s">
        <v>209</v>
      </c>
      <c r="I1449" s="4" t="s">
        <v>108</v>
      </c>
      <c r="J1449" s="4">
        <v>5.9980000000000002</v>
      </c>
    </row>
    <row r="1450" spans="1:10" x14ac:dyDescent="0.25">
      <c r="A1450" s="4">
        <v>10.47</v>
      </c>
      <c r="B1450" s="4">
        <v>10.47</v>
      </c>
      <c r="C1450" s="79" t="s">
        <v>4399</v>
      </c>
      <c r="D1450" s="11">
        <v>0</v>
      </c>
      <c r="E1450" s="4" t="s">
        <v>46</v>
      </c>
      <c r="F1450">
        <v>3</v>
      </c>
      <c r="G1450" s="54">
        <v>41752</v>
      </c>
      <c r="H1450" s="4" t="s">
        <v>209</v>
      </c>
      <c r="I1450" s="4" t="s">
        <v>41</v>
      </c>
      <c r="J1450" s="4">
        <v>-1.7514000000000001</v>
      </c>
    </row>
    <row r="1451" spans="1:10" x14ac:dyDescent="0.25">
      <c r="A1451" s="4">
        <v>10.476000000000001</v>
      </c>
      <c r="B1451" s="4">
        <v>10.476000000000001</v>
      </c>
      <c r="C1451" s="79" t="s">
        <v>4404</v>
      </c>
      <c r="D1451" s="11">
        <v>0</v>
      </c>
      <c r="E1451" s="4" t="s">
        <v>73</v>
      </c>
      <c r="F1451">
        <v>3</v>
      </c>
      <c r="G1451" s="54">
        <v>42125</v>
      </c>
      <c r="H1451" s="4" t="s">
        <v>51</v>
      </c>
      <c r="I1451" s="4" t="s">
        <v>41</v>
      </c>
      <c r="J1451" s="4">
        <v>11.093999999999999</v>
      </c>
    </row>
    <row r="1452" spans="1:10" x14ac:dyDescent="0.25">
      <c r="A1452" s="4">
        <v>10.476000000000001</v>
      </c>
      <c r="B1452" s="4">
        <v>10.476000000000001</v>
      </c>
      <c r="C1452" s="79" t="s">
        <v>4407</v>
      </c>
      <c r="D1452" s="11">
        <v>0</v>
      </c>
      <c r="E1452" s="4" t="s">
        <v>46</v>
      </c>
      <c r="F1452">
        <v>1</v>
      </c>
      <c r="G1452" s="54">
        <v>42204</v>
      </c>
      <c r="H1452" s="4" t="s">
        <v>209</v>
      </c>
      <c r="I1452" s="4" t="s">
        <v>25</v>
      </c>
      <c r="J1452" s="4">
        <v>-1.35</v>
      </c>
    </row>
    <row r="1453" spans="1:10" x14ac:dyDescent="0.25">
      <c r="A1453" s="4">
        <v>10.48</v>
      </c>
      <c r="B1453" s="4">
        <v>10.48</v>
      </c>
      <c r="C1453" s="79" t="s">
        <v>4414</v>
      </c>
      <c r="D1453" s="11">
        <v>0</v>
      </c>
      <c r="E1453" s="4" t="s">
        <v>46</v>
      </c>
      <c r="F1453">
        <v>7</v>
      </c>
      <c r="G1453" s="54">
        <v>42700</v>
      </c>
      <c r="H1453" s="4" t="s">
        <v>209</v>
      </c>
      <c r="I1453" s="4" t="s">
        <v>41</v>
      </c>
      <c r="J1453" s="4">
        <v>34.780200000000001</v>
      </c>
    </row>
    <row r="1454" spans="1:10" x14ac:dyDescent="0.25">
      <c r="A1454" s="4">
        <v>10.48</v>
      </c>
      <c r="B1454" s="4">
        <v>10.48</v>
      </c>
      <c r="C1454" s="79" t="s">
        <v>4414</v>
      </c>
      <c r="D1454" s="11">
        <v>0</v>
      </c>
      <c r="E1454" s="4" t="s">
        <v>46</v>
      </c>
      <c r="F1454">
        <v>3</v>
      </c>
      <c r="G1454" s="54">
        <v>42700</v>
      </c>
      <c r="H1454" s="4" t="s">
        <v>209</v>
      </c>
      <c r="I1454" s="4" t="s">
        <v>41</v>
      </c>
      <c r="J1454" s="4">
        <v>45.84</v>
      </c>
    </row>
    <row r="1455" spans="1:10" x14ac:dyDescent="0.25">
      <c r="A1455" s="4">
        <v>10.496</v>
      </c>
      <c r="B1455" s="4">
        <v>10.496</v>
      </c>
      <c r="C1455" s="79" t="s">
        <v>4414</v>
      </c>
      <c r="D1455" s="11">
        <v>0</v>
      </c>
      <c r="E1455" s="4" t="s">
        <v>46</v>
      </c>
      <c r="F1455">
        <v>5</v>
      </c>
      <c r="G1455" s="54">
        <v>42700</v>
      </c>
      <c r="H1455" s="4" t="s">
        <v>209</v>
      </c>
      <c r="I1455" s="4" t="s">
        <v>41</v>
      </c>
      <c r="J1455" s="4">
        <v>16.875</v>
      </c>
    </row>
    <row r="1456" spans="1:10" x14ac:dyDescent="0.25">
      <c r="A1456" s="4">
        <v>10.5</v>
      </c>
      <c r="B1456" s="4">
        <v>10.5</v>
      </c>
      <c r="C1456" s="79" t="s">
        <v>4414</v>
      </c>
      <c r="D1456" s="11">
        <v>0</v>
      </c>
      <c r="E1456" s="4" t="s">
        <v>73</v>
      </c>
      <c r="F1456">
        <v>8</v>
      </c>
      <c r="G1456" s="54">
        <v>42700</v>
      </c>
      <c r="H1456" s="4" t="s">
        <v>209</v>
      </c>
      <c r="I1456" s="4" t="s">
        <v>41</v>
      </c>
      <c r="J1456" s="4">
        <v>1459.2</v>
      </c>
    </row>
    <row r="1457" spans="1:10" x14ac:dyDescent="0.25">
      <c r="A1457" s="4">
        <v>10.512</v>
      </c>
      <c r="B1457" s="4">
        <v>10.512</v>
      </c>
      <c r="C1457" s="79" t="s">
        <v>4423</v>
      </c>
      <c r="D1457" s="11">
        <v>0</v>
      </c>
      <c r="E1457" s="4" t="s">
        <v>46</v>
      </c>
      <c r="F1457">
        <v>3</v>
      </c>
      <c r="G1457" s="54">
        <v>42898</v>
      </c>
      <c r="H1457" s="4" t="s">
        <v>51</v>
      </c>
      <c r="I1457" s="4" t="s">
        <v>108</v>
      </c>
      <c r="J1457" s="4">
        <v>41.951999999999998</v>
      </c>
    </row>
    <row r="1458" spans="1:10" x14ac:dyDescent="0.25">
      <c r="A1458" s="4">
        <v>10.528</v>
      </c>
      <c r="B1458" s="4">
        <v>10.528</v>
      </c>
      <c r="C1458" s="79" t="s">
        <v>4423</v>
      </c>
      <c r="D1458" s="11">
        <v>0</v>
      </c>
      <c r="E1458" s="4" t="s">
        <v>31</v>
      </c>
      <c r="F1458">
        <v>3</v>
      </c>
      <c r="G1458" s="54">
        <v>42898</v>
      </c>
      <c r="H1458" s="4" t="s">
        <v>51</v>
      </c>
      <c r="I1458" s="4" t="s">
        <v>108</v>
      </c>
      <c r="J1458" s="4">
        <v>67.941000000000003</v>
      </c>
    </row>
    <row r="1459" spans="1:10" x14ac:dyDescent="0.25">
      <c r="A1459" s="4">
        <v>10.528</v>
      </c>
      <c r="B1459" s="4">
        <v>10.528</v>
      </c>
      <c r="C1459" s="79" t="s">
        <v>4430</v>
      </c>
      <c r="D1459" s="11">
        <v>0</v>
      </c>
      <c r="E1459" s="4" t="s">
        <v>46</v>
      </c>
      <c r="F1459">
        <v>9</v>
      </c>
      <c r="G1459" s="54">
        <v>42233</v>
      </c>
      <c r="H1459" s="4" t="s">
        <v>51</v>
      </c>
      <c r="I1459" s="4" t="s">
        <v>41</v>
      </c>
      <c r="J1459" s="4">
        <v>23.49</v>
      </c>
    </row>
    <row r="1460" spans="1:10" x14ac:dyDescent="0.25">
      <c r="A1460" s="4">
        <v>10.528</v>
      </c>
      <c r="B1460" s="4">
        <v>10.528</v>
      </c>
      <c r="C1460" s="79" t="s">
        <v>4433</v>
      </c>
      <c r="D1460" s="11">
        <v>0</v>
      </c>
      <c r="E1460" s="4" t="s">
        <v>46</v>
      </c>
      <c r="F1460">
        <v>4</v>
      </c>
      <c r="G1460" s="54">
        <v>42638</v>
      </c>
      <c r="H1460" s="4" t="s">
        <v>51</v>
      </c>
      <c r="I1460" s="4" t="s">
        <v>41</v>
      </c>
      <c r="J1460" s="4">
        <v>5.1791999999999998</v>
      </c>
    </row>
    <row r="1461" spans="1:10" x14ac:dyDescent="0.25">
      <c r="A1461" s="4">
        <v>10.56</v>
      </c>
      <c r="B1461" s="4">
        <v>10.56</v>
      </c>
      <c r="C1461" s="79" t="s">
        <v>4437</v>
      </c>
      <c r="D1461" s="11">
        <v>0</v>
      </c>
      <c r="E1461" s="4" t="s">
        <v>31</v>
      </c>
      <c r="F1461">
        <v>2</v>
      </c>
      <c r="G1461" s="54">
        <v>41763</v>
      </c>
      <c r="H1461" s="4" t="s">
        <v>1455</v>
      </c>
      <c r="I1461" s="4" t="s">
        <v>25</v>
      </c>
      <c r="J1461" s="4">
        <v>9.8856000000000002</v>
      </c>
    </row>
    <row r="1462" spans="1:10" x14ac:dyDescent="0.25">
      <c r="A1462" s="4">
        <v>10.56</v>
      </c>
      <c r="B1462" s="4">
        <v>10.56</v>
      </c>
      <c r="C1462" s="79" t="s">
        <v>4440</v>
      </c>
      <c r="D1462" s="11">
        <v>0</v>
      </c>
      <c r="E1462" s="4" t="s">
        <v>46</v>
      </c>
      <c r="F1462">
        <v>2</v>
      </c>
      <c r="G1462" s="54">
        <v>42339</v>
      </c>
      <c r="H1462" s="4" t="s">
        <v>51</v>
      </c>
      <c r="I1462" s="4" t="s">
        <v>25</v>
      </c>
      <c r="J1462" s="4">
        <v>19.398399999999999</v>
      </c>
    </row>
    <row r="1463" spans="1:10" x14ac:dyDescent="0.25">
      <c r="A1463" s="4">
        <v>10.56</v>
      </c>
      <c r="B1463" s="4">
        <v>10.56</v>
      </c>
      <c r="C1463" s="79" t="s">
        <v>4443</v>
      </c>
      <c r="D1463" s="11">
        <v>0</v>
      </c>
      <c r="E1463" s="4" t="s">
        <v>31</v>
      </c>
      <c r="F1463">
        <v>2</v>
      </c>
      <c r="G1463" s="54">
        <v>42440</v>
      </c>
      <c r="H1463" s="4" t="s">
        <v>51</v>
      </c>
      <c r="I1463" s="4" t="s">
        <v>25</v>
      </c>
      <c r="J1463" s="4">
        <v>-31.372199999999999</v>
      </c>
    </row>
    <row r="1464" spans="1:10" x14ac:dyDescent="0.25">
      <c r="A1464" s="4">
        <v>10.56</v>
      </c>
      <c r="B1464" s="4">
        <v>10.56</v>
      </c>
      <c r="C1464" s="79" t="s">
        <v>4448</v>
      </c>
      <c r="D1464" s="11">
        <v>0</v>
      </c>
      <c r="E1464" s="4" t="s">
        <v>73</v>
      </c>
      <c r="F1464">
        <v>2</v>
      </c>
      <c r="G1464" s="54">
        <v>42608</v>
      </c>
      <c r="H1464" s="4" t="s">
        <v>209</v>
      </c>
      <c r="I1464" s="4" t="s">
        <v>41</v>
      </c>
      <c r="J1464" s="4">
        <v>43.995600000000003</v>
      </c>
    </row>
    <row r="1465" spans="1:10" x14ac:dyDescent="0.25">
      <c r="A1465" s="4">
        <v>10.56</v>
      </c>
      <c r="B1465" s="4">
        <v>10.56</v>
      </c>
      <c r="C1465" s="79" t="s">
        <v>4448</v>
      </c>
      <c r="D1465" s="11">
        <v>0</v>
      </c>
      <c r="E1465" s="4" t="s">
        <v>31</v>
      </c>
      <c r="F1465">
        <v>6</v>
      </c>
      <c r="G1465" s="54">
        <v>42608</v>
      </c>
      <c r="H1465" s="4" t="s">
        <v>209</v>
      </c>
      <c r="I1465" s="4" t="s">
        <v>41</v>
      </c>
      <c r="J1465" s="4">
        <v>-29.2776</v>
      </c>
    </row>
    <row r="1466" spans="1:10" x14ac:dyDescent="0.25">
      <c r="A1466" s="4">
        <v>10.56</v>
      </c>
      <c r="B1466" s="4">
        <v>10.56</v>
      </c>
      <c r="C1466" s="79" t="s">
        <v>4449</v>
      </c>
      <c r="D1466" s="11">
        <v>0</v>
      </c>
      <c r="E1466" s="4" t="s">
        <v>46</v>
      </c>
      <c r="F1466">
        <v>2</v>
      </c>
      <c r="G1466" s="54">
        <v>42720</v>
      </c>
      <c r="H1466" s="4" t="s">
        <v>209</v>
      </c>
      <c r="I1466" s="4" t="s">
        <v>41</v>
      </c>
      <c r="J1466" s="4">
        <v>1.8031999999999999</v>
      </c>
    </row>
    <row r="1467" spans="1:10" x14ac:dyDescent="0.25">
      <c r="A1467" s="4">
        <v>10.56</v>
      </c>
      <c r="B1467" s="4">
        <v>10.56</v>
      </c>
      <c r="C1467" s="79" t="s">
        <v>4452</v>
      </c>
      <c r="D1467" s="11">
        <v>0</v>
      </c>
      <c r="E1467" s="4" t="s">
        <v>31</v>
      </c>
      <c r="F1467">
        <v>4</v>
      </c>
      <c r="G1467" s="54">
        <v>41859</v>
      </c>
      <c r="H1467" s="4" t="s">
        <v>51</v>
      </c>
      <c r="I1467" s="4" t="s">
        <v>25</v>
      </c>
      <c r="J1467" s="4">
        <v>-3.0344000000000002</v>
      </c>
    </row>
    <row r="1468" spans="1:10" x14ac:dyDescent="0.25">
      <c r="A1468" s="4">
        <v>10.56</v>
      </c>
      <c r="B1468" s="4">
        <v>10.56</v>
      </c>
      <c r="C1468" s="79" t="s">
        <v>4452</v>
      </c>
      <c r="D1468" s="11">
        <v>0</v>
      </c>
      <c r="E1468" s="4" t="s">
        <v>73</v>
      </c>
      <c r="F1468">
        <v>3</v>
      </c>
      <c r="G1468" s="54">
        <v>41859</v>
      </c>
      <c r="H1468" s="4" t="s">
        <v>51</v>
      </c>
      <c r="I1468" s="4" t="s">
        <v>25</v>
      </c>
      <c r="J1468" s="4">
        <v>-10.7973</v>
      </c>
    </row>
    <row r="1469" spans="1:10" x14ac:dyDescent="0.25">
      <c r="A1469" s="4">
        <v>10.584</v>
      </c>
      <c r="B1469" s="4">
        <v>10.584</v>
      </c>
      <c r="C1469" s="79" t="s">
        <v>4455</v>
      </c>
      <c r="D1469" s="11">
        <v>0</v>
      </c>
      <c r="E1469" s="4" t="s">
        <v>73</v>
      </c>
      <c r="F1469">
        <v>4</v>
      </c>
      <c r="G1469" s="54">
        <v>42140</v>
      </c>
      <c r="H1469" s="4" t="s">
        <v>1455</v>
      </c>
      <c r="I1469" s="4" t="s">
        <v>108</v>
      </c>
      <c r="J1469" s="4">
        <v>31.995999999999999</v>
      </c>
    </row>
    <row r="1470" spans="1:10" x14ac:dyDescent="0.25">
      <c r="A1470" s="4">
        <v>10.584</v>
      </c>
      <c r="B1470" s="4">
        <v>10.584</v>
      </c>
      <c r="C1470" s="79" t="s">
        <v>4457</v>
      </c>
      <c r="D1470" s="11">
        <v>0</v>
      </c>
      <c r="E1470" s="4" t="s">
        <v>31</v>
      </c>
      <c r="F1470">
        <v>3</v>
      </c>
      <c r="G1470" s="54">
        <v>43078</v>
      </c>
      <c r="H1470" s="4" t="s">
        <v>51</v>
      </c>
      <c r="I1470" s="4" t="s">
        <v>41</v>
      </c>
      <c r="J1470" s="4">
        <v>226.96440000000001</v>
      </c>
    </row>
    <row r="1471" spans="1:10" x14ac:dyDescent="0.25">
      <c r="A1471" s="4">
        <v>10.584</v>
      </c>
      <c r="B1471" s="4">
        <v>10.584</v>
      </c>
      <c r="C1471" s="79" t="s">
        <v>4457</v>
      </c>
      <c r="D1471" s="11">
        <v>0</v>
      </c>
      <c r="E1471" s="4" t="s">
        <v>46</v>
      </c>
      <c r="F1471">
        <v>2</v>
      </c>
      <c r="G1471" s="54">
        <v>43078</v>
      </c>
      <c r="H1471" s="4" t="s">
        <v>51</v>
      </c>
      <c r="I1471" s="4" t="s">
        <v>41</v>
      </c>
      <c r="J1471" s="4">
        <v>19.523800000000001</v>
      </c>
    </row>
    <row r="1472" spans="1:10" x14ac:dyDescent="0.25">
      <c r="A1472" s="4">
        <v>10.608000000000001</v>
      </c>
      <c r="B1472" s="4">
        <v>10.608000000000001</v>
      </c>
      <c r="C1472" s="79" t="s">
        <v>4457</v>
      </c>
      <c r="D1472" s="11">
        <v>0</v>
      </c>
      <c r="E1472" s="4" t="s">
        <v>46</v>
      </c>
      <c r="F1472">
        <v>2</v>
      </c>
      <c r="G1472" s="54">
        <v>43078</v>
      </c>
      <c r="H1472" s="4" t="s">
        <v>51</v>
      </c>
      <c r="I1472" s="4" t="s">
        <v>41</v>
      </c>
      <c r="J1472" s="4">
        <v>6.2207999999999997</v>
      </c>
    </row>
    <row r="1473" spans="1:10" x14ac:dyDescent="0.25">
      <c r="A1473" s="4">
        <v>10.64</v>
      </c>
      <c r="B1473" s="4">
        <v>10.64</v>
      </c>
      <c r="C1473" s="79" t="s">
        <v>4462</v>
      </c>
      <c r="D1473" s="11">
        <v>0</v>
      </c>
      <c r="E1473" s="4" t="s">
        <v>46</v>
      </c>
      <c r="F1473">
        <v>2</v>
      </c>
      <c r="G1473" s="54">
        <v>42271</v>
      </c>
      <c r="H1473" s="4" t="s">
        <v>22</v>
      </c>
      <c r="I1473" s="4" t="s">
        <v>41</v>
      </c>
      <c r="J1473" s="4">
        <v>0.59919999999999995</v>
      </c>
    </row>
    <row r="1474" spans="1:10" x14ac:dyDescent="0.25">
      <c r="A1474" s="4">
        <v>10.64</v>
      </c>
      <c r="B1474" s="4">
        <v>10.64</v>
      </c>
      <c r="C1474" s="79" t="s">
        <v>4466</v>
      </c>
      <c r="D1474" s="11">
        <v>0</v>
      </c>
      <c r="E1474" s="4" t="s">
        <v>46</v>
      </c>
      <c r="F1474">
        <v>3</v>
      </c>
      <c r="G1474" s="54">
        <v>42927</v>
      </c>
      <c r="H1474" s="4" t="s">
        <v>51</v>
      </c>
      <c r="I1474" s="4" t="s">
        <v>41</v>
      </c>
      <c r="J1474" s="4">
        <v>4.0749000000000004</v>
      </c>
    </row>
    <row r="1475" spans="1:10" x14ac:dyDescent="0.25">
      <c r="A1475" s="4">
        <v>10.65</v>
      </c>
      <c r="B1475" s="4">
        <v>10.65</v>
      </c>
      <c r="C1475" s="79" t="s">
        <v>4469</v>
      </c>
      <c r="D1475" s="11">
        <v>0</v>
      </c>
      <c r="E1475" s="4" t="s">
        <v>31</v>
      </c>
      <c r="F1475">
        <v>4</v>
      </c>
      <c r="G1475" s="54">
        <v>42339</v>
      </c>
      <c r="H1475" s="4" t="s">
        <v>1455</v>
      </c>
      <c r="I1475" s="4" t="s">
        <v>25</v>
      </c>
      <c r="J1475" s="4">
        <v>-4.0128000000000004</v>
      </c>
    </row>
    <row r="1476" spans="1:10" x14ac:dyDescent="0.25">
      <c r="A1476" s="4">
        <v>10.65</v>
      </c>
      <c r="B1476" s="4">
        <v>10.65</v>
      </c>
      <c r="C1476" s="79" t="s">
        <v>4472</v>
      </c>
      <c r="D1476" s="11">
        <v>0</v>
      </c>
      <c r="E1476" s="4" t="s">
        <v>46</v>
      </c>
      <c r="F1476">
        <v>6</v>
      </c>
      <c r="G1476" s="54">
        <v>42693</v>
      </c>
      <c r="H1476" s="4" t="s">
        <v>51</v>
      </c>
      <c r="I1476" s="4" t="s">
        <v>108</v>
      </c>
      <c r="J1476" s="4">
        <v>5.0111999999999997</v>
      </c>
    </row>
    <row r="1477" spans="1:10" x14ac:dyDescent="0.25">
      <c r="A1477" s="4">
        <v>10.67</v>
      </c>
      <c r="B1477" s="4">
        <v>10.67</v>
      </c>
      <c r="C1477" s="79" t="s">
        <v>4472</v>
      </c>
      <c r="D1477" s="11">
        <v>0</v>
      </c>
      <c r="E1477" s="4" t="s">
        <v>46</v>
      </c>
      <c r="F1477">
        <v>3</v>
      </c>
      <c r="G1477" s="54">
        <v>42693</v>
      </c>
      <c r="H1477" s="4" t="s">
        <v>51</v>
      </c>
      <c r="I1477" s="4" t="s">
        <v>108</v>
      </c>
      <c r="J1477" s="4">
        <v>6.4206000000000003</v>
      </c>
    </row>
    <row r="1478" spans="1:10" x14ac:dyDescent="0.25">
      <c r="A1478" s="4">
        <v>10.68</v>
      </c>
      <c r="B1478" s="4">
        <v>10.68</v>
      </c>
      <c r="C1478" s="79" t="s">
        <v>4479</v>
      </c>
      <c r="D1478" s="11">
        <v>0</v>
      </c>
      <c r="E1478" s="4" t="s">
        <v>46</v>
      </c>
      <c r="F1478">
        <v>7</v>
      </c>
      <c r="G1478" s="54">
        <v>42813</v>
      </c>
      <c r="H1478" s="4" t="s">
        <v>51</v>
      </c>
      <c r="I1478" s="4" t="s">
        <v>108</v>
      </c>
      <c r="J1478" s="4">
        <v>13.2986</v>
      </c>
    </row>
    <row r="1479" spans="1:10" x14ac:dyDescent="0.25">
      <c r="A1479" s="4">
        <v>10.68</v>
      </c>
      <c r="B1479" s="4">
        <v>10.68</v>
      </c>
      <c r="C1479" s="79" t="s">
        <v>4484</v>
      </c>
      <c r="D1479" s="11">
        <v>0</v>
      </c>
      <c r="E1479" s="4" t="s">
        <v>46</v>
      </c>
      <c r="F1479">
        <v>7</v>
      </c>
      <c r="G1479" s="54">
        <v>42687</v>
      </c>
      <c r="H1479" s="4" t="s">
        <v>51</v>
      </c>
      <c r="I1479" s="4" t="s">
        <v>25</v>
      </c>
      <c r="J1479" s="4">
        <v>5.8653000000000004</v>
      </c>
    </row>
    <row r="1480" spans="1:10" x14ac:dyDescent="0.25">
      <c r="A1480" s="4">
        <v>10.68</v>
      </c>
      <c r="B1480" s="4">
        <v>10.68</v>
      </c>
      <c r="C1480" s="79" t="s">
        <v>4488</v>
      </c>
      <c r="D1480" s="11">
        <v>0</v>
      </c>
      <c r="E1480" s="4" t="s">
        <v>73</v>
      </c>
      <c r="F1480">
        <v>4</v>
      </c>
      <c r="G1480" s="54">
        <v>43058</v>
      </c>
      <c r="H1480" s="4" t="s">
        <v>209</v>
      </c>
      <c r="I1480" s="4" t="s">
        <v>25</v>
      </c>
      <c r="J1480" s="4">
        <v>2.3976000000000002</v>
      </c>
    </row>
    <row r="1481" spans="1:10" x14ac:dyDescent="0.25">
      <c r="A1481" s="4">
        <v>10.688000000000001</v>
      </c>
      <c r="B1481" s="4">
        <v>10.688000000000001</v>
      </c>
      <c r="C1481" s="79" t="s">
        <v>4490</v>
      </c>
      <c r="D1481" s="11">
        <v>0</v>
      </c>
      <c r="E1481" s="4" t="s">
        <v>46</v>
      </c>
      <c r="F1481">
        <v>4</v>
      </c>
      <c r="G1481" s="54">
        <v>42706</v>
      </c>
      <c r="H1481" s="4" t="s">
        <v>51</v>
      </c>
      <c r="I1481" s="4" t="s">
        <v>25</v>
      </c>
      <c r="J1481" s="4">
        <v>12.441599999999999</v>
      </c>
    </row>
    <row r="1482" spans="1:10" x14ac:dyDescent="0.25">
      <c r="A1482" s="4">
        <v>10.688000000000001</v>
      </c>
      <c r="B1482" s="4">
        <v>10.688000000000001</v>
      </c>
      <c r="C1482" s="79" t="s">
        <v>4490</v>
      </c>
      <c r="D1482" s="11">
        <v>0</v>
      </c>
      <c r="E1482" s="4" t="s">
        <v>46</v>
      </c>
      <c r="F1482">
        <v>7</v>
      </c>
      <c r="G1482" s="54">
        <v>42706</v>
      </c>
      <c r="H1482" s="4" t="s">
        <v>51</v>
      </c>
      <c r="I1482" s="4" t="s">
        <v>25</v>
      </c>
      <c r="J1482" s="4">
        <v>19.825399999999998</v>
      </c>
    </row>
    <row r="1483" spans="1:10" x14ac:dyDescent="0.25">
      <c r="A1483" s="4">
        <v>10.688000000000001</v>
      </c>
      <c r="B1483" s="4">
        <v>10.688000000000001</v>
      </c>
      <c r="C1483" s="79" t="s">
        <v>4490</v>
      </c>
      <c r="D1483" s="11">
        <v>0</v>
      </c>
      <c r="E1483" s="4" t="s">
        <v>46</v>
      </c>
      <c r="F1483">
        <v>3</v>
      </c>
      <c r="G1483" s="54">
        <v>42706</v>
      </c>
      <c r="H1483" s="4" t="s">
        <v>51</v>
      </c>
      <c r="I1483" s="4" t="s">
        <v>25</v>
      </c>
      <c r="J1483" s="4">
        <v>8.8062000000000005</v>
      </c>
    </row>
    <row r="1484" spans="1:10" x14ac:dyDescent="0.25">
      <c r="A1484" s="4">
        <v>10.688000000000001</v>
      </c>
      <c r="B1484" s="4">
        <v>10.688000000000001</v>
      </c>
      <c r="C1484" s="79" t="s">
        <v>4497</v>
      </c>
      <c r="D1484" s="11">
        <v>0</v>
      </c>
      <c r="E1484" s="4" t="s">
        <v>46</v>
      </c>
      <c r="F1484">
        <v>2</v>
      </c>
      <c r="G1484" s="54">
        <v>42972</v>
      </c>
      <c r="H1484" s="4" t="s">
        <v>22</v>
      </c>
      <c r="I1484" s="4" t="s">
        <v>25</v>
      </c>
      <c r="J1484" s="4">
        <v>1.7023999999999999</v>
      </c>
    </row>
    <row r="1485" spans="1:10" x14ac:dyDescent="0.25">
      <c r="A1485" s="4">
        <v>10.688000000000001</v>
      </c>
      <c r="B1485" s="4">
        <v>10.688000000000001</v>
      </c>
      <c r="C1485" s="79" t="s">
        <v>4497</v>
      </c>
      <c r="D1485" s="11">
        <v>0</v>
      </c>
      <c r="E1485" s="4" t="s">
        <v>46</v>
      </c>
      <c r="F1485">
        <v>1</v>
      </c>
      <c r="G1485" s="54">
        <v>42972</v>
      </c>
      <c r="H1485" s="4" t="s">
        <v>22</v>
      </c>
      <c r="I1485" s="4" t="s">
        <v>25</v>
      </c>
      <c r="J1485" s="4">
        <v>1.07</v>
      </c>
    </row>
    <row r="1486" spans="1:10" x14ac:dyDescent="0.25">
      <c r="A1486" s="4">
        <v>10.688000000000001</v>
      </c>
      <c r="B1486" s="4">
        <v>10.688000000000001</v>
      </c>
      <c r="C1486" s="79" t="s">
        <v>4500</v>
      </c>
      <c r="D1486" s="11">
        <v>0</v>
      </c>
      <c r="E1486" s="4" t="s">
        <v>73</v>
      </c>
      <c r="F1486">
        <v>3</v>
      </c>
      <c r="G1486" s="54">
        <v>42657</v>
      </c>
      <c r="H1486" s="4" t="s">
        <v>51</v>
      </c>
      <c r="I1486" s="4" t="s">
        <v>41</v>
      </c>
      <c r="J1486" s="4">
        <v>30.09</v>
      </c>
    </row>
    <row r="1487" spans="1:10" x14ac:dyDescent="0.25">
      <c r="A1487" s="4">
        <v>10.688000000000001</v>
      </c>
      <c r="B1487" s="4">
        <v>10.688000000000001</v>
      </c>
      <c r="C1487" s="79" t="s">
        <v>4505</v>
      </c>
      <c r="D1487" s="11">
        <v>0</v>
      </c>
      <c r="E1487" s="4" t="s">
        <v>46</v>
      </c>
      <c r="F1487">
        <v>2</v>
      </c>
      <c r="G1487" s="54">
        <v>41970</v>
      </c>
      <c r="H1487" s="4" t="s">
        <v>51</v>
      </c>
      <c r="I1487" s="4" t="s">
        <v>25</v>
      </c>
      <c r="J1487" s="4">
        <v>1.3160000000000001</v>
      </c>
    </row>
    <row r="1488" spans="1:10" x14ac:dyDescent="0.25">
      <c r="A1488" s="4">
        <v>10.71</v>
      </c>
      <c r="B1488" s="4">
        <v>10.71</v>
      </c>
      <c r="C1488" s="79" t="s">
        <v>4510</v>
      </c>
      <c r="D1488" s="11">
        <v>0</v>
      </c>
      <c r="E1488" s="4" t="s">
        <v>73</v>
      </c>
      <c r="F1488">
        <v>7</v>
      </c>
      <c r="G1488" s="54">
        <v>42311</v>
      </c>
      <c r="H1488" s="4" t="s">
        <v>51</v>
      </c>
      <c r="I1488" s="4" t="s">
        <v>108</v>
      </c>
      <c r="J1488" s="4">
        <v>106.1242</v>
      </c>
    </row>
    <row r="1489" spans="1:10" x14ac:dyDescent="0.25">
      <c r="A1489" s="4">
        <v>10.71</v>
      </c>
      <c r="B1489" s="4">
        <v>10.71</v>
      </c>
      <c r="C1489" s="79" t="s">
        <v>4510</v>
      </c>
      <c r="D1489" s="11">
        <v>0</v>
      </c>
      <c r="E1489" s="4" t="s">
        <v>73</v>
      </c>
      <c r="F1489">
        <v>3</v>
      </c>
      <c r="G1489" s="54">
        <v>42311</v>
      </c>
      <c r="H1489" s="4" t="s">
        <v>51</v>
      </c>
      <c r="I1489" s="4" t="s">
        <v>108</v>
      </c>
      <c r="J1489" s="4">
        <v>37.787399999999998</v>
      </c>
    </row>
    <row r="1490" spans="1:10" x14ac:dyDescent="0.25">
      <c r="A1490" s="4">
        <v>10.72</v>
      </c>
      <c r="B1490" s="4">
        <v>10.72</v>
      </c>
      <c r="C1490" s="79" t="s">
        <v>4510</v>
      </c>
      <c r="D1490" s="11">
        <v>0</v>
      </c>
      <c r="E1490" s="4" t="s">
        <v>31</v>
      </c>
      <c r="F1490">
        <v>3</v>
      </c>
      <c r="G1490" s="54">
        <v>42311</v>
      </c>
      <c r="H1490" s="4" t="s">
        <v>51</v>
      </c>
      <c r="I1490" s="4" t="s">
        <v>108</v>
      </c>
      <c r="J1490" s="4">
        <v>16.614000000000001</v>
      </c>
    </row>
    <row r="1491" spans="1:10" x14ac:dyDescent="0.25">
      <c r="A1491" s="4">
        <v>10.74</v>
      </c>
      <c r="B1491" s="4">
        <v>10.74</v>
      </c>
      <c r="C1491" s="79" t="s">
        <v>4517</v>
      </c>
      <c r="D1491" s="11">
        <v>0</v>
      </c>
      <c r="E1491" s="4" t="s">
        <v>46</v>
      </c>
      <c r="F1491">
        <v>2</v>
      </c>
      <c r="G1491" s="54">
        <v>41972</v>
      </c>
      <c r="H1491" s="4" t="s">
        <v>51</v>
      </c>
      <c r="I1491" s="4" t="s">
        <v>25</v>
      </c>
      <c r="J1491" s="4">
        <v>1.764</v>
      </c>
    </row>
    <row r="1492" spans="1:10" x14ac:dyDescent="0.25">
      <c r="A1492" s="4">
        <v>10.74</v>
      </c>
      <c r="B1492" s="4">
        <v>10.74</v>
      </c>
      <c r="C1492" s="79" t="s">
        <v>4521</v>
      </c>
      <c r="D1492" s="11">
        <v>0</v>
      </c>
      <c r="E1492" s="4" t="s">
        <v>46</v>
      </c>
      <c r="F1492">
        <v>4</v>
      </c>
      <c r="G1492" s="54">
        <v>42855</v>
      </c>
      <c r="H1492" s="4" t="s">
        <v>22</v>
      </c>
      <c r="I1492" s="4" t="s">
        <v>41</v>
      </c>
      <c r="J1492" s="4">
        <v>28.332000000000001</v>
      </c>
    </row>
    <row r="1493" spans="1:10" x14ac:dyDescent="0.25">
      <c r="A1493" s="4">
        <v>10.744</v>
      </c>
      <c r="B1493" s="4">
        <v>10.744</v>
      </c>
      <c r="C1493" s="79" t="s">
        <v>4523</v>
      </c>
      <c r="D1493" s="11">
        <v>0</v>
      </c>
      <c r="E1493" s="4" t="s">
        <v>46</v>
      </c>
      <c r="F1493">
        <v>1</v>
      </c>
      <c r="G1493" s="54">
        <v>43063</v>
      </c>
      <c r="H1493" s="4" t="s">
        <v>51</v>
      </c>
      <c r="I1493" s="4" t="s">
        <v>41</v>
      </c>
      <c r="J1493" s="4">
        <v>2.8812000000000002</v>
      </c>
    </row>
    <row r="1494" spans="1:10" x14ac:dyDescent="0.25">
      <c r="A1494" s="4">
        <v>10.744</v>
      </c>
      <c r="B1494" s="4">
        <v>10.744</v>
      </c>
      <c r="C1494" s="79" t="s">
        <v>4523</v>
      </c>
      <c r="D1494" s="11">
        <v>0</v>
      </c>
      <c r="E1494" s="4" t="s">
        <v>31</v>
      </c>
      <c r="F1494">
        <v>6</v>
      </c>
      <c r="G1494" s="54">
        <v>43063</v>
      </c>
      <c r="H1494" s="4" t="s">
        <v>51</v>
      </c>
      <c r="I1494" s="4" t="s">
        <v>41</v>
      </c>
      <c r="J1494" s="4">
        <v>173.74080000000001</v>
      </c>
    </row>
    <row r="1495" spans="1:10" x14ac:dyDescent="0.25">
      <c r="A1495" s="4">
        <v>10.75</v>
      </c>
      <c r="B1495" s="4">
        <v>10.75</v>
      </c>
      <c r="C1495" s="79" t="s">
        <v>4528</v>
      </c>
      <c r="D1495" s="11">
        <v>0</v>
      </c>
      <c r="E1495" s="4" t="s">
        <v>31</v>
      </c>
      <c r="F1495">
        <v>2</v>
      </c>
      <c r="G1495" s="54">
        <v>43038</v>
      </c>
      <c r="H1495" s="4" t="s">
        <v>51</v>
      </c>
      <c r="I1495" s="4" t="s">
        <v>41</v>
      </c>
      <c r="J1495" s="4">
        <v>3.6631999999999998</v>
      </c>
    </row>
    <row r="1496" spans="1:10" x14ac:dyDescent="0.25">
      <c r="A1496" s="4">
        <v>10.752000000000001</v>
      </c>
      <c r="B1496" s="4">
        <v>10.752000000000001</v>
      </c>
      <c r="C1496" s="79" t="s">
        <v>4532</v>
      </c>
      <c r="D1496" s="11">
        <v>0</v>
      </c>
      <c r="E1496" s="4" t="s">
        <v>46</v>
      </c>
      <c r="F1496">
        <v>3</v>
      </c>
      <c r="G1496" s="54">
        <v>41990</v>
      </c>
      <c r="H1496" s="4" t="s">
        <v>22</v>
      </c>
      <c r="I1496" s="4" t="s">
        <v>25</v>
      </c>
      <c r="J1496" s="4">
        <v>11.214</v>
      </c>
    </row>
    <row r="1497" spans="1:10" x14ac:dyDescent="0.25">
      <c r="A1497" s="4">
        <v>10.76</v>
      </c>
      <c r="B1497" s="4">
        <v>10.76</v>
      </c>
      <c r="C1497" s="79" t="s">
        <v>4534</v>
      </c>
      <c r="D1497" s="11">
        <v>0</v>
      </c>
      <c r="E1497" s="4" t="s">
        <v>46</v>
      </c>
      <c r="F1497">
        <v>7</v>
      </c>
      <c r="G1497" s="54">
        <v>42982</v>
      </c>
      <c r="H1497" s="4" t="s">
        <v>51</v>
      </c>
      <c r="I1497" s="4" t="s">
        <v>25</v>
      </c>
      <c r="J1497" s="4">
        <v>3.1850000000000001</v>
      </c>
    </row>
    <row r="1498" spans="1:10" x14ac:dyDescent="0.25">
      <c r="A1498" s="4">
        <v>10.776</v>
      </c>
      <c r="B1498" s="4">
        <v>10.776</v>
      </c>
      <c r="C1498" s="79" t="s">
        <v>4534</v>
      </c>
      <c r="D1498" s="11">
        <v>0</v>
      </c>
      <c r="E1498" s="4" t="s">
        <v>46</v>
      </c>
      <c r="F1498">
        <v>1</v>
      </c>
      <c r="G1498" s="54">
        <v>42982</v>
      </c>
      <c r="H1498" s="4" t="s">
        <v>51</v>
      </c>
      <c r="I1498" s="4" t="s">
        <v>25</v>
      </c>
      <c r="J1498" s="4">
        <v>-0.20979999999999999</v>
      </c>
    </row>
    <row r="1499" spans="1:10" x14ac:dyDescent="0.25">
      <c r="A1499" s="4">
        <v>10.776</v>
      </c>
      <c r="B1499" s="4">
        <v>10.776</v>
      </c>
      <c r="C1499" s="79" t="s">
        <v>4534</v>
      </c>
      <c r="D1499" s="11">
        <v>0</v>
      </c>
      <c r="E1499" s="4" t="s">
        <v>46</v>
      </c>
      <c r="F1499">
        <v>5</v>
      </c>
      <c r="G1499" s="54">
        <v>42982</v>
      </c>
      <c r="H1499" s="4" t="s">
        <v>51</v>
      </c>
      <c r="I1499" s="4" t="s">
        <v>25</v>
      </c>
      <c r="J1499" s="4">
        <v>3.7719999999999998</v>
      </c>
    </row>
    <row r="1500" spans="1:10" x14ac:dyDescent="0.25">
      <c r="A1500" s="4">
        <v>10.776</v>
      </c>
      <c r="B1500" s="4">
        <v>10.776</v>
      </c>
      <c r="C1500" s="79" t="s">
        <v>4540</v>
      </c>
      <c r="D1500" s="11">
        <v>0</v>
      </c>
      <c r="E1500" s="4" t="s">
        <v>46</v>
      </c>
      <c r="F1500">
        <v>5</v>
      </c>
      <c r="G1500" s="54">
        <v>42660</v>
      </c>
      <c r="H1500" s="4" t="s">
        <v>209</v>
      </c>
      <c r="I1500" s="4" t="s">
        <v>108</v>
      </c>
      <c r="J1500" s="4">
        <v>6.5830000000000002</v>
      </c>
    </row>
    <row r="1501" spans="1:10" x14ac:dyDescent="0.25">
      <c r="A1501" s="4">
        <v>10.776</v>
      </c>
      <c r="B1501" s="4">
        <v>10.776</v>
      </c>
      <c r="C1501" s="79" t="s">
        <v>4542</v>
      </c>
      <c r="D1501" s="11">
        <v>0</v>
      </c>
      <c r="E1501" s="4" t="s">
        <v>46</v>
      </c>
      <c r="F1501">
        <v>3</v>
      </c>
      <c r="G1501" s="54">
        <v>43051</v>
      </c>
      <c r="H1501" s="4" t="s">
        <v>51</v>
      </c>
      <c r="I1501" s="4" t="s">
        <v>25</v>
      </c>
      <c r="J1501" s="4">
        <v>5.8202999999999996</v>
      </c>
    </row>
    <row r="1502" spans="1:10" x14ac:dyDescent="0.25">
      <c r="A1502" s="4">
        <v>10.78</v>
      </c>
      <c r="B1502" s="4">
        <v>10.78</v>
      </c>
      <c r="C1502" s="79" t="s">
        <v>4542</v>
      </c>
      <c r="D1502" s="11">
        <v>0</v>
      </c>
      <c r="E1502" s="4" t="s">
        <v>46</v>
      </c>
      <c r="F1502">
        <v>9</v>
      </c>
      <c r="G1502" s="54">
        <v>43051</v>
      </c>
      <c r="H1502" s="4" t="s">
        <v>51</v>
      </c>
      <c r="I1502" s="4" t="s">
        <v>25</v>
      </c>
      <c r="J1502" s="4">
        <v>69.704999999999998</v>
      </c>
    </row>
    <row r="1503" spans="1:10" x14ac:dyDescent="0.25">
      <c r="A1503" s="4">
        <v>10.78</v>
      </c>
      <c r="B1503" s="4">
        <v>10.78</v>
      </c>
      <c r="C1503" s="79" t="s">
        <v>4542</v>
      </c>
      <c r="D1503" s="11">
        <v>0</v>
      </c>
      <c r="E1503" s="4" t="s">
        <v>46</v>
      </c>
      <c r="F1503">
        <v>3</v>
      </c>
      <c r="G1503" s="54">
        <v>43051</v>
      </c>
      <c r="H1503" s="4" t="s">
        <v>51</v>
      </c>
      <c r="I1503" s="4" t="s">
        <v>25</v>
      </c>
      <c r="J1503" s="4">
        <v>-47.254199999999997</v>
      </c>
    </row>
    <row r="1504" spans="1:10" x14ac:dyDescent="0.25">
      <c r="A1504" s="4">
        <v>10.782</v>
      </c>
      <c r="B1504" s="4">
        <v>10.782</v>
      </c>
      <c r="C1504" s="79" t="s">
        <v>4546</v>
      </c>
      <c r="D1504" s="11">
        <v>0</v>
      </c>
      <c r="E1504" s="4" t="s">
        <v>73</v>
      </c>
      <c r="F1504">
        <v>2</v>
      </c>
      <c r="G1504" s="54">
        <v>42698</v>
      </c>
      <c r="H1504" s="4" t="s">
        <v>51</v>
      </c>
      <c r="I1504" s="4" t="s">
        <v>108</v>
      </c>
      <c r="J1504" s="4">
        <v>3.3519999999999999</v>
      </c>
    </row>
    <row r="1505" spans="1:10" x14ac:dyDescent="0.25">
      <c r="A1505" s="4">
        <v>10.784000000000001</v>
      </c>
      <c r="B1505" s="4">
        <v>10.784000000000001</v>
      </c>
      <c r="C1505" s="79" t="s">
        <v>4546</v>
      </c>
      <c r="D1505" s="11">
        <v>0</v>
      </c>
      <c r="E1505" s="4" t="s">
        <v>31</v>
      </c>
      <c r="F1505">
        <v>2</v>
      </c>
      <c r="G1505" s="54">
        <v>42698</v>
      </c>
      <c r="H1505" s="4" t="s">
        <v>51</v>
      </c>
      <c r="I1505" s="4" t="s">
        <v>108</v>
      </c>
      <c r="J1505" s="4">
        <v>3.0813999999999999</v>
      </c>
    </row>
    <row r="1506" spans="1:10" x14ac:dyDescent="0.25">
      <c r="A1506" s="4">
        <v>10.8</v>
      </c>
      <c r="B1506" s="4">
        <v>10.8</v>
      </c>
      <c r="C1506" s="79" t="s">
        <v>4549</v>
      </c>
      <c r="D1506" s="11">
        <v>0</v>
      </c>
      <c r="E1506" s="4" t="s">
        <v>46</v>
      </c>
      <c r="F1506">
        <v>4</v>
      </c>
      <c r="G1506" s="54">
        <v>42217</v>
      </c>
      <c r="H1506" s="4" t="s">
        <v>51</v>
      </c>
      <c r="I1506" s="4" t="s">
        <v>108</v>
      </c>
      <c r="J1506" s="4">
        <v>3.36</v>
      </c>
    </row>
    <row r="1507" spans="1:10" x14ac:dyDescent="0.25">
      <c r="A1507" s="4">
        <v>10.816000000000001</v>
      </c>
      <c r="B1507" s="4">
        <v>10.816000000000001</v>
      </c>
      <c r="C1507" s="79" t="s">
        <v>4549</v>
      </c>
      <c r="D1507" s="11">
        <v>0</v>
      </c>
      <c r="E1507" s="4" t="s">
        <v>31</v>
      </c>
      <c r="F1507">
        <v>6</v>
      </c>
      <c r="G1507" s="54">
        <v>42217</v>
      </c>
      <c r="H1507" s="4" t="s">
        <v>51</v>
      </c>
      <c r="I1507" s="4" t="s">
        <v>108</v>
      </c>
      <c r="J1507" s="4">
        <v>-175.8708</v>
      </c>
    </row>
    <row r="1508" spans="1:10" x14ac:dyDescent="0.25">
      <c r="A1508" s="4">
        <v>10.824</v>
      </c>
      <c r="B1508" s="4">
        <v>10.824</v>
      </c>
      <c r="C1508" s="79" t="s">
        <v>4554</v>
      </c>
      <c r="D1508" s="11">
        <v>0</v>
      </c>
      <c r="E1508" s="4" t="s">
        <v>46</v>
      </c>
      <c r="F1508">
        <v>3</v>
      </c>
      <c r="G1508" s="54">
        <v>43093</v>
      </c>
      <c r="H1508" s="4" t="s">
        <v>51</v>
      </c>
      <c r="I1508" s="4" t="s">
        <v>25</v>
      </c>
      <c r="J1508" s="4">
        <v>5.5875000000000004</v>
      </c>
    </row>
    <row r="1509" spans="1:10" x14ac:dyDescent="0.25">
      <c r="A1509" s="4">
        <v>10.848000000000001</v>
      </c>
      <c r="B1509" s="4">
        <v>10.848000000000001</v>
      </c>
      <c r="C1509" s="79" t="s">
        <v>4557</v>
      </c>
      <c r="D1509" s="11">
        <v>0</v>
      </c>
      <c r="E1509" s="4" t="s">
        <v>73</v>
      </c>
      <c r="F1509">
        <v>4</v>
      </c>
      <c r="G1509" s="54">
        <v>42630</v>
      </c>
      <c r="H1509" s="4" t="s">
        <v>51</v>
      </c>
      <c r="I1509" s="4" t="s">
        <v>25</v>
      </c>
      <c r="J1509" s="4">
        <v>190.08</v>
      </c>
    </row>
    <row r="1510" spans="1:10" x14ac:dyDescent="0.25">
      <c r="A1510" s="4">
        <v>10.86</v>
      </c>
      <c r="B1510" s="4">
        <v>10.86</v>
      </c>
      <c r="C1510" s="79" t="s">
        <v>4560</v>
      </c>
      <c r="D1510" s="11">
        <v>0</v>
      </c>
      <c r="E1510" s="4" t="s">
        <v>46</v>
      </c>
      <c r="F1510">
        <v>3</v>
      </c>
      <c r="G1510" s="54">
        <v>43079</v>
      </c>
      <c r="H1510" s="4" t="s">
        <v>1455</v>
      </c>
      <c r="I1510" s="4" t="s">
        <v>108</v>
      </c>
      <c r="J1510" s="4">
        <v>15.525</v>
      </c>
    </row>
    <row r="1511" spans="1:10" x14ac:dyDescent="0.25">
      <c r="A1511" s="4">
        <v>10.86</v>
      </c>
      <c r="B1511" s="4">
        <v>10.86</v>
      </c>
      <c r="C1511" s="79" t="s">
        <v>4563</v>
      </c>
      <c r="D1511" s="11">
        <v>0</v>
      </c>
      <c r="E1511" s="4" t="s">
        <v>31</v>
      </c>
      <c r="F1511">
        <v>2</v>
      </c>
      <c r="G1511" s="54">
        <v>42990</v>
      </c>
      <c r="H1511" s="4" t="s">
        <v>209</v>
      </c>
      <c r="I1511" s="4" t="s">
        <v>25</v>
      </c>
      <c r="J1511" s="4">
        <v>3.0095999999999998</v>
      </c>
    </row>
    <row r="1512" spans="1:10" x14ac:dyDescent="0.25">
      <c r="A1512" s="4">
        <v>10.86</v>
      </c>
      <c r="B1512" s="4">
        <v>10.86</v>
      </c>
      <c r="C1512" s="79" t="s">
        <v>4564</v>
      </c>
      <c r="D1512" s="11">
        <v>0</v>
      </c>
      <c r="E1512" s="4" t="s">
        <v>46</v>
      </c>
      <c r="F1512">
        <v>8</v>
      </c>
      <c r="G1512" s="54">
        <v>42910</v>
      </c>
      <c r="H1512" s="4" t="s">
        <v>51</v>
      </c>
      <c r="I1512" s="4" t="s">
        <v>41</v>
      </c>
      <c r="J1512" s="4">
        <v>111.824</v>
      </c>
    </row>
    <row r="1513" spans="1:10" x14ac:dyDescent="0.25">
      <c r="A1513" s="4">
        <v>10.86</v>
      </c>
      <c r="B1513" s="4">
        <v>10.86</v>
      </c>
      <c r="C1513" s="79" t="s">
        <v>4564</v>
      </c>
      <c r="D1513" s="11">
        <v>0</v>
      </c>
      <c r="E1513" s="4" t="s">
        <v>46</v>
      </c>
      <c r="F1513">
        <v>9</v>
      </c>
      <c r="G1513" s="54">
        <v>42910</v>
      </c>
      <c r="H1513" s="4" t="s">
        <v>51</v>
      </c>
      <c r="I1513" s="4" t="s">
        <v>41</v>
      </c>
      <c r="J1513" s="4">
        <v>11.820600000000001</v>
      </c>
    </row>
    <row r="1514" spans="1:10" x14ac:dyDescent="0.25">
      <c r="A1514" s="4">
        <v>10.86</v>
      </c>
      <c r="B1514" s="4">
        <v>10.86</v>
      </c>
      <c r="C1514" s="79" t="s">
        <v>4566</v>
      </c>
      <c r="D1514" s="11">
        <v>0</v>
      </c>
      <c r="E1514" s="4" t="s">
        <v>46</v>
      </c>
      <c r="F1514">
        <v>3</v>
      </c>
      <c r="G1514" s="54">
        <v>42965</v>
      </c>
      <c r="H1514" s="4" t="s">
        <v>51</v>
      </c>
      <c r="I1514" s="4" t="s">
        <v>25</v>
      </c>
      <c r="J1514" s="4">
        <v>12.504</v>
      </c>
    </row>
    <row r="1515" spans="1:10" x14ac:dyDescent="0.25">
      <c r="A1515" s="4">
        <v>10.89</v>
      </c>
      <c r="B1515" s="4">
        <v>10.89</v>
      </c>
      <c r="C1515" s="79" t="s">
        <v>4566</v>
      </c>
      <c r="D1515" s="11">
        <v>0</v>
      </c>
      <c r="E1515" s="4" t="s">
        <v>46</v>
      </c>
      <c r="F1515">
        <v>5</v>
      </c>
      <c r="G1515" s="54">
        <v>42965</v>
      </c>
      <c r="H1515" s="4" t="s">
        <v>51</v>
      </c>
      <c r="I1515" s="4" t="s">
        <v>25</v>
      </c>
      <c r="J1515" s="4">
        <v>-33.139000000000003</v>
      </c>
    </row>
    <row r="1516" spans="1:10" x14ac:dyDescent="0.25">
      <c r="A1516" s="4">
        <v>10.896000000000001</v>
      </c>
      <c r="B1516" s="4">
        <v>10.896000000000001</v>
      </c>
      <c r="C1516" s="79" t="s">
        <v>4566</v>
      </c>
      <c r="D1516" s="11">
        <v>0</v>
      </c>
      <c r="E1516" s="4" t="s">
        <v>46</v>
      </c>
      <c r="F1516">
        <v>4</v>
      </c>
      <c r="G1516" s="54">
        <v>42965</v>
      </c>
      <c r="H1516" s="4" t="s">
        <v>51</v>
      </c>
      <c r="I1516" s="4" t="s">
        <v>25</v>
      </c>
      <c r="J1516" s="4">
        <v>-11.4648</v>
      </c>
    </row>
    <row r="1517" spans="1:10" x14ac:dyDescent="0.25">
      <c r="A1517" s="4">
        <v>10.896000000000001</v>
      </c>
      <c r="B1517" s="4">
        <v>10.896000000000001</v>
      </c>
      <c r="C1517" s="79" t="s">
        <v>4568</v>
      </c>
      <c r="D1517" s="11">
        <v>0</v>
      </c>
      <c r="E1517" s="4" t="s">
        <v>31</v>
      </c>
      <c r="F1517">
        <v>1</v>
      </c>
      <c r="G1517" s="54">
        <v>43080</v>
      </c>
      <c r="H1517" s="4" t="s">
        <v>51</v>
      </c>
      <c r="I1517" s="4" t="s">
        <v>25</v>
      </c>
      <c r="J1517" s="4">
        <v>-9.0980000000000008</v>
      </c>
    </row>
    <row r="1518" spans="1:10" x14ac:dyDescent="0.25">
      <c r="A1518" s="4">
        <v>10.896000000000001</v>
      </c>
      <c r="B1518" s="4">
        <v>10.896000000000001</v>
      </c>
      <c r="C1518" s="79" t="s">
        <v>4571</v>
      </c>
      <c r="D1518" s="11">
        <v>0</v>
      </c>
      <c r="E1518" s="4" t="s">
        <v>31</v>
      </c>
      <c r="F1518">
        <v>4</v>
      </c>
      <c r="G1518" s="54">
        <v>43079</v>
      </c>
      <c r="H1518" s="4" t="s">
        <v>22</v>
      </c>
      <c r="I1518" s="4" t="s">
        <v>25</v>
      </c>
      <c r="J1518" s="4">
        <v>116.872</v>
      </c>
    </row>
    <row r="1519" spans="1:10" x14ac:dyDescent="0.25">
      <c r="A1519" s="4">
        <v>10.896000000000001</v>
      </c>
      <c r="B1519" s="4">
        <v>10.896000000000001</v>
      </c>
      <c r="C1519" s="79" t="s">
        <v>4573</v>
      </c>
      <c r="D1519" s="11">
        <v>0</v>
      </c>
      <c r="E1519" s="4" t="s">
        <v>46</v>
      </c>
      <c r="F1519">
        <v>2</v>
      </c>
      <c r="G1519" s="54">
        <v>41673</v>
      </c>
      <c r="H1519" s="4" t="s">
        <v>22</v>
      </c>
      <c r="I1519" s="4" t="s">
        <v>25</v>
      </c>
      <c r="J1519" s="4">
        <v>27.248000000000001</v>
      </c>
    </row>
    <row r="1520" spans="1:10" x14ac:dyDescent="0.25">
      <c r="A1520" s="4">
        <v>10.9</v>
      </c>
      <c r="B1520" s="4">
        <v>10.9</v>
      </c>
      <c r="C1520" s="79" t="s">
        <v>4573</v>
      </c>
      <c r="D1520" s="11">
        <v>0</v>
      </c>
      <c r="E1520" s="4" t="s">
        <v>46</v>
      </c>
      <c r="F1520">
        <v>3</v>
      </c>
      <c r="G1520" s="54">
        <v>41673</v>
      </c>
      <c r="H1520" s="4" t="s">
        <v>22</v>
      </c>
      <c r="I1520" s="4" t="s">
        <v>25</v>
      </c>
      <c r="J1520" s="4">
        <v>4.3133999999999997</v>
      </c>
    </row>
    <row r="1521" spans="1:10" x14ac:dyDescent="0.25">
      <c r="A1521" s="4">
        <v>10.9</v>
      </c>
      <c r="B1521" s="4">
        <v>10.9</v>
      </c>
      <c r="C1521" s="79" t="s">
        <v>4576</v>
      </c>
      <c r="D1521" s="11">
        <v>0</v>
      </c>
      <c r="E1521" s="4" t="s">
        <v>46</v>
      </c>
      <c r="F1521">
        <v>7</v>
      </c>
      <c r="G1521" s="54">
        <v>42777</v>
      </c>
      <c r="H1521" s="4" t="s">
        <v>22</v>
      </c>
      <c r="I1521" s="4" t="s">
        <v>41</v>
      </c>
      <c r="J1521" s="4">
        <v>7.7343000000000002</v>
      </c>
    </row>
    <row r="1522" spans="1:10" x14ac:dyDescent="0.25">
      <c r="A1522" s="4">
        <v>10.9</v>
      </c>
      <c r="B1522" s="4">
        <v>10.9</v>
      </c>
      <c r="C1522" s="79" t="s">
        <v>4578</v>
      </c>
      <c r="D1522" s="11">
        <v>0</v>
      </c>
      <c r="E1522" s="4" t="s">
        <v>46</v>
      </c>
      <c r="F1522">
        <v>5</v>
      </c>
      <c r="G1522" s="54">
        <v>42841</v>
      </c>
      <c r="H1522" s="4" t="s">
        <v>51</v>
      </c>
      <c r="I1522" s="4" t="s">
        <v>108</v>
      </c>
      <c r="J1522" s="4">
        <v>2.0649999999999999</v>
      </c>
    </row>
    <row r="1523" spans="1:10" x14ac:dyDescent="0.25">
      <c r="A1523" s="4">
        <v>10.9</v>
      </c>
      <c r="B1523" s="4">
        <v>10.9</v>
      </c>
      <c r="C1523" s="79" t="s">
        <v>4584</v>
      </c>
      <c r="D1523" s="11">
        <v>0</v>
      </c>
      <c r="E1523" s="4" t="s">
        <v>31</v>
      </c>
      <c r="F1523">
        <v>6</v>
      </c>
      <c r="G1523" s="54">
        <v>42344</v>
      </c>
      <c r="H1523" s="4" t="s">
        <v>51</v>
      </c>
      <c r="I1523" s="4" t="s">
        <v>25</v>
      </c>
      <c r="J1523" s="4">
        <v>48.951599999999999</v>
      </c>
    </row>
    <row r="1524" spans="1:10" x14ac:dyDescent="0.25">
      <c r="A1524" s="4">
        <v>10.9</v>
      </c>
      <c r="B1524" s="4">
        <v>10.9</v>
      </c>
      <c r="C1524" s="79" t="s">
        <v>4584</v>
      </c>
      <c r="D1524" s="11">
        <v>0</v>
      </c>
      <c r="E1524" s="4" t="s">
        <v>46</v>
      </c>
      <c r="F1524">
        <v>5</v>
      </c>
      <c r="G1524" s="54">
        <v>42344</v>
      </c>
      <c r="H1524" s="4" t="s">
        <v>51</v>
      </c>
      <c r="I1524" s="4" t="s">
        <v>25</v>
      </c>
      <c r="J1524" s="4">
        <v>6.7229999999999999</v>
      </c>
    </row>
    <row r="1525" spans="1:10" x14ac:dyDescent="0.25">
      <c r="A1525" s="4">
        <v>10.92</v>
      </c>
      <c r="B1525" s="4">
        <v>10.92</v>
      </c>
      <c r="C1525" s="79" t="s">
        <v>4584</v>
      </c>
      <c r="D1525" s="11">
        <v>0</v>
      </c>
      <c r="E1525" s="4" t="s">
        <v>46</v>
      </c>
      <c r="F1525">
        <v>8</v>
      </c>
      <c r="G1525" s="54">
        <v>42344</v>
      </c>
      <c r="H1525" s="4" t="s">
        <v>51</v>
      </c>
      <c r="I1525" s="4" t="s">
        <v>25</v>
      </c>
      <c r="J1525" s="4">
        <v>61.96</v>
      </c>
    </row>
    <row r="1526" spans="1:10" x14ac:dyDescent="0.25">
      <c r="A1526" s="4">
        <v>10.92</v>
      </c>
      <c r="B1526" s="4">
        <v>10.92</v>
      </c>
      <c r="C1526" s="79" t="s">
        <v>4584</v>
      </c>
      <c r="D1526" s="11">
        <v>0</v>
      </c>
      <c r="E1526" s="4" t="s">
        <v>46</v>
      </c>
      <c r="F1526">
        <v>6</v>
      </c>
      <c r="G1526" s="54">
        <v>42344</v>
      </c>
      <c r="H1526" s="4" t="s">
        <v>51</v>
      </c>
      <c r="I1526" s="4" t="s">
        <v>25</v>
      </c>
      <c r="J1526" s="4">
        <v>-58.687199999999997</v>
      </c>
    </row>
    <row r="1527" spans="1:10" x14ac:dyDescent="0.25">
      <c r="A1527" s="4">
        <v>10.944000000000001</v>
      </c>
      <c r="B1527" s="4">
        <v>10.944000000000001</v>
      </c>
      <c r="C1527" s="79" t="s">
        <v>4584</v>
      </c>
      <c r="D1527" s="11">
        <v>0</v>
      </c>
      <c r="E1527" s="4" t="s">
        <v>46</v>
      </c>
      <c r="F1527">
        <v>6</v>
      </c>
      <c r="G1527" s="54">
        <v>42344</v>
      </c>
      <c r="H1527" s="4" t="s">
        <v>51</v>
      </c>
      <c r="I1527" s="4" t="s">
        <v>25</v>
      </c>
      <c r="J1527" s="4">
        <v>9.7091999999999992</v>
      </c>
    </row>
    <row r="1528" spans="1:10" x14ac:dyDescent="0.25">
      <c r="A1528" s="4">
        <v>10.95</v>
      </c>
      <c r="B1528" s="4">
        <v>10.95</v>
      </c>
      <c r="C1528" s="79" t="s">
        <v>4589</v>
      </c>
      <c r="D1528" s="11">
        <v>0</v>
      </c>
      <c r="E1528" s="4" t="s">
        <v>46</v>
      </c>
      <c r="F1528">
        <v>2</v>
      </c>
      <c r="G1528" s="54">
        <v>42573</v>
      </c>
      <c r="H1528" s="4" t="s">
        <v>51</v>
      </c>
      <c r="I1528" s="4" t="s">
        <v>25</v>
      </c>
      <c r="J1528" s="4">
        <v>0.36399999999999999</v>
      </c>
    </row>
    <row r="1529" spans="1:10" x14ac:dyDescent="0.25">
      <c r="A1529" s="4">
        <v>10.95</v>
      </c>
      <c r="B1529" s="4">
        <v>10.95</v>
      </c>
      <c r="C1529" s="79" t="s">
        <v>4589</v>
      </c>
      <c r="D1529" s="11">
        <v>0</v>
      </c>
      <c r="E1529" s="4" t="s">
        <v>31</v>
      </c>
      <c r="F1529">
        <v>2</v>
      </c>
      <c r="G1529" s="54">
        <v>42573</v>
      </c>
      <c r="H1529" s="4" t="s">
        <v>51</v>
      </c>
      <c r="I1529" s="4" t="s">
        <v>25</v>
      </c>
      <c r="J1529" s="4">
        <v>3.3488000000000002</v>
      </c>
    </row>
    <row r="1530" spans="1:10" x14ac:dyDescent="0.25">
      <c r="A1530" s="4">
        <v>10.95</v>
      </c>
      <c r="B1530" s="4">
        <v>10.95</v>
      </c>
      <c r="C1530" s="79" t="s">
        <v>4595</v>
      </c>
      <c r="D1530" s="11">
        <v>0</v>
      </c>
      <c r="E1530" s="4" t="s">
        <v>46</v>
      </c>
      <c r="F1530">
        <v>7</v>
      </c>
      <c r="G1530" s="54">
        <v>42315</v>
      </c>
      <c r="H1530" s="4" t="s">
        <v>22</v>
      </c>
      <c r="I1530" s="4" t="s">
        <v>41</v>
      </c>
      <c r="J1530" s="4">
        <v>0.52359999999999995</v>
      </c>
    </row>
    <row r="1531" spans="1:10" x14ac:dyDescent="0.25">
      <c r="A1531" s="4">
        <v>10.95</v>
      </c>
      <c r="B1531" s="4">
        <v>10.95</v>
      </c>
      <c r="C1531" s="79" t="s">
        <v>4595</v>
      </c>
      <c r="D1531" s="11">
        <v>0</v>
      </c>
      <c r="E1531" s="4" t="s">
        <v>46</v>
      </c>
      <c r="F1531">
        <v>2</v>
      </c>
      <c r="G1531" s="54">
        <v>42315</v>
      </c>
      <c r="H1531" s="4" t="s">
        <v>22</v>
      </c>
      <c r="I1531" s="4" t="s">
        <v>41</v>
      </c>
      <c r="J1531" s="4">
        <v>3.431</v>
      </c>
    </row>
    <row r="1532" spans="1:10" x14ac:dyDescent="0.25">
      <c r="A1532" s="4">
        <v>10.95</v>
      </c>
      <c r="B1532" s="4">
        <v>10.95</v>
      </c>
      <c r="C1532" s="79" t="s">
        <v>4600</v>
      </c>
      <c r="D1532" s="11">
        <v>0</v>
      </c>
      <c r="E1532" s="4" t="s">
        <v>46</v>
      </c>
      <c r="F1532">
        <v>3</v>
      </c>
      <c r="G1532" s="54">
        <v>42089</v>
      </c>
      <c r="H1532" s="4" t="s">
        <v>51</v>
      </c>
      <c r="I1532" s="4" t="s">
        <v>41</v>
      </c>
      <c r="J1532" s="4">
        <v>23.234999999999999</v>
      </c>
    </row>
    <row r="1533" spans="1:10" x14ac:dyDescent="0.25">
      <c r="A1533" s="4">
        <v>10.96</v>
      </c>
      <c r="B1533" s="4">
        <v>10.96</v>
      </c>
      <c r="C1533" s="79" t="s">
        <v>4603</v>
      </c>
      <c r="D1533" s="11">
        <v>0</v>
      </c>
      <c r="E1533" s="4" t="s">
        <v>46</v>
      </c>
      <c r="F1533">
        <v>1</v>
      </c>
      <c r="G1533" s="54">
        <v>42978</v>
      </c>
      <c r="H1533" s="4" t="s">
        <v>51</v>
      </c>
      <c r="I1533" s="4" t="s">
        <v>25</v>
      </c>
      <c r="J1533" s="4">
        <v>0.80579999999999996</v>
      </c>
    </row>
    <row r="1534" spans="1:10" x14ac:dyDescent="0.25">
      <c r="A1534" s="4">
        <v>10.98</v>
      </c>
      <c r="B1534" s="4">
        <v>10.98</v>
      </c>
      <c r="C1534" s="79" t="s">
        <v>4603</v>
      </c>
      <c r="D1534" s="11">
        <v>0</v>
      </c>
      <c r="E1534" s="4" t="s">
        <v>46</v>
      </c>
      <c r="F1534">
        <v>3</v>
      </c>
      <c r="G1534" s="54">
        <v>42978</v>
      </c>
      <c r="H1534" s="4" t="s">
        <v>51</v>
      </c>
      <c r="I1534" s="4" t="s">
        <v>25</v>
      </c>
      <c r="J1534" s="4">
        <v>2.7222</v>
      </c>
    </row>
    <row r="1535" spans="1:10" x14ac:dyDescent="0.25">
      <c r="A1535" s="4">
        <v>10.984</v>
      </c>
      <c r="B1535" s="4">
        <v>10.984</v>
      </c>
      <c r="C1535" s="79" t="s">
        <v>4608</v>
      </c>
      <c r="D1535" s="11">
        <v>0</v>
      </c>
      <c r="E1535" s="4" t="s">
        <v>46</v>
      </c>
      <c r="F1535">
        <v>6</v>
      </c>
      <c r="G1535" s="54">
        <v>42708</v>
      </c>
      <c r="H1535" s="4" t="s">
        <v>51</v>
      </c>
      <c r="I1535" s="4" t="s">
        <v>41</v>
      </c>
      <c r="J1535" s="4">
        <v>0</v>
      </c>
    </row>
    <row r="1536" spans="1:10" x14ac:dyDescent="0.25">
      <c r="A1536" s="4">
        <v>10.99</v>
      </c>
      <c r="B1536" s="4">
        <v>10.99</v>
      </c>
      <c r="C1536" s="79" t="s">
        <v>4611</v>
      </c>
      <c r="D1536" s="11">
        <v>0</v>
      </c>
      <c r="E1536" s="4" t="s">
        <v>31</v>
      </c>
      <c r="F1536">
        <v>2</v>
      </c>
      <c r="G1536" s="54">
        <v>42776</v>
      </c>
      <c r="H1536" s="4" t="s">
        <v>51</v>
      </c>
      <c r="I1536" s="4" t="s">
        <v>108</v>
      </c>
      <c r="J1536" s="4">
        <v>16.7986</v>
      </c>
    </row>
    <row r="1537" spans="1:10" x14ac:dyDescent="0.25">
      <c r="A1537" s="4">
        <v>11.01</v>
      </c>
      <c r="B1537" s="4">
        <v>11.01</v>
      </c>
      <c r="C1537" s="79" t="s">
        <v>4615</v>
      </c>
      <c r="D1537" s="11">
        <v>0</v>
      </c>
      <c r="E1537" s="4" t="s">
        <v>46</v>
      </c>
      <c r="F1537">
        <v>3</v>
      </c>
      <c r="G1537" s="54">
        <v>42672</v>
      </c>
      <c r="H1537" s="4" t="s">
        <v>51</v>
      </c>
      <c r="I1537" s="4" t="s">
        <v>41</v>
      </c>
      <c r="J1537" s="4">
        <v>0.40739999999999998</v>
      </c>
    </row>
    <row r="1538" spans="1:10" x14ac:dyDescent="0.25">
      <c r="A1538" s="4">
        <v>11.032</v>
      </c>
      <c r="B1538" s="4">
        <v>11.032</v>
      </c>
      <c r="C1538" s="79" t="s">
        <v>4615</v>
      </c>
      <c r="D1538" s="11">
        <v>0</v>
      </c>
      <c r="E1538" s="4" t="s">
        <v>46</v>
      </c>
      <c r="F1538">
        <v>3</v>
      </c>
      <c r="G1538" s="54">
        <v>42672</v>
      </c>
      <c r="H1538" s="4" t="s">
        <v>51</v>
      </c>
      <c r="I1538" s="4" t="s">
        <v>41</v>
      </c>
      <c r="J1538" s="4">
        <v>3.0341999999999998</v>
      </c>
    </row>
    <row r="1539" spans="1:10" x14ac:dyDescent="0.25">
      <c r="A1539" s="4">
        <v>11.05</v>
      </c>
      <c r="B1539" s="4">
        <v>11.05</v>
      </c>
      <c r="C1539" s="79" t="s">
        <v>4623</v>
      </c>
      <c r="D1539" s="11">
        <v>0</v>
      </c>
      <c r="E1539" s="4" t="s">
        <v>73</v>
      </c>
      <c r="F1539">
        <v>1</v>
      </c>
      <c r="G1539" s="54">
        <v>42993</v>
      </c>
      <c r="H1539" s="4" t="s">
        <v>22</v>
      </c>
      <c r="I1539" s="4" t="s">
        <v>25</v>
      </c>
      <c r="J1539" s="4">
        <v>11.597099999999999</v>
      </c>
    </row>
    <row r="1540" spans="1:10" x14ac:dyDescent="0.25">
      <c r="A1540" s="4">
        <v>11.06</v>
      </c>
      <c r="B1540" s="4">
        <v>11.06</v>
      </c>
      <c r="C1540" s="79" t="s">
        <v>4623</v>
      </c>
      <c r="D1540" s="11">
        <v>0</v>
      </c>
      <c r="E1540" s="4" t="s">
        <v>46</v>
      </c>
      <c r="F1540">
        <v>2</v>
      </c>
      <c r="G1540" s="54">
        <v>42993</v>
      </c>
      <c r="H1540" s="4" t="s">
        <v>22</v>
      </c>
      <c r="I1540" s="4" t="s">
        <v>25</v>
      </c>
      <c r="J1540" s="4">
        <v>6.5119999999999996</v>
      </c>
    </row>
    <row r="1541" spans="1:10" x14ac:dyDescent="0.25">
      <c r="A1541" s="4">
        <v>11.07</v>
      </c>
      <c r="B1541" s="4">
        <v>11.07</v>
      </c>
      <c r="C1541" s="79" t="s">
        <v>4623</v>
      </c>
      <c r="D1541" s="11">
        <v>0</v>
      </c>
      <c r="E1541" s="4" t="s">
        <v>31</v>
      </c>
      <c r="F1541">
        <v>3</v>
      </c>
      <c r="G1541" s="54">
        <v>42993</v>
      </c>
      <c r="H1541" s="4" t="s">
        <v>22</v>
      </c>
      <c r="I1541" s="4" t="s">
        <v>25</v>
      </c>
      <c r="J1541" s="4">
        <v>203.56440000000001</v>
      </c>
    </row>
    <row r="1542" spans="1:10" x14ac:dyDescent="0.25">
      <c r="A1542" s="4">
        <v>11.07</v>
      </c>
      <c r="B1542" s="4">
        <v>11.07</v>
      </c>
      <c r="C1542" s="79" t="s">
        <v>4623</v>
      </c>
      <c r="D1542" s="11">
        <v>0</v>
      </c>
      <c r="E1542" s="4" t="s">
        <v>46</v>
      </c>
      <c r="F1542">
        <v>7</v>
      </c>
      <c r="G1542" s="54">
        <v>42993</v>
      </c>
      <c r="H1542" s="4" t="s">
        <v>22</v>
      </c>
      <c r="I1542" s="4" t="s">
        <v>25</v>
      </c>
      <c r="J1542" s="4">
        <v>116.3904</v>
      </c>
    </row>
    <row r="1543" spans="1:10" x14ac:dyDescent="0.25">
      <c r="A1543" s="4">
        <v>11.07</v>
      </c>
      <c r="B1543" s="4">
        <v>11.07</v>
      </c>
      <c r="C1543" s="79" t="s">
        <v>4627</v>
      </c>
      <c r="D1543" s="11">
        <v>0</v>
      </c>
      <c r="E1543" s="4" t="s">
        <v>31</v>
      </c>
      <c r="F1543">
        <v>5</v>
      </c>
      <c r="G1543" s="54">
        <v>41709</v>
      </c>
      <c r="H1543" s="4" t="s">
        <v>22</v>
      </c>
      <c r="I1543" s="4" t="s">
        <v>25</v>
      </c>
      <c r="J1543" s="4">
        <v>2.2879999999999998</v>
      </c>
    </row>
    <row r="1544" spans="1:10" x14ac:dyDescent="0.25">
      <c r="A1544" s="4">
        <v>11.07</v>
      </c>
      <c r="B1544" s="4">
        <v>11.07</v>
      </c>
      <c r="C1544" s="79" t="s">
        <v>4627</v>
      </c>
      <c r="D1544" s="11">
        <v>0</v>
      </c>
      <c r="E1544" s="4" t="s">
        <v>46</v>
      </c>
      <c r="F1544">
        <v>6</v>
      </c>
      <c r="G1544" s="54">
        <v>41709</v>
      </c>
      <c r="H1544" s="4" t="s">
        <v>22</v>
      </c>
      <c r="I1544" s="4" t="s">
        <v>25</v>
      </c>
      <c r="J1544" s="4">
        <v>1.7003999999999999</v>
      </c>
    </row>
    <row r="1545" spans="1:10" x14ac:dyDescent="0.25">
      <c r="A1545" s="4">
        <v>11.087999999999999</v>
      </c>
      <c r="B1545" s="4">
        <v>11.087999999999999</v>
      </c>
      <c r="C1545" s="79" t="s">
        <v>4630</v>
      </c>
      <c r="D1545" s="11">
        <v>0</v>
      </c>
      <c r="E1545" s="4" t="s">
        <v>46</v>
      </c>
      <c r="F1545">
        <v>3</v>
      </c>
      <c r="G1545" s="54">
        <v>41674</v>
      </c>
      <c r="H1545" s="4" t="s">
        <v>51</v>
      </c>
      <c r="I1545" s="4" t="s">
        <v>108</v>
      </c>
      <c r="J1545" s="4">
        <v>29.0136</v>
      </c>
    </row>
    <row r="1546" spans="1:10" x14ac:dyDescent="0.25">
      <c r="A1546" s="4">
        <v>11.087999999999999</v>
      </c>
      <c r="B1546" s="4">
        <v>11.087999999999999</v>
      </c>
      <c r="C1546" s="79" t="s">
        <v>4630</v>
      </c>
      <c r="D1546" s="11">
        <v>0</v>
      </c>
      <c r="E1546" s="4" t="s">
        <v>46</v>
      </c>
      <c r="F1546">
        <v>4</v>
      </c>
      <c r="G1546" s="54">
        <v>41674</v>
      </c>
      <c r="H1546" s="4" t="s">
        <v>51</v>
      </c>
      <c r="I1546" s="4" t="s">
        <v>108</v>
      </c>
      <c r="J1546" s="4">
        <v>16.0928</v>
      </c>
    </row>
    <row r="1547" spans="1:10" x14ac:dyDescent="0.25">
      <c r="A1547" s="4">
        <v>11.087999999999999</v>
      </c>
      <c r="B1547" s="4">
        <v>11.087999999999999</v>
      </c>
      <c r="C1547" s="79" t="s">
        <v>4633</v>
      </c>
      <c r="D1547" s="11">
        <v>0</v>
      </c>
      <c r="E1547" s="4" t="s">
        <v>31</v>
      </c>
      <c r="F1547">
        <v>7</v>
      </c>
      <c r="G1547" s="54">
        <v>42004</v>
      </c>
      <c r="H1547" s="4" t="s">
        <v>22</v>
      </c>
      <c r="I1547" s="4" t="s">
        <v>41</v>
      </c>
      <c r="J1547" s="4">
        <v>196.68600000000001</v>
      </c>
    </row>
    <row r="1548" spans="1:10" x14ac:dyDescent="0.25">
      <c r="A1548" s="4">
        <v>11.09</v>
      </c>
      <c r="B1548" s="4">
        <v>11.09</v>
      </c>
      <c r="C1548" s="79" t="s">
        <v>4635</v>
      </c>
      <c r="D1548" s="11">
        <v>0</v>
      </c>
      <c r="E1548" s="4" t="s">
        <v>46</v>
      </c>
      <c r="F1548">
        <v>4</v>
      </c>
      <c r="G1548" s="54">
        <v>42331</v>
      </c>
      <c r="H1548" s="4" t="s">
        <v>51</v>
      </c>
      <c r="I1548" s="4" t="s">
        <v>41</v>
      </c>
      <c r="J1548" s="4">
        <v>117.432</v>
      </c>
    </row>
    <row r="1549" spans="1:10" x14ac:dyDescent="0.25">
      <c r="A1549" s="4">
        <v>11.12</v>
      </c>
      <c r="B1549" s="4">
        <v>11.12</v>
      </c>
      <c r="C1549" s="79" t="s">
        <v>4635</v>
      </c>
      <c r="D1549" s="11">
        <v>0</v>
      </c>
      <c r="E1549" s="4" t="s">
        <v>46</v>
      </c>
      <c r="F1549">
        <v>2</v>
      </c>
      <c r="G1549" s="54">
        <v>42331</v>
      </c>
      <c r="H1549" s="4" t="s">
        <v>51</v>
      </c>
      <c r="I1549" s="4" t="s">
        <v>41</v>
      </c>
      <c r="J1549" s="4">
        <v>-40.650399999999998</v>
      </c>
    </row>
    <row r="1550" spans="1:10" x14ac:dyDescent="0.25">
      <c r="A1550" s="4">
        <v>11.12</v>
      </c>
      <c r="B1550" s="4">
        <v>11.12</v>
      </c>
      <c r="C1550" s="79" t="s">
        <v>4635</v>
      </c>
      <c r="D1550" s="11">
        <v>0</v>
      </c>
      <c r="E1550" s="4" t="s">
        <v>46</v>
      </c>
      <c r="F1550">
        <v>2</v>
      </c>
      <c r="G1550" s="54">
        <v>42331</v>
      </c>
      <c r="H1550" s="4" t="s">
        <v>51</v>
      </c>
      <c r="I1550" s="4" t="s">
        <v>41</v>
      </c>
      <c r="J1550" s="4">
        <v>2.3673999999999999</v>
      </c>
    </row>
    <row r="1551" spans="1:10" x14ac:dyDescent="0.25">
      <c r="A1551" s="4">
        <v>11.12</v>
      </c>
      <c r="B1551" s="4">
        <v>11.12</v>
      </c>
      <c r="C1551" s="79" t="s">
        <v>4638</v>
      </c>
      <c r="D1551" s="11">
        <v>0</v>
      </c>
      <c r="E1551" s="4" t="s">
        <v>73</v>
      </c>
      <c r="F1551">
        <v>1</v>
      </c>
      <c r="G1551" s="54">
        <v>41826</v>
      </c>
      <c r="H1551" s="4" t="s">
        <v>209</v>
      </c>
      <c r="I1551" s="4" t="s">
        <v>25</v>
      </c>
      <c r="J1551" s="4">
        <v>174.9975</v>
      </c>
    </row>
    <row r="1552" spans="1:10" x14ac:dyDescent="0.25">
      <c r="A1552" s="4">
        <v>11.12</v>
      </c>
      <c r="B1552" s="4">
        <v>11.12</v>
      </c>
      <c r="C1552" s="79" t="s">
        <v>4639</v>
      </c>
      <c r="D1552" s="11">
        <v>0</v>
      </c>
      <c r="E1552" s="4" t="s">
        <v>46</v>
      </c>
      <c r="F1552">
        <v>6</v>
      </c>
      <c r="G1552" s="54">
        <v>43052</v>
      </c>
      <c r="H1552" s="4" t="s">
        <v>22</v>
      </c>
      <c r="I1552" s="4" t="s">
        <v>108</v>
      </c>
      <c r="J1552" s="4">
        <v>-24.708600000000001</v>
      </c>
    </row>
    <row r="1553" spans="1:10" x14ac:dyDescent="0.25">
      <c r="A1553" s="4">
        <v>11.12</v>
      </c>
      <c r="B1553" s="4">
        <v>11.12</v>
      </c>
      <c r="C1553" s="79" t="s">
        <v>4642</v>
      </c>
      <c r="D1553" s="11">
        <v>0</v>
      </c>
      <c r="E1553" s="4" t="s">
        <v>46</v>
      </c>
      <c r="F1553">
        <v>2</v>
      </c>
      <c r="G1553" s="54">
        <v>42538</v>
      </c>
      <c r="H1553" s="4" t="s">
        <v>51</v>
      </c>
      <c r="I1553" s="4" t="s">
        <v>25</v>
      </c>
      <c r="J1553" s="4">
        <v>54.860399999999998</v>
      </c>
    </row>
    <row r="1554" spans="1:10" x14ac:dyDescent="0.25">
      <c r="A1554" s="4">
        <v>11.12</v>
      </c>
      <c r="B1554" s="4">
        <v>11.12</v>
      </c>
      <c r="C1554" s="79" t="s">
        <v>4646</v>
      </c>
      <c r="D1554" s="11">
        <v>0</v>
      </c>
      <c r="E1554" s="4" t="s">
        <v>46</v>
      </c>
      <c r="F1554">
        <v>7</v>
      </c>
      <c r="G1554" s="54">
        <v>41762</v>
      </c>
      <c r="H1554" s="4" t="s">
        <v>209</v>
      </c>
      <c r="I1554" s="4" t="s">
        <v>108</v>
      </c>
      <c r="J1554" s="4">
        <v>10.348800000000001</v>
      </c>
    </row>
    <row r="1555" spans="1:10" x14ac:dyDescent="0.25">
      <c r="A1555" s="4">
        <v>11.16</v>
      </c>
      <c r="B1555" s="4">
        <v>11.16</v>
      </c>
      <c r="C1555" s="79" t="s">
        <v>4650</v>
      </c>
      <c r="D1555" s="11">
        <v>0</v>
      </c>
      <c r="E1555" s="4" t="s">
        <v>46</v>
      </c>
      <c r="F1555">
        <v>5</v>
      </c>
      <c r="G1555" s="54">
        <v>43024</v>
      </c>
      <c r="H1555" s="4" t="s">
        <v>51</v>
      </c>
      <c r="I1555" s="4" t="s">
        <v>25</v>
      </c>
      <c r="J1555" s="4">
        <v>57.384999999999998</v>
      </c>
    </row>
    <row r="1556" spans="1:10" x14ac:dyDescent="0.25">
      <c r="A1556" s="4">
        <v>11.16</v>
      </c>
      <c r="B1556" s="4">
        <v>11.16</v>
      </c>
      <c r="C1556" s="79" t="s">
        <v>4653</v>
      </c>
      <c r="D1556" s="11">
        <v>0</v>
      </c>
      <c r="E1556" s="4" t="s">
        <v>46</v>
      </c>
      <c r="F1556">
        <v>3</v>
      </c>
      <c r="G1556" s="54">
        <v>42041</v>
      </c>
      <c r="H1556" s="4" t="s">
        <v>51</v>
      </c>
      <c r="I1556" s="4" t="s">
        <v>41</v>
      </c>
      <c r="J1556" s="4">
        <v>1.5311999999999999</v>
      </c>
    </row>
    <row r="1557" spans="1:10" x14ac:dyDescent="0.25">
      <c r="A1557" s="4">
        <v>11.16</v>
      </c>
      <c r="B1557" s="4">
        <v>11.16</v>
      </c>
      <c r="C1557" s="79" t="s">
        <v>4657</v>
      </c>
      <c r="D1557" s="11">
        <v>0</v>
      </c>
      <c r="E1557" s="4" t="s">
        <v>73</v>
      </c>
      <c r="F1557">
        <v>4</v>
      </c>
      <c r="G1557" s="54">
        <v>42982</v>
      </c>
      <c r="H1557" s="4" t="s">
        <v>51</v>
      </c>
      <c r="I1557" s="4" t="s">
        <v>25</v>
      </c>
      <c r="J1557" s="4">
        <v>39.5428</v>
      </c>
    </row>
    <row r="1558" spans="1:10" x14ac:dyDescent="0.25">
      <c r="A1558" s="4">
        <v>11.16</v>
      </c>
      <c r="B1558" s="4">
        <v>11.16</v>
      </c>
      <c r="C1558" s="79" t="s">
        <v>4660</v>
      </c>
      <c r="D1558" s="11">
        <v>0</v>
      </c>
      <c r="E1558" s="4" t="s">
        <v>46</v>
      </c>
      <c r="F1558">
        <v>1</v>
      </c>
      <c r="G1558" s="54">
        <v>42499</v>
      </c>
      <c r="H1558" s="4" t="s">
        <v>51</v>
      </c>
      <c r="I1558" s="4" t="s">
        <v>25</v>
      </c>
      <c r="J1558" s="4">
        <v>3.504</v>
      </c>
    </row>
    <row r="1559" spans="1:10" x14ac:dyDescent="0.25">
      <c r="A1559" s="4">
        <v>11.16</v>
      </c>
      <c r="B1559" s="4">
        <v>11.16</v>
      </c>
      <c r="C1559" s="79" t="s">
        <v>4660</v>
      </c>
      <c r="D1559" s="11">
        <v>0</v>
      </c>
      <c r="E1559" s="4" t="s">
        <v>46</v>
      </c>
      <c r="F1559">
        <v>5</v>
      </c>
      <c r="G1559" s="54">
        <v>42499</v>
      </c>
      <c r="H1559" s="4" t="s">
        <v>51</v>
      </c>
      <c r="I1559" s="4" t="s">
        <v>25</v>
      </c>
      <c r="J1559" s="4">
        <v>9.92</v>
      </c>
    </row>
    <row r="1560" spans="1:10" x14ac:dyDescent="0.25">
      <c r="A1560" s="4">
        <v>11.167999999999999</v>
      </c>
      <c r="B1560" s="4">
        <v>11.167999999999999</v>
      </c>
      <c r="C1560" s="79" t="s">
        <v>4667</v>
      </c>
      <c r="D1560" s="11">
        <v>0</v>
      </c>
      <c r="E1560" s="4" t="s">
        <v>31</v>
      </c>
      <c r="F1560">
        <v>2</v>
      </c>
      <c r="G1560" s="54">
        <v>42079</v>
      </c>
      <c r="H1560" s="4" t="s">
        <v>22</v>
      </c>
      <c r="I1560" s="4" t="s">
        <v>25</v>
      </c>
      <c r="J1560" s="4">
        <v>44.709600000000002</v>
      </c>
    </row>
    <row r="1561" spans="1:10" x14ac:dyDescent="0.25">
      <c r="A1561" s="4">
        <v>11.167999999999999</v>
      </c>
      <c r="B1561" s="4">
        <v>11.167999999999999</v>
      </c>
      <c r="C1561" s="79" t="s">
        <v>4669</v>
      </c>
      <c r="D1561" s="11">
        <v>0</v>
      </c>
      <c r="E1561" s="4" t="s">
        <v>46</v>
      </c>
      <c r="F1561">
        <v>9</v>
      </c>
      <c r="G1561" s="54">
        <v>42469</v>
      </c>
      <c r="H1561" s="4" t="s">
        <v>51</v>
      </c>
      <c r="I1561" s="4" t="s">
        <v>41</v>
      </c>
      <c r="J1561" s="4">
        <v>12.815099999999999</v>
      </c>
    </row>
    <row r="1562" spans="1:10" x14ac:dyDescent="0.25">
      <c r="A1562" s="4">
        <v>11.167999999999999</v>
      </c>
      <c r="B1562" s="4">
        <v>11.167999999999999</v>
      </c>
      <c r="C1562" s="79" t="s">
        <v>4672</v>
      </c>
      <c r="D1562" s="11">
        <v>0</v>
      </c>
      <c r="E1562" s="4" t="s">
        <v>46</v>
      </c>
      <c r="F1562">
        <v>6</v>
      </c>
      <c r="G1562" s="54">
        <v>41733</v>
      </c>
      <c r="H1562" s="4" t="s">
        <v>51</v>
      </c>
      <c r="I1562" s="4" t="s">
        <v>108</v>
      </c>
      <c r="J1562" s="4">
        <v>9.0719999999999992</v>
      </c>
    </row>
    <row r="1563" spans="1:10" x14ac:dyDescent="0.25">
      <c r="A1563" s="4">
        <v>11.176</v>
      </c>
      <c r="B1563" s="4">
        <v>11.176</v>
      </c>
      <c r="C1563" s="79" t="s">
        <v>4675</v>
      </c>
      <c r="D1563" s="11">
        <v>0</v>
      </c>
      <c r="E1563" s="4" t="s">
        <v>46</v>
      </c>
      <c r="F1563">
        <v>1</v>
      </c>
      <c r="G1563" s="54">
        <v>42983</v>
      </c>
      <c r="H1563" s="4" t="s">
        <v>209</v>
      </c>
      <c r="I1563" s="4" t="s">
        <v>108</v>
      </c>
      <c r="J1563" s="4">
        <v>0.7228</v>
      </c>
    </row>
    <row r="1564" spans="1:10" x14ac:dyDescent="0.25">
      <c r="A1564" s="4">
        <v>11.183999999999999</v>
      </c>
      <c r="B1564" s="4">
        <v>11.183999999999999</v>
      </c>
      <c r="C1564" s="79" t="s">
        <v>4676</v>
      </c>
      <c r="D1564" s="11">
        <v>0</v>
      </c>
      <c r="E1564" s="4" t="s">
        <v>31</v>
      </c>
      <c r="F1564">
        <v>5</v>
      </c>
      <c r="G1564" s="54">
        <v>42916</v>
      </c>
      <c r="H1564" s="4" t="s">
        <v>1455</v>
      </c>
      <c r="I1564" s="4" t="s">
        <v>25</v>
      </c>
      <c r="J1564" s="4">
        <v>-295.9785</v>
      </c>
    </row>
    <row r="1565" spans="1:10" x14ac:dyDescent="0.25">
      <c r="A1565" s="4">
        <v>11.2</v>
      </c>
      <c r="B1565" s="4">
        <v>11.2</v>
      </c>
      <c r="C1565" s="79" t="s">
        <v>4679</v>
      </c>
      <c r="D1565" s="11">
        <v>0</v>
      </c>
      <c r="E1565" s="4" t="s">
        <v>46</v>
      </c>
      <c r="F1565">
        <v>3</v>
      </c>
      <c r="G1565" s="54">
        <v>42317</v>
      </c>
      <c r="H1565" s="4" t="s">
        <v>1455</v>
      </c>
      <c r="I1565" s="4" t="s">
        <v>25</v>
      </c>
      <c r="J1565" s="4">
        <v>4.1151</v>
      </c>
    </row>
    <row r="1566" spans="1:10" x14ac:dyDescent="0.25">
      <c r="A1566" s="4">
        <v>11.21</v>
      </c>
      <c r="B1566" s="4">
        <v>11.21</v>
      </c>
      <c r="C1566" s="79" t="s">
        <v>4682</v>
      </c>
      <c r="D1566" s="11">
        <v>0</v>
      </c>
      <c r="E1566" s="4" t="s">
        <v>46</v>
      </c>
      <c r="F1566">
        <v>5</v>
      </c>
      <c r="G1566" s="54">
        <v>41702</v>
      </c>
      <c r="H1566" s="4" t="s">
        <v>1455</v>
      </c>
      <c r="I1566" s="4" t="s">
        <v>25</v>
      </c>
      <c r="J1566" s="4">
        <v>17.745000000000001</v>
      </c>
    </row>
    <row r="1567" spans="1:10" x14ac:dyDescent="0.25">
      <c r="A1567" s="4">
        <v>11.21</v>
      </c>
      <c r="B1567" s="4">
        <v>11.21</v>
      </c>
      <c r="C1567" s="79" t="s">
        <v>4685</v>
      </c>
      <c r="D1567" s="11">
        <v>0</v>
      </c>
      <c r="E1567" s="4" t="s">
        <v>73</v>
      </c>
      <c r="F1567">
        <v>3</v>
      </c>
      <c r="G1567" s="54">
        <v>42082</v>
      </c>
      <c r="H1567" s="4" t="s">
        <v>51</v>
      </c>
      <c r="I1567" s="4" t="s">
        <v>108</v>
      </c>
      <c r="J1567" s="4">
        <v>39.687899999999999</v>
      </c>
    </row>
    <row r="1568" spans="1:10" x14ac:dyDescent="0.25">
      <c r="A1568" s="4">
        <v>11.21</v>
      </c>
      <c r="B1568" s="4">
        <v>11.21</v>
      </c>
      <c r="C1568" s="79" t="s">
        <v>4688</v>
      </c>
      <c r="D1568" s="11">
        <v>0</v>
      </c>
      <c r="E1568" s="4" t="s">
        <v>73</v>
      </c>
      <c r="F1568">
        <v>3</v>
      </c>
      <c r="G1568" s="54">
        <v>42337</v>
      </c>
      <c r="H1568" s="4" t="s">
        <v>209</v>
      </c>
      <c r="I1568" s="4" t="s">
        <v>25</v>
      </c>
      <c r="J1568" s="4">
        <v>-0.26850000000000002</v>
      </c>
    </row>
    <row r="1569" spans="1:10" x14ac:dyDescent="0.25">
      <c r="A1569" s="4">
        <v>11.212</v>
      </c>
      <c r="B1569" s="4">
        <v>11.212</v>
      </c>
      <c r="C1569" s="79" t="s">
        <v>4688</v>
      </c>
      <c r="D1569" s="11">
        <v>0</v>
      </c>
      <c r="E1569" s="4" t="s">
        <v>46</v>
      </c>
      <c r="F1569">
        <v>4</v>
      </c>
      <c r="G1569" s="54">
        <v>42337</v>
      </c>
      <c r="H1569" s="4" t="s">
        <v>209</v>
      </c>
      <c r="I1569" s="4" t="s">
        <v>25</v>
      </c>
      <c r="J1569" s="4">
        <v>-13.6152</v>
      </c>
    </row>
    <row r="1570" spans="1:10" x14ac:dyDescent="0.25">
      <c r="A1570" s="4">
        <v>11.214</v>
      </c>
      <c r="B1570" s="4">
        <v>11.214</v>
      </c>
      <c r="C1570" s="79" t="s">
        <v>4696</v>
      </c>
      <c r="D1570" s="11">
        <v>0</v>
      </c>
      <c r="E1570" s="4" t="s">
        <v>46</v>
      </c>
      <c r="F1570">
        <v>3</v>
      </c>
      <c r="G1570" s="54">
        <v>42897</v>
      </c>
      <c r="H1570" s="4" t="s">
        <v>1455</v>
      </c>
      <c r="I1570" s="4" t="s">
        <v>25</v>
      </c>
      <c r="J1570" s="4">
        <v>60.255299999999998</v>
      </c>
    </row>
    <row r="1571" spans="1:10" x14ac:dyDescent="0.25">
      <c r="A1571" s="4">
        <v>11.22</v>
      </c>
      <c r="B1571" s="4">
        <v>11.22</v>
      </c>
      <c r="C1571" s="79" t="s">
        <v>4697</v>
      </c>
      <c r="D1571" s="11">
        <v>0</v>
      </c>
      <c r="E1571" s="4" t="s">
        <v>46</v>
      </c>
      <c r="F1571">
        <v>3</v>
      </c>
      <c r="G1571" s="54">
        <v>43065</v>
      </c>
      <c r="H1571" s="4" t="s">
        <v>51</v>
      </c>
      <c r="I1571" s="4" t="s">
        <v>41</v>
      </c>
      <c r="J1571" s="4">
        <v>3.7235999999999998</v>
      </c>
    </row>
    <row r="1572" spans="1:10" x14ac:dyDescent="0.25">
      <c r="A1572" s="4">
        <v>11.22</v>
      </c>
      <c r="B1572" s="4">
        <v>11.22</v>
      </c>
      <c r="C1572" s="79" t="s">
        <v>4700</v>
      </c>
      <c r="D1572" s="11">
        <v>0</v>
      </c>
      <c r="E1572" s="4" t="s">
        <v>31</v>
      </c>
      <c r="F1572">
        <v>5</v>
      </c>
      <c r="G1572" s="54">
        <v>41966</v>
      </c>
      <c r="H1572" s="4" t="s">
        <v>209</v>
      </c>
      <c r="I1572" s="4" t="s">
        <v>25</v>
      </c>
      <c r="J1572" s="4">
        <v>-67.941000000000003</v>
      </c>
    </row>
    <row r="1573" spans="1:10" x14ac:dyDescent="0.25">
      <c r="A1573" s="4">
        <v>11.228</v>
      </c>
      <c r="B1573" s="4">
        <v>11.228</v>
      </c>
      <c r="C1573" s="79" t="s">
        <v>4700</v>
      </c>
      <c r="D1573" s="11">
        <v>0</v>
      </c>
      <c r="E1573" s="4" t="s">
        <v>46</v>
      </c>
      <c r="F1573">
        <v>3</v>
      </c>
      <c r="G1573" s="54">
        <v>41966</v>
      </c>
      <c r="H1573" s="4" t="s">
        <v>209</v>
      </c>
      <c r="I1573" s="4" t="s">
        <v>25</v>
      </c>
      <c r="J1573" s="4">
        <v>10.4832</v>
      </c>
    </row>
    <row r="1574" spans="1:10" x14ac:dyDescent="0.25">
      <c r="A1574" s="4">
        <v>11.231999999999999</v>
      </c>
      <c r="B1574" s="4">
        <v>11.231999999999999</v>
      </c>
      <c r="C1574" s="79" t="s">
        <v>4700</v>
      </c>
      <c r="D1574" s="11">
        <v>0</v>
      </c>
      <c r="E1574" s="4" t="s">
        <v>73</v>
      </c>
      <c r="F1574">
        <v>1</v>
      </c>
      <c r="G1574" s="54">
        <v>41966</v>
      </c>
      <c r="H1574" s="4" t="s">
        <v>209</v>
      </c>
      <c r="I1574" s="4" t="s">
        <v>25</v>
      </c>
      <c r="J1574" s="4">
        <v>6.2979000000000003</v>
      </c>
    </row>
    <row r="1575" spans="1:10" x14ac:dyDescent="0.25">
      <c r="A1575" s="4">
        <v>11.231999999999999</v>
      </c>
      <c r="B1575" s="4">
        <v>11.231999999999999</v>
      </c>
      <c r="C1575" s="79" t="s">
        <v>4700</v>
      </c>
      <c r="D1575" s="11">
        <v>0</v>
      </c>
      <c r="E1575" s="4" t="s">
        <v>31</v>
      </c>
      <c r="F1575">
        <v>2</v>
      </c>
      <c r="G1575" s="54">
        <v>41966</v>
      </c>
      <c r="H1575" s="4" t="s">
        <v>209</v>
      </c>
      <c r="I1575" s="4" t="s">
        <v>25</v>
      </c>
      <c r="J1575" s="4">
        <v>23.84</v>
      </c>
    </row>
    <row r="1576" spans="1:10" x14ac:dyDescent="0.25">
      <c r="A1576" s="4">
        <v>11.231999999999999</v>
      </c>
      <c r="B1576" s="4">
        <v>11.231999999999999</v>
      </c>
      <c r="C1576" s="79" t="s">
        <v>4707</v>
      </c>
      <c r="D1576" s="11">
        <v>0</v>
      </c>
      <c r="E1576" s="4" t="s">
        <v>73</v>
      </c>
      <c r="F1576">
        <v>3</v>
      </c>
      <c r="G1576" s="54">
        <v>41988</v>
      </c>
      <c r="H1576" s="4" t="s">
        <v>209</v>
      </c>
      <c r="I1576" s="4" t="s">
        <v>25</v>
      </c>
      <c r="J1576" s="4">
        <v>-9.1530000000000005</v>
      </c>
    </row>
    <row r="1577" spans="1:10" x14ac:dyDescent="0.25">
      <c r="A1577" s="4">
        <v>11.263999999999999</v>
      </c>
      <c r="B1577" s="4">
        <v>11.263999999999999</v>
      </c>
      <c r="C1577" s="79" t="s">
        <v>4707</v>
      </c>
      <c r="D1577" s="11">
        <v>0</v>
      </c>
      <c r="E1577" s="4" t="s">
        <v>31</v>
      </c>
      <c r="F1577">
        <v>5</v>
      </c>
      <c r="G1577" s="54">
        <v>41988</v>
      </c>
      <c r="H1577" s="4" t="s">
        <v>209</v>
      </c>
      <c r="I1577" s="4" t="s">
        <v>25</v>
      </c>
      <c r="J1577" s="4">
        <v>-21.808</v>
      </c>
    </row>
    <row r="1578" spans="1:10" x14ac:dyDescent="0.25">
      <c r="A1578" s="4">
        <v>11.263999999999999</v>
      </c>
      <c r="B1578" s="4">
        <v>11.263999999999999</v>
      </c>
      <c r="C1578" s="79" t="s">
        <v>4714</v>
      </c>
      <c r="D1578" s="11">
        <v>0</v>
      </c>
      <c r="E1578" s="4" t="s">
        <v>46</v>
      </c>
      <c r="F1578">
        <v>2</v>
      </c>
      <c r="G1578" s="54">
        <v>42482</v>
      </c>
      <c r="H1578" s="4" t="s">
        <v>51</v>
      </c>
      <c r="I1578" s="4" t="s">
        <v>108</v>
      </c>
      <c r="J1578" s="4">
        <v>2.3952</v>
      </c>
    </row>
    <row r="1579" spans="1:10" x14ac:dyDescent="0.25">
      <c r="A1579" s="4">
        <v>11.263999999999999</v>
      </c>
      <c r="B1579" s="4">
        <v>11.263999999999999</v>
      </c>
      <c r="C1579" s="79" t="s">
        <v>4717</v>
      </c>
      <c r="D1579" s="11">
        <v>0</v>
      </c>
      <c r="E1579" s="4" t="s">
        <v>46</v>
      </c>
      <c r="F1579">
        <v>1</v>
      </c>
      <c r="G1579" s="54">
        <v>42513</v>
      </c>
      <c r="H1579" s="4" t="s">
        <v>51</v>
      </c>
      <c r="I1579" s="4" t="s">
        <v>108</v>
      </c>
      <c r="J1579" s="4">
        <v>2.4401999999999999</v>
      </c>
    </row>
    <row r="1580" spans="1:10" x14ac:dyDescent="0.25">
      <c r="A1580" s="4">
        <v>11.276999999999999</v>
      </c>
      <c r="B1580" s="4">
        <v>11.276999999999999</v>
      </c>
      <c r="C1580" s="79" t="s">
        <v>4720</v>
      </c>
      <c r="D1580" s="11">
        <v>0</v>
      </c>
      <c r="E1580" s="4" t="s">
        <v>46</v>
      </c>
      <c r="F1580">
        <v>3</v>
      </c>
      <c r="G1580" s="54">
        <v>42427</v>
      </c>
      <c r="H1580" s="4" t="s">
        <v>209</v>
      </c>
      <c r="I1580" s="4" t="s">
        <v>25</v>
      </c>
      <c r="J1580" s="4">
        <v>49.555199999999999</v>
      </c>
    </row>
    <row r="1581" spans="1:10" x14ac:dyDescent="0.25">
      <c r="A1581" s="4">
        <v>11.304</v>
      </c>
      <c r="B1581" s="4">
        <v>11.304</v>
      </c>
      <c r="C1581" s="79" t="s">
        <v>4724</v>
      </c>
      <c r="D1581" s="11">
        <v>0</v>
      </c>
      <c r="E1581" s="4" t="s">
        <v>73</v>
      </c>
      <c r="F1581">
        <v>2</v>
      </c>
      <c r="G1581" s="54">
        <v>42225</v>
      </c>
      <c r="H1581" s="4" t="s">
        <v>209</v>
      </c>
      <c r="I1581" s="4" t="s">
        <v>25</v>
      </c>
      <c r="J1581" s="4">
        <v>89.3142</v>
      </c>
    </row>
    <row r="1582" spans="1:10" x14ac:dyDescent="0.25">
      <c r="A1582" s="4">
        <v>11.327999999999999</v>
      </c>
      <c r="B1582" s="4">
        <v>11.327999999999999</v>
      </c>
      <c r="C1582" s="79" t="s">
        <v>4724</v>
      </c>
      <c r="D1582" s="11">
        <v>0</v>
      </c>
      <c r="E1582" s="4" t="s">
        <v>31</v>
      </c>
      <c r="F1582">
        <v>9</v>
      </c>
      <c r="G1582" s="54">
        <v>42225</v>
      </c>
      <c r="H1582" s="4" t="s">
        <v>209</v>
      </c>
      <c r="I1582" s="4" t="s">
        <v>25</v>
      </c>
      <c r="J1582" s="4">
        <v>-153.1224</v>
      </c>
    </row>
    <row r="1583" spans="1:10" x14ac:dyDescent="0.25">
      <c r="A1583" s="4">
        <v>11.34</v>
      </c>
      <c r="B1583" s="4">
        <v>11.34</v>
      </c>
      <c r="C1583" s="79" t="s">
        <v>4724</v>
      </c>
      <c r="D1583" s="11">
        <v>0</v>
      </c>
      <c r="E1583" s="4" t="s">
        <v>46</v>
      </c>
      <c r="F1583">
        <v>2</v>
      </c>
      <c r="G1583" s="54">
        <v>42225</v>
      </c>
      <c r="H1583" s="4" t="s">
        <v>209</v>
      </c>
      <c r="I1583" s="4" t="s">
        <v>25</v>
      </c>
      <c r="J1583" s="4">
        <v>2.9371999999999998</v>
      </c>
    </row>
    <row r="1584" spans="1:10" x14ac:dyDescent="0.25">
      <c r="A1584" s="4">
        <v>11.34</v>
      </c>
      <c r="B1584" s="4">
        <v>11.34</v>
      </c>
      <c r="C1584" s="79" t="s">
        <v>4724</v>
      </c>
      <c r="D1584" s="11">
        <v>0</v>
      </c>
      <c r="E1584" s="4" t="s">
        <v>46</v>
      </c>
      <c r="F1584">
        <v>2</v>
      </c>
      <c r="G1584" s="54">
        <v>42225</v>
      </c>
      <c r="H1584" s="4" t="s">
        <v>209</v>
      </c>
      <c r="I1584" s="4" t="s">
        <v>25</v>
      </c>
      <c r="J1584" s="4">
        <v>456.58800000000002</v>
      </c>
    </row>
    <row r="1585" spans="1:10" x14ac:dyDescent="0.25">
      <c r="A1585" s="4">
        <v>11.34</v>
      </c>
      <c r="B1585" s="4">
        <v>11.34</v>
      </c>
      <c r="C1585" s="79" t="s">
        <v>4724</v>
      </c>
      <c r="D1585" s="11">
        <v>0</v>
      </c>
      <c r="E1585" s="4" t="s">
        <v>31</v>
      </c>
      <c r="F1585">
        <v>3</v>
      </c>
      <c r="G1585" s="54">
        <v>42225</v>
      </c>
      <c r="H1585" s="4" t="s">
        <v>209</v>
      </c>
      <c r="I1585" s="4" t="s">
        <v>25</v>
      </c>
      <c r="J1585" s="4">
        <v>18.345600000000001</v>
      </c>
    </row>
    <row r="1586" spans="1:10" x14ac:dyDescent="0.25">
      <c r="A1586" s="4">
        <v>11.34</v>
      </c>
      <c r="B1586" s="4">
        <v>11.34</v>
      </c>
      <c r="C1586" s="79" t="s">
        <v>4724</v>
      </c>
      <c r="D1586" s="11">
        <v>0</v>
      </c>
      <c r="E1586" s="4" t="s">
        <v>31</v>
      </c>
      <c r="F1586">
        <v>2</v>
      </c>
      <c r="G1586" s="54">
        <v>42225</v>
      </c>
      <c r="H1586" s="4" t="s">
        <v>209</v>
      </c>
      <c r="I1586" s="4" t="s">
        <v>25</v>
      </c>
      <c r="J1586" s="4">
        <v>2.9567999999999999</v>
      </c>
    </row>
    <row r="1587" spans="1:10" x14ac:dyDescent="0.25">
      <c r="A1587" s="4">
        <v>11.352</v>
      </c>
      <c r="B1587" s="4">
        <v>11.352</v>
      </c>
      <c r="C1587" s="79" t="s">
        <v>4724</v>
      </c>
      <c r="D1587" s="11">
        <v>0</v>
      </c>
      <c r="E1587" s="4" t="s">
        <v>73</v>
      </c>
      <c r="F1587">
        <v>5</v>
      </c>
      <c r="G1587" s="54">
        <v>42225</v>
      </c>
      <c r="H1587" s="4" t="s">
        <v>209</v>
      </c>
      <c r="I1587" s="4" t="s">
        <v>25</v>
      </c>
      <c r="J1587" s="4">
        <v>274.38600000000002</v>
      </c>
    </row>
    <row r="1588" spans="1:10" x14ac:dyDescent="0.25">
      <c r="A1588" s="4">
        <v>11.352</v>
      </c>
      <c r="B1588" s="4">
        <v>11.352</v>
      </c>
      <c r="C1588" s="79" t="s">
        <v>4724</v>
      </c>
      <c r="D1588" s="11">
        <v>0</v>
      </c>
      <c r="E1588" s="4" t="s">
        <v>46</v>
      </c>
      <c r="F1588">
        <v>3</v>
      </c>
      <c r="G1588" s="54">
        <v>42225</v>
      </c>
      <c r="H1588" s="4" t="s">
        <v>209</v>
      </c>
      <c r="I1588" s="4" t="s">
        <v>25</v>
      </c>
      <c r="J1588" s="4">
        <v>68.975999999999999</v>
      </c>
    </row>
    <row r="1589" spans="1:10" x14ac:dyDescent="0.25">
      <c r="A1589" s="4">
        <v>11.352</v>
      </c>
      <c r="B1589" s="4">
        <v>11.352</v>
      </c>
      <c r="C1589" s="79" t="s">
        <v>4724</v>
      </c>
      <c r="D1589" s="11">
        <v>0</v>
      </c>
      <c r="E1589" s="4" t="s">
        <v>46</v>
      </c>
      <c r="F1589">
        <v>3</v>
      </c>
      <c r="G1589" s="54">
        <v>42225</v>
      </c>
      <c r="H1589" s="4" t="s">
        <v>209</v>
      </c>
      <c r="I1589" s="4" t="s">
        <v>25</v>
      </c>
      <c r="J1589" s="4">
        <v>5.0054999999999996</v>
      </c>
    </row>
    <row r="1590" spans="1:10" x14ac:dyDescent="0.25">
      <c r="A1590" s="4">
        <v>11.36</v>
      </c>
      <c r="B1590" s="4">
        <v>11.36</v>
      </c>
      <c r="C1590" s="79" t="s">
        <v>4724</v>
      </c>
      <c r="D1590" s="11">
        <v>0</v>
      </c>
      <c r="E1590" s="4" t="s">
        <v>73</v>
      </c>
      <c r="F1590">
        <v>4</v>
      </c>
      <c r="G1590" s="54">
        <v>42225</v>
      </c>
      <c r="H1590" s="4" t="s">
        <v>209</v>
      </c>
      <c r="I1590" s="4" t="s">
        <v>25</v>
      </c>
      <c r="J1590" s="4">
        <v>34.692</v>
      </c>
    </row>
    <row r="1591" spans="1:10" x14ac:dyDescent="0.25">
      <c r="A1591" s="4">
        <v>11.36</v>
      </c>
      <c r="B1591" s="4">
        <v>11.36</v>
      </c>
      <c r="C1591" s="79" t="s">
        <v>4729</v>
      </c>
      <c r="D1591" s="11">
        <v>0</v>
      </c>
      <c r="E1591" s="4" t="s">
        <v>46</v>
      </c>
      <c r="F1591">
        <v>4</v>
      </c>
      <c r="G1591" s="54">
        <v>42502</v>
      </c>
      <c r="H1591" s="4" t="s">
        <v>51</v>
      </c>
      <c r="I1591" s="4" t="s">
        <v>41</v>
      </c>
      <c r="J1591" s="4">
        <v>2.9592000000000001</v>
      </c>
    </row>
    <row r="1592" spans="1:10" x14ac:dyDescent="0.25">
      <c r="A1592" s="4">
        <v>11.36</v>
      </c>
      <c r="B1592" s="4">
        <v>11.36</v>
      </c>
      <c r="C1592" s="79" t="s">
        <v>4732</v>
      </c>
      <c r="D1592" s="11">
        <v>0</v>
      </c>
      <c r="E1592" s="4" t="s">
        <v>46</v>
      </c>
      <c r="F1592">
        <v>7</v>
      </c>
      <c r="G1592" s="54">
        <v>42475</v>
      </c>
      <c r="H1592" s="4" t="s">
        <v>51</v>
      </c>
      <c r="I1592" s="4" t="s">
        <v>41</v>
      </c>
      <c r="J1592" s="4">
        <v>5.8604000000000003</v>
      </c>
    </row>
    <row r="1593" spans="1:10" x14ac:dyDescent="0.25">
      <c r="A1593" s="4">
        <v>11.36</v>
      </c>
      <c r="B1593" s="4">
        <v>11.36</v>
      </c>
      <c r="C1593" s="79" t="s">
        <v>4732</v>
      </c>
      <c r="D1593" s="11">
        <v>0</v>
      </c>
      <c r="E1593" s="4" t="s">
        <v>46</v>
      </c>
      <c r="F1593">
        <v>5</v>
      </c>
      <c r="G1593" s="54">
        <v>42475</v>
      </c>
      <c r="H1593" s="4" t="s">
        <v>51</v>
      </c>
      <c r="I1593" s="4" t="s">
        <v>41</v>
      </c>
      <c r="J1593" s="4">
        <v>2.9144999999999999</v>
      </c>
    </row>
    <row r="1594" spans="1:10" x14ac:dyDescent="0.25">
      <c r="A1594" s="4">
        <v>11.36</v>
      </c>
      <c r="B1594" s="4">
        <v>11.36</v>
      </c>
      <c r="C1594" s="79" t="s">
        <v>4738</v>
      </c>
      <c r="D1594" s="11">
        <v>0</v>
      </c>
      <c r="E1594" s="4" t="s">
        <v>73</v>
      </c>
      <c r="F1594">
        <v>4</v>
      </c>
      <c r="G1594" s="54">
        <v>42178</v>
      </c>
      <c r="H1594" s="4" t="s">
        <v>22</v>
      </c>
      <c r="I1594" s="4" t="s">
        <v>25</v>
      </c>
      <c r="J1594" s="4">
        <v>22.676400000000001</v>
      </c>
    </row>
    <row r="1595" spans="1:10" x14ac:dyDescent="0.25">
      <c r="A1595" s="4">
        <v>11.36</v>
      </c>
      <c r="B1595" s="4">
        <v>11.36</v>
      </c>
      <c r="C1595" s="79" t="s">
        <v>4745</v>
      </c>
      <c r="D1595" s="11">
        <v>0</v>
      </c>
      <c r="E1595" s="4" t="s">
        <v>46</v>
      </c>
      <c r="F1595">
        <v>3</v>
      </c>
      <c r="G1595" s="54">
        <v>41931</v>
      </c>
      <c r="H1595" s="4" t="s">
        <v>1455</v>
      </c>
      <c r="I1595" s="4" t="s">
        <v>25</v>
      </c>
      <c r="J1595" s="4">
        <v>6.5856000000000003</v>
      </c>
    </row>
    <row r="1596" spans="1:10" x14ac:dyDescent="0.25">
      <c r="A1596" s="4">
        <v>11.36</v>
      </c>
      <c r="B1596" s="4">
        <v>11.36</v>
      </c>
      <c r="C1596" s="79" t="s">
        <v>4749</v>
      </c>
      <c r="D1596" s="11">
        <v>0</v>
      </c>
      <c r="E1596" s="4" t="s">
        <v>31</v>
      </c>
      <c r="F1596">
        <v>3</v>
      </c>
      <c r="G1596" s="54">
        <v>42087</v>
      </c>
      <c r="H1596" s="4" t="s">
        <v>209</v>
      </c>
      <c r="I1596" s="4" t="s">
        <v>108</v>
      </c>
      <c r="J1596" s="4">
        <v>-35.905799999999999</v>
      </c>
    </row>
    <row r="1597" spans="1:10" x14ac:dyDescent="0.25">
      <c r="A1597" s="4">
        <v>11.364000000000001</v>
      </c>
      <c r="B1597" s="4">
        <v>11.364000000000001</v>
      </c>
      <c r="C1597" s="79" t="s">
        <v>4756</v>
      </c>
      <c r="D1597" s="11">
        <v>0</v>
      </c>
      <c r="E1597" s="4" t="s">
        <v>31</v>
      </c>
      <c r="F1597">
        <v>2</v>
      </c>
      <c r="G1597" s="54">
        <v>42863</v>
      </c>
      <c r="H1597" s="4" t="s">
        <v>51</v>
      </c>
      <c r="I1597" s="4" t="s">
        <v>25</v>
      </c>
      <c r="J1597" s="4">
        <v>-2.0568</v>
      </c>
    </row>
    <row r="1598" spans="1:10" x14ac:dyDescent="0.25">
      <c r="A1598" s="4">
        <v>11.364000000000001</v>
      </c>
      <c r="B1598" s="4">
        <v>11.364000000000001</v>
      </c>
      <c r="C1598" s="79" t="s">
        <v>4757</v>
      </c>
      <c r="D1598" s="11">
        <v>0</v>
      </c>
      <c r="E1598" s="4" t="s">
        <v>31</v>
      </c>
      <c r="F1598">
        <v>13</v>
      </c>
      <c r="G1598" s="54">
        <v>43024</v>
      </c>
      <c r="H1598" s="4" t="s">
        <v>209</v>
      </c>
      <c r="I1598" s="4" t="s">
        <v>41</v>
      </c>
      <c r="J1598" s="4">
        <v>175.136</v>
      </c>
    </row>
    <row r="1599" spans="1:10" x14ac:dyDescent="0.25">
      <c r="A1599" s="4">
        <v>11.375999999999999</v>
      </c>
      <c r="B1599" s="4">
        <v>11.375999999999999</v>
      </c>
      <c r="C1599" s="79" t="s">
        <v>4758</v>
      </c>
      <c r="D1599" s="11">
        <v>0</v>
      </c>
      <c r="E1599" s="4" t="s">
        <v>46</v>
      </c>
      <c r="F1599">
        <v>4</v>
      </c>
      <c r="G1599" s="54">
        <v>43058</v>
      </c>
      <c r="H1599" s="4" t="s">
        <v>22</v>
      </c>
      <c r="I1599" s="4" t="s">
        <v>25</v>
      </c>
      <c r="J1599" s="4">
        <v>5.28</v>
      </c>
    </row>
    <row r="1600" spans="1:10" x14ac:dyDescent="0.25">
      <c r="A1600" s="4">
        <v>11.394</v>
      </c>
      <c r="B1600" s="4">
        <v>11.394</v>
      </c>
      <c r="C1600" s="79" t="s">
        <v>4758</v>
      </c>
      <c r="D1600" s="11">
        <v>0</v>
      </c>
      <c r="E1600" s="4" t="s">
        <v>46</v>
      </c>
      <c r="F1600">
        <v>1</v>
      </c>
      <c r="G1600" s="54">
        <v>43058</v>
      </c>
      <c r="H1600" s="4" t="s">
        <v>22</v>
      </c>
      <c r="I1600" s="4" t="s">
        <v>25</v>
      </c>
      <c r="J1600" s="4">
        <v>0.50039999999999996</v>
      </c>
    </row>
    <row r="1601" spans="1:10" x14ac:dyDescent="0.25">
      <c r="A1601" s="4">
        <v>11.416</v>
      </c>
      <c r="B1601" s="4">
        <v>11.416</v>
      </c>
      <c r="C1601" s="79" t="s">
        <v>4758</v>
      </c>
      <c r="D1601" s="11">
        <v>0</v>
      </c>
      <c r="E1601" s="4" t="s">
        <v>46</v>
      </c>
      <c r="F1601">
        <v>4</v>
      </c>
      <c r="G1601" s="54">
        <v>43058</v>
      </c>
      <c r="H1601" s="4" t="s">
        <v>22</v>
      </c>
      <c r="I1601" s="4" t="s">
        <v>25</v>
      </c>
      <c r="J1601" s="4">
        <v>8.6744000000000003</v>
      </c>
    </row>
    <row r="1602" spans="1:10" x14ac:dyDescent="0.25">
      <c r="A1602" s="4">
        <v>11.416</v>
      </c>
      <c r="B1602" s="4">
        <v>11.416</v>
      </c>
      <c r="C1602" s="79" t="s">
        <v>4758</v>
      </c>
      <c r="D1602" s="11">
        <v>0</v>
      </c>
      <c r="E1602" s="4" t="s">
        <v>31</v>
      </c>
      <c r="F1602">
        <v>2</v>
      </c>
      <c r="G1602" s="54">
        <v>43058</v>
      </c>
      <c r="H1602" s="4" t="s">
        <v>22</v>
      </c>
      <c r="I1602" s="4" t="s">
        <v>25</v>
      </c>
      <c r="J1602" s="4">
        <v>-13.993</v>
      </c>
    </row>
    <row r="1603" spans="1:10" x14ac:dyDescent="0.25">
      <c r="A1603" s="4">
        <v>11.423999999999999</v>
      </c>
      <c r="B1603" s="4">
        <v>11.423999999999999</v>
      </c>
      <c r="C1603" s="79" t="s">
        <v>4764</v>
      </c>
      <c r="D1603" s="11">
        <v>0</v>
      </c>
      <c r="E1603" s="4" t="s">
        <v>31</v>
      </c>
      <c r="F1603">
        <v>2</v>
      </c>
      <c r="G1603" s="54">
        <v>42498</v>
      </c>
      <c r="H1603" s="4" t="s">
        <v>22</v>
      </c>
      <c r="I1603" s="4" t="s">
        <v>41</v>
      </c>
      <c r="J1603" s="4">
        <v>42.392000000000003</v>
      </c>
    </row>
    <row r="1604" spans="1:10" x14ac:dyDescent="0.25">
      <c r="A1604" s="4">
        <v>11.423999999999999</v>
      </c>
      <c r="B1604" s="4">
        <v>11.423999999999999</v>
      </c>
      <c r="C1604" s="79" t="s">
        <v>4768</v>
      </c>
      <c r="D1604" s="11">
        <v>0</v>
      </c>
      <c r="E1604" s="4" t="s">
        <v>46</v>
      </c>
      <c r="F1604">
        <v>3</v>
      </c>
      <c r="G1604" s="54">
        <v>42715</v>
      </c>
      <c r="H1604" s="4" t="s">
        <v>51</v>
      </c>
      <c r="I1604" s="4" t="s">
        <v>25</v>
      </c>
      <c r="J1604" s="4">
        <v>1.6679999999999999</v>
      </c>
    </row>
    <row r="1605" spans="1:10" x14ac:dyDescent="0.25">
      <c r="A1605" s="4">
        <v>11.43</v>
      </c>
      <c r="B1605" s="4">
        <v>11.43</v>
      </c>
      <c r="C1605" s="79" t="s">
        <v>4771</v>
      </c>
      <c r="D1605" s="11">
        <v>0</v>
      </c>
      <c r="E1605" s="4" t="s">
        <v>46</v>
      </c>
      <c r="F1605">
        <v>6</v>
      </c>
      <c r="G1605" s="54">
        <v>43069</v>
      </c>
      <c r="H1605" s="4" t="s">
        <v>51</v>
      </c>
      <c r="I1605" s="4" t="s">
        <v>25</v>
      </c>
      <c r="J1605" s="4">
        <v>45.2226</v>
      </c>
    </row>
    <row r="1606" spans="1:10" x14ac:dyDescent="0.25">
      <c r="A1606" s="4">
        <v>11.52</v>
      </c>
      <c r="B1606" s="4">
        <v>11.52</v>
      </c>
      <c r="C1606" s="79" t="s">
        <v>4774</v>
      </c>
      <c r="D1606" s="11">
        <v>0</v>
      </c>
      <c r="E1606" s="4" t="s">
        <v>73</v>
      </c>
      <c r="F1606">
        <v>5</v>
      </c>
      <c r="G1606" s="54">
        <v>42479</v>
      </c>
      <c r="H1606" s="4" t="s">
        <v>22</v>
      </c>
      <c r="I1606" s="4" t="s">
        <v>25</v>
      </c>
      <c r="J1606" s="4">
        <v>12.987</v>
      </c>
    </row>
    <row r="1607" spans="1:10" x14ac:dyDescent="0.25">
      <c r="A1607" s="4">
        <v>11.52</v>
      </c>
      <c r="B1607" s="4">
        <v>11.52</v>
      </c>
      <c r="C1607" s="79" t="s">
        <v>4774</v>
      </c>
      <c r="D1607" s="11">
        <v>0</v>
      </c>
      <c r="E1607" s="4" t="s">
        <v>46</v>
      </c>
      <c r="F1607">
        <v>3</v>
      </c>
      <c r="G1607" s="54">
        <v>42479</v>
      </c>
      <c r="H1607" s="4" t="s">
        <v>22</v>
      </c>
      <c r="I1607" s="4" t="s">
        <v>25</v>
      </c>
      <c r="J1607" s="4">
        <v>1.5287999999999999</v>
      </c>
    </row>
    <row r="1608" spans="1:10" x14ac:dyDescent="0.25">
      <c r="A1608" s="4">
        <v>11.52</v>
      </c>
      <c r="B1608" s="4">
        <v>11.52</v>
      </c>
      <c r="C1608" s="79" t="s">
        <v>4774</v>
      </c>
      <c r="D1608" s="11">
        <v>0</v>
      </c>
      <c r="E1608" s="4" t="s">
        <v>46</v>
      </c>
      <c r="F1608">
        <v>5</v>
      </c>
      <c r="G1608" s="54">
        <v>42479</v>
      </c>
      <c r="H1608" s="4" t="s">
        <v>22</v>
      </c>
      <c r="I1608" s="4" t="s">
        <v>25</v>
      </c>
      <c r="J1608" s="4">
        <v>21.228000000000002</v>
      </c>
    </row>
    <row r="1609" spans="1:10" x14ac:dyDescent="0.25">
      <c r="A1609" s="4">
        <v>11.52</v>
      </c>
      <c r="B1609" s="4">
        <v>11.52</v>
      </c>
      <c r="C1609" s="79" t="s">
        <v>4774</v>
      </c>
      <c r="D1609" s="11">
        <v>0</v>
      </c>
      <c r="E1609" s="4" t="s">
        <v>46</v>
      </c>
      <c r="F1609">
        <v>1</v>
      </c>
      <c r="G1609" s="54">
        <v>42479</v>
      </c>
      <c r="H1609" s="4" t="s">
        <v>22</v>
      </c>
      <c r="I1609" s="4" t="s">
        <v>25</v>
      </c>
      <c r="J1609" s="4">
        <v>1.9710000000000001</v>
      </c>
    </row>
    <row r="1610" spans="1:10" x14ac:dyDescent="0.25">
      <c r="A1610" s="4">
        <v>11.52</v>
      </c>
      <c r="B1610" s="4">
        <v>11.52</v>
      </c>
      <c r="C1610" s="79" t="s">
        <v>4774</v>
      </c>
      <c r="D1610" s="11">
        <v>0</v>
      </c>
      <c r="E1610" s="4" t="s">
        <v>46</v>
      </c>
      <c r="F1610">
        <v>4</v>
      </c>
      <c r="G1610" s="54">
        <v>42479</v>
      </c>
      <c r="H1610" s="4" t="s">
        <v>22</v>
      </c>
      <c r="I1610" s="4" t="s">
        <v>25</v>
      </c>
      <c r="J1610" s="4">
        <v>10.224</v>
      </c>
    </row>
    <row r="1611" spans="1:10" x14ac:dyDescent="0.25">
      <c r="A1611" s="4">
        <v>11.52</v>
      </c>
      <c r="B1611" s="4">
        <v>11.52</v>
      </c>
      <c r="C1611" s="79" t="s">
        <v>4774</v>
      </c>
      <c r="D1611" s="11">
        <v>0</v>
      </c>
      <c r="E1611" s="4" t="s">
        <v>46</v>
      </c>
      <c r="F1611">
        <v>3</v>
      </c>
      <c r="G1611" s="54">
        <v>42479</v>
      </c>
      <c r="H1611" s="4" t="s">
        <v>22</v>
      </c>
      <c r="I1611" s="4" t="s">
        <v>25</v>
      </c>
      <c r="J1611" s="4">
        <v>3.2675999999999998</v>
      </c>
    </row>
    <row r="1612" spans="1:10" x14ac:dyDescent="0.25">
      <c r="A1612" s="4">
        <v>11.52</v>
      </c>
      <c r="B1612" s="4">
        <v>11.52</v>
      </c>
      <c r="C1612" s="79" t="s">
        <v>4781</v>
      </c>
      <c r="D1612" s="11">
        <v>0</v>
      </c>
      <c r="E1612" s="4" t="s">
        <v>31</v>
      </c>
      <c r="F1612">
        <v>2</v>
      </c>
      <c r="G1612" s="54">
        <v>41785</v>
      </c>
      <c r="H1612" s="4" t="s">
        <v>51</v>
      </c>
      <c r="I1612" s="4" t="s">
        <v>41</v>
      </c>
      <c r="J1612" s="4">
        <v>27.3568</v>
      </c>
    </row>
    <row r="1613" spans="1:10" x14ac:dyDescent="0.25">
      <c r="A1613" s="4">
        <v>11.52</v>
      </c>
      <c r="B1613" s="4">
        <v>11.52</v>
      </c>
      <c r="C1613" s="79" t="s">
        <v>4781</v>
      </c>
      <c r="D1613" s="11">
        <v>0</v>
      </c>
      <c r="E1613" s="4" t="s">
        <v>73</v>
      </c>
      <c r="F1613">
        <v>2</v>
      </c>
      <c r="G1613" s="54">
        <v>41785</v>
      </c>
      <c r="H1613" s="4" t="s">
        <v>51</v>
      </c>
      <c r="I1613" s="4" t="s">
        <v>41</v>
      </c>
      <c r="J1613" s="4">
        <v>20.1584</v>
      </c>
    </row>
    <row r="1614" spans="1:10" x14ac:dyDescent="0.25">
      <c r="A1614" s="4">
        <v>11.52</v>
      </c>
      <c r="B1614" s="4">
        <v>11.52</v>
      </c>
      <c r="C1614" s="79" t="s">
        <v>4781</v>
      </c>
      <c r="D1614" s="11">
        <v>0</v>
      </c>
      <c r="E1614" s="4" t="s">
        <v>73</v>
      </c>
      <c r="F1614">
        <v>2</v>
      </c>
      <c r="G1614" s="54">
        <v>41785</v>
      </c>
      <c r="H1614" s="4" t="s">
        <v>51</v>
      </c>
      <c r="I1614" s="4" t="s">
        <v>41</v>
      </c>
      <c r="J1614" s="4">
        <v>31.494</v>
      </c>
    </row>
    <row r="1615" spans="1:10" x14ac:dyDescent="0.25">
      <c r="A1615" s="4">
        <v>11.52</v>
      </c>
      <c r="B1615" s="4">
        <v>11.52</v>
      </c>
      <c r="C1615" s="79" t="s">
        <v>4787</v>
      </c>
      <c r="D1615" s="11">
        <v>0</v>
      </c>
      <c r="E1615" s="4" t="s">
        <v>46</v>
      </c>
      <c r="F1615">
        <v>7</v>
      </c>
      <c r="G1615" s="54">
        <v>43090</v>
      </c>
      <c r="H1615" s="4" t="s">
        <v>51</v>
      </c>
      <c r="I1615" s="4" t="s">
        <v>41</v>
      </c>
      <c r="J1615" s="4">
        <v>290.00580000000002</v>
      </c>
    </row>
    <row r="1616" spans="1:10" x14ac:dyDescent="0.25">
      <c r="A1616" s="4">
        <v>11.52</v>
      </c>
      <c r="B1616" s="4">
        <v>11.52</v>
      </c>
      <c r="C1616" s="79" t="s">
        <v>4788</v>
      </c>
      <c r="D1616" s="11">
        <v>0</v>
      </c>
      <c r="E1616" s="4" t="s">
        <v>73</v>
      </c>
      <c r="F1616">
        <v>3</v>
      </c>
      <c r="G1616" s="54">
        <v>42444</v>
      </c>
      <c r="H1616" s="4" t="s">
        <v>51</v>
      </c>
      <c r="I1616" s="4" t="s">
        <v>108</v>
      </c>
      <c r="J1616" s="4">
        <v>-13.646100000000001</v>
      </c>
    </row>
    <row r="1617" spans="1:10" x14ac:dyDescent="0.25">
      <c r="A1617" s="4">
        <v>11.52</v>
      </c>
      <c r="B1617" s="4">
        <v>11.52</v>
      </c>
      <c r="C1617" s="79" t="s">
        <v>4792</v>
      </c>
      <c r="D1617" s="11">
        <v>0</v>
      </c>
      <c r="E1617" s="4" t="s">
        <v>46</v>
      </c>
      <c r="F1617">
        <v>1</v>
      </c>
      <c r="G1617" s="54">
        <v>42226</v>
      </c>
      <c r="H1617" s="4" t="s">
        <v>51</v>
      </c>
      <c r="I1617" s="4" t="s">
        <v>108</v>
      </c>
      <c r="J1617" s="4">
        <v>1.8</v>
      </c>
    </row>
    <row r="1618" spans="1:10" x14ac:dyDescent="0.25">
      <c r="A1618" s="4">
        <v>11.52</v>
      </c>
      <c r="B1618" s="4">
        <v>11.52</v>
      </c>
      <c r="C1618" s="79" t="s">
        <v>4792</v>
      </c>
      <c r="D1618" s="11">
        <v>0</v>
      </c>
      <c r="E1618" s="4" t="s">
        <v>46</v>
      </c>
      <c r="F1618">
        <v>4</v>
      </c>
      <c r="G1618" s="54">
        <v>42226</v>
      </c>
      <c r="H1618" s="4" t="s">
        <v>51</v>
      </c>
      <c r="I1618" s="4" t="s">
        <v>108</v>
      </c>
      <c r="J1618" s="4">
        <v>19.872</v>
      </c>
    </row>
    <row r="1619" spans="1:10" x14ac:dyDescent="0.25">
      <c r="A1619" s="4">
        <v>11.52</v>
      </c>
      <c r="B1619" s="4">
        <v>11.52</v>
      </c>
      <c r="C1619" s="79" t="s">
        <v>4792</v>
      </c>
      <c r="D1619" s="11">
        <v>0</v>
      </c>
      <c r="E1619" s="4" t="s">
        <v>46</v>
      </c>
      <c r="F1619">
        <v>3</v>
      </c>
      <c r="G1619" s="54">
        <v>42226</v>
      </c>
      <c r="H1619" s="4" t="s">
        <v>51</v>
      </c>
      <c r="I1619" s="4" t="s">
        <v>108</v>
      </c>
      <c r="J1619" s="4">
        <v>12.511799999999999</v>
      </c>
    </row>
    <row r="1620" spans="1:10" x14ac:dyDescent="0.25">
      <c r="A1620" s="4">
        <v>11.54</v>
      </c>
      <c r="B1620" s="4">
        <v>11.54</v>
      </c>
      <c r="C1620" s="79" t="s">
        <v>4795</v>
      </c>
      <c r="D1620" s="11">
        <v>0</v>
      </c>
      <c r="E1620" s="4" t="s">
        <v>46</v>
      </c>
      <c r="F1620">
        <v>2</v>
      </c>
      <c r="G1620" s="54">
        <v>42623</v>
      </c>
      <c r="H1620" s="4" t="s">
        <v>22</v>
      </c>
      <c r="I1620" s="4" t="s">
        <v>108</v>
      </c>
      <c r="J1620" s="4">
        <v>8.9220000000000006</v>
      </c>
    </row>
    <row r="1621" spans="1:10" x14ac:dyDescent="0.25">
      <c r="A1621" s="4">
        <v>11.54</v>
      </c>
      <c r="B1621" s="4">
        <v>11.54</v>
      </c>
      <c r="C1621" s="79" t="s">
        <v>4795</v>
      </c>
      <c r="D1621" s="11">
        <v>0</v>
      </c>
      <c r="E1621" s="4" t="s">
        <v>46</v>
      </c>
      <c r="F1621">
        <v>1</v>
      </c>
      <c r="G1621" s="54">
        <v>42623</v>
      </c>
      <c r="H1621" s="4" t="s">
        <v>22</v>
      </c>
      <c r="I1621" s="4" t="s">
        <v>108</v>
      </c>
      <c r="J1621" s="4">
        <v>3.0773999999999999</v>
      </c>
    </row>
    <row r="1622" spans="1:10" x14ac:dyDescent="0.25">
      <c r="A1622" s="4">
        <v>11.54</v>
      </c>
      <c r="B1622" s="4">
        <v>11.54</v>
      </c>
      <c r="C1622" s="79" t="s">
        <v>4800</v>
      </c>
      <c r="D1622" s="11">
        <v>0</v>
      </c>
      <c r="E1622" s="4" t="s">
        <v>31</v>
      </c>
      <c r="F1622">
        <v>2</v>
      </c>
      <c r="G1622" s="54">
        <v>42924</v>
      </c>
      <c r="H1622" s="4" t="s">
        <v>51</v>
      </c>
      <c r="I1622" s="4" t="s">
        <v>25</v>
      </c>
      <c r="J1622" s="4">
        <v>99.23</v>
      </c>
    </row>
    <row r="1623" spans="1:10" x14ac:dyDescent="0.25">
      <c r="A1623" s="4">
        <v>11.54</v>
      </c>
      <c r="B1623" s="4">
        <v>11.54</v>
      </c>
      <c r="C1623" s="79" t="s">
        <v>4800</v>
      </c>
      <c r="D1623" s="11">
        <v>0</v>
      </c>
      <c r="E1623" s="4" t="s">
        <v>46</v>
      </c>
      <c r="F1623">
        <v>8</v>
      </c>
      <c r="G1623" s="54">
        <v>42924</v>
      </c>
      <c r="H1623" s="4" t="s">
        <v>51</v>
      </c>
      <c r="I1623" s="4" t="s">
        <v>25</v>
      </c>
      <c r="J1623" s="4">
        <v>385.37520000000001</v>
      </c>
    </row>
    <row r="1624" spans="1:10" x14ac:dyDescent="0.25">
      <c r="A1624" s="4">
        <v>11.56</v>
      </c>
      <c r="B1624" s="4">
        <v>11.56</v>
      </c>
      <c r="C1624" s="79" t="s">
        <v>4800</v>
      </c>
      <c r="D1624" s="11">
        <v>0</v>
      </c>
      <c r="E1624" s="4" t="s">
        <v>46</v>
      </c>
      <c r="F1624">
        <v>2</v>
      </c>
      <c r="G1624" s="54">
        <v>42924</v>
      </c>
      <c r="H1624" s="4" t="s">
        <v>51</v>
      </c>
      <c r="I1624" s="4" t="s">
        <v>25</v>
      </c>
      <c r="J1624" s="4">
        <v>7.8192000000000004</v>
      </c>
    </row>
    <row r="1625" spans="1:10" x14ac:dyDescent="0.25">
      <c r="A1625" s="4">
        <v>11.56</v>
      </c>
      <c r="B1625" s="4">
        <v>11.56</v>
      </c>
      <c r="C1625" s="79" t="s">
        <v>4800</v>
      </c>
      <c r="D1625" s="11">
        <v>0</v>
      </c>
      <c r="E1625" s="4" t="s">
        <v>73</v>
      </c>
      <c r="F1625">
        <v>2</v>
      </c>
      <c r="G1625" s="54">
        <v>42924</v>
      </c>
      <c r="H1625" s="4" t="s">
        <v>51</v>
      </c>
      <c r="I1625" s="4" t="s">
        <v>25</v>
      </c>
      <c r="J1625" s="4">
        <v>10.5</v>
      </c>
    </row>
    <row r="1626" spans="1:10" x14ac:dyDescent="0.25">
      <c r="A1626" s="4">
        <v>11.56</v>
      </c>
      <c r="B1626" s="4">
        <v>11.56</v>
      </c>
      <c r="C1626" s="79" t="s">
        <v>4808</v>
      </c>
      <c r="D1626" s="11">
        <v>0</v>
      </c>
      <c r="E1626" s="4" t="s">
        <v>73</v>
      </c>
      <c r="F1626">
        <v>5</v>
      </c>
      <c r="G1626" s="54">
        <v>42357</v>
      </c>
      <c r="H1626" s="4" t="s">
        <v>51</v>
      </c>
      <c r="I1626" s="4" t="s">
        <v>25</v>
      </c>
      <c r="J1626" s="4">
        <v>84.495000000000005</v>
      </c>
    </row>
    <row r="1627" spans="1:10" x14ac:dyDescent="0.25">
      <c r="A1627" s="4">
        <v>11.56</v>
      </c>
      <c r="B1627" s="4">
        <v>11.56</v>
      </c>
      <c r="C1627" s="79" t="s">
        <v>4808</v>
      </c>
      <c r="D1627" s="11">
        <v>0</v>
      </c>
      <c r="E1627" s="4" t="s">
        <v>73</v>
      </c>
      <c r="F1627">
        <v>3</v>
      </c>
      <c r="G1627" s="54">
        <v>42357</v>
      </c>
      <c r="H1627" s="4" t="s">
        <v>51</v>
      </c>
      <c r="I1627" s="4" t="s">
        <v>25</v>
      </c>
      <c r="J1627" s="4">
        <v>556.97400000000005</v>
      </c>
    </row>
    <row r="1628" spans="1:10" x14ac:dyDescent="0.25">
      <c r="A1628" s="4">
        <v>11.56</v>
      </c>
      <c r="B1628" s="4">
        <v>11.56</v>
      </c>
      <c r="C1628" s="79" t="s">
        <v>4812</v>
      </c>
      <c r="D1628" s="11">
        <v>0</v>
      </c>
      <c r="E1628" s="4" t="s">
        <v>46</v>
      </c>
      <c r="F1628">
        <v>5</v>
      </c>
      <c r="G1628" s="54">
        <v>42324</v>
      </c>
      <c r="H1628" s="4" t="s">
        <v>51</v>
      </c>
      <c r="I1628" s="4" t="s">
        <v>108</v>
      </c>
      <c r="J1628" s="4">
        <v>141.2775</v>
      </c>
    </row>
    <row r="1629" spans="1:10" x14ac:dyDescent="0.25">
      <c r="A1629" s="4">
        <v>11.56</v>
      </c>
      <c r="B1629" s="4">
        <v>11.56</v>
      </c>
      <c r="C1629" s="79" t="s">
        <v>4814</v>
      </c>
      <c r="D1629" s="11">
        <v>0</v>
      </c>
      <c r="E1629" s="4" t="s">
        <v>31</v>
      </c>
      <c r="F1629">
        <v>6</v>
      </c>
      <c r="G1629" s="54">
        <v>42271</v>
      </c>
      <c r="H1629" s="4" t="s">
        <v>51</v>
      </c>
      <c r="I1629" s="4" t="s">
        <v>25</v>
      </c>
      <c r="J1629" s="4">
        <v>155.25</v>
      </c>
    </row>
    <row r="1630" spans="1:10" x14ac:dyDescent="0.25">
      <c r="A1630" s="4">
        <v>11.56</v>
      </c>
      <c r="B1630" s="4">
        <v>11.56</v>
      </c>
      <c r="C1630" s="79" t="s">
        <v>4818</v>
      </c>
      <c r="D1630" s="11">
        <v>0</v>
      </c>
      <c r="E1630" s="4" t="s">
        <v>31</v>
      </c>
      <c r="F1630">
        <v>5</v>
      </c>
      <c r="G1630" s="54">
        <v>42907</v>
      </c>
      <c r="H1630" s="4" t="s">
        <v>22</v>
      </c>
      <c r="I1630" s="4" t="s">
        <v>25</v>
      </c>
      <c r="J1630" s="4">
        <v>2.464</v>
      </c>
    </row>
    <row r="1631" spans="1:10" x14ac:dyDescent="0.25">
      <c r="A1631" s="4">
        <v>11.56</v>
      </c>
      <c r="B1631" s="4">
        <v>11.56</v>
      </c>
      <c r="C1631" s="79" t="s">
        <v>4818</v>
      </c>
      <c r="D1631" s="11">
        <v>0</v>
      </c>
      <c r="E1631" s="4" t="s">
        <v>46</v>
      </c>
      <c r="F1631">
        <v>6</v>
      </c>
      <c r="G1631" s="54">
        <v>42907</v>
      </c>
      <c r="H1631" s="4" t="s">
        <v>22</v>
      </c>
      <c r="I1631" s="4" t="s">
        <v>25</v>
      </c>
      <c r="J1631" s="4">
        <v>-34.380000000000003</v>
      </c>
    </row>
    <row r="1632" spans="1:10" x14ac:dyDescent="0.25">
      <c r="A1632" s="4">
        <v>11.56</v>
      </c>
      <c r="B1632" s="4">
        <v>11.56</v>
      </c>
      <c r="C1632" s="79" t="s">
        <v>4822</v>
      </c>
      <c r="D1632" s="11">
        <v>0</v>
      </c>
      <c r="E1632" s="4" t="s">
        <v>46</v>
      </c>
      <c r="F1632">
        <v>3</v>
      </c>
      <c r="G1632" s="54">
        <v>42498</v>
      </c>
      <c r="H1632" s="4" t="s">
        <v>1455</v>
      </c>
      <c r="I1632" s="4" t="s">
        <v>25</v>
      </c>
      <c r="J1632" s="4">
        <v>88.029899999999998</v>
      </c>
    </row>
    <row r="1633" spans="1:10" x14ac:dyDescent="0.25">
      <c r="A1633" s="4">
        <v>11.56</v>
      </c>
      <c r="B1633" s="4">
        <v>11.56</v>
      </c>
      <c r="C1633" s="79" t="s">
        <v>4822</v>
      </c>
      <c r="D1633" s="11">
        <v>0</v>
      </c>
      <c r="E1633" s="4" t="s">
        <v>46</v>
      </c>
      <c r="F1633">
        <v>2</v>
      </c>
      <c r="G1633" s="54">
        <v>42498</v>
      </c>
      <c r="H1633" s="4" t="s">
        <v>1455</v>
      </c>
      <c r="I1633" s="4" t="s">
        <v>25</v>
      </c>
      <c r="J1633" s="4">
        <v>3.7408000000000001</v>
      </c>
    </row>
    <row r="1634" spans="1:10" x14ac:dyDescent="0.25">
      <c r="A1634" s="4">
        <v>11.568</v>
      </c>
      <c r="B1634" s="4">
        <v>11.568</v>
      </c>
      <c r="C1634" s="79" t="s">
        <v>4822</v>
      </c>
      <c r="D1634" s="11">
        <v>0</v>
      </c>
      <c r="E1634" s="4" t="s">
        <v>46</v>
      </c>
      <c r="F1634">
        <v>2</v>
      </c>
      <c r="G1634" s="54">
        <v>42498</v>
      </c>
      <c r="H1634" s="4" t="s">
        <v>1455</v>
      </c>
      <c r="I1634" s="4" t="s">
        <v>25</v>
      </c>
      <c r="J1634" s="4">
        <v>3.6288</v>
      </c>
    </row>
    <row r="1635" spans="1:10" x14ac:dyDescent="0.25">
      <c r="A1635" s="4">
        <v>11.568</v>
      </c>
      <c r="B1635" s="4">
        <v>11.568</v>
      </c>
      <c r="C1635" s="79" t="s">
        <v>4822</v>
      </c>
      <c r="D1635" s="11">
        <v>0</v>
      </c>
      <c r="E1635" s="4" t="s">
        <v>46</v>
      </c>
      <c r="F1635">
        <v>2</v>
      </c>
      <c r="G1635" s="54">
        <v>42498</v>
      </c>
      <c r="H1635" s="4" t="s">
        <v>1455</v>
      </c>
      <c r="I1635" s="4" t="s">
        <v>25</v>
      </c>
      <c r="J1635" s="4">
        <v>1.57</v>
      </c>
    </row>
    <row r="1636" spans="1:10" x14ac:dyDescent="0.25">
      <c r="A1636" s="4">
        <v>11.61</v>
      </c>
      <c r="B1636" s="4">
        <v>11.61</v>
      </c>
      <c r="C1636" s="79" t="s">
        <v>4822</v>
      </c>
      <c r="D1636" s="11">
        <v>0</v>
      </c>
      <c r="E1636" s="4" t="s">
        <v>73</v>
      </c>
      <c r="F1636">
        <v>2</v>
      </c>
      <c r="G1636" s="54">
        <v>42498</v>
      </c>
      <c r="H1636" s="4" t="s">
        <v>1455</v>
      </c>
      <c r="I1636" s="4" t="s">
        <v>25</v>
      </c>
      <c r="J1636" s="4">
        <v>7.2640000000000002</v>
      </c>
    </row>
    <row r="1637" spans="1:10" x14ac:dyDescent="0.25">
      <c r="A1637" s="4">
        <v>11.62</v>
      </c>
      <c r="B1637" s="4">
        <v>11.62</v>
      </c>
      <c r="C1637" s="79" t="s">
        <v>4825</v>
      </c>
      <c r="D1637" s="11">
        <v>0</v>
      </c>
      <c r="E1637" s="4" t="s">
        <v>46</v>
      </c>
      <c r="F1637">
        <v>3</v>
      </c>
      <c r="G1637" s="54">
        <v>41969</v>
      </c>
      <c r="H1637" s="4" t="s">
        <v>51</v>
      </c>
      <c r="I1637" s="4" t="s">
        <v>25</v>
      </c>
      <c r="J1637" s="4">
        <v>5.4432</v>
      </c>
    </row>
    <row r="1638" spans="1:10" x14ac:dyDescent="0.25">
      <c r="A1638" s="4">
        <v>11.632</v>
      </c>
      <c r="B1638" s="4">
        <v>11.632</v>
      </c>
      <c r="C1638" s="79" t="s">
        <v>4825</v>
      </c>
      <c r="D1638" s="11">
        <v>0</v>
      </c>
      <c r="E1638" s="4" t="s">
        <v>46</v>
      </c>
      <c r="F1638">
        <v>5</v>
      </c>
      <c r="G1638" s="54">
        <v>41969</v>
      </c>
      <c r="H1638" s="4" t="s">
        <v>51</v>
      </c>
      <c r="I1638" s="4" t="s">
        <v>25</v>
      </c>
      <c r="J1638" s="4">
        <v>-167.27</v>
      </c>
    </row>
    <row r="1639" spans="1:10" x14ac:dyDescent="0.25">
      <c r="A1639" s="4">
        <v>11.64</v>
      </c>
      <c r="B1639" s="4">
        <v>11.64</v>
      </c>
      <c r="C1639" s="79" t="s">
        <v>4825</v>
      </c>
      <c r="D1639" s="11">
        <v>0</v>
      </c>
      <c r="E1639" s="4" t="s">
        <v>73</v>
      </c>
      <c r="F1639">
        <v>4</v>
      </c>
      <c r="G1639" s="54">
        <v>41969</v>
      </c>
      <c r="H1639" s="4" t="s">
        <v>51</v>
      </c>
      <c r="I1639" s="4" t="s">
        <v>25</v>
      </c>
      <c r="J1639" s="4">
        <v>-87.667199999999994</v>
      </c>
    </row>
    <row r="1640" spans="1:10" x14ac:dyDescent="0.25">
      <c r="A1640" s="4">
        <v>11.646000000000001</v>
      </c>
      <c r="B1640" s="4">
        <v>11.646000000000001</v>
      </c>
      <c r="C1640" s="79" t="s">
        <v>4831</v>
      </c>
      <c r="D1640" s="11">
        <v>0</v>
      </c>
      <c r="E1640" s="4" t="s">
        <v>46</v>
      </c>
      <c r="F1640">
        <v>3</v>
      </c>
      <c r="G1640" s="54">
        <v>42516</v>
      </c>
      <c r="H1640" s="4" t="s">
        <v>51</v>
      </c>
      <c r="I1640" s="4" t="s">
        <v>25</v>
      </c>
      <c r="J1640" s="4">
        <v>9.3312000000000008</v>
      </c>
    </row>
    <row r="1641" spans="1:10" x14ac:dyDescent="0.25">
      <c r="A1641" s="4">
        <v>11.648</v>
      </c>
      <c r="B1641" s="4">
        <v>11.648</v>
      </c>
      <c r="C1641" s="79" t="s">
        <v>4831</v>
      </c>
      <c r="D1641" s="11">
        <v>0</v>
      </c>
      <c r="E1641" s="4" t="s">
        <v>46</v>
      </c>
      <c r="F1641">
        <v>2</v>
      </c>
      <c r="G1641" s="54">
        <v>42516</v>
      </c>
      <c r="H1641" s="4" t="s">
        <v>51</v>
      </c>
      <c r="I1641" s="4" t="s">
        <v>25</v>
      </c>
      <c r="J1641" s="4">
        <v>4.4344000000000001</v>
      </c>
    </row>
    <row r="1642" spans="1:10" x14ac:dyDescent="0.25">
      <c r="A1642" s="4">
        <v>11.648</v>
      </c>
      <c r="B1642" s="4">
        <v>11.648</v>
      </c>
      <c r="C1642" s="79" t="s">
        <v>4831</v>
      </c>
      <c r="D1642" s="11">
        <v>0</v>
      </c>
      <c r="E1642" s="4" t="s">
        <v>46</v>
      </c>
      <c r="F1642">
        <v>2</v>
      </c>
      <c r="G1642" s="54">
        <v>42516</v>
      </c>
      <c r="H1642" s="4" t="s">
        <v>51</v>
      </c>
      <c r="I1642" s="4" t="s">
        <v>25</v>
      </c>
      <c r="J1642" s="4">
        <v>5.8419999999999996</v>
      </c>
    </row>
    <row r="1643" spans="1:10" x14ac:dyDescent="0.25">
      <c r="A1643" s="4">
        <v>11.648</v>
      </c>
      <c r="B1643" s="4">
        <v>11.648</v>
      </c>
      <c r="C1643" s="79" t="s">
        <v>4831</v>
      </c>
      <c r="D1643" s="11">
        <v>0</v>
      </c>
      <c r="E1643" s="4" t="s">
        <v>31</v>
      </c>
      <c r="F1643">
        <v>3</v>
      </c>
      <c r="G1643" s="54">
        <v>42516</v>
      </c>
      <c r="H1643" s="4" t="s">
        <v>51</v>
      </c>
      <c r="I1643" s="4" t="s">
        <v>25</v>
      </c>
      <c r="J1643" s="4">
        <v>17.375399999999999</v>
      </c>
    </row>
    <row r="1644" spans="1:10" x14ac:dyDescent="0.25">
      <c r="A1644" s="4">
        <v>11.648</v>
      </c>
      <c r="B1644" s="4">
        <v>11.648</v>
      </c>
      <c r="C1644" s="79" t="s">
        <v>4836</v>
      </c>
      <c r="D1644" s="11">
        <v>0</v>
      </c>
      <c r="E1644" s="4" t="s">
        <v>46</v>
      </c>
      <c r="F1644">
        <v>2</v>
      </c>
      <c r="G1644" s="54">
        <v>41972</v>
      </c>
      <c r="H1644" s="4" t="s">
        <v>51</v>
      </c>
      <c r="I1644" s="4" t="s">
        <v>41</v>
      </c>
      <c r="J1644" s="4">
        <v>3.9449999999999998</v>
      </c>
    </row>
    <row r="1645" spans="1:10" x14ac:dyDescent="0.25">
      <c r="A1645" s="4">
        <v>11.648</v>
      </c>
      <c r="B1645" s="4">
        <v>11.648</v>
      </c>
      <c r="C1645" s="79" t="s">
        <v>4840</v>
      </c>
      <c r="D1645" s="11">
        <v>0</v>
      </c>
      <c r="E1645" s="4" t="s">
        <v>46</v>
      </c>
      <c r="F1645">
        <v>3</v>
      </c>
      <c r="G1645" s="54">
        <v>42082</v>
      </c>
      <c r="H1645" s="4" t="s">
        <v>209</v>
      </c>
      <c r="I1645" s="4" t="s">
        <v>41</v>
      </c>
      <c r="J1645" s="4">
        <v>349.33920000000001</v>
      </c>
    </row>
    <row r="1646" spans="1:10" x14ac:dyDescent="0.25">
      <c r="A1646" s="4">
        <v>11.648</v>
      </c>
      <c r="B1646" s="4">
        <v>11.648</v>
      </c>
      <c r="C1646" s="79" t="s">
        <v>4840</v>
      </c>
      <c r="D1646" s="11">
        <v>0</v>
      </c>
      <c r="E1646" s="4" t="s">
        <v>73</v>
      </c>
      <c r="F1646">
        <v>7</v>
      </c>
      <c r="G1646" s="54">
        <v>42082</v>
      </c>
      <c r="H1646" s="4" t="s">
        <v>209</v>
      </c>
      <c r="I1646" s="4" t="s">
        <v>41</v>
      </c>
      <c r="J1646" s="4">
        <v>1480.4671000000001</v>
      </c>
    </row>
    <row r="1647" spans="1:10" x14ac:dyDescent="0.25">
      <c r="A1647" s="4">
        <v>11.65</v>
      </c>
      <c r="B1647" s="4">
        <v>11.65</v>
      </c>
      <c r="C1647" s="79" t="s">
        <v>4840</v>
      </c>
      <c r="D1647" s="11">
        <v>0</v>
      </c>
      <c r="E1647" s="4" t="s">
        <v>46</v>
      </c>
      <c r="F1647">
        <v>2</v>
      </c>
      <c r="G1647" s="54">
        <v>42082</v>
      </c>
      <c r="H1647" s="4" t="s">
        <v>209</v>
      </c>
      <c r="I1647" s="4" t="s">
        <v>41</v>
      </c>
      <c r="J1647" s="4">
        <v>100.65600000000001</v>
      </c>
    </row>
    <row r="1648" spans="1:10" x14ac:dyDescent="0.25">
      <c r="A1648" s="4">
        <v>11.664</v>
      </c>
      <c r="B1648" s="4">
        <v>11.664</v>
      </c>
      <c r="C1648" s="79" t="s">
        <v>4845</v>
      </c>
      <c r="D1648" s="11">
        <v>0</v>
      </c>
      <c r="E1648" s="4" t="s">
        <v>73</v>
      </c>
      <c r="F1648">
        <v>2</v>
      </c>
      <c r="G1648" s="54">
        <v>42309</v>
      </c>
      <c r="H1648" s="4" t="s">
        <v>209</v>
      </c>
      <c r="I1648" s="4" t="s">
        <v>108</v>
      </c>
      <c r="J1648" s="4">
        <v>-3.0939999999999999</v>
      </c>
    </row>
    <row r="1649" spans="1:10" x14ac:dyDescent="0.25">
      <c r="A1649" s="4">
        <v>11.67</v>
      </c>
      <c r="B1649" s="4">
        <v>11.67</v>
      </c>
      <c r="C1649" s="79" t="s">
        <v>4845</v>
      </c>
      <c r="D1649" s="11">
        <v>0</v>
      </c>
      <c r="E1649" s="4" t="s">
        <v>46</v>
      </c>
      <c r="F1649">
        <v>2</v>
      </c>
      <c r="G1649" s="54">
        <v>42309</v>
      </c>
      <c r="H1649" s="4" t="s">
        <v>209</v>
      </c>
      <c r="I1649" s="4" t="s">
        <v>108</v>
      </c>
      <c r="J1649" s="4">
        <v>-0.71279999999999999</v>
      </c>
    </row>
    <row r="1650" spans="1:10" x14ac:dyDescent="0.25">
      <c r="A1650" s="4">
        <v>11.67</v>
      </c>
      <c r="B1650" s="4">
        <v>11.67</v>
      </c>
      <c r="C1650" s="79" t="s">
        <v>4848</v>
      </c>
      <c r="D1650" s="11">
        <v>0</v>
      </c>
      <c r="E1650" s="4" t="s">
        <v>46</v>
      </c>
      <c r="F1650">
        <v>6</v>
      </c>
      <c r="G1650" s="54">
        <v>42273</v>
      </c>
      <c r="H1650" s="4" t="s">
        <v>22</v>
      </c>
      <c r="I1650" s="4" t="s">
        <v>25</v>
      </c>
      <c r="J1650" s="4">
        <v>-100.92</v>
      </c>
    </row>
    <row r="1651" spans="1:10" x14ac:dyDescent="0.25">
      <c r="A1651" s="4">
        <v>11.672000000000001</v>
      </c>
      <c r="B1651" s="4">
        <v>11.672000000000001</v>
      </c>
      <c r="C1651" s="79" t="s">
        <v>4848</v>
      </c>
      <c r="D1651" s="11">
        <v>0</v>
      </c>
      <c r="E1651" s="4" t="s">
        <v>73</v>
      </c>
      <c r="F1651">
        <v>1</v>
      </c>
      <c r="G1651" s="54">
        <v>42273</v>
      </c>
      <c r="H1651" s="4" t="s">
        <v>22</v>
      </c>
      <c r="I1651" s="4" t="s">
        <v>25</v>
      </c>
      <c r="J1651" s="4">
        <v>-9.1788000000000007</v>
      </c>
    </row>
    <row r="1652" spans="1:10" x14ac:dyDescent="0.25">
      <c r="A1652" s="4">
        <v>11.673</v>
      </c>
      <c r="B1652" s="4">
        <v>11.673</v>
      </c>
      <c r="C1652" s="79" t="s">
        <v>4854</v>
      </c>
      <c r="D1652" s="11">
        <v>0</v>
      </c>
      <c r="E1652" s="4" t="s">
        <v>46</v>
      </c>
      <c r="F1652">
        <v>2</v>
      </c>
      <c r="G1652" s="54">
        <v>41880</v>
      </c>
      <c r="H1652" s="4" t="s">
        <v>1455</v>
      </c>
      <c r="I1652" s="4" t="s">
        <v>41</v>
      </c>
      <c r="J1652" s="4">
        <v>53.860799999999998</v>
      </c>
    </row>
    <row r="1653" spans="1:10" x14ac:dyDescent="0.25">
      <c r="A1653" s="4">
        <v>11.673</v>
      </c>
      <c r="B1653" s="4">
        <v>11.673</v>
      </c>
      <c r="C1653" s="79" t="s">
        <v>4854</v>
      </c>
      <c r="D1653" s="11">
        <v>0</v>
      </c>
      <c r="E1653" s="4" t="s">
        <v>46</v>
      </c>
      <c r="F1653">
        <v>2</v>
      </c>
      <c r="G1653" s="54">
        <v>41880</v>
      </c>
      <c r="H1653" s="4" t="s">
        <v>1455</v>
      </c>
      <c r="I1653" s="4" t="s">
        <v>41</v>
      </c>
      <c r="J1653" s="4">
        <v>6.4127999999999998</v>
      </c>
    </row>
    <row r="1654" spans="1:10" x14ac:dyDescent="0.25">
      <c r="A1654" s="4">
        <v>11.68</v>
      </c>
      <c r="B1654" s="4">
        <v>11.68</v>
      </c>
      <c r="C1654" s="79" t="s">
        <v>4862</v>
      </c>
      <c r="D1654" s="11">
        <v>0</v>
      </c>
      <c r="E1654" s="4" t="s">
        <v>46</v>
      </c>
      <c r="F1654">
        <v>6</v>
      </c>
      <c r="G1654" s="54">
        <v>43057</v>
      </c>
      <c r="H1654" s="4" t="s">
        <v>209</v>
      </c>
      <c r="I1654" s="4" t="s">
        <v>25</v>
      </c>
      <c r="J1654" s="4">
        <v>45.813600000000001</v>
      </c>
    </row>
    <row r="1655" spans="1:10" x14ac:dyDescent="0.25">
      <c r="A1655" s="4">
        <v>11.68</v>
      </c>
      <c r="B1655" s="4">
        <v>11.68</v>
      </c>
      <c r="C1655" s="79" t="s">
        <v>4862</v>
      </c>
      <c r="D1655" s="11">
        <v>0</v>
      </c>
      <c r="E1655" s="4" t="s">
        <v>73</v>
      </c>
      <c r="F1655">
        <v>4</v>
      </c>
      <c r="G1655" s="54">
        <v>43057</v>
      </c>
      <c r="H1655" s="4" t="s">
        <v>209</v>
      </c>
      <c r="I1655" s="4" t="s">
        <v>25</v>
      </c>
      <c r="J1655" s="4">
        <v>54.333199999999998</v>
      </c>
    </row>
    <row r="1656" spans="1:10" x14ac:dyDescent="0.25">
      <c r="A1656" s="4">
        <v>11.68</v>
      </c>
      <c r="B1656" s="4">
        <v>11.68</v>
      </c>
      <c r="C1656" s="79" t="s">
        <v>4862</v>
      </c>
      <c r="D1656" s="11">
        <v>0</v>
      </c>
      <c r="E1656" s="4" t="s">
        <v>46</v>
      </c>
      <c r="F1656">
        <v>2</v>
      </c>
      <c r="G1656" s="54">
        <v>43057</v>
      </c>
      <c r="H1656" s="4" t="s">
        <v>209</v>
      </c>
      <c r="I1656" s="4" t="s">
        <v>25</v>
      </c>
      <c r="J1656" s="4">
        <v>1.4208000000000001</v>
      </c>
    </row>
    <row r="1657" spans="1:10" x14ac:dyDescent="0.25">
      <c r="A1657" s="4">
        <v>11.68</v>
      </c>
      <c r="B1657" s="4">
        <v>11.68</v>
      </c>
      <c r="C1657" s="79" t="s">
        <v>4862</v>
      </c>
      <c r="D1657" s="11">
        <v>0</v>
      </c>
      <c r="E1657" s="4" t="s">
        <v>46</v>
      </c>
      <c r="F1657">
        <v>2</v>
      </c>
      <c r="G1657" s="54">
        <v>43057</v>
      </c>
      <c r="H1657" s="4" t="s">
        <v>209</v>
      </c>
      <c r="I1657" s="4" t="s">
        <v>25</v>
      </c>
      <c r="J1657" s="4">
        <v>2.9567999999999999</v>
      </c>
    </row>
    <row r="1658" spans="1:10" x14ac:dyDescent="0.25">
      <c r="A1658" s="4">
        <v>11.68</v>
      </c>
      <c r="B1658" s="4">
        <v>11.68</v>
      </c>
      <c r="C1658" s="79" t="s">
        <v>4862</v>
      </c>
      <c r="D1658" s="11">
        <v>0</v>
      </c>
      <c r="E1658" s="4" t="s">
        <v>46</v>
      </c>
      <c r="F1658">
        <v>3</v>
      </c>
      <c r="G1658" s="54">
        <v>43057</v>
      </c>
      <c r="H1658" s="4" t="s">
        <v>209</v>
      </c>
      <c r="I1658" s="4" t="s">
        <v>25</v>
      </c>
      <c r="J1658" s="4">
        <v>9.5939999999999994</v>
      </c>
    </row>
    <row r="1659" spans="1:10" x14ac:dyDescent="0.25">
      <c r="A1659" s="4">
        <v>11.68</v>
      </c>
      <c r="B1659" s="4">
        <v>11.68</v>
      </c>
      <c r="C1659" s="79" t="s">
        <v>4869</v>
      </c>
      <c r="D1659" s="11">
        <v>0</v>
      </c>
      <c r="E1659" s="4" t="s">
        <v>31</v>
      </c>
      <c r="F1659">
        <v>7</v>
      </c>
      <c r="G1659" s="54">
        <v>41771</v>
      </c>
      <c r="H1659" s="4" t="s">
        <v>209</v>
      </c>
      <c r="I1659" s="4" t="s">
        <v>25</v>
      </c>
      <c r="J1659" s="4">
        <v>10.7849</v>
      </c>
    </row>
    <row r="1660" spans="1:10" x14ac:dyDescent="0.25">
      <c r="A1660" s="4">
        <v>11.68</v>
      </c>
      <c r="B1660" s="4">
        <v>11.68</v>
      </c>
      <c r="C1660" s="79" t="s">
        <v>4870</v>
      </c>
      <c r="D1660" s="11">
        <v>0</v>
      </c>
      <c r="E1660" s="4" t="s">
        <v>73</v>
      </c>
      <c r="F1660">
        <v>3</v>
      </c>
      <c r="G1660" s="54">
        <v>42755</v>
      </c>
      <c r="H1660" s="4" t="s">
        <v>51</v>
      </c>
      <c r="I1660" s="4" t="s">
        <v>25</v>
      </c>
      <c r="J1660" s="4">
        <v>10.048500000000001</v>
      </c>
    </row>
    <row r="1661" spans="1:10" x14ac:dyDescent="0.25">
      <c r="A1661" s="4">
        <v>11.68</v>
      </c>
      <c r="B1661" s="4">
        <v>11.68</v>
      </c>
      <c r="C1661" s="79" t="s">
        <v>4875</v>
      </c>
      <c r="D1661" s="11">
        <v>0</v>
      </c>
      <c r="E1661" s="4" t="s">
        <v>46</v>
      </c>
      <c r="F1661">
        <v>3</v>
      </c>
      <c r="G1661" s="54">
        <v>43038</v>
      </c>
      <c r="H1661" s="4" t="s">
        <v>51</v>
      </c>
      <c r="I1661" s="4" t="s">
        <v>25</v>
      </c>
      <c r="J1661" s="4">
        <v>27.734999999999999</v>
      </c>
    </row>
    <row r="1662" spans="1:10" x14ac:dyDescent="0.25">
      <c r="A1662" s="4">
        <v>11.68</v>
      </c>
      <c r="B1662" s="4">
        <v>11.68</v>
      </c>
      <c r="C1662" s="79" t="s">
        <v>4875</v>
      </c>
      <c r="D1662" s="11">
        <v>0</v>
      </c>
      <c r="E1662" s="4" t="s">
        <v>46</v>
      </c>
      <c r="F1662">
        <v>2</v>
      </c>
      <c r="G1662" s="54">
        <v>43038</v>
      </c>
      <c r="H1662" s="4" t="s">
        <v>51</v>
      </c>
      <c r="I1662" s="4" t="s">
        <v>25</v>
      </c>
      <c r="J1662" s="4">
        <v>5.2140000000000004</v>
      </c>
    </row>
    <row r="1663" spans="1:10" x14ac:dyDescent="0.25">
      <c r="A1663" s="4">
        <v>11.688000000000001</v>
      </c>
      <c r="B1663" s="4">
        <v>11.688000000000001</v>
      </c>
      <c r="C1663" s="79" t="s">
        <v>4878</v>
      </c>
      <c r="D1663" s="11">
        <v>0</v>
      </c>
      <c r="E1663" s="4" t="s">
        <v>73</v>
      </c>
      <c r="F1663">
        <v>5</v>
      </c>
      <c r="G1663" s="54">
        <v>42855</v>
      </c>
      <c r="H1663" s="4" t="s">
        <v>51</v>
      </c>
      <c r="I1663" s="4" t="s">
        <v>41</v>
      </c>
      <c r="J1663" s="4">
        <v>-158.102</v>
      </c>
    </row>
    <row r="1664" spans="1:10" x14ac:dyDescent="0.25">
      <c r="A1664" s="4">
        <v>11.696</v>
      </c>
      <c r="B1664" s="4">
        <v>11.696</v>
      </c>
      <c r="C1664" s="79" t="s">
        <v>4878</v>
      </c>
      <c r="D1664" s="11">
        <v>0</v>
      </c>
      <c r="E1664" s="4" t="s">
        <v>46</v>
      </c>
      <c r="F1664">
        <v>3</v>
      </c>
      <c r="G1664" s="54">
        <v>42855</v>
      </c>
      <c r="H1664" s="4" t="s">
        <v>51</v>
      </c>
      <c r="I1664" s="4" t="s">
        <v>41</v>
      </c>
      <c r="J1664" s="4">
        <v>-9.2639999999999993</v>
      </c>
    </row>
    <row r="1665" spans="1:10" x14ac:dyDescent="0.25">
      <c r="A1665" s="4">
        <v>11.696</v>
      </c>
      <c r="B1665" s="4">
        <v>11.696</v>
      </c>
      <c r="C1665" s="79" t="s">
        <v>4881</v>
      </c>
      <c r="D1665" s="11">
        <v>0</v>
      </c>
      <c r="E1665" s="4" t="s">
        <v>46</v>
      </c>
      <c r="F1665">
        <v>5</v>
      </c>
      <c r="G1665" s="54">
        <v>42698</v>
      </c>
      <c r="H1665" s="4" t="s">
        <v>22</v>
      </c>
      <c r="I1665" s="4" t="s">
        <v>25</v>
      </c>
      <c r="J1665" s="4">
        <v>3.6680000000000001</v>
      </c>
    </row>
    <row r="1666" spans="1:10" x14ac:dyDescent="0.25">
      <c r="A1666" s="4">
        <v>11.696</v>
      </c>
      <c r="B1666" s="4">
        <v>11.696</v>
      </c>
      <c r="C1666" s="79" t="s">
        <v>4881</v>
      </c>
      <c r="D1666" s="11">
        <v>0</v>
      </c>
      <c r="E1666" s="4" t="s">
        <v>73</v>
      </c>
      <c r="F1666">
        <v>3</v>
      </c>
      <c r="G1666" s="54">
        <v>42698</v>
      </c>
      <c r="H1666" s="4" t="s">
        <v>22</v>
      </c>
      <c r="I1666" s="4" t="s">
        <v>25</v>
      </c>
      <c r="J1666" s="4">
        <v>-7.4394</v>
      </c>
    </row>
    <row r="1667" spans="1:10" x14ac:dyDescent="0.25">
      <c r="A1667" s="4">
        <v>11.736000000000001</v>
      </c>
      <c r="B1667" s="4">
        <v>11.736000000000001</v>
      </c>
      <c r="C1667" s="79" t="s">
        <v>4881</v>
      </c>
      <c r="D1667" s="11">
        <v>0</v>
      </c>
      <c r="E1667" s="4" t="s">
        <v>46</v>
      </c>
      <c r="F1667">
        <v>3</v>
      </c>
      <c r="G1667" s="54">
        <v>42698</v>
      </c>
      <c r="H1667" s="4" t="s">
        <v>22</v>
      </c>
      <c r="I1667" s="4" t="s">
        <v>25</v>
      </c>
      <c r="J1667" s="4">
        <v>0.86880000000000002</v>
      </c>
    </row>
    <row r="1668" spans="1:10" x14ac:dyDescent="0.25">
      <c r="A1668" s="4">
        <v>11.744</v>
      </c>
      <c r="B1668" s="4">
        <v>11.744</v>
      </c>
      <c r="C1668" s="79" t="s">
        <v>4881</v>
      </c>
      <c r="D1668" s="11">
        <v>0</v>
      </c>
      <c r="E1668" s="4" t="s">
        <v>73</v>
      </c>
      <c r="F1668">
        <v>2</v>
      </c>
      <c r="G1668" s="54">
        <v>42698</v>
      </c>
      <c r="H1668" s="4" t="s">
        <v>22</v>
      </c>
      <c r="I1668" s="4" t="s">
        <v>25</v>
      </c>
      <c r="J1668" s="4">
        <v>-2.3748</v>
      </c>
    </row>
    <row r="1669" spans="1:10" x14ac:dyDescent="0.25">
      <c r="A1669" s="4">
        <v>11.76</v>
      </c>
      <c r="B1669" s="4">
        <v>11.76</v>
      </c>
      <c r="C1669" s="79" t="s">
        <v>4881</v>
      </c>
      <c r="D1669" s="11">
        <v>0</v>
      </c>
      <c r="E1669" s="4" t="s">
        <v>46</v>
      </c>
      <c r="F1669">
        <v>3</v>
      </c>
      <c r="G1669" s="54">
        <v>42698</v>
      </c>
      <c r="H1669" s="4" t="s">
        <v>22</v>
      </c>
      <c r="I1669" s="4" t="s">
        <v>25</v>
      </c>
      <c r="J1669" s="4">
        <v>23.234999999999999</v>
      </c>
    </row>
    <row r="1670" spans="1:10" x14ac:dyDescent="0.25">
      <c r="A1670" s="4">
        <v>11.76</v>
      </c>
      <c r="B1670" s="4">
        <v>11.76</v>
      </c>
      <c r="C1670" s="79" t="s">
        <v>4881</v>
      </c>
      <c r="D1670" s="11">
        <v>0</v>
      </c>
      <c r="E1670" s="4" t="s">
        <v>46</v>
      </c>
      <c r="F1670">
        <v>3</v>
      </c>
      <c r="G1670" s="54">
        <v>42698</v>
      </c>
      <c r="H1670" s="4" t="s">
        <v>22</v>
      </c>
      <c r="I1670" s="4" t="s">
        <v>25</v>
      </c>
      <c r="J1670" s="4">
        <v>1.5794999999999999</v>
      </c>
    </row>
    <row r="1671" spans="1:10" x14ac:dyDescent="0.25">
      <c r="A1671" s="4">
        <v>11.76</v>
      </c>
      <c r="B1671" s="4">
        <v>11.76</v>
      </c>
      <c r="C1671" s="79" t="s">
        <v>4890</v>
      </c>
      <c r="D1671" s="11">
        <v>0</v>
      </c>
      <c r="E1671" s="4" t="s">
        <v>31</v>
      </c>
      <c r="F1671">
        <v>4</v>
      </c>
      <c r="G1671" s="54">
        <v>42014</v>
      </c>
      <c r="H1671" s="4" t="s">
        <v>51</v>
      </c>
      <c r="I1671" s="4" t="s">
        <v>25</v>
      </c>
      <c r="J1671" s="4">
        <v>-373.3048</v>
      </c>
    </row>
    <row r="1672" spans="1:10" x14ac:dyDescent="0.25">
      <c r="A1672" s="4">
        <v>11.76</v>
      </c>
      <c r="B1672" s="4">
        <v>11.76</v>
      </c>
      <c r="C1672" s="79" t="s">
        <v>4892</v>
      </c>
      <c r="D1672" s="11">
        <v>0</v>
      </c>
      <c r="E1672" s="4" t="s">
        <v>73</v>
      </c>
      <c r="F1672">
        <v>3</v>
      </c>
      <c r="G1672" s="54">
        <v>43027</v>
      </c>
      <c r="H1672" s="4" t="s">
        <v>51</v>
      </c>
      <c r="I1672" s="4" t="s">
        <v>25</v>
      </c>
      <c r="J1672" s="4">
        <v>5.2125000000000004</v>
      </c>
    </row>
    <row r="1673" spans="1:10" x14ac:dyDescent="0.25">
      <c r="A1673" s="4">
        <v>11.76</v>
      </c>
      <c r="B1673" s="4">
        <v>11.76</v>
      </c>
      <c r="C1673" s="79" t="s">
        <v>4895</v>
      </c>
      <c r="D1673" s="11">
        <v>0</v>
      </c>
      <c r="E1673" s="4" t="s">
        <v>73</v>
      </c>
      <c r="F1673">
        <v>2</v>
      </c>
      <c r="G1673" s="54">
        <v>42451</v>
      </c>
      <c r="H1673" s="4" t="s">
        <v>209</v>
      </c>
      <c r="I1673" s="4" t="s">
        <v>41</v>
      </c>
      <c r="J1673" s="4">
        <v>19.331399999999999</v>
      </c>
    </row>
    <row r="1674" spans="1:10" x14ac:dyDescent="0.25">
      <c r="A1674" s="4">
        <v>11.76</v>
      </c>
      <c r="B1674" s="4">
        <v>11.76</v>
      </c>
      <c r="C1674" s="79" t="s">
        <v>4899</v>
      </c>
      <c r="D1674" s="11">
        <v>0</v>
      </c>
      <c r="E1674" s="4" t="s">
        <v>73</v>
      </c>
      <c r="F1674">
        <v>4</v>
      </c>
      <c r="G1674" s="54">
        <v>42919</v>
      </c>
      <c r="H1674" s="4" t="s">
        <v>51</v>
      </c>
      <c r="I1674" s="4" t="s">
        <v>25</v>
      </c>
      <c r="J1674" s="4">
        <v>62.988</v>
      </c>
    </row>
    <row r="1675" spans="1:10" x14ac:dyDescent="0.25">
      <c r="A1675" s="4">
        <v>11.76</v>
      </c>
      <c r="B1675" s="4">
        <v>11.76</v>
      </c>
      <c r="C1675" s="79" t="s">
        <v>4901</v>
      </c>
      <c r="D1675" s="11">
        <v>0</v>
      </c>
      <c r="E1675" s="4" t="s">
        <v>46</v>
      </c>
      <c r="F1675">
        <v>2</v>
      </c>
      <c r="G1675" s="54">
        <v>42349</v>
      </c>
      <c r="H1675" s="4" t="s">
        <v>209</v>
      </c>
      <c r="I1675" s="4" t="s">
        <v>25</v>
      </c>
      <c r="J1675" s="4">
        <v>96.343800000000002</v>
      </c>
    </row>
    <row r="1676" spans="1:10" x14ac:dyDescent="0.25">
      <c r="A1676" s="4">
        <v>11.76</v>
      </c>
      <c r="B1676" s="4">
        <v>11.76</v>
      </c>
      <c r="C1676" s="79" t="s">
        <v>4905</v>
      </c>
      <c r="D1676" s="11">
        <v>0</v>
      </c>
      <c r="E1676" s="4" t="s">
        <v>31</v>
      </c>
      <c r="F1676">
        <v>2</v>
      </c>
      <c r="G1676" s="54">
        <v>42264</v>
      </c>
      <c r="H1676" s="4" t="s">
        <v>51</v>
      </c>
      <c r="I1676" s="4" t="s">
        <v>41</v>
      </c>
      <c r="J1676" s="4">
        <v>-10.419600000000001</v>
      </c>
    </row>
    <row r="1677" spans="1:10" x14ac:dyDescent="0.25">
      <c r="A1677" s="4">
        <v>11.76</v>
      </c>
      <c r="B1677" s="4">
        <v>11.76</v>
      </c>
      <c r="C1677" s="79" t="s">
        <v>4905</v>
      </c>
      <c r="D1677" s="11">
        <v>0</v>
      </c>
      <c r="E1677" s="4" t="s">
        <v>46</v>
      </c>
      <c r="F1677">
        <v>3</v>
      </c>
      <c r="G1677" s="54">
        <v>42264</v>
      </c>
      <c r="H1677" s="4" t="s">
        <v>51</v>
      </c>
      <c r="I1677" s="4" t="s">
        <v>41</v>
      </c>
      <c r="J1677" s="4">
        <v>-10.211399999999999</v>
      </c>
    </row>
    <row r="1678" spans="1:10" x14ac:dyDescent="0.25">
      <c r="A1678" s="4">
        <v>11.76</v>
      </c>
      <c r="B1678" s="4">
        <v>11.76</v>
      </c>
      <c r="C1678" s="79" t="s">
        <v>4906</v>
      </c>
      <c r="D1678" s="11">
        <v>0</v>
      </c>
      <c r="E1678" s="4" t="s">
        <v>46</v>
      </c>
      <c r="F1678">
        <v>3</v>
      </c>
      <c r="G1678" s="54">
        <v>42508</v>
      </c>
      <c r="H1678" s="4" t="s">
        <v>51</v>
      </c>
      <c r="I1678" s="4" t="s">
        <v>25</v>
      </c>
      <c r="J1678" s="4">
        <v>26.07</v>
      </c>
    </row>
    <row r="1679" spans="1:10" x14ac:dyDescent="0.25">
      <c r="A1679" s="4">
        <v>11.784000000000001</v>
      </c>
      <c r="B1679" s="4">
        <v>11.784000000000001</v>
      </c>
      <c r="C1679" s="79" t="s">
        <v>4906</v>
      </c>
      <c r="D1679" s="11">
        <v>0</v>
      </c>
      <c r="E1679" s="4" t="s">
        <v>46</v>
      </c>
      <c r="F1679">
        <v>3</v>
      </c>
      <c r="G1679" s="54">
        <v>42508</v>
      </c>
      <c r="H1679" s="4" t="s">
        <v>51</v>
      </c>
      <c r="I1679" s="4" t="s">
        <v>25</v>
      </c>
      <c r="J1679" s="4">
        <v>8.7905999999999995</v>
      </c>
    </row>
    <row r="1680" spans="1:10" x14ac:dyDescent="0.25">
      <c r="A1680" s="4">
        <v>11.784000000000001</v>
      </c>
      <c r="B1680" s="4">
        <v>11.784000000000001</v>
      </c>
      <c r="C1680" s="79" t="s">
        <v>4910</v>
      </c>
      <c r="D1680" s="11">
        <v>0</v>
      </c>
      <c r="E1680" s="4" t="s">
        <v>46</v>
      </c>
      <c r="F1680">
        <v>1</v>
      </c>
      <c r="G1680" s="54">
        <v>41889</v>
      </c>
      <c r="H1680" s="4" t="s">
        <v>51</v>
      </c>
      <c r="I1680" s="4" t="s">
        <v>41</v>
      </c>
      <c r="J1680" s="4">
        <v>-14.5764</v>
      </c>
    </row>
    <row r="1681" spans="1:10" x14ac:dyDescent="0.25">
      <c r="A1681" s="4">
        <v>11.784000000000001</v>
      </c>
      <c r="B1681" s="4">
        <v>11.784000000000001</v>
      </c>
      <c r="C1681" s="79" t="s">
        <v>4910</v>
      </c>
      <c r="D1681" s="11">
        <v>0</v>
      </c>
      <c r="E1681" s="4" t="s">
        <v>73</v>
      </c>
      <c r="F1681">
        <v>3</v>
      </c>
      <c r="G1681" s="54">
        <v>41889</v>
      </c>
      <c r="H1681" s="4" t="s">
        <v>51</v>
      </c>
      <c r="I1681" s="4" t="s">
        <v>41</v>
      </c>
      <c r="J1681" s="4">
        <v>4.3175999999999997</v>
      </c>
    </row>
    <row r="1682" spans="1:10" x14ac:dyDescent="0.25">
      <c r="A1682" s="4">
        <v>11.784000000000001</v>
      </c>
      <c r="B1682" s="4">
        <v>11.784000000000001</v>
      </c>
      <c r="C1682" s="79" t="s">
        <v>4910</v>
      </c>
      <c r="D1682" s="11">
        <v>0</v>
      </c>
      <c r="E1682" s="4" t="s">
        <v>31</v>
      </c>
      <c r="F1682">
        <v>2</v>
      </c>
      <c r="G1682" s="54">
        <v>41889</v>
      </c>
      <c r="H1682" s="4" t="s">
        <v>51</v>
      </c>
      <c r="I1682" s="4" t="s">
        <v>41</v>
      </c>
      <c r="J1682" s="4">
        <v>8.4735999999999994</v>
      </c>
    </row>
    <row r="1683" spans="1:10" x14ac:dyDescent="0.25">
      <c r="A1683" s="4">
        <v>11.784000000000001</v>
      </c>
      <c r="B1683" s="4">
        <v>11.784000000000001</v>
      </c>
      <c r="C1683" s="79" t="s">
        <v>4910</v>
      </c>
      <c r="D1683" s="11">
        <v>0</v>
      </c>
      <c r="E1683" s="4" t="s">
        <v>73</v>
      </c>
      <c r="F1683">
        <v>4</v>
      </c>
      <c r="G1683" s="54">
        <v>41889</v>
      </c>
      <c r="H1683" s="4" t="s">
        <v>51</v>
      </c>
      <c r="I1683" s="4" t="s">
        <v>41</v>
      </c>
      <c r="J1683" s="4">
        <v>-559.35599999999999</v>
      </c>
    </row>
    <row r="1684" spans="1:10" x14ac:dyDescent="0.25">
      <c r="A1684" s="4">
        <v>11.8</v>
      </c>
      <c r="B1684" s="4">
        <v>11.8</v>
      </c>
      <c r="C1684" s="79" t="s">
        <v>4915</v>
      </c>
      <c r="D1684" s="11">
        <v>0</v>
      </c>
      <c r="E1684" s="4" t="s">
        <v>46</v>
      </c>
      <c r="F1684">
        <v>1</v>
      </c>
      <c r="G1684" s="54">
        <v>42642</v>
      </c>
      <c r="H1684" s="4" t="s">
        <v>22</v>
      </c>
      <c r="I1684" s="4" t="s">
        <v>25</v>
      </c>
      <c r="J1684" s="4">
        <v>9.1056000000000008</v>
      </c>
    </row>
    <row r="1685" spans="1:10" x14ac:dyDescent="0.25">
      <c r="A1685" s="4">
        <v>11.808</v>
      </c>
      <c r="B1685" s="4">
        <v>11.808</v>
      </c>
      <c r="C1685" s="79" t="s">
        <v>4918</v>
      </c>
      <c r="D1685" s="11">
        <v>0</v>
      </c>
      <c r="E1685" s="4" t="s">
        <v>31</v>
      </c>
      <c r="F1685">
        <v>3</v>
      </c>
      <c r="G1685" s="54">
        <v>42681</v>
      </c>
      <c r="H1685" s="4" t="s">
        <v>51</v>
      </c>
      <c r="I1685" s="4" t="s">
        <v>41</v>
      </c>
      <c r="J1685" s="4">
        <v>6.2244000000000002</v>
      </c>
    </row>
    <row r="1686" spans="1:10" x14ac:dyDescent="0.25">
      <c r="A1686" s="4">
        <v>11.808</v>
      </c>
      <c r="B1686" s="4">
        <v>11.808</v>
      </c>
      <c r="C1686" s="79" t="s">
        <v>4919</v>
      </c>
      <c r="D1686" s="11">
        <v>0</v>
      </c>
      <c r="E1686" s="4" t="s">
        <v>46</v>
      </c>
      <c r="F1686">
        <v>2</v>
      </c>
      <c r="G1686" s="54">
        <v>42849</v>
      </c>
      <c r="H1686" s="4" t="s">
        <v>209</v>
      </c>
      <c r="I1686" s="4" t="s">
        <v>41</v>
      </c>
      <c r="J1686" s="4">
        <v>12.41</v>
      </c>
    </row>
    <row r="1687" spans="1:10" x14ac:dyDescent="0.25">
      <c r="A1687" s="4">
        <v>11.808</v>
      </c>
      <c r="B1687" s="4">
        <v>11.808</v>
      </c>
      <c r="C1687" s="79" t="s">
        <v>4919</v>
      </c>
      <c r="D1687" s="11">
        <v>0</v>
      </c>
      <c r="E1687" s="4" t="s">
        <v>46</v>
      </c>
      <c r="F1687">
        <v>2</v>
      </c>
      <c r="G1687" s="54">
        <v>42849</v>
      </c>
      <c r="H1687" s="4" t="s">
        <v>209</v>
      </c>
      <c r="I1687" s="4" t="s">
        <v>41</v>
      </c>
      <c r="J1687" s="4">
        <v>-0.99</v>
      </c>
    </row>
    <row r="1688" spans="1:10" x14ac:dyDescent="0.25">
      <c r="A1688" s="4">
        <v>11.808</v>
      </c>
      <c r="B1688" s="4">
        <v>11.808</v>
      </c>
      <c r="C1688" s="79" t="s">
        <v>4919</v>
      </c>
      <c r="D1688" s="11">
        <v>0</v>
      </c>
      <c r="E1688" s="4" t="s">
        <v>46</v>
      </c>
      <c r="F1688">
        <v>2</v>
      </c>
      <c r="G1688" s="54">
        <v>42849</v>
      </c>
      <c r="H1688" s="4" t="s">
        <v>209</v>
      </c>
      <c r="I1688" s="4" t="s">
        <v>41</v>
      </c>
      <c r="J1688" s="4">
        <v>-5.7637999999999998</v>
      </c>
    </row>
    <row r="1689" spans="1:10" x14ac:dyDescent="0.25">
      <c r="A1689" s="4">
        <v>11.808</v>
      </c>
      <c r="B1689" s="4">
        <v>11.808</v>
      </c>
      <c r="C1689" s="79" t="s">
        <v>4924</v>
      </c>
      <c r="D1689" s="11">
        <v>0</v>
      </c>
      <c r="E1689" s="4" t="s">
        <v>46</v>
      </c>
      <c r="F1689">
        <v>2</v>
      </c>
      <c r="G1689" s="54">
        <v>43079</v>
      </c>
      <c r="H1689" s="4" t="s">
        <v>209</v>
      </c>
      <c r="I1689" s="4" t="s">
        <v>25</v>
      </c>
      <c r="J1689" s="4">
        <v>3.6288</v>
      </c>
    </row>
    <row r="1690" spans="1:10" x14ac:dyDescent="0.25">
      <c r="A1690" s="4">
        <v>11.808</v>
      </c>
      <c r="B1690" s="4">
        <v>11.808</v>
      </c>
      <c r="C1690" s="79" t="s">
        <v>4924</v>
      </c>
      <c r="D1690" s="11">
        <v>0</v>
      </c>
      <c r="E1690" s="4" t="s">
        <v>31</v>
      </c>
      <c r="F1690">
        <v>2</v>
      </c>
      <c r="G1690" s="54">
        <v>43079</v>
      </c>
      <c r="H1690" s="4" t="s">
        <v>209</v>
      </c>
      <c r="I1690" s="4" t="s">
        <v>25</v>
      </c>
      <c r="J1690" s="4">
        <v>23.315999999999999</v>
      </c>
    </row>
    <row r="1691" spans="1:10" x14ac:dyDescent="0.25">
      <c r="A1691" s="4">
        <v>11.808</v>
      </c>
      <c r="B1691" s="4">
        <v>11.808</v>
      </c>
      <c r="C1691" s="79" t="s">
        <v>4925</v>
      </c>
      <c r="D1691" s="11">
        <v>0</v>
      </c>
      <c r="E1691" s="4" t="s">
        <v>31</v>
      </c>
      <c r="F1691">
        <v>6</v>
      </c>
      <c r="G1691" s="54">
        <v>41867</v>
      </c>
      <c r="H1691" s="4" t="s">
        <v>51</v>
      </c>
      <c r="I1691" s="4" t="s">
        <v>25</v>
      </c>
      <c r="J1691" s="4">
        <v>-227.49119999999999</v>
      </c>
    </row>
    <row r="1692" spans="1:10" x14ac:dyDescent="0.25">
      <c r="A1692" s="4">
        <v>11.82</v>
      </c>
      <c r="B1692" s="4">
        <v>11.82</v>
      </c>
      <c r="C1692" s="79" t="s">
        <v>4927</v>
      </c>
      <c r="D1692" s="11">
        <v>0</v>
      </c>
      <c r="E1692" s="4" t="s">
        <v>46</v>
      </c>
      <c r="F1692">
        <v>5</v>
      </c>
      <c r="G1692" s="54">
        <v>43078</v>
      </c>
      <c r="H1692" s="4" t="s">
        <v>51</v>
      </c>
      <c r="I1692" s="4" t="s">
        <v>25</v>
      </c>
      <c r="J1692" s="4">
        <v>15.387</v>
      </c>
    </row>
    <row r="1693" spans="1:10" x14ac:dyDescent="0.25">
      <c r="A1693" s="4">
        <v>11.824</v>
      </c>
      <c r="B1693" s="4">
        <v>11.824</v>
      </c>
      <c r="C1693" s="79" t="s">
        <v>4927</v>
      </c>
      <c r="D1693" s="11">
        <v>0</v>
      </c>
      <c r="E1693" s="4" t="s">
        <v>46</v>
      </c>
      <c r="F1693">
        <v>5</v>
      </c>
      <c r="G1693" s="54">
        <v>43078</v>
      </c>
      <c r="H1693" s="4" t="s">
        <v>51</v>
      </c>
      <c r="I1693" s="4" t="s">
        <v>25</v>
      </c>
      <c r="J1693" s="4">
        <v>5.0960000000000001</v>
      </c>
    </row>
    <row r="1694" spans="1:10" x14ac:dyDescent="0.25">
      <c r="A1694" s="4">
        <v>11.84</v>
      </c>
      <c r="B1694" s="4">
        <v>11.84</v>
      </c>
      <c r="C1694" s="79" t="s">
        <v>4931</v>
      </c>
      <c r="D1694" s="11">
        <v>0</v>
      </c>
      <c r="E1694" s="4" t="s">
        <v>31</v>
      </c>
      <c r="F1694">
        <v>5</v>
      </c>
      <c r="G1694" s="54">
        <v>42443</v>
      </c>
      <c r="H1694" s="4" t="s">
        <v>51</v>
      </c>
      <c r="I1694" s="4" t="s">
        <v>25</v>
      </c>
      <c r="J1694" s="4">
        <v>6.2904999999999998</v>
      </c>
    </row>
    <row r="1695" spans="1:10" x14ac:dyDescent="0.25">
      <c r="A1695" s="4">
        <v>11.84</v>
      </c>
      <c r="B1695" s="4">
        <v>11.84</v>
      </c>
      <c r="C1695" s="79" t="s">
        <v>4935</v>
      </c>
      <c r="D1695" s="11">
        <v>0</v>
      </c>
      <c r="E1695" s="4" t="s">
        <v>73</v>
      </c>
      <c r="F1695">
        <v>2</v>
      </c>
      <c r="G1695" s="54">
        <v>42547</v>
      </c>
      <c r="H1695" s="4" t="s">
        <v>22</v>
      </c>
      <c r="I1695" s="4" t="s">
        <v>108</v>
      </c>
      <c r="J1695" s="4">
        <v>3.5741999999999998</v>
      </c>
    </row>
    <row r="1696" spans="1:10" x14ac:dyDescent="0.25">
      <c r="A1696" s="4">
        <v>11.84</v>
      </c>
      <c r="B1696" s="4">
        <v>11.84</v>
      </c>
      <c r="C1696" s="79" t="s">
        <v>4939</v>
      </c>
      <c r="D1696" s="11">
        <v>0</v>
      </c>
      <c r="E1696" s="4" t="s">
        <v>73</v>
      </c>
      <c r="F1696">
        <v>4</v>
      </c>
      <c r="G1696" s="54">
        <v>42272</v>
      </c>
      <c r="H1696" s="4" t="s">
        <v>22</v>
      </c>
      <c r="I1696" s="4" t="s">
        <v>108</v>
      </c>
      <c r="J1696" s="4">
        <v>19.8276</v>
      </c>
    </row>
    <row r="1697" spans="1:10" x14ac:dyDescent="0.25">
      <c r="A1697" s="4">
        <v>11.85</v>
      </c>
      <c r="B1697" s="4">
        <v>11.85</v>
      </c>
      <c r="C1697" s="79" t="s">
        <v>4939</v>
      </c>
      <c r="D1697" s="11">
        <v>0</v>
      </c>
      <c r="E1697" s="4" t="s">
        <v>46</v>
      </c>
      <c r="F1697">
        <v>3</v>
      </c>
      <c r="G1697" s="54">
        <v>42272</v>
      </c>
      <c r="H1697" s="4" t="s">
        <v>22</v>
      </c>
      <c r="I1697" s="4" t="s">
        <v>108</v>
      </c>
      <c r="J1697" s="4">
        <v>7.0853999999999999</v>
      </c>
    </row>
    <row r="1698" spans="1:10" x14ac:dyDescent="0.25">
      <c r="A1698" s="4">
        <v>11.88</v>
      </c>
      <c r="B1698" s="4">
        <v>11.88</v>
      </c>
      <c r="C1698" s="79" t="s">
        <v>4939</v>
      </c>
      <c r="D1698" s="11">
        <v>0</v>
      </c>
      <c r="E1698" s="4" t="s">
        <v>73</v>
      </c>
      <c r="F1698">
        <v>2</v>
      </c>
      <c r="G1698" s="54">
        <v>42272</v>
      </c>
      <c r="H1698" s="4" t="s">
        <v>22</v>
      </c>
      <c r="I1698" s="4" t="s">
        <v>108</v>
      </c>
      <c r="J1698" s="4">
        <v>52.49</v>
      </c>
    </row>
    <row r="1699" spans="1:10" x14ac:dyDescent="0.25">
      <c r="A1699" s="4">
        <v>11.88</v>
      </c>
      <c r="B1699" s="4">
        <v>11.88</v>
      </c>
      <c r="C1699" s="79" t="s">
        <v>4943</v>
      </c>
      <c r="D1699" s="11">
        <v>0</v>
      </c>
      <c r="E1699" s="4" t="s">
        <v>46</v>
      </c>
      <c r="F1699">
        <v>2</v>
      </c>
      <c r="G1699" s="54">
        <v>42365</v>
      </c>
      <c r="H1699" s="4" t="s">
        <v>51</v>
      </c>
      <c r="I1699" s="4" t="s">
        <v>25</v>
      </c>
      <c r="J1699" s="4">
        <v>31.0184</v>
      </c>
    </row>
    <row r="1700" spans="1:10" x14ac:dyDescent="0.25">
      <c r="A1700" s="4">
        <v>11.88</v>
      </c>
      <c r="B1700" s="4">
        <v>11.88</v>
      </c>
      <c r="C1700" s="79" t="s">
        <v>4943</v>
      </c>
      <c r="D1700" s="11">
        <v>0</v>
      </c>
      <c r="E1700" s="4" t="s">
        <v>46</v>
      </c>
      <c r="F1700">
        <v>7</v>
      </c>
      <c r="G1700" s="54">
        <v>42365</v>
      </c>
      <c r="H1700" s="4" t="s">
        <v>51</v>
      </c>
      <c r="I1700" s="4" t="s">
        <v>25</v>
      </c>
      <c r="J1700" s="4">
        <v>10.348800000000001</v>
      </c>
    </row>
    <row r="1701" spans="1:10" x14ac:dyDescent="0.25">
      <c r="A1701" s="4">
        <v>11.91</v>
      </c>
      <c r="B1701" s="4">
        <v>11.91</v>
      </c>
      <c r="C1701" s="79" t="s">
        <v>4946</v>
      </c>
      <c r="D1701" s="11">
        <v>0</v>
      </c>
      <c r="E1701" s="4" t="s">
        <v>31</v>
      </c>
      <c r="F1701">
        <v>6</v>
      </c>
      <c r="G1701" s="54">
        <v>41793</v>
      </c>
      <c r="H1701" s="4" t="s">
        <v>22</v>
      </c>
      <c r="I1701" s="4" t="s">
        <v>25</v>
      </c>
      <c r="J1701" s="4">
        <v>113.4936</v>
      </c>
    </row>
    <row r="1702" spans="1:10" x14ac:dyDescent="0.25">
      <c r="A1702" s="4">
        <v>11.94</v>
      </c>
      <c r="B1702" s="4">
        <v>11.94</v>
      </c>
      <c r="C1702" s="79" t="s">
        <v>4947</v>
      </c>
      <c r="D1702" s="11">
        <v>0</v>
      </c>
      <c r="E1702" s="4" t="s">
        <v>46</v>
      </c>
      <c r="F1702">
        <v>2</v>
      </c>
      <c r="G1702" s="54">
        <v>42198</v>
      </c>
      <c r="H1702" s="4" t="s">
        <v>22</v>
      </c>
      <c r="I1702" s="4" t="s">
        <v>25</v>
      </c>
      <c r="J1702" s="4">
        <v>4.2804000000000002</v>
      </c>
    </row>
    <row r="1703" spans="1:10" x14ac:dyDescent="0.25">
      <c r="A1703" s="4">
        <v>11.952</v>
      </c>
      <c r="B1703" s="4">
        <v>11.952</v>
      </c>
      <c r="C1703" s="79" t="s">
        <v>4947</v>
      </c>
      <c r="D1703" s="11">
        <v>0</v>
      </c>
      <c r="E1703" s="4" t="s">
        <v>31</v>
      </c>
      <c r="F1703">
        <v>9</v>
      </c>
      <c r="G1703" s="54">
        <v>42198</v>
      </c>
      <c r="H1703" s="4" t="s">
        <v>22</v>
      </c>
      <c r="I1703" s="4" t="s">
        <v>25</v>
      </c>
      <c r="J1703" s="4">
        <v>321.83999999999997</v>
      </c>
    </row>
    <row r="1704" spans="1:10" x14ac:dyDescent="0.25">
      <c r="A1704" s="4">
        <v>11.952</v>
      </c>
      <c r="B1704" s="4">
        <v>11.952</v>
      </c>
      <c r="C1704" s="79" t="s">
        <v>4947</v>
      </c>
      <c r="D1704" s="11">
        <v>0</v>
      </c>
      <c r="E1704" s="4" t="s">
        <v>46</v>
      </c>
      <c r="F1704">
        <v>2</v>
      </c>
      <c r="G1704" s="54">
        <v>42198</v>
      </c>
      <c r="H1704" s="4" t="s">
        <v>22</v>
      </c>
      <c r="I1704" s="4" t="s">
        <v>25</v>
      </c>
      <c r="J1704" s="4">
        <v>4.6811999999999996</v>
      </c>
    </row>
    <row r="1705" spans="1:10" x14ac:dyDescent="0.25">
      <c r="A1705" s="4">
        <v>11.952</v>
      </c>
      <c r="B1705" s="4">
        <v>11.952</v>
      </c>
      <c r="C1705" s="79" t="s">
        <v>4950</v>
      </c>
      <c r="D1705" s="11">
        <v>0</v>
      </c>
      <c r="E1705" s="4" t="s">
        <v>46</v>
      </c>
      <c r="F1705">
        <v>5</v>
      </c>
      <c r="G1705" s="54">
        <v>41672</v>
      </c>
      <c r="H1705" s="4" t="s">
        <v>51</v>
      </c>
      <c r="I1705" s="4" t="s">
        <v>108</v>
      </c>
      <c r="J1705" s="4">
        <v>5.8045</v>
      </c>
    </row>
    <row r="1706" spans="1:10" x14ac:dyDescent="0.25">
      <c r="A1706" s="4">
        <v>11.952</v>
      </c>
      <c r="B1706" s="4">
        <v>11.952</v>
      </c>
      <c r="C1706" s="79" t="s">
        <v>4954</v>
      </c>
      <c r="D1706" s="11">
        <v>0</v>
      </c>
      <c r="E1706" s="4" t="s">
        <v>46</v>
      </c>
      <c r="F1706">
        <v>3</v>
      </c>
      <c r="G1706" s="54">
        <v>42437</v>
      </c>
      <c r="H1706" s="4" t="s">
        <v>1455</v>
      </c>
      <c r="I1706" s="4" t="s">
        <v>25</v>
      </c>
      <c r="J1706" s="4">
        <v>-7.1147999999999998</v>
      </c>
    </row>
    <row r="1707" spans="1:10" x14ac:dyDescent="0.25">
      <c r="A1707" s="4">
        <v>11.952</v>
      </c>
      <c r="B1707" s="4">
        <v>11.952</v>
      </c>
      <c r="C1707" s="79" t="s">
        <v>4955</v>
      </c>
      <c r="D1707" s="11">
        <v>0</v>
      </c>
      <c r="E1707" s="4" t="s">
        <v>46</v>
      </c>
      <c r="F1707">
        <v>2</v>
      </c>
      <c r="G1707" s="54">
        <v>42330</v>
      </c>
      <c r="H1707" s="4" t="s">
        <v>51</v>
      </c>
      <c r="I1707" s="4" t="s">
        <v>25</v>
      </c>
      <c r="J1707" s="4">
        <v>-9.2880000000000003</v>
      </c>
    </row>
    <row r="1708" spans="1:10" x14ac:dyDescent="0.25">
      <c r="A1708" s="4">
        <v>11.952</v>
      </c>
      <c r="B1708" s="4">
        <v>11.952</v>
      </c>
      <c r="C1708" s="79" t="s">
        <v>4956</v>
      </c>
      <c r="D1708" s="11">
        <v>0</v>
      </c>
      <c r="E1708" s="4" t="s">
        <v>46</v>
      </c>
      <c r="F1708">
        <v>6</v>
      </c>
      <c r="G1708" s="54">
        <v>43038</v>
      </c>
      <c r="H1708" s="4" t="s">
        <v>51</v>
      </c>
      <c r="I1708" s="4" t="s">
        <v>25</v>
      </c>
      <c r="J1708" s="4">
        <v>20.6142</v>
      </c>
    </row>
    <row r="1709" spans="1:10" x14ac:dyDescent="0.25">
      <c r="A1709" s="4">
        <v>11.952</v>
      </c>
      <c r="B1709" s="4">
        <v>11.952</v>
      </c>
      <c r="C1709" s="79" t="s">
        <v>4956</v>
      </c>
      <c r="D1709" s="11">
        <v>0</v>
      </c>
      <c r="E1709" s="4" t="s">
        <v>73</v>
      </c>
      <c r="F1709">
        <v>2</v>
      </c>
      <c r="G1709" s="54">
        <v>43038</v>
      </c>
      <c r="H1709" s="4" t="s">
        <v>51</v>
      </c>
      <c r="I1709" s="4" t="s">
        <v>25</v>
      </c>
      <c r="J1709" s="4">
        <v>16.704000000000001</v>
      </c>
    </row>
    <row r="1710" spans="1:10" x14ac:dyDescent="0.25">
      <c r="A1710" s="4">
        <v>11.952</v>
      </c>
      <c r="B1710" s="4">
        <v>11.952</v>
      </c>
      <c r="C1710" s="79" t="s">
        <v>4956</v>
      </c>
      <c r="D1710" s="11">
        <v>0</v>
      </c>
      <c r="E1710" s="4" t="s">
        <v>46</v>
      </c>
      <c r="F1710">
        <v>2</v>
      </c>
      <c r="G1710" s="54">
        <v>43038</v>
      </c>
      <c r="H1710" s="4" t="s">
        <v>51</v>
      </c>
      <c r="I1710" s="4" t="s">
        <v>25</v>
      </c>
      <c r="J1710" s="4">
        <v>3.71</v>
      </c>
    </row>
    <row r="1711" spans="1:10" x14ac:dyDescent="0.25">
      <c r="A1711" s="4">
        <v>11.952</v>
      </c>
      <c r="B1711" s="4">
        <v>11.952</v>
      </c>
      <c r="C1711" s="79" t="s">
        <v>4956</v>
      </c>
      <c r="D1711" s="11">
        <v>0</v>
      </c>
      <c r="E1711" s="4" t="s">
        <v>31</v>
      </c>
      <c r="F1711">
        <v>1</v>
      </c>
      <c r="G1711" s="54">
        <v>43038</v>
      </c>
      <c r="H1711" s="4" t="s">
        <v>51</v>
      </c>
      <c r="I1711" s="4" t="s">
        <v>25</v>
      </c>
      <c r="J1711" s="4">
        <v>-0.89990000000000003</v>
      </c>
    </row>
    <row r="1712" spans="1:10" x14ac:dyDescent="0.25">
      <c r="A1712" s="4">
        <v>11.96</v>
      </c>
      <c r="B1712" s="4">
        <v>11.96</v>
      </c>
      <c r="C1712" s="79" t="s">
        <v>4956</v>
      </c>
      <c r="D1712" s="11">
        <v>0</v>
      </c>
      <c r="E1712" s="4" t="s">
        <v>46</v>
      </c>
      <c r="F1712">
        <v>5</v>
      </c>
      <c r="G1712" s="54">
        <v>43038</v>
      </c>
      <c r="H1712" s="4" t="s">
        <v>51</v>
      </c>
      <c r="I1712" s="4" t="s">
        <v>25</v>
      </c>
      <c r="J1712" s="4">
        <v>6.5670000000000002</v>
      </c>
    </row>
    <row r="1713" spans="1:10" x14ac:dyDescent="0.25">
      <c r="A1713" s="4">
        <v>11.96</v>
      </c>
      <c r="B1713" s="4">
        <v>11.96</v>
      </c>
      <c r="C1713" s="79" t="s">
        <v>4956</v>
      </c>
      <c r="D1713" s="11">
        <v>0</v>
      </c>
      <c r="E1713" s="4" t="s">
        <v>46</v>
      </c>
      <c r="F1713">
        <v>14</v>
      </c>
      <c r="G1713" s="54">
        <v>43038</v>
      </c>
      <c r="H1713" s="4" t="s">
        <v>51</v>
      </c>
      <c r="I1713" s="4" t="s">
        <v>25</v>
      </c>
      <c r="J1713" s="4">
        <v>510.63600000000002</v>
      </c>
    </row>
    <row r="1714" spans="1:10" x14ac:dyDescent="0.25">
      <c r="A1714" s="4">
        <v>11.96</v>
      </c>
      <c r="B1714" s="4">
        <v>11.96</v>
      </c>
      <c r="C1714" s="79" t="s">
        <v>4963</v>
      </c>
      <c r="D1714" s="11">
        <v>0</v>
      </c>
      <c r="E1714" s="4" t="s">
        <v>46</v>
      </c>
      <c r="F1714">
        <v>6</v>
      </c>
      <c r="G1714" s="54">
        <v>42034</v>
      </c>
      <c r="H1714" s="4" t="s">
        <v>51</v>
      </c>
      <c r="I1714" s="4" t="s">
        <v>25</v>
      </c>
      <c r="J1714" s="4">
        <v>5.0064000000000002</v>
      </c>
    </row>
    <row r="1715" spans="1:10" x14ac:dyDescent="0.25">
      <c r="A1715" s="4">
        <v>11.96</v>
      </c>
      <c r="B1715" s="4">
        <v>11.96</v>
      </c>
      <c r="C1715" s="79" t="s">
        <v>4967</v>
      </c>
      <c r="D1715" s="11">
        <v>0</v>
      </c>
      <c r="E1715" s="4" t="s">
        <v>31</v>
      </c>
      <c r="F1715">
        <v>7</v>
      </c>
      <c r="G1715" s="54">
        <v>42986</v>
      </c>
      <c r="H1715" s="4" t="s">
        <v>22</v>
      </c>
      <c r="I1715" s="4" t="s">
        <v>25</v>
      </c>
      <c r="J1715" s="4">
        <v>-566.5625</v>
      </c>
    </row>
    <row r="1716" spans="1:10" x14ac:dyDescent="0.25">
      <c r="A1716" s="4">
        <v>11.96</v>
      </c>
      <c r="B1716" s="4">
        <v>11.96</v>
      </c>
      <c r="C1716" s="79" t="s">
        <v>4968</v>
      </c>
      <c r="D1716" s="11">
        <v>0</v>
      </c>
      <c r="E1716" s="4" t="s">
        <v>31</v>
      </c>
      <c r="F1716">
        <v>2</v>
      </c>
      <c r="G1716" s="54">
        <v>43015</v>
      </c>
      <c r="H1716" s="4" t="s">
        <v>51</v>
      </c>
      <c r="I1716" s="4" t="s">
        <v>25</v>
      </c>
      <c r="J1716" s="4">
        <v>-14.478400000000001</v>
      </c>
    </row>
    <row r="1717" spans="1:10" x14ac:dyDescent="0.25">
      <c r="A1717" s="4">
        <v>11.96</v>
      </c>
      <c r="B1717" s="4">
        <v>11.96</v>
      </c>
      <c r="C1717" s="79" t="s">
        <v>4971</v>
      </c>
      <c r="D1717" s="11">
        <v>0</v>
      </c>
      <c r="E1717" s="4" t="s">
        <v>46</v>
      </c>
      <c r="F1717">
        <v>2</v>
      </c>
      <c r="G1717" s="54">
        <v>42490</v>
      </c>
      <c r="H1717" s="4" t="s">
        <v>51</v>
      </c>
      <c r="I1717" s="4" t="s">
        <v>25</v>
      </c>
      <c r="J1717" s="4">
        <v>2.7955999999999999</v>
      </c>
    </row>
    <row r="1718" spans="1:10" x14ac:dyDescent="0.25">
      <c r="A1718" s="4">
        <v>11.96</v>
      </c>
      <c r="B1718" s="4">
        <v>11.96</v>
      </c>
      <c r="C1718" s="79" t="s">
        <v>4973</v>
      </c>
      <c r="D1718" s="11">
        <v>0</v>
      </c>
      <c r="E1718" s="4" t="s">
        <v>46</v>
      </c>
      <c r="F1718">
        <v>5</v>
      </c>
      <c r="G1718" s="54">
        <v>42509</v>
      </c>
      <c r="H1718" s="4" t="s">
        <v>51</v>
      </c>
      <c r="I1718" s="4" t="s">
        <v>25</v>
      </c>
      <c r="J1718" s="4">
        <v>70.441000000000003</v>
      </c>
    </row>
    <row r="1719" spans="1:10" x14ac:dyDescent="0.25">
      <c r="A1719" s="4">
        <v>11.96</v>
      </c>
      <c r="B1719" s="4">
        <v>11.96</v>
      </c>
      <c r="C1719" s="79" t="s">
        <v>4973</v>
      </c>
      <c r="D1719" s="11">
        <v>0</v>
      </c>
      <c r="E1719" s="4" t="s">
        <v>46</v>
      </c>
      <c r="F1719">
        <v>5</v>
      </c>
      <c r="G1719" s="54">
        <v>42509</v>
      </c>
      <c r="H1719" s="4" t="s">
        <v>51</v>
      </c>
      <c r="I1719" s="4" t="s">
        <v>25</v>
      </c>
      <c r="J1719" s="4">
        <v>0</v>
      </c>
    </row>
    <row r="1720" spans="1:10" x14ac:dyDescent="0.25">
      <c r="A1720" s="4">
        <v>11.96</v>
      </c>
      <c r="B1720" s="4">
        <v>11.96</v>
      </c>
      <c r="C1720" s="79" t="s">
        <v>4973</v>
      </c>
      <c r="D1720" s="11">
        <v>0</v>
      </c>
      <c r="E1720" s="4" t="s">
        <v>31</v>
      </c>
      <c r="F1720">
        <v>4</v>
      </c>
      <c r="G1720" s="54">
        <v>42509</v>
      </c>
      <c r="H1720" s="4" t="s">
        <v>51</v>
      </c>
      <c r="I1720" s="4" t="s">
        <v>25</v>
      </c>
      <c r="J1720" s="4">
        <v>15.086399999999999</v>
      </c>
    </row>
    <row r="1721" spans="1:10" x14ac:dyDescent="0.25">
      <c r="A1721" s="4">
        <v>11.976000000000001</v>
      </c>
      <c r="B1721" s="4">
        <v>11.976000000000001</v>
      </c>
      <c r="C1721" s="79" t="s">
        <v>4973</v>
      </c>
      <c r="D1721" s="11">
        <v>0</v>
      </c>
      <c r="E1721" s="4" t="s">
        <v>31</v>
      </c>
      <c r="F1721">
        <v>8</v>
      </c>
      <c r="G1721" s="54">
        <v>42509</v>
      </c>
      <c r="H1721" s="4" t="s">
        <v>51</v>
      </c>
      <c r="I1721" s="4" t="s">
        <v>25</v>
      </c>
      <c r="J1721" s="4">
        <v>12.3256</v>
      </c>
    </row>
    <row r="1722" spans="1:10" x14ac:dyDescent="0.25">
      <c r="A1722" s="4">
        <v>11.98</v>
      </c>
      <c r="B1722" s="4">
        <v>11.98</v>
      </c>
      <c r="C1722" s="79" t="s">
        <v>4973</v>
      </c>
      <c r="D1722" s="11">
        <v>0</v>
      </c>
      <c r="E1722" s="4" t="s">
        <v>46</v>
      </c>
      <c r="F1722">
        <v>4</v>
      </c>
      <c r="G1722" s="54">
        <v>42509</v>
      </c>
      <c r="H1722" s="4" t="s">
        <v>51</v>
      </c>
      <c r="I1722" s="4" t="s">
        <v>25</v>
      </c>
      <c r="J1722" s="4">
        <v>14.92</v>
      </c>
    </row>
    <row r="1723" spans="1:10" x14ac:dyDescent="0.25">
      <c r="A1723" s="4">
        <v>11.992000000000001</v>
      </c>
      <c r="B1723" s="4">
        <v>11.992000000000001</v>
      </c>
      <c r="C1723" s="79" t="s">
        <v>4976</v>
      </c>
      <c r="D1723" s="11">
        <v>0</v>
      </c>
      <c r="E1723" s="4" t="s">
        <v>73</v>
      </c>
      <c r="F1723">
        <v>2</v>
      </c>
      <c r="G1723" s="54">
        <v>42358</v>
      </c>
      <c r="H1723" s="4" t="s">
        <v>51</v>
      </c>
      <c r="I1723" s="4" t="s">
        <v>25</v>
      </c>
      <c r="J1723" s="4">
        <v>11.998799999999999</v>
      </c>
    </row>
    <row r="1724" spans="1:10" x14ac:dyDescent="0.25">
      <c r="A1724" s="4">
        <v>12</v>
      </c>
      <c r="B1724" s="4">
        <v>12</v>
      </c>
      <c r="C1724" s="79" t="s">
        <v>4976</v>
      </c>
      <c r="D1724" s="11">
        <v>0</v>
      </c>
      <c r="E1724" s="4" t="s">
        <v>73</v>
      </c>
      <c r="F1724">
        <v>4</v>
      </c>
      <c r="G1724" s="54">
        <v>42358</v>
      </c>
      <c r="H1724" s="4" t="s">
        <v>51</v>
      </c>
      <c r="I1724" s="4" t="s">
        <v>25</v>
      </c>
      <c r="J1724" s="4">
        <v>51.193600000000004</v>
      </c>
    </row>
    <row r="1725" spans="1:10" x14ac:dyDescent="0.25">
      <c r="A1725" s="4">
        <v>12.03</v>
      </c>
      <c r="B1725" s="4">
        <v>12.03</v>
      </c>
      <c r="C1725" s="79" t="s">
        <v>4976</v>
      </c>
      <c r="D1725" s="11">
        <v>0</v>
      </c>
      <c r="E1725" s="4" t="s">
        <v>31</v>
      </c>
      <c r="F1725">
        <v>3</v>
      </c>
      <c r="G1725" s="54">
        <v>42358</v>
      </c>
      <c r="H1725" s="4" t="s">
        <v>51</v>
      </c>
      <c r="I1725" s="4" t="s">
        <v>25</v>
      </c>
      <c r="J1725" s="4">
        <v>-71.811599999999999</v>
      </c>
    </row>
    <row r="1726" spans="1:10" x14ac:dyDescent="0.25">
      <c r="A1726" s="4">
        <v>12.032</v>
      </c>
      <c r="B1726" s="4">
        <v>12.032</v>
      </c>
      <c r="C1726" s="79" t="s">
        <v>4982</v>
      </c>
      <c r="D1726" s="11">
        <v>0</v>
      </c>
      <c r="E1726" s="4" t="s">
        <v>46</v>
      </c>
      <c r="F1726">
        <v>3</v>
      </c>
      <c r="G1726" s="54">
        <v>42357</v>
      </c>
      <c r="H1726" s="4" t="s">
        <v>209</v>
      </c>
      <c r="I1726" s="4" t="s">
        <v>25</v>
      </c>
      <c r="J1726" s="4">
        <v>43.435200000000002</v>
      </c>
    </row>
    <row r="1727" spans="1:10" x14ac:dyDescent="0.25">
      <c r="A1727" s="4">
        <v>12.06</v>
      </c>
      <c r="B1727" s="4">
        <v>12.06</v>
      </c>
      <c r="C1727" s="79" t="s">
        <v>4982</v>
      </c>
      <c r="D1727" s="11">
        <v>0</v>
      </c>
      <c r="E1727" s="4" t="s">
        <v>46</v>
      </c>
      <c r="F1727">
        <v>2</v>
      </c>
      <c r="G1727" s="54">
        <v>42357</v>
      </c>
      <c r="H1727" s="4" t="s">
        <v>209</v>
      </c>
      <c r="I1727" s="4" t="s">
        <v>25</v>
      </c>
      <c r="J1727" s="4">
        <v>0.44400000000000001</v>
      </c>
    </row>
    <row r="1728" spans="1:10" x14ac:dyDescent="0.25">
      <c r="A1728" s="4">
        <v>12.07</v>
      </c>
      <c r="B1728" s="4">
        <v>12.07</v>
      </c>
      <c r="C1728" s="79" t="s">
        <v>4982</v>
      </c>
      <c r="D1728" s="11">
        <v>0</v>
      </c>
      <c r="E1728" s="4" t="s">
        <v>46</v>
      </c>
      <c r="F1728">
        <v>4</v>
      </c>
      <c r="G1728" s="54">
        <v>42357</v>
      </c>
      <c r="H1728" s="4" t="s">
        <v>209</v>
      </c>
      <c r="I1728" s="4" t="s">
        <v>25</v>
      </c>
      <c r="J1728" s="4">
        <v>7.7728000000000002</v>
      </c>
    </row>
    <row r="1729" spans="1:10" x14ac:dyDescent="0.25">
      <c r="A1729" s="4">
        <v>12.096</v>
      </c>
      <c r="B1729" s="4">
        <v>12.096</v>
      </c>
      <c r="C1729" s="79" t="s">
        <v>4989</v>
      </c>
      <c r="D1729" s="11">
        <v>0</v>
      </c>
      <c r="E1729" s="4" t="s">
        <v>31</v>
      </c>
      <c r="F1729">
        <v>5</v>
      </c>
      <c r="G1729" s="54">
        <v>42854</v>
      </c>
      <c r="H1729" s="4" t="s">
        <v>22</v>
      </c>
      <c r="I1729" s="4" t="s">
        <v>41</v>
      </c>
      <c r="J1729" s="4">
        <v>-69.89</v>
      </c>
    </row>
    <row r="1730" spans="1:10" x14ac:dyDescent="0.25">
      <c r="A1730" s="4">
        <v>12.12</v>
      </c>
      <c r="B1730" s="4">
        <v>12.12</v>
      </c>
      <c r="C1730" s="79" t="s">
        <v>4995</v>
      </c>
      <c r="D1730" s="11">
        <v>0</v>
      </c>
      <c r="E1730" s="4" t="s">
        <v>73</v>
      </c>
      <c r="F1730">
        <v>4</v>
      </c>
      <c r="G1730" s="54">
        <v>42407</v>
      </c>
      <c r="H1730" s="4" t="s">
        <v>1455</v>
      </c>
      <c r="I1730" s="4" t="s">
        <v>25</v>
      </c>
      <c r="J1730" s="4">
        <v>21</v>
      </c>
    </row>
    <row r="1731" spans="1:10" x14ac:dyDescent="0.25">
      <c r="A1731" s="4">
        <v>12.128</v>
      </c>
      <c r="B1731" s="4">
        <v>12.128</v>
      </c>
      <c r="C1731" s="79" t="s">
        <v>4995</v>
      </c>
      <c r="D1731" s="11">
        <v>0</v>
      </c>
      <c r="E1731" s="4" t="s">
        <v>46</v>
      </c>
      <c r="F1731">
        <v>3</v>
      </c>
      <c r="G1731" s="54">
        <v>42407</v>
      </c>
      <c r="H1731" s="4" t="s">
        <v>1455</v>
      </c>
      <c r="I1731" s="4" t="s">
        <v>25</v>
      </c>
      <c r="J1731" s="4">
        <v>3.6017999999999999</v>
      </c>
    </row>
    <row r="1732" spans="1:10" x14ac:dyDescent="0.25">
      <c r="A1732" s="4">
        <v>12.132</v>
      </c>
      <c r="B1732" s="4">
        <v>12.132</v>
      </c>
      <c r="C1732" s="79" t="s">
        <v>4996</v>
      </c>
      <c r="D1732" s="11">
        <v>0</v>
      </c>
      <c r="E1732" s="4" t="s">
        <v>46</v>
      </c>
      <c r="F1732">
        <v>8</v>
      </c>
      <c r="G1732" s="54">
        <v>41910</v>
      </c>
      <c r="H1732" s="4" t="s">
        <v>51</v>
      </c>
      <c r="I1732" s="4" t="s">
        <v>41</v>
      </c>
      <c r="J1732" s="4">
        <v>31.283200000000001</v>
      </c>
    </row>
    <row r="1733" spans="1:10" x14ac:dyDescent="0.25">
      <c r="A1733" s="4">
        <v>12.144</v>
      </c>
      <c r="B1733" s="4">
        <v>12.144</v>
      </c>
      <c r="C1733" s="79" t="s">
        <v>4996</v>
      </c>
      <c r="D1733" s="11">
        <v>0</v>
      </c>
      <c r="E1733" s="4" t="s">
        <v>46</v>
      </c>
      <c r="F1733">
        <v>2</v>
      </c>
      <c r="G1733" s="54">
        <v>41910</v>
      </c>
      <c r="H1733" s="4" t="s">
        <v>51</v>
      </c>
      <c r="I1733" s="4" t="s">
        <v>41</v>
      </c>
      <c r="J1733" s="4">
        <v>3.7408000000000001</v>
      </c>
    </row>
    <row r="1734" spans="1:10" x14ac:dyDescent="0.25">
      <c r="A1734" s="4">
        <v>12.16</v>
      </c>
      <c r="B1734" s="4">
        <v>12.16</v>
      </c>
      <c r="C1734" s="79" t="s">
        <v>4999</v>
      </c>
      <c r="D1734" s="11">
        <v>0</v>
      </c>
      <c r="E1734" s="4" t="s">
        <v>46</v>
      </c>
      <c r="F1734">
        <v>3</v>
      </c>
      <c r="G1734" s="54">
        <v>42561</v>
      </c>
      <c r="H1734" s="4" t="s">
        <v>51</v>
      </c>
      <c r="I1734" s="4" t="s">
        <v>25</v>
      </c>
      <c r="J1734" s="4">
        <v>-33.804000000000002</v>
      </c>
    </row>
    <row r="1735" spans="1:10" x14ac:dyDescent="0.25">
      <c r="A1735" s="4">
        <v>12.176</v>
      </c>
      <c r="B1735" s="4">
        <v>12.176</v>
      </c>
      <c r="C1735" s="79" t="s">
        <v>4999</v>
      </c>
      <c r="D1735" s="11">
        <v>0</v>
      </c>
      <c r="E1735" s="4" t="s">
        <v>46</v>
      </c>
      <c r="F1735">
        <v>4</v>
      </c>
      <c r="G1735" s="54">
        <v>42561</v>
      </c>
      <c r="H1735" s="4" t="s">
        <v>51</v>
      </c>
      <c r="I1735" s="4" t="s">
        <v>25</v>
      </c>
      <c r="J1735" s="4">
        <v>17.352</v>
      </c>
    </row>
    <row r="1736" spans="1:10" x14ac:dyDescent="0.25">
      <c r="A1736" s="4">
        <v>12.176</v>
      </c>
      <c r="B1736" s="4">
        <v>12.176</v>
      </c>
      <c r="C1736" s="79" t="s">
        <v>5000</v>
      </c>
      <c r="D1736" s="11">
        <v>0</v>
      </c>
      <c r="E1736" s="4" t="s">
        <v>46</v>
      </c>
      <c r="F1736">
        <v>2</v>
      </c>
      <c r="G1736" s="54">
        <v>42945</v>
      </c>
      <c r="H1736" s="4" t="s">
        <v>22</v>
      </c>
      <c r="I1736" s="4" t="s">
        <v>25</v>
      </c>
      <c r="J1736" s="4">
        <v>6.5339999999999998</v>
      </c>
    </row>
    <row r="1737" spans="1:10" x14ac:dyDescent="0.25">
      <c r="A1737" s="4">
        <v>12.176</v>
      </c>
      <c r="B1737" s="4">
        <v>12.176</v>
      </c>
      <c r="C1737" s="79" t="s">
        <v>5000</v>
      </c>
      <c r="D1737" s="11">
        <v>0</v>
      </c>
      <c r="E1737" s="4" t="s">
        <v>73</v>
      </c>
      <c r="F1737">
        <v>5</v>
      </c>
      <c r="G1737" s="54">
        <v>42945</v>
      </c>
      <c r="H1737" s="4" t="s">
        <v>22</v>
      </c>
      <c r="I1737" s="4" t="s">
        <v>25</v>
      </c>
      <c r="J1737" s="4">
        <v>1.375</v>
      </c>
    </row>
    <row r="1738" spans="1:10" x14ac:dyDescent="0.25">
      <c r="A1738" s="4">
        <v>12.18</v>
      </c>
      <c r="B1738" s="4">
        <v>12.18</v>
      </c>
      <c r="C1738" s="79" t="s">
        <v>5000</v>
      </c>
      <c r="D1738" s="11">
        <v>0</v>
      </c>
      <c r="E1738" s="4" t="s">
        <v>46</v>
      </c>
      <c r="F1738">
        <v>3</v>
      </c>
      <c r="G1738" s="54">
        <v>42945</v>
      </c>
      <c r="H1738" s="4" t="s">
        <v>22</v>
      </c>
      <c r="I1738" s="4" t="s">
        <v>25</v>
      </c>
      <c r="J1738" s="4">
        <v>0.38219999999999998</v>
      </c>
    </row>
    <row r="1739" spans="1:10" x14ac:dyDescent="0.25">
      <c r="A1739" s="4">
        <v>12.192</v>
      </c>
      <c r="B1739" s="4">
        <v>12.192</v>
      </c>
      <c r="C1739" s="79" t="s">
        <v>5004</v>
      </c>
      <c r="D1739" s="11">
        <v>0</v>
      </c>
      <c r="E1739" s="4" t="s">
        <v>46</v>
      </c>
      <c r="F1739">
        <v>3</v>
      </c>
      <c r="G1739" s="54">
        <v>42250</v>
      </c>
      <c r="H1739" s="4" t="s">
        <v>51</v>
      </c>
      <c r="I1739" s="4" t="s">
        <v>41</v>
      </c>
      <c r="J1739" s="4">
        <v>8.4887999999999995</v>
      </c>
    </row>
    <row r="1740" spans="1:10" x14ac:dyDescent="0.25">
      <c r="A1740" s="4">
        <v>12.192</v>
      </c>
      <c r="B1740" s="4">
        <v>12.192</v>
      </c>
      <c r="C1740" s="79" t="s">
        <v>5004</v>
      </c>
      <c r="D1740" s="11">
        <v>0</v>
      </c>
      <c r="E1740" s="4" t="s">
        <v>73</v>
      </c>
      <c r="F1740">
        <v>2</v>
      </c>
      <c r="G1740" s="54">
        <v>42250</v>
      </c>
      <c r="H1740" s="4" t="s">
        <v>51</v>
      </c>
      <c r="I1740" s="4" t="s">
        <v>41</v>
      </c>
      <c r="J1740" s="4">
        <v>3.4009999999999998</v>
      </c>
    </row>
    <row r="1741" spans="1:10" x14ac:dyDescent="0.25">
      <c r="A1741" s="4">
        <v>12.192</v>
      </c>
      <c r="B1741" s="4">
        <v>12.192</v>
      </c>
      <c r="C1741" s="79" t="s">
        <v>5004</v>
      </c>
      <c r="D1741" s="11">
        <v>0</v>
      </c>
      <c r="E1741" s="4" t="s">
        <v>73</v>
      </c>
      <c r="F1741">
        <v>5</v>
      </c>
      <c r="G1741" s="54">
        <v>42250</v>
      </c>
      <c r="H1741" s="4" t="s">
        <v>51</v>
      </c>
      <c r="I1741" s="4" t="s">
        <v>41</v>
      </c>
      <c r="J1741" s="4">
        <v>46.601999999999997</v>
      </c>
    </row>
    <row r="1742" spans="1:10" x14ac:dyDescent="0.25">
      <c r="A1742" s="4">
        <v>12.201000000000001</v>
      </c>
      <c r="B1742" s="4">
        <v>12.201000000000001</v>
      </c>
      <c r="C1742" s="79" t="s">
        <v>5007</v>
      </c>
      <c r="D1742" s="11">
        <v>0</v>
      </c>
      <c r="E1742" s="4" t="s">
        <v>46</v>
      </c>
      <c r="F1742">
        <v>8</v>
      </c>
      <c r="G1742" s="54">
        <v>41860</v>
      </c>
      <c r="H1742" s="4" t="s">
        <v>51</v>
      </c>
      <c r="I1742" s="4" t="s">
        <v>108</v>
      </c>
      <c r="J1742" s="4">
        <v>9.6047999999999991</v>
      </c>
    </row>
    <row r="1743" spans="1:10" x14ac:dyDescent="0.25">
      <c r="A1743" s="4">
        <v>12.22</v>
      </c>
      <c r="B1743" s="4">
        <v>12.22</v>
      </c>
      <c r="C1743" s="79" t="s">
        <v>5010</v>
      </c>
      <c r="D1743" s="11">
        <v>0</v>
      </c>
      <c r="E1743" s="4" t="s">
        <v>46</v>
      </c>
      <c r="F1743">
        <v>4</v>
      </c>
      <c r="G1743" s="54">
        <v>43038</v>
      </c>
      <c r="H1743" s="4" t="s">
        <v>51</v>
      </c>
      <c r="I1743" s="4" t="s">
        <v>25</v>
      </c>
      <c r="J1743" s="4">
        <v>7.2576000000000001</v>
      </c>
    </row>
    <row r="1744" spans="1:10" x14ac:dyDescent="0.25">
      <c r="A1744" s="4">
        <v>12.222</v>
      </c>
      <c r="B1744" s="4">
        <v>12.222</v>
      </c>
      <c r="C1744" s="79" t="s">
        <v>5010</v>
      </c>
      <c r="D1744" s="11">
        <v>0</v>
      </c>
      <c r="E1744" s="4" t="s">
        <v>31</v>
      </c>
      <c r="F1744">
        <v>2</v>
      </c>
      <c r="G1744" s="54">
        <v>43038</v>
      </c>
      <c r="H1744" s="4" t="s">
        <v>51</v>
      </c>
      <c r="I1744" s="4" t="s">
        <v>25</v>
      </c>
      <c r="J1744" s="4">
        <v>0.98560000000000003</v>
      </c>
    </row>
    <row r="1745" spans="1:10" x14ac:dyDescent="0.25">
      <c r="A1745" s="4">
        <v>12.224</v>
      </c>
      <c r="B1745" s="4">
        <v>12.224</v>
      </c>
      <c r="C1745" s="79" t="s">
        <v>5010</v>
      </c>
      <c r="D1745" s="11">
        <v>0</v>
      </c>
      <c r="E1745" s="4" t="s">
        <v>46</v>
      </c>
      <c r="F1745">
        <v>2</v>
      </c>
      <c r="G1745" s="54">
        <v>43038</v>
      </c>
      <c r="H1745" s="4" t="s">
        <v>51</v>
      </c>
      <c r="I1745" s="4" t="s">
        <v>25</v>
      </c>
      <c r="J1745" s="4">
        <v>-2.5127999999999999</v>
      </c>
    </row>
    <row r="1746" spans="1:10" x14ac:dyDescent="0.25">
      <c r="A1746" s="4">
        <v>12.224</v>
      </c>
      <c r="B1746" s="4">
        <v>12.224</v>
      </c>
      <c r="C1746" s="79" t="s">
        <v>5010</v>
      </c>
      <c r="D1746" s="11">
        <v>0</v>
      </c>
      <c r="E1746" s="4" t="s">
        <v>73</v>
      </c>
      <c r="F1746">
        <v>7</v>
      </c>
      <c r="G1746" s="54">
        <v>43038</v>
      </c>
      <c r="H1746" s="4" t="s">
        <v>51</v>
      </c>
      <c r="I1746" s="4" t="s">
        <v>25</v>
      </c>
      <c r="J1746" s="4">
        <v>-55.3</v>
      </c>
    </row>
    <row r="1747" spans="1:10" x14ac:dyDescent="0.25">
      <c r="A1747" s="4">
        <v>12.224</v>
      </c>
      <c r="B1747" s="4">
        <v>12.224</v>
      </c>
      <c r="C1747" s="79" t="s">
        <v>5013</v>
      </c>
      <c r="D1747" s="11">
        <v>0</v>
      </c>
      <c r="E1747" s="4" t="s">
        <v>46</v>
      </c>
      <c r="F1747">
        <v>2</v>
      </c>
      <c r="G1747" s="54">
        <v>41796</v>
      </c>
      <c r="H1747" s="4" t="s">
        <v>209</v>
      </c>
      <c r="I1747" s="4" t="s">
        <v>25</v>
      </c>
      <c r="J1747" s="4">
        <v>4.9432</v>
      </c>
    </row>
    <row r="1748" spans="1:10" x14ac:dyDescent="0.25">
      <c r="A1748" s="4">
        <v>12.224</v>
      </c>
      <c r="B1748" s="4">
        <v>12.224</v>
      </c>
      <c r="C1748" s="79" t="s">
        <v>5014</v>
      </c>
      <c r="D1748" s="11">
        <v>0</v>
      </c>
      <c r="E1748" s="4" t="s">
        <v>46</v>
      </c>
      <c r="F1748">
        <v>8</v>
      </c>
      <c r="G1748" s="54">
        <v>42595</v>
      </c>
      <c r="H1748" s="4" t="s">
        <v>22</v>
      </c>
      <c r="I1748" s="4" t="s">
        <v>25</v>
      </c>
      <c r="J1748" s="4">
        <v>-8.2368000000000006</v>
      </c>
    </row>
    <row r="1749" spans="1:10" x14ac:dyDescent="0.25">
      <c r="A1749" s="4">
        <v>12.24</v>
      </c>
      <c r="B1749" s="4">
        <v>12.24</v>
      </c>
      <c r="C1749" s="79" t="s">
        <v>5014</v>
      </c>
      <c r="D1749" s="11">
        <v>0</v>
      </c>
      <c r="E1749" s="4" t="s">
        <v>46</v>
      </c>
      <c r="F1749">
        <v>3</v>
      </c>
      <c r="G1749" s="54">
        <v>42595</v>
      </c>
      <c r="H1749" s="4" t="s">
        <v>22</v>
      </c>
      <c r="I1749" s="4" t="s">
        <v>25</v>
      </c>
      <c r="J1749" s="4">
        <v>3.21</v>
      </c>
    </row>
    <row r="1750" spans="1:10" x14ac:dyDescent="0.25">
      <c r="A1750" s="4">
        <v>12.263999999999999</v>
      </c>
      <c r="B1750" s="4">
        <v>12.263999999999999</v>
      </c>
      <c r="C1750" s="79" t="s">
        <v>5018</v>
      </c>
      <c r="D1750" s="11">
        <v>0</v>
      </c>
      <c r="E1750" s="4" t="s">
        <v>46</v>
      </c>
      <c r="F1750">
        <v>2</v>
      </c>
      <c r="G1750" s="54">
        <v>41754</v>
      </c>
      <c r="H1750" s="4" t="s">
        <v>51</v>
      </c>
      <c r="I1750" s="4" t="s">
        <v>108</v>
      </c>
      <c r="J1750" s="4">
        <v>3.6288</v>
      </c>
    </row>
    <row r="1751" spans="1:10" x14ac:dyDescent="0.25">
      <c r="A1751" s="4">
        <v>12.28</v>
      </c>
      <c r="B1751" s="4">
        <v>12.28</v>
      </c>
      <c r="C1751" s="79" t="s">
        <v>5018</v>
      </c>
      <c r="D1751" s="11">
        <v>0</v>
      </c>
      <c r="E1751" s="4" t="s">
        <v>46</v>
      </c>
      <c r="F1751">
        <v>3</v>
      </c>
      <c r="G1751" s="54">
        <v>41754</v>
      </c>
      <c r="H1751" s="4" t="s">
        <v>51</v>
      </c>
      <c r="I1751" s="4" t="s">
        <v>108</v>
      </c>
      <c r="J1751" s="4">
        <v>0.54600000000000004</v>
      </c>
    </row>
    <row r="1752" spans="1:10" x14ac:dyDescent="0.25">
      <c r="A1752" s="4">
        <v>12.294</v>
      </c>
      <c r="B1752" s="4">
        <v>12.294</v>
      </c>
      <c r="C1752" s="79" t="s">
        <v>5021</v>
      </c>
      <c r="D1752" s="11">
        <v>0</v>
      </c>
      <c r="E1752" s="4" t="s">
        <v>31</v>
      </c>
      <c r="F1752">
        <v>2</v>
      </c>
      <c r="G1752" s="54">
        <v>42330</v>
      </c>
      <c r="H1752" s="4" t="s">
        <v>51</v>
      </c>
      <c r="I1752" s="4" t="s">
        <v>108</v>
      </c>
      <c r="J1752" s="4">
        <v>-32.522599999999997</v>
      </c>
    </row>
    <row r="1753" spans="1:10" x14ac:dyDescent="0.25">
      <c r="A1753" s="4">
        <v>12.294</v>
      </c>
      <c r="B1753" s="4">
        <v>12.294</v>
      </c>
      <c r="C1753" s="79" t="s">
        <v>5024</v>
      </c>
      <c r="D1753" s="11">
        <v>0</v>
      </c>
      <c r="E1753" s="4" t="s">
        <v>31</v>
      </c>
      <c r="F1753">
        <v>2</v>
      </c>
      <c r="G1753" s="54">
        <v>43022</v>
      </c>
      <c r="H1753" s="4" t="s">
        <v>209</v>
      </c>
      <c r="I1753" s="4" t="s">
        <v>25</v>
      </c>
      <c r="J1753" s="4">
        <v>3.6894</v>
      </c>
    </row>
    <row r="1754" spans="1:10" x14ac:dyDescent="0.25">
      <c r="A1754" s="4">
        <v>12.3</v>
      </c>
      <c r="B1754" s="4">
        <v>12.3</v>
      </c>
      <c r="C1754" s="79" t="s">
        <v>5027</v>
      </c>
      <c r="D1754" s="11">
        <v>0</v>
      </c>
      <c r="E1754" s="4" t="s">
        <v>46</v>
      </c>
      <c r="F1754">
        <v>9</v>
      </c>
      <c r="G1754" s="54">
        <v>43071</v>
      </c>
      <c r="H1754" s="4" t="s">
        <v>209</v>
      </c>
      <c r="I1754" s="4" t="s">
        <v>41</v>
      </c>
      <c r="J1754" s="4">
        <v>151.09739999999999</v>
      </c>
    </row>
    <row r="1755" spans="1:10" x14ac:dyDescent="0.25">
      <c r="A1755" s="4">
        <v>12.32</v>
      </c>
      <c r="B1755" s="4">
        <v>12.32</v>
      </c>
      <c r="C1755" s="79" t="s">
        <v>5027</v>
      </c>
      <c r="D1755" s="11">
        <v>0</v>
      </c>
      <c r="E1755" s="4" t="s">
        <v>46</v>
      </c>
      <c r="F1755">
        <v>2</v>
      </c>
      <c r="G1755" s="54">
        <v>43071</v>
      </c>
      <c r="H1755" s="4" t="s">
        <v>209</v>
      </c>
      <c r="I1755" s="4" t="s">
        <v>41</v>
      </c>
      <c r="J1755" s="4">
        <v>53.860799999999998</v>
      </c>
    </row>
    <row r="1756" spans="1:10" x14ac:dyDescent="0.25">
      <c r="A1756" s="4">
        <v>12.32</v>
      </c>
      <c r="B1756" s="4">
        <v>12.32</v>
      </c>
      <c r="C1756" s="79" t="s">
        <v>5027</v>
      </c>
      <c r="D1756" s="11">
        <v>0</v>
      </c>
      <c r="E1756" s="4" t="s">
        <v>46</v>
      </c>
      <c r="F1756">
        <v>2</v>
      </c>
      <c r="G1756" s="54">
        <v>43071</v>
      </c>
      <c r="H1756" s="4" t="s">
        <v>209</v>
      </c>
      <c r="I1756" s="4" t="s">
        <v>41</v>
      </c>
      <c r="J1756" s="4">
        <v>3.8519999999999999</v>
      </c>
    </row>
    <row r="1757" spans="1:10" x14ac:dyDescent="0.25">
      <c r="A1757" s="4">
        <v>12.35</v>
      </c>
      <c r="B1757" s="4">
        <v>12.35</v>
      </c>
      <c r="C1757" s="79" t="s">
        <v>5030</v>
      </c>
      <c r="D1757" s="11">
        <v>0</v>
      </c>
      <c r="E1757" s="4" t="s">
        <v>46</v>
      </c>
      <c r="F1757">
        <v>11</v>
      </c>
      <c r="G1757" s="54">
        <v>42346</v>
      </c>
      <c r="H1757" s="4" t="s">
        <v>22</v>
      </c>
      <c r="I1757" s="4" t="s">
        <v>108</v>
      </c>
      <c r="J1757" s="4">
        <v>130.75810000000001</v>
      </c>
    </row>
    <row r="1758" spans="1:10" x14ac:dyDescent="0.25">
      <c r="A1758" s="4">
        <v>12.35</v>
      </c>
      <c r="B1758" s="4">
        <v>12.35</v>
      </c>
      <c r="C1758" s="79" t="s">
        <v>5030</v>
      </c>
      <c r="D1758" s="11">
        <v>0</v>
      </c>
      <c r="E1758" s="4" t="s">
        <v>73</v>
      </c>
      <c r="F1758">
        <v>6</v>
      </c>
      <c r="G1758" s="54">
        <v>42346</v>
      </c>
      <c r="H1758" s="4" t="s">
        <v>22</v>
      </c>
      <c r="I1758" s="4" t="s">
        <v>108</v>
      </c>
      <c r="J1758" s="4">
        <v>150.36000000000001</v>
      </c>
    </row>
    <row r="1759" spans="1:10" x14ac:dyDescent="0.25">
      <c r="A1759" s="4">
        <v>12.384</v>
      </c>
      <c r="B1759" s="4">
        <v>12.384</v>
      </c>
      <c r="C1759" s="79" t="s">
        <v>5033</v>
      </c>
      <c r="D1759" s="11">
        <v>0</v>
      </c>
      <c r="E1759" s="4" t="s">
        <v>46</v>
      </c>
      <c r="F1759">
        <v>6</v>
      </c>
      <c r="G1759" s="54">
        <v>42198</v>
      </c>
      <c r="H1759" s="4" t="s">
        <v>209</v>
      </c>
      <c r="I1759" s="4" t="s">
        <v>108</v>
      </c>
      <c r="J1759" s="4">
        <v>-66.508799999999994</v>
      </c>
    </row>
    <row r="1760" spans="1:10" x14ac:dyDescent="0.25">
      <c r="A1760" s="4">
        <v>12.39</v>
      </c>
      <c r="B1760" s="4">
        <v>12.39</v>
      </c>
      <c r="C1760" s="79" t="s">
        <v>5034</v>
      </c>
      <c r="D1760" s="11">
        <v>0</v>
      </c>
      <c r="E1760" s="4" t="s">
        <v>73</v>
      </c>
      <c r="F1760">
        <v>2</v>
      </c>
      <c r="G1760" s="54">
        <v>41770</v>
      </c>
      <c r="H1760" s="4" t="s">
        <v>51</v>
      </c>
      <c r="I1760" s="4" t="s">
        <v>25</v>
      </c>
      <c r="J1760" s="4">
        <v>7.6154000000000002</v>
      </c>
    </row>
    <row r="1761" spans="1:10" x14ac:dyDescent="0.25">
      <c r="A1761" s="4">
        <v>12.39</v>
      </c>
      <c r="B1761" s="4">
        <v>12.39</v>
      </c>
      <c r="C1761" s="79" t="s">
        <v>5038</v>
      </c>
      <c r="D1761" s="11">
        <v>0</v>
      </c>
      <c r="E1761" s="4" t="s">
        <v>46</v>
      </c>
      <c r="F1761">
        <v>3</v>
      </c>
      <c r="G1761" s="54">
        <v>41644</v>
      </c>
      <c r="H1761" s="4" t="s">
        <v>51</v>
      </c>
      <c r="I1761" s="4" t="s">
        <v>25</v>
      </c>
      <c r="J1761" s="4">
        <v>4.8840000000000003</v>
      </c>
    </row>
    <row r="1762" spans="1:10" x14ac:dyDescent="0.25">
      <c r="A1762" s="4">
        <v>12.39</v>
      </c>
      <c r="B1762" s="4">
        <v>12.39</v>
      </c>
      <c r="C1762" s="79" t="s">
        <v>5039</v>
      </c>
      <c r="D1762" s="11">
        <v>0</v>
      </c>
      <c r="E1762" s="4" t="s">
        <v>31</v>
      </c>
      <c r="F1762">
        <v>4</v>
      </c>
      <c r="G1762" s="54">
        <v>42252</v>
      </c>
      <c r="H1762" s="4" t="s">
        <v>51</v>
      </c>
      <c r="I1762" s="4" t="s">
        <v>25</v>
      </c>
      <c r="J1762" s="4">
        <v>-4.8391999999999999</v>
      </c>
    </row>
    <row r="1763" spans="1:10" x14ac:dyDescent="0.25">
      <c r="A1763" s="4">
        <v>12.39</v>
      </c>
      <c r="B1763" s="4">
        <v>12.39</v>
      </c>
      <c r="C1763" s="79" t="s">
        <v>5039</v>
      </c>
      <c r="D1763" s="11">
        <v>0</v>
      </c>
      <c r="E1763" s="4" t="s">
        <v>46</v>
      </c>
      <c r="F1763">
        <v>6</v>
      </c>
      <c r="G1763" s="54">
        <v>42252</v>
      </c>
      <c r="H1763" s="4" t="s">
        <v>51</v>
      </c>
      <c r="I1763" s="4" t="s">
        <v>25</v>
      </c>
      <c r="J1763" s="4">
        <v>9.7037999999999993</v>
      </c>
    </row>
    <row r="1764" spans="1:10" x14ac:dyDescent="0.25">
      <c r="A1764" s="4">
        <v>12.39</v>
      </c>
      <c r="B1764" s="4">
        <v>12.39</v>
      </c>
      <c r="C1764" s="79" t="s">
        <v>5039</v>
      </c>
      <c r="D1764" s="11">
        <v>0</v>
      </c>
      <c r="E1764" s="4" t="s">
        <v>31</v>
      </c>
      <c r="F1764">
        <v>3</v>
      </c>
      <c r="G1764" s="54">
        <v>42252</v>
      </c>
      <c r="H1764" s="4" t="s">
        <v>51</v>
      </c>
      <c r="I1764" s="4" t="s">
        <v>25</v>
      </c>
      <c r="J1764" s="4">
        <v>-20.696400000000001</v>
      </c>
    </row>
    <row r="1765" spans="1:10" x14ac:dyDescent="0.25">
      <c r="A1765" s="4">
        <v>12.39</v>
      </c>
      <c r="B1765" s="4">
        <v>12.39</v>
      </c>
      <c r="C1765" s="79" t="s">
        <v>5046</v>
      </c>
      <c r="D1765" s="11">
        <v>0</v>
      </c>
      <c r="E1765" s="4" t="s">
        <v>46</v>
      </c>
      <c r="F1765">
        <v>2</v>
      </c>
      <c r="G1765" s="54">
        <v>42586</v>
      </c>
      <c r="H1765" s="4" t="s">
        <v>51</v>
      </c>
      <c r="I1765" s="4" t="s">
        <v>108</v>
      </c>
      <c r="J1765" s="4">
        <v>10.518000000000001</v>
      </c>
    </row>
    <row r="1766" spans="1:10" x14ac:dyDescent="0.25">
      <c r="A1766" s="4">
        <v>12.39</v>
      </c>
      <c r="B1766" s="4">
        <v>12.39</v>
      </c>
      <c r="C1766" s="79" t="s">
        <v>5046</v>
      </c>
      <c r="D1766" s="11">
        <v>0</v>
      </c>
      <c r="E1766" s="4" t="s">
        <v>46</v>
      </c>
      <c r="F1766">
        <v>1</v>
      </c>
      <c r="G1766" s="54">
        <v>42586</v>
      </c>
      <c r="H1766" s="4" t="s">
        <v>51</v>
      </c>
      <c r="I1766" s="4" t="s">
        <v>108</v>
      </c>
      <c r="J1766" s="4">
        <v>1.8997999999999999</v>
      </c>
    </row>
    <row r="1767" spans="1:10" x14ac:dyDescent="0.25">
      <c r="A1767" s="4">
        <v>12.39</v>
      </c>
      <c r="B1767" s="4">
        <v>12.39</v>
      </c>
      <c r="C1767" s="79" t="s">
        <v>5046</v>
      </c>
      <c r="D1767" s="11">
        <v>0</v>
      </c>
      <c r="E1767" s="4" t="s">
        <v>31</v>
      </c>
      <c r="F1767">
        <v>9</v>
      </c>
      <c r="G1767" s="54">
        <v>42586</v>
      </c>
      <c r="H1767" s="4" t="s">
        <v>51</v>
      </c>
      <c r="I1767" s="4" t="s">
        <v>108</v>
      </c>
      <c r="J1767" s="4">
        <v>46.116</v>
      </c>
    </row>
    <row r="1768" spans="1:10" x14ac:dyDescent="0.25">
      <c r="A1768" s="4">
        <v>12.39</v>
      </c>
      <c r="B1768" s="4">
        <v>12.39</v>
      </c>
      <c r="C1768" s="79" t="s">
        <v>5046</v>
      </c>
      <c r="D1768" s="11">
        <v>0</v>
      </c>
      <c r="E1768" s="4" t="s">
        <v>46</v>
      </c>
      <c r="F1768">
        <v>2</v>
      </c>
      <c r="G1768" s="54">
        <v>42586</v>
      </c>
      <c r="H1768" s="4" t="s">
        <v>51</v>
      </c>
      <c r="I1768" s="4" t="s">
        <v>108</v>
      </c>
      <c r="J1768" s="4">
        <v>4.8117999999999999</v>
      </c>
    </row>
    <row r="1769" spans="1:10" x14ac:dyDescent="0.25">
      <c r="A1769" s="4">
        <v>12.42</v>
      </c>
      <c r="B1769" s="4">
        <v>12.42</v>
      </c>
      <c r="C1769" s="79" t="s">
        <v>5053</v>
      </c>
      <c r="D1769" s="11">
        <v>0</v>
      </c>
      <c r="E1769" s="4" t="s">
        <v>46</v>
      </c>
      <c r="F1769">
        <v>4</v>
      </c>
      <c r="G1769" s="54">
        <v>41720</v>
      </c>
      <c r="H1769" s="4" t="s">
        <v>51</v>
      </c>
      <c r="I1769" s="4" t="s">
        <v>25</v>
      </c>
      <c r="J1769" s="4">
        <v>-5.8604000000000003</v>
      </c>
    </row>
    <row r="1770" spans="1:10" x14ac:dyDescent="0.25">
      <c r="A1770" s="4">
        <v>12.42</v>
      </c>
      <c r="B1770" s="4">
        <v>12.42</v>
      </c>
      <c r="C1770" s="79" t="s">
        <v>5053</v>
      </c>
      <c r="D1770" s="11">
        <v>0</v>
      </c>
      <c r="E1770" s="4" t="s">
        <v>46</v>
      </c>
      <c r="F1770">
        <v>5</v>
      </c>
      <c r="G1770" s="54">
        <v>41720</v>
      </c>
      <c r="H1770" s="4" t="s">
        <v>51</v>
      </c>
      <c r="I1770" s="4" t="s">
        <v>25</v>
      </c>
      <c r="J1770" s="4">
        <v>-39.456499999999998</v>
      </c>
    </row>
    <row r="1771" spans="1:10" x14ac:dyDescent="0.25">
      <c r="A1771" s="4">
        <v>12.42</v>
      </c>
      <c r="B1771" s="4">
        <v>12.42</v>
      </c>
      <c r="C1771" s="79" t="s">
        <v>5059</v>
      </c>
      <c r="D1771" s="11">
        <v>0</v>
      </c>
      <c r="E1771" s="4" t="s">
        <v>46</v>
      </c>
      <c r="F1771">
        <v>4</v>
      </c>
      <c r="G1771" s="54">
        <v>42796</v>
      </c>
      <c r="H1771" s="4" t="s">
        <v>51</v>
      </c>
      <c r="I1771" s="4" t="s">
        <v>41</v>
      </c>
      <c r="J1771" s="4">
        <v>-1.3952</v>
      </c>
    </row>
    <row r="1772" spans="1:10" x14ac:dyDescent="0.25">
      <c r="A1772" s="4">
        <v>12.42</v>
      </c>
      <c r="B1772" s="4">
        <v>12.42</v>
      </c>
      <c r="C1772" s="79" t="s">
        <v>5059</v>
      </c>
      <c r="D1772" s="11">
        <v>0</v>
      </c>
      <c r="E1772" s="4" t="s">
        <v>46</v>
      </c>
      <c r="F1772">
        <v>7</v>
      </c>
      <c r="G1772" s="54">
        <v>42796</v>
      </c>
      <c r="H1772" s="4" t="s">
        <v>51</v>
      </c>
      <c r="I1772" s="4" t="s">
        <v>41</v>
      </c>
      <c r="J1772" s="4">
        <v>-20.1663</v>
      </c>
    </row>
    <row r="1773" spans="1:10" x14ac:dyDescent="0.25">
      <c r="A1773" s="4">
        <v>12.42</v>
      </c>
      <c r="B1773" s="4">
        <v>12.42</v>
      </c>
      <c r="C1773" s="79" t="s">
        <v>5060</v>
      </c>
      <c r="D1773" s="11">
        <v>0</v>
      </c>
      <c r="E1773" s="4" t="s">
        <v>46</v>
      </c>
      <c r="F1773">
        <v>2</v>
      </c>
      <c r="G1773" s="54">
        <v>42701</v>
      </c>
      <c r="H1773" s="4" t="s">
        <v>22</v>
      </c>
      <c r="I1773" s="4" t="s">
        <v>41</v>
      </c>
      <c r="J1773" s="4">
        <v>-24.495999999999999</v>
      </c>
    </row>
    <row r="1774" spans="1:10" x14ac:dyDescent="0.25">
      <c r="A1774" s="4">
        <v>12.448</v>
      </c>
      <c r="B1774" s="4">
        <v>12.448</v>
      </c>
      <c r="C1774" s="79" t="s">
        <v>5060</v>
      </c>
      <c r="D1774" s="11">
        <v>0</v>
      </c>
      <c r="E1774" s="4" t="s">
        <v>73</v>
      </c>
      <c r="F1774">
        <v>6</v>
      </c>
      <c r="G1774" s="54">
        <v>42701</v>
      </c>
      <c r="H1774" s="4" t="s">
        <v>22</v>
      </c>
      <c r="I1774" s="4" t="s">
        <v>41</v>
      </c>
      <c r="J1774" s="4">
        <v>19.5</v>
      </c>
    </row>
    <row r="1775" spans="1:10" x14ac:dyDescent="0.25">
      <c r="A1775" s="4">
        <v>12.462</v>
      </c>
      <c r="B1775" s="4">
        <v>12.462</v>
      </c>
      <c r="C1775" s="79" t="s">
        <v>5062</v>
      </c>
      <c r="D1775" s="11">
        <v>0</v>
      </c>
      <c r="E1775" s="4" t="s">
        <v>46</v>
      </c>
      <c r="F1775">
        <v>2</v>
      </c>
      <c r="G1775" s="54">
        <v>41757</v>
      </c>
      <c r="H1775" s="4" t="s">
        <v>51</v>
      </c>
      <c r="I1775" s="4" t="s">
        <v>41</v>
      </c>
      <c r="J1775" s="4">
        <v>9.3870000000000005</v>
      </c>
    </row>
    <row r="1776" spans="1:10" x14ac:dyDescent="0.25">
      <c r="A1776" s="4">
        <v>12.48</v>
      </c>
      <c r="B1776" s="4">
        <v>12.48</v>
      </c>
      <c r="C1776" s="79" t="s">
        <v>5062</v>
      </c>
      <c r="D1776" s="11">
        <v>0</v>
      </c>
      <c r="E1776" s="4" t="s">
        <v>46</v>
      </c>
      <c r="F1776">
        <v>9</v>
      </c>
      <c r="G1776" s="54">
        <v>41757</v>
      </c>
      <c r="H1776" s="4" t="s">
        <v>51</v>
      </c>
      <c r="I1776" s="4" t="s">
        <v>41</v>
      </c>
      <c r="J1776" s="4">
        <v>129.37860000000001</v>
      </c>
    </row>
    <row r="1777" spans="1:10" x14ac:dyDescent="0.25">
      <c r="A1777" s="4">
        <v>12.48</v>
      </c>
      <c r="B1777" s="4">
        <v>12.48</v>
      </c>
      <c r="C1777" s="79" t="s">
        <v>5062</v>
      </c>
      <c r="D1777" s="11">
        <v>0</v>
      </c>
      <c r="E1777" s="4" t="s">
        <v>46</v>
      </c>
      <c r="F1777">
        <v>2</v>
      </c>
      <c r="G1777" s="54">
        <v>41757</v>
      </c>
      <c r="H1777" s="4" t="s">
        <v>51</v>
      </c>
      <c r="I1777" s="4" t="s">
        <v>41</v>
      </c>
      <c r="J1777" s="4">
        <v>1.4952000000000001</v>
      </c>
    </row>
    <row r="1778" spans="1:10" x14ac:dyDescent="0.25">
      <c r="A1778" s="4">
        <v>12.53</v>
      </c>
      <c r="B1778" s="4">
        <v>12.53</v>
      </c>
      <c r="C1778" s="79" t="s">
        <v>5062</v>
      </c>
      <c r="D1778" s="11">
        <v>0</v>
      </c>
      <c r="E1778" s="4" t="s">
        <v>46</v>
      </c>
      <c r="F1778">
        <v>1</v>
      </c>
      <c r="G1778" s="54">
        <v>41757</v>
      </c>
      <c r="H1778" s="4" t="s">
        <v>51</v>
      </c>
      <c r="I1778" s="4" t="s">
        <v>41</v>
      </c>
      <c r="J1778" s="4">
        <v>1.512</v>
      </c>
    </row>
    <row r="1779" spans="1:10" x14ac:dyDescent="0.25">
      <c r="A1779" s="4">
        <v>12.536</v>
      </c>
      <c r="B1779" s="4">
        <v>12.536</v>
      </c>
      <c r="C1779" s="79" t="s">
        <v>5071</v>
      </c>
      <c r="D1779" s="11">
        <v>0</v>
      </c>
      <c r="E1779" s="4" t="s">
        <v>46</v>
      </c>
      <c r="F1779">
        <v>9</v>
      </c>
      <c r="G1779" s="54">
        <v>42332</v>
      </c>
      <c r="H1779" s="4" t="s">
        <v>51</v>
      </c>
      <c r="I1779" s="4" t="s">
        <v>25</v>
      </c>
      <c r="J1779" s="4">
        <v>180.76589999999999</v>
      </c>
    </row>
    <row r="1780" spans="1:10" x14ac:dyDescent="0.25">
      <c r="A1780" s="4">
        <v>12.54</v>
      </c>
      <c r="B1780" s="4">
        <v>12.54</v>
      </c>
      <c r="C1780" s="79" t="s">
        <v>5071</v>
      </c>
      <c r="D1780" s="11">
        <v>0</v>
      </c>
      <c r="E1780" s="4" t="s">
        <v>46</v>
      </c>
      <c r="F1780">
        <v>5</v>
      </c>
      <c r="G1780" s="54">
        <v>42332</v>
      </c>
      <c r="H1780" s="4" t="s">
        <v>51</v>
      </c>
      <c r="I1780" s="4" t="s">
        <v>25</v>
      </c>
      <c r="J1780" s="4">
        <v>6.6150000000000002</v>
      </c>
    </row>
    <row r="1781" spans="1:10" x14ac:dyDescent="0.25">
      <c r="A1781" s="4">
        <v>12.544</v>
      </c>
      <c r="B1781" s="4">
        <v>12.544</v>
      </c>
      <c r="C1781" s="79" t="s">
        <v>5074</v>
      </c>
      <c r="D1781" s="11">
        <v>0</v>
      </c>
      <c r="E1781" s="4" t="s">
        <v>73</v>
      </c>
      <c r="F1781">
        <v>3</v>
      </c>
      <c r="G1781" s="54">
        <v>42685</v>
      </c>
      <c r="H1781" s="4" t="s">
        <v>51</v>
      </c>
      <c r="I1781" s="4" t="s">
        <v>25</v>
      </c>
      <c r="J1781" s="4">
        <v>14.9925</v>
      </c>
    </row>
    <row r="1782" spans="1:10" x14ac:dyDescent="0.25">
      <c r="A1782" s="4">
        <v>12.544</v>
      </c>
      <c r="B1782" s="4">
        <v>12.544</v>
      </c>
      <c r="C1782" s="79" t="s">
        <v>5074</v>
      </c>
      <c r="D1782" s="11">
        <v>0</v>
      </c>
      <c r="E1782" s="4" t="s">
        <v>46</v>
      </c>
      <c r="F1782">
        <v>1</v>
      </c>
      <c r="G1782" s="54">
        <v>42685</v>
      </c>
      <c r="H1782" s="4" t="s">
        <v>51</v>
      </c>
      <c r="I1782" s="4" t="s">
        <v>25</v>
      </c>
      <c r="J1782" s="4">
        <v>20.84</v>
      </c>
    </row>
    <row r="1783" spans="1:10" x14ac:dyDescent="0.25">
      <c r="A1783" s="4">
        <v>12.56</v>
      </c>
      <c r="B1783" s="4">
        <v>12.56</v>
      </c>
      <c r="C1783" s="79" t="s">
        <v>5075</v>
      </c>
      <c r="D1783" s="11">
        <v>0</v>
      </c>
      <c r="E1783" s="4" t="s">
        <v>46</v>
      </c>
      <c r="F1783">
        <v>2</v>
      </c>
      <c r="G1783" s="54">
        <v>42194</v>
      </c>
      <c r="H1783" s="4" t="s">
        <v>51</v>
      </c>
      <c r="I1783" s="4" t="s">
        <v>41</v>
      </c>
      <c r="J1783" s="4">
        <v>3.0268000000000002</v>
      </c>
    </row>
    <row r="1784" spans="1:10" x14ac:dyDescent="0.25">
      <c r="A1784" s="4">
        <v>12.56</v>
      </c>
      <c r="B1784" s="4">
        <v>12.56</v>
      </c>
      <c r="C1784" s="79" t="s">
        <v>5075</v>
      </c>
      <c r="D1784" s="11">
        <v>0</v>
      </c>
      <c r="E1784" s="4" t="s">
        <v>46</v>
      </c>
      <c r="F1784">
        <v>3</v>
      </c>
      <c r="G1784" s="54">
        <v>42194</v>
      </c>
      <c r="H1784" s="4" t="s">
        <v>51</v>
      </c>
      <c r="I1784" s="4" t="s">
        <v>41</v>
      </c>
      <c r="J1784" s="4">
        <v>59.011200000000002</v>
      </c>
    </row>
    <row r="1785" spans="1:10" x14ac:dyDescent="0.25">
      <c r="A1785" s="4">
        <v>12.56</v>
      </c>
      <c r="B1785" s="4">
        <v>12.56</v>
      </c>
      <c r="C1785" s="79" t="s">
        <v>5078</v>
      </c>
      <c r="D1785" s="11">
        <v>0</v>
      </c>
      <c r="E1785" s="4" t="s">
        <v>46</v>
      </c>
      <c r="F1785">
        <v>4</v>
      </c>
      <c r="G1785" s="54">
        <v>43000</v>
      </c>
      <c r="H1785" s="4" t="s">
        <v>51</v>
      </c>
      <c r="I1785" s="4" t="s">
        <v>41</v>
      </c>
      <c r="J1785" s="4">
        <v>107.7216</v>
      </c>
    </row>
    <row r="1786" spans="1:10" x14ac:dyDescent="0.25">
      <c r="A1786" s="4">
        <v>12.576000000000001</v>
      </c>
      <c r="B1786" s="4">
        <v>12.576000000000001</v>
      </c>
      <c r="C1786" s="79" t="s">
        <v>5078</v>
      </c>
      <c r="D1786" s="11">
        <v>0</v>
      </c>
      <c r="E1786" s="4" t="s">
        <v>73</v>
      </c>
      <c r="F1786">
        <v>6</v>
      </c>
      <c r="G1786" s="54">
        <v>43000</v>
      </c>
      <c r="H1786" s="4" t="s">
        <v>51</v>
      </c>
      <c r="I1786" s="4" t="s">
        <v>41</v>
      </c>
      <c r="J1786" s="4">
        <v>9.8160000000000007</v>
      </c>
    </row>
    <row r="1787" spans="1:10" x14ac:dyDescent="0.25">
      <c r="A1787" s="4">
        <v>12.585000000000001</v>
      </c>
      <c r="B1787" s="4">
        <v>12.585000000000001</v>
      </c>
      <c r="C1787" s="79" t="s">
        <v>5078</v>
      </c>
      <c r="D1787" s="11">
        <v>0</v>
      </c>
      <c r="E1787" s="4" t="s">
        <v>46</v>
      </c>
      <c r="F1787">
        <v>8</v>
      </c>
      <c r="G1787" s="54">
        <v>43000</v>
      </c>
      <c r="H1787" s="4" t="s">
        <v>51</v>
      </c>
      <c r="I1787" s="4" t="s">
        <v>41</v>
      </c>
      <c r="J1787" s="4">
        <v>15.5288</v>
      </c>
    </row>
    <row r="1788" spans="1:10" x14ac:dyDescent="0.25">
      <c r="A1788" s="4">
        <v>12.587999999999999</v>
      </c>
      <c r="B1788" s="4">
        <v>12.587999999999999</v>
      </c>
      <c r="C1788" s="79" t="s">
        <v>5078</v>
      </c>
      <c r="D1788" s="11">
        <v>0</v>
      </c>
      <c r="E1788" s="4" t="s">
        <v>73</v>
      </c>
      <c r="F1788">
        <v>3</v>
      </c>
      <c r="G1788" s="54">
        <v>43000</v>
      </c>
      <c r="H1788" s="4" t="s">
        <v>51</v>
      </c>
      <c r="I1788" s="4" t="s">
        <v>41</v>
      </c>
      <c r="J1788" s="4">
        <v>25.221299999999999</v>
      </c>
    </row>
    <row r="1789" spans="1:10" x14ac:dyDescent="0.25">
      <c r="A1789" s="4">
        <v>12.6</v>
      </c>
      <c r="B1789" s="4">
        <v>12.6</v>
      </c>
      <c r="C1789" s="79" t="s">
        <v>5083</v>
      </c>
      <c r="D1789" s="11">
        <v>0</v>
      </c>
      <c r="E1789" s="4" t="s">
        <v>73</v>
      </c>
      <c r="F1789">
        <v>3</v>
      </c>
      <c r="G1789" s="54">
        <v>42050</v>
      </c>
      <c r="H1789" s="4" t="s">
        <v>51</v>
      </c>
      <c r="I1789" s="4" t="s">
        <v>41</v>
      </c>
      <c r="J1789" s="4">
        <v>64.785600000000002</v>
      </c>
    </row>
    <row r="1790" spans="1:10" x14ac:dyDescent="0.25">
      <c r="A1790" s="4">
        <v>12.6</v>
      </c>
      <c r="B1790" s="4">
        <v>12.6</v>
      </c>
      <c r="C1790" s="79" t="s">
        <v>5083</v>
      </c>
      <c r="D1790" s="11">
        <v>0</v>
      </c>
      <c r="E1790" s="4" t="s">
        <v>73</v>
      </c>
      <c r="F1790">
        <v>2</v>
      </c>
      <c r="G1790" s="54">
        <v>42050</v>
      </c>
      <c r="H1790" s="4" t="s">
        <v>51</v>
      </c>
      <c r="I1790" s="4" t="s">
        <v>41</v>
      </c>
      <c r="J1790" s="4">
        <v>195.99440000000001</v>
      </c>
    </row>
    <row r="1791" spans="1:10" x14ac:dyDescent="0.25">
      <c r="A1791" s="4">
        <v>12.6</v>
      </c>
      <c r="B1791" s="4">
        <v>12.6</v>
      </c>
      <c r="C1791" s="79" t="s">
        <v>5083</v>
      </c>
      <c r="D1791" s="11">
        <v>0</v>
      </c>
      <c r="E1791" s="4" t="s">
        <v>73</v>
      </c>
      <c r="F1791">
        <v>5</v>
      </c>
      <c r="G1791" s="54">
        <v>42050</v>
      </c>
      <c r="H1791" s="4" t="s">
        <v>51</v>
      </c>
      <c r="I1791" s="4" t="s">
        <v>41</v>
      </c>
      <c r="J1791" s="4">
        <v>26.590499999999999</v>
      </c>
    </row>
    <row r="1792" spans="1:10" x14ac:dyDescent="0.25">
      <c r="A1792" s="4">
        <v>12.6</v>
      </c>
      <c r="B1792" s="4">
        <v>12.6</v>
      </c>
      <c r="C1792" s="79" t="s">
        <v>5091</v>
      </c>
      <c r="D1792" s="11">
        <v>0</v>
      </c>
      <c r="E1792" s="4" t="s">
        <v>46</v>
      </c>
      <c r="F1792">
        <v>1</v>
      </c>
      <c r="G1792" s="54">
        <v>41912</v>
      </c>
      <c r="H1792" s="4" t="s">
        <v>51</v>
      </c>
      <c r="I1792" s="4" t="s">
        <v>25</v>
      </c>
      <c r="J1792" s="4">
        <v>24.47</v>
      </c>
    </row>
    <row r="1793" spans="1:10" x14ac:dyDescent="0.25">
      <c r="A1793" s="4">
        <v>12.6</v>
      </c>
      <c r="B1793" s="4">
        <v>12.6</v>
      </c>
      <c r="C1793" s="79" t="s">
        <v>5093</v>
      </c>
      <c r="D1793" s="11">
        <v>0</v>
      </c>
      <c r="E1793" s="4" t="s">
        <v>31</v>
      </c>
      <c r="F1793">
        <v>8</v>
      </c>
      <c r="G1793" s="54">
        <v>41974</v>
      </c>
      <c r="H1793" s="4" t="s">
        <v>209</v>
      </c>
      <c r="I1793" s="4" t="s">
        <v>25</v>
      </c>
      <c r="J1793" s="4">
        <v>673.88160000000005</v>
      </c>
    </row>
    <row r="1794" spans="1:10" x14ac:dyDescent="0.25">
      <c r="A1794" s="4">
        <v>12.624000000000001</v>
      </c>
      <c r="B1794" s="4">
        <v>12.624000000000001</v>
      </c>
      <c r="C1794" s="79" t="s">
        <v>5093</v>
      </c>
      <c r="D1794" s="11">
        <v>0</v>
      </c>
      <c r="E1794" s="4" t="s">
        <v>46</v>
      </c>
      <c r="F1794">
        <v>4</v>
      </c>
      <c r="G1794" s="54">
        <v>41974</v>
      </c>
      <c r="H1794" s="4" t="s">
        <v>209</v>
      </c>
      <c r="I1794" s="4" t="s">
        <v>25</v>
      </c>
      <c r="J1794" s="4">
        <v>12.5928</v>
      </c>
    </row>
    <row r="1795" spans="1:10" x14ac:dyDescent="0.25">
      <c r="A1795" s="4">
        <v>12.624000000000001</v>
      </c>
      <c r="B1795" s="4">
        <v>12.624000000000001</v>
      </c>
      <c r="C1795" s="79" t="s">
        <v>5098</v>
      </c>
      <c r="D1795" s="11">
        <v>0</v>
      </c>
      <c r="E1795" s="4" t="s">
        <v>46</v>
      </c>
      <c r="F1795">
        <v>2</v>
      </c>
      <c r="G1795" s="54">
        <v>41981</v>
      </c>
      <c r="H1795" s="4" t="s">
        <v>51</v>
      </c>
      <c r="I1795" s="4" t="s">
        <v>41</v>
      </c>
      <c r="J1795" s="4">
        <v>6.0415999999999999</v>
      </c>
    </row>
    <row r="1796" spans="1:10" x14ac:dyDescent="0.25">
      <c r="A1796" s="4">
        <v>12.624000000000001</v>
      </c>
      <c r="B1796" s="4">
        <v>12.624000000000001</v>
      </c>
      <c r="C1796" s="79" t="s">
        <v>5102</v>
      </c>
      <c r="D1796" s="11">
        <v>0</v>
      </c>
      <c r="E1796" s="4" t="s">
        <v>46</v>
      </c>
      <c r="F1796">
        <v>3</v>
      </c>
      <c r="G1796" s="54">
        <v>42618</v>
      </c>
      <c r="H1796" s="4" t="s">
        <v>51</v>
      </c>
      <c r="I1796" s="4" t="s">
        <v>108</v>
      </c>
      <c r="J1796" s="4">
        <v>26.984999999999999</v>
      </c>
    </row>
    <row r="1797" spans="1:10" x14ac:dyDescent="0.25">
      <c r="A1797" s="4">
        <v>12.645</v>
      </c>
      <c r="B1797" s="4">
        <v>12.645</v>
      </c>
      <c r="C1797" s="79" t="s">
        <v>5107</v>
      </c>
      <c r="D1797" s="11">
        <v>0</v>
      </c>
      <c r="E1797" s="4" t="s">
        <v>46</v>
      </c>
      <c r="F1797">
        <v>8</v>
      </c>
      <c r="G1797" s="54">
        <v>42974</v>
      </c>
      <c r="H1797" s="4" t="s">
        <v>209</v>
      </c>
      <c r="I1797" s="4" t="s">
        <v>108</v>
      </c>
      <c r="J1797" s="4">
        <v>16.598400000000002</v>
      </c>
    </row>
    <row r="1798" spans="1:10" x14ac:dyDescent="0.25">
      <c r="A1798" s="4">
        <v>12.67</v>
      </c>
      <c r="B1798" s="4">
        <v>12.67</v>
      </c>
      <c r="C1798" s="79" t="s">
        <v>5107</v>
      </c>
      <c r="D1798" s="11">
        <v>0</v>
      </c>
      <c r="E1798" s="4" t="s">
        <v>73</v>
      </c>
      <c r="F1798">
        <v>3</v>
      </c>
      <c r="G1798" s="54">
        <v>42974</v>
      </c>
      <c r="H1798" s="4" t="s">
        <v>209</v>
      </c>
      <c r="I1798" s="4" t="s">
        <v>108</v>
      </c>
      <c r="J1798" s="4">
        <v>100.9113</v>
      </c>
    </row>
    <row r="1799" spans="1:10" x14ac:dyDescent="0.25">
      <c r="A1799" s="4">
        <v>12.672000000000001</v>
      </c>
      <c r="B1799" s="4">
        <v>12.672000000000001</v>
      </c>
      <c r="C1799" s="79" t="s">
        <v>5107</v>
      </c>
      <c r="D1799" s="11">
        <v>0</v>
      </c>
      <c r="E1799" s="4" t="s">
        <v>46</v>
      </c>
      <c r="F1799">
        <v>6</v>
      </c>
      <c r="G1799" s="54">
        <v>42974</v>
      </c>
      <c r="H1799" s="4" t="s">
        <v>209</v>
      </c>
      <c r="I1799" s="4" t="s">
        <v>108</v>
      </c>
      <c r="J1799" s="4">
        <v>11.565</v>
      </c>
    </row>
    <row r="1800" spans="1:10" x14ac:dyDescent="0.25">
      <c r="A1800" s="4">
        <v>12.672000000000001</v>
      </c>
      <c r="B1800" s="4">
        <v>12.672000000000001</v>
      </c>
      <c r="C1800" s="79" t="s">
        <v>5111</v>
      </c>
      <c r="D1800" s="11">
        <v>0</v>
      </c>
      <c r="E1800" s="4" t="s">
        <v>31</v>
      </c>
      <c r="F1800">
        <v>5</v>
      </c>
      <c r="G1800" s="54">
        <v>42558</v>
      </c>
      <c r="H1800" s="4" t="s">
        <v>51</v>
      </c>
      <c r="I1800" s="4" t="s">
        <v>25</v>
      </c>
      <c r="J1800" s="4">
        <v>73.320999999999998</v>
      </c>
    </row>
    <row r="1801" spans="1:10" x14ac:dyDescent="0.25">
      <c r="A1801" s="4">
        <v>12.672000000000001</v>
      </c>
      <c r="B1801" s="4">
        <v>12.672000000000001</v>
      </c>
      <c r="C1801" s="79" t="s">
        <v>5112</v>
      </c>
      <c r="D1801" s="11">
        <v>0</v>
      </c>
      <c r="E1801" s="4" t="s">
        <v>46</v>
      </c>
      <c r="F1801">
        <v>4</v>
      </c>
      <c r="G1801" s="54">
        <v>42590</v>
      </c>
      <c r="H1801" s="4" t="s">
        <v>22</v>
      </c>
      <c r="I1801" s="4" t="s">
        <v>25</v>
      </c>
      <c r="J1801" s="4">
        <v>3.6295999999999999</v>
      </c>
    </row>
    <row r="1802" spans="1:10" x14ac:dyDescent="0.25">
      <c r="A1802" s="4">
        <v>12.672000000000001</v>
      </c>
      <c r="B1802" s="4">
        <v>12.672000000000001</v>
      </c>
      <c r="C1802" s="79" t="s">
        <v>5112</v>
      </c>
      <c r="D1802" s="11">
        <v>0</v>
      </c>
      <c r="E1802" s="4" t="s">
        <v>46</v>
      </c>
      <c r="F1802">
        <v>3</v>
      </c>
      <c r="G1802" s="54">
        <v>42590</v>
      </c>
      <c r="H1802" s="4" t="s">
        <v>22</v>
      </c>
      <c r="I1802" s="4" t="s">
        <v>25</v>
      </c>
      <c r="J1802" s="4">
        <v>17.534400000000002</v>
      </c>
    </row>
    <row r="1803" spans="1:10" x14ac:dyDescent="0.25">
      <c r="A1803" s="4">
        <v>12.672000000000001</v>
      </c>
      <c r="B1803" s="4">
        <v>12.672000000000001</v>
      </c>
      <c r="C1803" s="79" t="s">
        <v>5117</v>
      </c>
      <c r="D1803" s="11">
        <v>0</v>
      </c>
      <c r="E1803" s="4" t="s">
        <v>31</v>
      </c>
      <c r="F1803">
        <v>1</v>
      </c>
      <c r="G1803" s="54">
        <v>42687</v>
      </c>
      <c r="H1803" s="4" t="s">
        <v>51</v>
      </c>
      <c r="I1803" s="4" t="s">
        <v>108</v>
      </c>
      <c r="J1803" s="4">
        <v>1.5047999999999999</v>
      </c>
    </row>
    <row r="1804" spans="1:10" x14ac:dyDescent="0.25">
      <c r="A1804" s="4">
        <v>12.672000000000001</v>
      </c>
      <c r="B1804" s="4">
        <v>12.672000000000001</v>
      </c>
      <c r="C1804" s="79" t="s">
        <v>5118</v>
      </c>
      <c r="D1804" s="11">
        <v>0</v>
      </c>
      <c r="E1804" s="4" t="s">
        <v>46</v>
      </c>
      <c r="F1804">
        <v>1</v>
      </c>
      <c r="G1804" s="54">
        <v>43000</v>
      </c>
      <c r="H1804" s="4" t="s">
        <v>22</v>
      </c>
      <c r="I1804" s="4" t="s">
        <v>25</v>
      </c>
      <c r="J1804" s="4">
        <v>-4.2987000000000002</v>
      </c>
    </row>
    <row r="1805" spans="1:10" x14ac:dyDescent="0.25">
      <c r="A1805" s="4">
        <v>12.672000000000001</v>
      </c>
      <c r="B1805" s="4">
        <v>12.672000000000001</v>
      </c>
      <c r="C1805" s="79" t="s">
        <v>5118</v>
      </c>
      <c r="D1805" s="11">
        <v>0</v>
      </c>
      <c r="E1805" s="4" t="s">
        <v>46</v>
      </c>
      <c r="F1805">
        <v>7</v>
      </c>
      <c r="G1805" s="54">
        <v>43000</v>
      </c>
      <c r="H1805" s="4" t="s">
        <v>22</v>
      </c>
      <c r="I1805" s="4" t="s">
        <v>25</v>
      </c>
      <c r="J1805" s="4">
        <v>-1049.3406</v>
      </c>
    </row>
    <row r="1806" spans="1:10" x14ac:dyDescent="0.25">
      <c r="A1806" s="4">
        <v>12.7</v>
      </c>
      <c r="B1806" s="4">
        <v>12.7</v>
      </c>
      <c r="C1806" s="79" t="s">
        <v>5118</v>
      </c>
      <c r="D1806" s="11">
        <v>0</v>
      </c>
      <c r="E1806" s="4" t="s">
        <v>73</v>
      </c>
      <c r="F1806">
        <v>2</v>
      </c>
      <c r="G1806" s="54">
        <v>43000</v>
      </c>
      <c r="H1806" s="4" t="s">
        <v>22</v>
      </c>
      <c r="I1806" s="4" t="s">
        <v>25</v>
      </c>
      <c r="J1806" s="4">
        <v>22.9954</v>
      </c>
    </row>
    <row r="1807" spans="1:10" x14ac:dyDescent="0.25">
      <c r="A1807" s="4">
        <v>12.7</v>
      </c>
      <c r="B1807" s="4">
        <v>12.7</v>
      </c>
      <c r="C1807" s="79" t="s">
        <v>5121</v>
      </c>
      <c r="D1807" s="11">
        <v>0</v>
      </c>
      <c r="E1807" s="4" t="s">
        <v>73</v>
      </c>
      <c r="F1807">
        <v>7</v>
      </c>
      <c r="G1807" s="54">
        <v>42729</v>
      </c>
      <c r="H1807" s="4" t="s">
        <v>209</v>
      </c>
      <c r="I1807" s="4" t="s">
        <v>41</v>
      </c>
      <c r="J1807" s="4">
        <v>257.59440000000001</v>
      </c>
    </row>
    <row r="1808" spans="1:10" x14ac:dyDescent="0.25">
      <c r="A1808" s="4">
        <v>12.72</v>
      </c>
      <c r="B1808" s="4">
        <v>12.72</v>
      </c>
      <c r="C1808" s="79" t="s">
        <v>5121</v>
      </c>
      <c r="D1808" s="11">
        <v>0</v>
      </c>
      <c r="E1808" s="4" t="s">
        <v>46</v>
      </c>
      <c r="F1808">
        <v>7</v>
      </c>
      <c r="G1808" s="54">
        <v>42729</v>
      </c>
      <c r="H1808" s="4" t="s">
        <v>209</v>
      </c>
      <c r="I1808" s="4" t="s">
        <v>41</v>
      </c>
      <c r="J1808" s="4">
        <v>21.7728</v>
      </c>
    </row>
    <row r="1809" spans="1:10" x14ac:dyDescent="0.25">
      <c r="A1809" s="4">
        <v>12.72</v>
      </c>
      <c r="B1809" s="4">
        <v>12.72</v>
      </c>
      <c r="C1809" s="79" t="s">
        <v>5121</v>
      </c>
      <c r="D1809" s="11">
        <v>0</v>
      </c>
      <c r="E1809" s="4" t="s">
        <v>73</v>
      </c>
      <c r="F1809">
        <v>7</v>
      </c>
      <c r="G1809" s="54">
        <v>42729</v>
      </c>
      <c r="H1809" s="4" t="s">
        <v>209</v>
      </c>
      <c r="I1809" s="4" t="s">
        <v>41</v>
      </c>
      <c r="J1809" s="4">
        <v>76.272000000000006</v>
      </c>
    </row>
    <row r="1810" spans="1:10" x14ac:dyDescent="0.25">
      <c r="A1810" s="4">
        <v>12.736000000000001</v>
      </c>
      <c r="B1810" s="4">
        <v>12.736000000000001</v>
      </c>
      <c r="C1810" s="79" t="s">
        <v>5122</v>
      </c>
      <c r="D1810" s="11">
        <v>0</v>
      </c>
      <c r="E1810" s="4" t="s">
        <v>73</v>
      </c>
      <c r="F1810">
        <v>7</v>
      </c>
      <c r="G1810" s="54">
        <v>42411</v>
      </c>
      <c r="H1810" s="4" t="s">
        <v>209</v>
      </c>
      <c r="I1810" s="4" t="s">
        <v>41</v>
      </c>
      <c r="J1810" s="4">
        <v>0.69930000000000003</v>
      </c>
    </row>
    <row r="1811" spans="1:10" x14ac:dyDescent="0.25">
      <c r="A1811" s="4">
        <v>12.74</v>
      </c>
      <c r="B1811" s="4">
        <v>12.74</v>
      </c>
      <c r="C1811" s="79" t="s">
        <v>5128</v>
      </c>
      <c r="D1811" s="11">
        <v>0</v>
      </c>
      <c r="E1811" s="4" t="s">
        <v>31</v>
      </c>
      <c r="F1811">
        <v>7</v>
      </c>
      <c r="G1811" s="54">
        <v>42666</v>
      </c>
      <c r="H1811" s="4" t="s">
        <v>51</v>
      </c>
      <c r="I1811" s="4" t="s">
        <v>41</v>
      </c>
      <c r="J1811" s="4">
        <v>-12.117000000000001</v>
      </c>
    </row>
    <row r="1812" spans="1:10" x14ac:dyDescent="0.25">
      <c r="A1812" s="4">
        <v>12.76</v>
      </c>
      <c r="B1812" s="4">
        <v>12.76</v>
      </c>
      <c r="C1812" s="79" t="s">
        <v>5128</v>
      </c>
      <c r="D1812" s="11">
        <v>0</v>
      </c>
      <c r="E1812" s="4" t="s">
        <v>46</v>
      </c>
      <c r="F1812">
        <v>3</v>
      </c>
      <c r="G1812" s="54">
        <v>42666</v>
      </c>
      <c r="H1812" s="4" t="s">
        <v>51</v>
      </c>
      <c r="I1812" s="4" t="s">
        <v>41</v>
      </c>
      <c r="J1812" s="4">
        <v>17.815200000000001</v>
      </c>
    </row>
    <row r="1813" spans="1:10" x14ac:dyDescent="0.25">
      <c r="A1813" s="4">
        <v>12.76</v>
      </c>
      <c r="B1813" s="4">
        <v>12.76</v>
      </c>
      <c r="C1813" s="79" t="s">
        <v>5133</v>
      </c>
      <c r="D1813" s="11">
        <v>0</v>
      </c>
      <c r="E1813" s="4" t="s">
        <v>31</v>
      </c>
      <c r="F1813">
        <v>7</v>
      </c>
      <c r="G1813" s="54">
        <v>41799</v>
      </c>
      <c r="H1813" s="4" t="s">
        <v>22</v>
      </c>
      <c r="I1813" s="4" t="s">
        <v>25</v>
      </c>
      <c r="J1813" s="4">
        <v>245.02099999999999</v>
      </c>
    </row>
    <row r="1814" spans="1:10" x14ac:dyDescent="0.25">
      <c r="A1814" s="4">
        <v>12.768000000000001</v>
      </c>
      <c r="B1814" s="4">
        <v>12.768000000000001</v>
      </c>
      <c r="C1814" s="79" t="s">
        <v>5134</v>
      </c>
      <c r="D1814" s="11">
        <v>0</v>
      </c>
      <c r="E1814" s="4" t="s">
        <v>31</v>
      </c>
      <c r="F1814">
        <v>5</v>
      </c>
      <c r="G1814" s="54">
        <v>43059</v>
      </c>
      <c r="H1814" s="4" t="s">
        <v>51</v>
      </c>
      <c r="I1814" s="4" t="s">
        <v>25</v>
      </c>
      <c r="J1814" s="4">
        <v>28.13</v>
      </c>
    </row>
    <row r="1815" spans="1:10" x14ac:dyDescent="0.25">
      <c r="A1815" s="4">
        <v>12.768000000000001</v>
      </c>
      <c r="B1815" s="4">
        <v>12.768000000000001</v>
      </c>
      <c r="C1815" s="79" t="s">
        <v>5134</v>
      </c>
      <c r="D1815" s="11">
        <v>0</v>
      </c>
      <c r="E1815" s="4" t="s">
        <v>31</v>
      </c>
      <c r="F1815">
        <v>2</v>
      </c>
      <c r="G1815" s="54">
        <v>43059</v>
      </c>
      <c r="H1815" s="4" t="s">
        <v>51</v>
      </c>
      <c r="I1815" s="4" t="s">
        <v>25</v>
      </c>
      <c r="J1815" s="4">
        <v>1.5713999999999999</v>
      </c>
    </row>
    <row r="1816" spans="1:10" x14ac:dyDescent="0.25">
      <c r="A1816" s="4">
        <v>12.768000000000001</v>
      </c>
      <c r="B1816" s="4">
        <v>12.768000000000001</v>
      </c>
      <c r="C1816" s="79" t="s">
        <v>5137</v>
      </c>
      <c r="D1816" s="11">
        <v>0</v>
      </c>
      <c r="E1816" s="4" t="s">
        <v>31</v>
      </c>
      <c r="F1816">
        <v>3</v>
      </c>
      <c r="G1816" s="54">
        <v>42261</v>
      </c>
      <c r="H1816" s="4" t="s">
        <v>51</v>
      </c>
      <c r="I1816" s="4" t="s">
        <v>41</v>
      </c>
      <c r="J1816" s="4">
        <v>-8.5068000000000001</v>
      </c>
    </row>
    <row r="1817" spans="1:10" x14ac:dyDescent="0.25">
      <c r="A1817" s="4">
        <v>12.78</v>
      </c>
      <c r="B1817" s="4">
        <v>12.78</v>
      </c>
      <c r="C1817" s="79" t="s">
        <v>5138</v>
      </c>
      <c r="D1817" s="11">
        <v>0</v>
      </c>
      <c r="E1817" s="4" t="s">
        <v>46</v>
      </c>
      <c r="F1817">
        <v>2</v>
      </c>
      <c r="G1817" s="54">
        <v>42159</v>
      </c>
      <c r="H1817" s="4" t="s">
        <v>1455</v>
      </c>
      <c r="I1817" s="4" t="s">
        <v>25</v>
      </c>
      <c r="J1817" s="4">
        <v>3.4685999999999999</v>
      </c>
    </row>
    <row r="1818" spans="1:10" x14ac:dyDescent="0.25">
      <c r="A1818" s="4">
        <v>12.78</v>
      </c>
      <c r="B1818" s="4">
        <v>12.78</v>
      </c>
      <c r="C1818" s="79" t="s">
        <v>5138</v>
      </c>
      <c r="D1818" s="11">
        <v>0</v>
      </c>
      <c r="E1818" s="4" t="s">
        <v>46</v>
      </c>
      <c r="F1818">
        <v>2</v>
      </c>
      <c r="G1818" s="54">
        <v>42159</v>
      </c>
      <c r="H1818" s="4" t="s">
        <v>1455</v>
      </c>
      <c r="I1818" s="4" t="s">
        <v>25</v>
      </c>
      <c r="J1818" s="4">
        <v>3.0558000000000001</v>
      </c>
    </row>
    <row r="1819" spans="1:10" x14ac:dyDescent="0.25">
      <c r="A1819" s="4">
        <v>12.816000000000001</v>
      </c>
      <c r="B1819" s="4">
        <v>12.816000000000001</v>
      </c>
      <c r="C1819" s="79" t="s">
        <v>5141</v>
      </c>
      <c r="D1819" s="11">
        <v>0</v>
      </c>
      <c r="E1819" s="4" t="s">
        <v>46</v>
      </c>
      <c r="F1819">
        <v>2</v>
      </c>
      <c r="G1819" s="54">
        <v>42351</v>
      </c>
      <c r="H1819" s="4" t="s">
        <v>22</v>
      </c>
      <c r="I1819" s="4" t="s">
        <v>25</v>
      </c>
      <c r="J1819" s="4">
        <v>4.5815999999999999</v>
      </c>
    </row>
    <row r="1820" spans="1:10" x14ac:dyDescent="0.25">
      <c r="A1820" s="4">
        <v>12.816000000000001</v>
      </c>
      <c r="B1820" s="4">
        <v>12.816000000000001</v>
      </c>
      <c r="C1820" s="79" t="s">
        <v>5144</v>
      </c>
      <c r="D1820" s="11">
        <v>0</v>
      </c>
      <c r="E1820" s="4" t="s">
        <v>46</v>
      </c>
      <c r="F1820">
        <v>2</v>
      </c>
      <c r="G1820" s="54">
        <v>41784</v>
      </c>
      <c r="H1820" s="4" t="s">
        <v>51</v>
      </c>
      <c r="I1820" s="4" t="s">
        <v>25</v>
      </c>
      <c r="J1820" s="4">
        <v>-166.32</v>
      </c>
    </row>
    <row r="1821" spans="1:10" x14ac:dyDescent="0.25">
      <c r="A1821" s="4">
        <v>12.827999999999999</v>
      </c>
      <c r="B1821" s="4">
        <v>12.827999999999999</v>
      </c>
      <c r="C1821" s="79" t="s">
        <v>5144</v>
      </c>
      <c r="D1821" s="11">
        <v>0</v>
      </c>
      <c r="E1821" s="4" t="s">
        <v>31</v>
      </c>
      <c r="F1821">
        <v>2</v>
      </c>
      <c r="G1821" s="54">
        <v>41784</v>
      </c>
      <c r="H1821" s="4" t="s">
        <v>51</v>
      </c>
      <c r="I1821" s="4" t="s">
        <v>25</v>
      </c>
      <c r="J1821" s="4">
        <v>-24.189</v>
      </c>
    </row>
    <row r="1822" spans="1:10" x14ac:dyDescent="0.25">
      <c r="A1822" s="4">
        <v>12.827999999999999</v>
      </c>
      <c r="B1822" s="4">
        <v>12.827999999999999</v>
      </c>
      <c r="C1822" s="79" t="s">
        <v>5152</v>
      </c>
      <c r="D1822" s="11">
        <v>0</v>
      </c>
      <c r="E1822" s="4" t="s">
        <v>46</v>
      </c>
      <c r="F1822">
        <v>6</v>
      </c>
      <c r="G1822" s="54">
        <v>42416</v>
      </c>
      <c r="H1822" s="4" t="s">
        <v>51</v>
      </c>
      <c r="I1822" s="4" t="s">
        <v>41</v>
      </c>
      <c r="J1822" s="4">
        <v>-225.55680000000001</v>
      </c>
    </row>
    <row r="1823" spans="1:10" x14ac:dyDescent="0.25">
      <c r="A1823" s="4">
        <v>12.832000000000001</v>
      </c>
      <c r="B1823" s="4">
        <v>12.832000000000001</v>
      </c>
      <c r="C1823" s="79" t="s">
        <v>5152</v>
      </c>
      <c r="D1823" s="11">
        <v>0</v>
      </c>
      <c r="E1823" s="4" t="s">
        <v>46</v>
      </c>
      <c r="F1823">
        <v>4</v>
      </c>
      <c r="G1823" s="54">
        <v>42416</v>
      </c>
      <c r="H1823" s="4" t="s">
        <v>51</v>
      </c>
      <c r="I1823" s="4" t="s">
        <v>41</v>
      </c>
      <c r="J1823" s="4">
        <v>1.8311999999999999</v>
      </c>
    </row>
    <row r="1824" spans="1:10" x14ac:dyDescent="0.25">
      <c r="A1824" s="4">
        <v>12.84</v>
      </c>
      <c r="B1824" s="4">
        <v>12.84</v>
      </c>
      <c r="C1824" s="79" t="s">
        <v>5152</v>
      </c>
      <c r="D1824" s="11">
        <v>0</v>
      </c>
      <c r="E1824" s="4" t="s">
        <v>31</v>
      </c>
      <c r="F1824">
        <v>3</v>
      </c>
      <c r="G1824" s="54">
        <v>42416</v>
      </c>
      <c r="H1824" s="4" t="s">
        <v>51</v>
      </c>
      <c r="I1824" s="4" t="s">
        <v>41</v>
      </c>
      <c r="J1824" s="4">
        <v>-2.6981999999999999</v>
      </c>
    </row>
    <row r="1825" spans="1:10" x14ac:dyDescent="0.25">
      <c r="A1825" s="4">
        <v>12.84</v>
      </c>
      <c r="B1825" s="4">
        <v>12.84</v>
      </c>
      <c r="C1825" s="79" t="s">
        <v>5152</v>
      </c>
      <c r="D1825" s="11">
        <v>0</v>
      </c>
      <c r="E1825" s="4" t="s">
        <v>46</v>
      </c>
      <c r="F1825">
        <v>1</v>
      </c>
      <c r="G1825" s="54">
        <v>42416</v>
      </c>
      <c r="H1825" s="4" t="s">
        <v>51</v>
      </c>
      <c r="I1825" s="4" t="s">
        <v>41</v>
      </c>
      <c r="J1825" s="4">
        <v>1.8144</v>
      </c>
    </row>
    <row r="1826" spans="1:10" x14ac:dyDescent="0.25">
      <c r="A1826" s="4">
        <v>12.84</v>
      </c>
      <c r="B1826" s="4">
        <v>12.84</v>
      </c>
      <c r="C1826" s="79" t="s">
        <v>5161</v>
      </c>
      <c r="D1826" s="11">
        <v>0</v>
      </c>
      <c r="E1826" s="4" t="s">
        <v>46</v>
      </c>
      <c r="F1826">
        <v>10</v>
      </c>
      <c r="G1826" s="54">
        <v>42726</v>
      </c>
      <c r="H1826" s="4" t="s">
        <v>51</v>
      </c>
      <c r="I1826" s="4" t="s">
        <v>25</v>
      </c>
      <c r="J1826" s="4">
        <v>-25.056000000000001</v>
      </c>
    </row>
    <row r="1827" spans="1:10" x14ac:dyDescent="0.25">
      <c r="A1827" s="4">
        <v>12.84</v>
      </c>
      <c r="B1827" s="4">
        <v>12.84</v>
      </c>
      <c r="C1827" s="79" t="s">
        <v>5161</v>
      </c>
      <c r="D1827" s="11">
        <v>0</v>
      </c>
      <c r="E1827" s="4" t="s">
        <v>31</v>
      </c>
      <c r="F1827">
        <v>4</v>
      </c>
      <c r="G1827" s="54">
        <v>42726</v>
      </c>
      <c r="H1827" s="4" t="s">
        <v>51</v>
      </c>
      <c r="I1827" s="4" t="s">
        <v>25</v>
      </c>
      <c r="J1827" s="4">
        <v>3.1080000000000001</v>
      </c>
    </row>
    <row r="1828" spans="1:10" x14ac:dyDescent="0.25">
      <c r="A1828" s="4">
        <v>12.84</v>
      </c>
      <c r="B1828" s="4">
        <v>12.84</v>
      </c>
      <c r="C1828" s="79" t="s">
        <v>5161</v>
      </c>
      <c r="D1828" s="11">
        <v>0</v>
      </c>
      <c r="E1828" s="4" t="s">
        <v>31</v>
      </c>
      <c r="F1828">
        <v>1</v>
      </c>
      <c r="G1828" s="54">
        <v>42726</v>
      </c>
      <c r="H1828" s="4" t="s">
        <v>51</v>
      </c>
      <c r="I1828" s="4" t="s">
        <v>25</v>
      </c>
      <c r="J1828" s="4">
        <v>4.8415999999999997</v>
      </c>
    </row>
    <row r="1829" spans="1:10" x14ac:dyDescent="0.25">
      <c r="A1829" s="4">
        <v>12.84</v>
      </c>
      <c r="B1829" s="4">
        <v>12.84</v>
      </c>
      <c r="C1829" s="79" t="s">
        <v>5165</v>
      </c>
      <c r="D1829" s="11">
        <v>0</v>
      </c>
      <c r="E1829" s="4" t="s">
        <v>73</v>
      </c>
      <c r="F1829">
        <v>3</v>
      </c>
      <c r="G1829" s="54">
        <v>42408</v>
      </c>
      <c r="H1829" s="4" t="s">
        <v>22</v>
      </c>
      <c r="I1829" s="4" t="s">
        <v>108</v>
      </c>
      <c r="J1829" s="4">
        <v>126.8973</v>
      </c>
    </row>
    <row r="1830" spans="1:10" x14ac:dyDescent="0.25">
      <c r="A1830" s="4">
        <v>12.843</v>
      </c>
      <c r="B1830" s="4">
        <v>12.843</v>
      </c>
      <c r="C1830" s="79" t="s">
        <v>5171</v>
      </c>
      <c r="D1830" s="11">
        <v>0</v>
      </c>
      <c r="E1830" s="4" t="s">
        <v>46</v>
      </c>
      <c r="F1830">
        <v>6</v>
      </c>
      <c r="G1830" s="54">
        <v>42198</v>
      </c>
      <c r="H1830" s="4" t="s">
        <v>22</v>
      </c>
      <c r="I1830" s="4" t="s">
        <v>41</v>
      </c>
      <c r="J1830" s="4">
        <v>18.662400000000002</v>
      </c>
    </row>
    <row r="1831" spans="1:10" x14ac:dyDescent="0.25">
      <c r="A1831" s="4">
        <v>12.864000000000001</v>
      </c>
      <c r="B1831" s="4">
        <v>12.864000000000001</v>
      </c>
      <c r="C1831" s="79" t="s">
        <v>5174</v>
      </c>
      <c r="D1831" s="11">
        <v>0</v>
      </c>
      <c r="E1831" s="4" t="s">
        <v>73</v>
      </c>
      <c r="F1831">
        <v>2</v>
      </c>
      <c r="G1831" s="54">
        <v>41777</v>
      </c>
      <c r="H1831" s="4" t="s">
        <v>51</v>
      </c>
      <c r="I1831" s="4" t="s">
        <v>25</v>
      </c>
      <c r="J1831" s="4">
        <v>-168.95580000000001</v>
      </c>
    </row>
    <row r="1832" spans="1:10" x14ac:dyDescent="0.25">
      <c r="A1832" s="4">
        <v>12.88</v>
      </c>
      <c r="B1832" s="4">
        <v>12.88</v>
      </c>
      <c r="C1832" s="79" t="s">
        <v>5179</v>
      </c>
      <c r="D1832" s="11">
        <v>0</v>
      </c>
      <c r="E1832" s="4" t="s">
        <v>73</v>
      </c>
      <c r="F1832">
        <v>8</v>
      </c>
      <c r="G1832" s="54">
        <v>43029</v>
      </c>
      <c r="H1832" s="4" t="s">
        <v>1455</v>
      </c>
      <c r="I1832" s="4" t="s">
        <v>108</v>
      </c>
      <c r="J1832" s="4">
        <v>374.37920000000003</v>
      </c>
    </row>
    <row r="1833" spans="1:10" x14ac:dyDescent="0.25">
      <c r="A1833" s="4">
        <v>12.9</v>
      </c>
      <c r="B1833" s="4">
        <v>12.9</v>
      </c>
      <c r="C1833" s="79" t="s">
        <v>5179</v>
      </c>
      <c r="D1833" s="11">
        <v>0</v>
      </c>
      <c r="E1833" s="4" t="s">
        <v>31</v>
      </c>
      <c r="F1833">
        <v>1</v>
      </c>
      <c r="G1833" s="54">
        <v>43029</v>
      </c>
      <c r="H1833" s="4" t="s">
        <v>1455</v>
      </c>
      <c r="I1833" s="4" t="s">
        <v>108</v>
      </c>
      <c r="J1833" s="4">
        <v>62.906399999999998</v>
      </c>
    </row>
    <row r="1834" spans="1:10" x14ac:dyDescent="0.25">
      <c r="A1834" s="4">
        <v>12.912000000000001</v>
      </c>
      <c r="B1834" s="4">
        <v>12.912000000000001</v>
      </c>
      <c r="C1834" s="79" t="s">
        <v>5183</v>
      </c>
      <c r="D1834" s="11">
        <v>0</v>
      </c>
      <c r="E1834" s="4" t="s">
        <v>31</v>
      </c>
      <c r="F1834">
        <v>3</v>
      </c>
      <c r="G1834" s="54">
        <v>42313</v>
      </c>
      <c r="H1834" s="4" t="s">
        <v>51</v>
      </c>
      <c r="I1834" s="4" t="s">
        <v>41</v>
      </c>
      <c r="J1834" s="4">
        <v>25.875</v>
      </c>
    </row>
    <row r="1835" spans="1:10" x14ac:dyDescent="0.25">
      <c r="A1835" s="4">
        <v>12.94</v>
      </c>
      <c r="B1835" s="4">
        <v>12.94</v>
      </c>
      <c r="C1835" s="79" t="s">
        <v>5184</v>
      </c>
      <c r="D1835" s="11">
        <v>0</v>
      </c>
      <c r="E1835" s="4" t="s">
        <v>73</v>
      </c>
      <c r="F1835">
        <v>3</v>
      </c>
      <c r="G1835" s="54">
        <v>42948</v>
      </c>
      <c r="H1835" s="4" t="s">
        <v>51</v>
      </c>
      <c r="I1835" s="4" t="s">
        <v>41</v>
      </c>
      <c r="J1835" s="4">
        <v>-263.99669999999998</v>
      </c>
    </row>
    <row r="1836" spans="1:10" x14ac:dyDescent="0.25">
      <c r="A1836" s="4">
        <v>12.957000000000001</v>
      </c>
      <c r="B1836" s="4">
        <v>12.957000000000001</v>
      </c>
      <c r="C1836" s="79" t="s">
        <v>5184</v>
      </c>
      <c r="D1836" s="11">
        <v>0</v>
      </c>
      <c r="E1836" s="4" t="s">
        <v>46</v>
      </c>
      <c r="F1836">
        <v>7</v>
      </c>
      <c r="G1836" s="54">
        <v>42948</v>
      </c>
      <c r="H1836" s="4" t="s">
        <v>51</v>
      </c>
      <c r="I1836" s="4" t="s">
        <v>41</v>
      </c>
      <c r="J1836" s="4">
        <v>12.700799999999999</v>
      </c>
    </row>
    <row r="1837" spans="1:10" x14ac:dyDescent="0.25">
      <c r="A1837" s="4">
        <v>12.96</v>
      </c>
      <c r="B1837" s="4">
        <v>12.96</v>
      </c>
      <c r="C1837" s="79" t="s">
        <v>5189</v>
      </c>
      <c r="D1837" s="11">
        <v>0</v>
      </c>
      <c r="E1837" s="4" t="s">
        <v>46</v>
      </c>
      <c r="F1837">
        <v>5</v>
      </c>
      <c r="G1837" s="54">
        <v>41811</v>
      </c>
      <c r="H1837" s="4" t="s">
        <v>209</v>
      </c>
      <c r="I1837" s="4" t="s">
        <v>25</v>
      </c>
      <c r="J1837" s="4">
        <v>6.2060000000000004</v>
      </c>
    </row>
    <row r="1838" spans="1:10" x14ac:dyDescent="0.25">
      <c r="A1838" s="4">
        <v>12.96</v>
      </c>
      <c r="B1838" s="4">
        <v>12.96</v>
      </c>
      <c r="C1838" s="79" t="s">
        <v>5192</v>
      </c>
      <c r="D1838" s="11">
        <v>0</v>
      </c>
      <c r="E1838" s="4" t="s">
        <v>46</v>
      </c>
      <c r="F1838">
        <v>7</v>
      </c>
      <c r="G1838" s="54">
        <v>42785</v>
      </c>
      <c r="H1838" s="4" t="s">
        <v>22</v>
      </c>
      <c r="I1838" s="4" t="s">
        <v>41</v>
      </c>
      <c r="J1838" s="4">
        <v>361.29939999999999</v>
      </c>
    </row>
    <row r="1839" spans="1:10" x14ac:dyDescent="0.25">
      <c r="A1839" s="4">
        <v>12.96</v>
      </c>
      <c r="B1839" s="4">
        <v>12.96</v>
      </c>
      <c r="C1839" s="79" t="s">
        <v>5195</v>
      </c>
      <c r="D1839" s="11">
        <v>0</v>
      </c>
      <c r="E1839" s="4" t="s">
        <v>46</v>
      </c>
      <c r="F1839">
        <v>3</v>
      </c>
      <c r="G1839" s="54">
        <v>41852</v>
      </c>
      <c r="H1839" s="4" t="s">
        <v>51</v>
      </c>
      <c r="I1839" s="4" t="s">
        <v>41</v>
      </c>
      <c r="J1839" s="4">
        <v>5.9211</v>
      </c>
    </row>
    <row r="1840" spans="1:10" x14ac:dyDescent="0.25">
      <c r="A1840" s="4">
        <v>12.96</v>
      </c>
      <c r="B1840" s="4">
        <v>12.96</v>
      </c>
      <c r="C1840" s="79" t="s">
        <v>5195</v>
      </c>
      <c r="D1840" s="11">
        <v>0</v>
      </c>
      <c r="E1840" s="4" t="s">
        <v>31</v>
      </c>
      <c r="F1840">
        <v>4</v>
      </c>
      <c r="G1840" s="54">
        <v>41852</v>
      </c>
      <c r="H1840" s="4" t="s">
        <v>51</v>
      </c>
      <c r="I1840" s="4" t="s">
        <v>41</v>
      </c>
      <c r="J1840" s="4">
        <v>12.135199999999999</v>
      </c>
    </row>
    <row r="1841" spans="1:10" x14ac:dyDescent="0.25">
      <c r="A1841" s="4">
        <v>12.96</v>
      </c>
      <c r="B1841" s="4">
        <v>12.96</v>
      </c>
      <c r="C1841" s="79" t="s">
        <v>5195</v>
      </c>
      <c r="D1841" s="11">
        <v>0</v>
      </c>
      <c r="E1841" s="4" t="s">
        <v>46</v>
      </c>
      <c r="F1841">
        <v>1</v>
      </c>
      <c r="G1841" s="54">
        <v>41852</v>
      </c>
      <c r="H1841" s="4" t="s">
        <v>51</v>
      </c>
      <c r="I1841" s="4" t="s">
        <v>41</v>
      </c>
      <c r="J1841" s="4">
        <v>10.224500000000001</v>
      </c>
    </row>
    <row r="1842" spans="1:10" x14ac:dyDescent="0.25">
      <c r="A1842" s="4">
        <v>12.96</v>
      </c>
      <c r="B1842" s="4">
        <v>12.96</v>
      </c>
      <c r="C1842" s="79" t="s">
        <v>5195</v>
      </c>
      <c r="D1842" s="11">
        <v>0</v>
      </c>
      <c r="E1842" s="4" t="s">
        <v>46</v>
      </c>
      <c r="F1842">
        <v>2</v>
      </c>
      <c r="G1842" s="54">
        <v>41852</v>
      </c>
      <c r="H1842" s="4" t="s">
        <v>51</v>
      </c>
      <c r="I1842" s="4" t="s">
        <v>41</v>
      </c>
      <c r="J1842" s="4">
        <v>29.364000000000001</v>
      </c>
    </row>
    <row r="1843" spans="1:10" x14ac:dyDescent="0.25">
      <c r="A1843" s="4">
        <v>12.96</v>
      </c>
      <c r="B1843" s="4">
        <v>12.96</v>
      </c>
      <c r="C1843" s="79" t="s">
        <v>5200</v>
      </c>
      <c r="D1843" s="11">
        <v>0</v>
      </c>
      <c r="E1843" s="4" t="s">
        <v>31</v>
      </c>
      <c r="F1843">
        <v>1</v>
      </c>
      <c r="G1843" s="54">
        <v>42569</v>
      </c>
      <c r="H1843" s="4" t="s">
        <v>51</v>
      </c>
      <c r="I1843" s="4" t="s">
        <v>41</v>
      </c>
      <c r="J1843" s="4">
        <v>39.4268</v>
      </c>
    </row>
    <row r="1844" spans="1:10" x14ac:dyDescent="0.25">
      <c r="A1844" s="4">
        <v>12.96</v>
      </c>
      <c r="B1844" s="4">
        <v>12.96</v>
      </c>
      <c r="C1844" s="79" t="s">
        <v>5206</v>
      </c>
      <c r="D1844" s="11">
        <v>0</v>
      </c>
      <c r="E1844" s="4" t="s">
        <v>46</v>
      </c>
      <c r="F1844">
        <v>4</v>
      </c>
      <c r="G1844" s="54">
        <v>42044</v>
      </c>
      <c r="H1844" s="4" t="s">
        <v>22</v>
      </c>
      <c r="I1844" s="4" t="s">
        <v>41</v>
      </c>
      <c r="J1844" s="4">
        <v>13.532400000000001</v>
      </c>
    </row>
    <row r="1845" spans="1:10" x14ac:dyDescent="0.25">
      <c r="A1845" s="4">
        <v>12.96</v>
      </c>
      <c r="B1845" s="4">
        <v>12.96</v>
      </c>
      <c r="C1845" s="79" t="s">
        <v>5206</v>
      </c>
      <c r="D1845" s="11">
        <v>0</v>
      </c>
      <c r="E1845" s="4" t="s">
        <v>31</v>
      </c>
      <c r="F1845">
        <v>2</v>
      </c>
      <c r="G1845" s="54">
        <v>42044</v>
      </c>
      <c r="H1845" s="4" t="s">
        <v>22</v>
      </c>
      <c r="I1845" s="4" t="s">
        <v>41</v>
      </c>
      <c r="J1845" s="4">
        <v>-30.588000000000001</v>
      </c>
    </row>
    <row r="1846" spans="1:10" x14ac:dyDescent="0.25">
      <c r="A1846" s="4">
        <v>12.96</v>
      </c>
      <c r="B1846" s="4">
        <v>12.96</v>
      </c>
      <c r="C1846" s="79" t="s">
        <v>5209</v>
      </c>
      <c r="D1846" s="11">
        <v>0</v>
      </c>
      <c r="E1846" s="4" t="s">
        <v>73</v>
      </c>
      <c r="F1846">
        <v>3</v>
      </c>
      <c r="G1846" s="54">
        <v>42945</v>
      </c>
      <c r="H1846" s="4" t="s">
        <v>51</v>
      </c>
      <c r="I1846" s="4" t="s">
        <v>25</v>
      </c>
      <c r="J1846" s="4">
        <v>11.774100000000001</v>
      </c>
    </row>
    <row r="1847" spans="1:10" x14ac:dyDescent="0.25">
      <c r="A1847" s="4">
        <v>12.96</v>
      </c>
      <c r="B1847" s="4">
        <v>12.96</v>
      </c>
      <c r="C1847" s="79" t="s">
        <v>5212</v>
      </c>
      <c r="D1847" s="11">
        <v>0</v>
      </c>
      <c r="E1847" s="4" t="s">
        <v>46</v>
      </c>
      <c r="F1847">
        <v>6</v>
      </c>
      <c r="G1847" s="54">
        <v>42747</v>
      </c>
      <c r="H1847" s="4" t="s">
        <v>22</v>
      </c>
      <c r="I1847" s="4" t="s">
        <v>108</v>
      </c>
      <c r="J1847" s="4">
        <v>19.238399999999999</v>
      </c>
    </row>
    <row r="1848" spans="1:10" x14ac:dyDescent="0.25">
      <c r="A1848" s="4">
        <v>12.96</v>
      </c>
      <c r="B1848" s="4">
        <v>12.96</v>
      </c>
      <c r="C1848" s="79" t="s">
        <v>5212</v>
      </c>
      <c r="D1848" s="11">
        <v>0</v>
      </c>
      <c r="E1848" s="4" t="s">
        <v>31</v>
      </c>
      <c r="F1848">
        <v>2</v>
      </c>
      <c r="G1848" s="54">
        <v>42747</v>
      </c>
      <c r="H1848" s="4" t="s">
        <v>22</v>
      </c>
      <c r="I1848" s="4" t="s">
        <v>108</v>
      </c>
      <c r="J1848" s="4">
        <v>15.8256</v>
      </c>
    </row>
    <row r="1849" spans="1:10" x14ac:dyDescent="0.25">
      <c r="A1849" s="4">
        <v>12.96</v>
      </c>
      <c r="B1849" s="4">
        <v>12.96</v>
      </c>
      <c r="C1849" s="79" t="s">
        <v>5216</v>
      </c>
      <c r="D1849" s="11">
        <v>0</v>
      </c>
      <c r="E1849" s="4" t="s">
        <v>31</v>
      </c>
      <c r="F1849">
        <v>3</v>
      </c>
      <c r="G1849" s="54">
        <v>42988</v>
      </c>
      <c r="H1849" s="4" t="s">
        <v>1455</v>
      </c>
      <c r="I1849" s="4" t="s">
        <v>41</v>
      </c>
      <c r="J1849" s="4">
        <v>27.176400000000001</v>
      </c>
    </row>
    <row r="1850" spans="1:10" x14ac:dyDescent="0.25">
      <c r="A1850" s="4">
        <v>12.96</v>
      </c>
      <c r="B1850" s="4">
        <v>12.96</v>
      </c>
      <c r="C1850" s="79" t="s">
        <v>5216</v>
      </c>
      <c r="D1850" s="11">
        <v>0</v>
      </c>
      <c r="E1850" s="4" t="s">
        <v>46</v>
      </c>
      <c r="F1850">
        <v>2</v>
      </c>
      <c r="G1850" s="54">
        <v>42988</v>
      </c>
      <c r="H1850" s="4" t="s">
        <v>1455</v>
      </c>
      <c r="I1850" s="4" t="s">
        <v>41</v>
      </c>
      <c r="J1850" s="4">
        <v>2.2450000000000001</v>
      </c>
    </row>
    <row r="1851" spans="1:10" x14ac:dyDescent="0.25">
      <c r="A1851" s="4">
        <v>12.96</v>
      </c>
      <c r="B1851" s="4">
        <v>12.96</v>
      </c>
      <c r="C1851" s="79" t="s">
        <v>5217</v>
      </c>
      <c r="D1851" s="11">
        <v>0</v>
      </c>
      <c r="E1851" s="4" t="s">
        <v>46</v>
      </c>
      <c r="F1851">
        <v>1</v>
      </c>
      <c r="G1851" s="54">
        <v>42205</v>
      </c>
      <c r="H1851" s="4" t="s">
        <v>22</v>
      </c>
      <c r="I1851" s="4" t="s">
        <v>25</v>
      </c>
      <c r="J1851" s="4">
        <v>9.7327999999999992</v>
      </c>
    </row>
    <row r="1852" spans="1:10" x14ac:dyDescent="0.25">
      <c r="A1852" s="4">
        <v>12.96</v>
      </c>
      <c r="B1852" s="4">
        <v>12.96</v>
      </c>
      <c r="C1852" s="79" t="s">
        <v>5217</v>
      </c>
      <c r="D1852" s="11">
        <v>0</v>
      </c>
      <c r="E1852" s="4" t="s">
        <v>73</v>
      </c>
      <c r="F1852">
        <v>5</v>
      </c>
      <c r="G1852" s="54">
        <v>42205</v>
      </c>
      <c r="H1852" s="4" t="s">
        <v>22</v>
      </c>
      <c r="I1852" s="4" t="s">
        <v>25</v>
      </c>
      <c r="J1852" s="4">
        <v>124.68</v>
      </c>
    </row>
    <row r="1853" spans="1:10" x14ac:dyDescent="0.25">
      <c r="A1853" s="4">
        <v>12.96</v>
      </c>
      <c r="B1853" s="4">
        <v>12.96</v>
      </c>
      <c r="C1853" s="79" t="s">
        <v>5217</v>
      </c>
      <c r="D1853" s="11">
        <v>0</v>
      </c>
      <c r="E1853" s="4" t="s">
        <v>46</v>
      </c>
      <c r="F1853">
        <v>5</v>
      </c>
      <c r="G1853" s="54">
        <v>42205</v>
      </c>
      <c r="H1853" s="4" t="s">
        <v>22</v>
      </c>
      <c r="I1853" s="4" t="s">
        <v>25</v>
      </c>
      <c r="J1853" s="4">
        <v>11.88</v>
      </c>
    </row>
    <row r="1854" spans="1:10" x14ac:dyDescent="0.25">
      <c r="A1854" s="4">
        <v>12.96</v>
      </c>
      <c r="B1854" s="4">
        <v>12.96</v>
      </c>
      <c r="C1854" s="79" t="s">
        <v>5217</v>
      </c>
      <c r="D1854" s="11">
        <v>0</v>
      </c>
      <c r="E1854" s="4" t="s">
        <v>46</v>
      </c>
      <c r="F1854">
        <v>7</v>
      </c>
      <c r="G1854" s="54">
        <v>42205</v>
      </c>
      <c r="H1854" s="4" t="s">
        <v>22</v>
      </c>
      <c r="I1854" s="4" t="s">
        <v>25</v>
      </c>
      <c r="J1854" s="4">
        <v>49.104999999999997</v>
      </c>
    </row>
    <row r="1855" spans="1:10" x14ac:dyDescent="0.25">
      <c r="A1855" s="4">
        <v>12.96</v>
      </c>
      <c r="B1855" s="4">
        <v>12.96</v>
      </c>
      <c r="C1855" s="79" t="s">
        <v>5217</v>
      </c>
      <c r="D1855" s="11">
        <v>0</v>
      </c>
      <c r="E1855" s="4" t="s">
        <v>46</v>
      </c>
      <c r="F1855">
        <v>2</v>
      </c>
      <c r="G1855" s="54">
        <v>42205</v>
      </c>
      <c r="H1855" s="4" t="s">
        <v>22</v>
      </c>
      <c r="I1855" s="4" t="s">
        <v>25</v>
      </c>
      <c r="J1855" s="4">
        <v>45.9754</v>
      </c>
    </row>
    <row r="1856" spans="1:10" x14ac:dyDescent="0.25">
      <c r="A1856" s="4">
        <v>12.96</v>
      </c>
      <c r="B1856" s="4">
        <v>12.96</v>
      </c>
      <c r="C1856" s="79" t="s">
        <v>5217</v>
      </c>
      <c r="D1856" s="11">
        <v>0</v>
      </c>
      <c r="E1856" s="4" t="s">
        <v>46</v>
      </c>
      <c r="F1856">
        <v>5</v>
      </c>
      <c r="G1856" s="54">
        <v>42205</v>
      </c>
      <c r="H1856" s="4" t="s">
        <v>22</v>
      </c>
      <c r="I1856" s="4" t="s">
        <v>25</v>
      </c>
      <c r="J1856" s="4">
        <v>38.177999999999997</v>
      </c>
    </row>
    <row r="1857" spans="1:10" x14ac:dyDescent="0.25">
      <c r="A1857" s="4">
        <v>12.96</v>
      </c>
      <c r="B1857" s="4">
        <v>12.96</v>
      </c>
      <c r="C1857" s="79" t="s">
        <v>5225</v>
      </c>
      <c r="D1857" s="11">
        <v>0</v>
      </c>
      <c r="E1857" s="4" t="s">
        <v>46</v>
      </c>
      <c r="F1857">
        <v>3</v>
      </c>
      <c r="G1857" s="54">
        <v>41803</v>
      </c>
      <c r="H1857" s="4" t="s">
        <v>51</v>
      </c>
      <c r="I1857" s="4" t="s">
        <v>41</v>
      </c>
      <c r="J1857" s="4">
        <v>4.7915999999999999</v>
      </c>
    </row>
    <row r="1858" spans="1:10" x14ac:dyDescent="0.25">
      <c r="A1858" s="4">
        <v>12.96</v>
      </c>
      <c r="B1858" s="4">
        <v>12.96</v>
      </c>
      <c r="C1858" s="79" t="s">
        <v>5228</v>
      </c>
      <c r="D1858" s="11">
        <v>0</v>
      </c>
      <c r="E1858" s="4" t="s">
        <v>46</v>
      </c>
      <c r="F1858">
        <v>5</v>
      </c>
      <c r="G1858" s="54">
        <v>42867</v>
      </c>
      <c r="H1858" s="4" t="s">
        <v>22</v>
      </c>
      <c r="I1858" s="4" t="s">
        <v>41</v>
      </c>
      <c r="J1858" s="4">
        <v>-15.99</v>
      </c>
    </row>
    <row r="1859" spans="1:10" x14ac:dyDescent="0.25">
      <c r="A1859" s="4">
        <v>12.96</v>
      </c>
      <c r="B1859" s="4">
        <v>12.96</v>
      </c>
      <c r="C1859" s="79" t="s">
        <v>5228</v>
      </c>
      <c r="D1859" s="11">
        <v>0</v>
      </c>
      <c r="E1859" s="4" t="s">
        <v>46</v>
      </c>
      <c r="F1859">
        <v>4</v>
      </c>
      <c r="G1859" s="54">
        <v>42867</v>
      </c>
      <c r="H1859" s="4" t="s">
        <v>22</v>
      </c>
      <c r="I1859" s="4" t="s">
        <v>41</v>
      </c>
      <c r="J1859" s="4">
        <v>-53.072000000000003</v>
      </c>
    </row>
    <row r="1860" spans="1:10" x14ac:dyDescent="0.25">
      <c r="A1860" s="4">
        <v>12.96</v>
      </c>
      <c r="B1860" s="4">
        <v>12.96</v>
      </c>
      <c r="C1860" s="79" t="s">
        <v>5231</v>
      </c>
      <c r="D1860" s="11">
        <v>0</v>
      </c>
      <c r="E1860" s="4" t="s">
        <v>46</v>
      </c>
      <c r="F1860">
        <v>2</v>
      </c>
      <c r="G1860" s="54">
        <v>42250</v>
      </c>
      <c r="H1860" s="4" t="s">
        <v>209</v>
      </c>
      <c r="I1860" s="4" t="s">
        <v>41</v>
      </c>
      <c r="J1860" s="4">
        <v>60.552799999999998</v>
      </c>
    </row>
    <row r="1861" spans="1:10" x14ac:dyDescent="0.25">
      <c r="A1861" s="4">
        <v>12.96</v>
      </c>
      <c r="B1861" s="4">
        <v>12.96</v>
      </c>
      <c r="C1861" s="79" t="s">
        <v>5231</v>
      </c>
      <c r="D1861" s="11">
        <v>0</v>
      </c>
      <c r="E1861" s="4" t="s">
        <v>73</v>
      </c>
      <c r="F1861">
        <v>1</v>
      </c>
      <c r="G1861" s="54">
        <v>42250</v>
      </c>
      <c r="H1861" s="4" t="s">
        <v>209</v>
      </c>
      <c r="I1861" s="4" t="s">
        <v>41</v>
      </c>
      <c r="J1861" s="4">
        <v>25.122499999999999</v>
      </c>
    </row>
    <row r="1862" spans="1:10" x14ac:dyDescent="0.25">
      <c r="A1862" s="4">
        <v>12.96</v>
      </c>
      <c r="B1862" s="4">
        <v>12.96</v>
      </c>
      <c r="C1862" s="79" t="s">
        <v>5234</v>
      </c>
      <c r="D1862" s="11">
        <v>0</v>
      </c>
      <c r="E1862" s="4" t="s">
        <v>31</v>
      </c>
      <c r="F1862">
        <v>2</v>
      </c>
      <c r="G1862" s="54">
        <v>42820</v>
      </c>
      <c r="H1862" s="4" t="s">
        <v>209</v>
      </c>
      <c r="I1862" s="4" t="s">
        <v>25</v>
      </c>
      <c r="J1862" s="4">
        <v>-28.976400000000002</v>
      </c>
    </row>
    <row r="1863" spans="1:10" x14ac:dyDescent="0.25">
      <c r="A1863" s="4">
        <v>12.96</v>
      </c>
      <c r="B1863" s="4">
        <v>12.96</v>
      </c>
      <c r="C1863" s="79" t="s">
        <v>5234</v>
      </c>
      <c r="D1863" s="11">
        <v>0</v>
      </c>
      <c r="E1863" s="4" t="s">
        <v>73</v>
      </c>
      <c r="F1863">
        <v>4</v>
      </c>
      <c r="G1863" s="54">
        <v>42820</v>
      </c>
      <c r="H1863" s="4" t="s">
        <v>209</v>
      </c>
      <c r="I1863" s="4" t="s">
        <v>25</v>
      </c>
      <c r="J1863" s="4">
        <v>33.588799999999999</v>
      </c>
    </row>
    <row r="1864" spans="1:10" x14ac:dyDescent="0.25">
      <c r="A1864" s="4">
        <v>12.96</v>
      </c>
      <c r="B1864" s="4">
        <v>12.96</v>
      </c>
      <c r="C1864" s="79" t="s">
        <v>5239</v>
      </c>
      <c r="D1864" s="11">
        <v>0</v>
      </c>
      <c r="E1864" s="4" t="s">
        <v>46</v>
      </c>
      <c r="F1864">
        <v>4</v>
      </c>
      <c r="G1864" s="54">
        <v>41955</v>
      </c>
      <c r="H1864" s="4" t="s">
        <v>1455</v>
      </c>
      <c r="I1864" s="4" t="s">
        <v>25</v>
      </c>
      <c r="J1864" s="4">
        <v>4.9631999999999996</v>
      </c>
    </row>
    <row r="1865" spans="1:10" x14ac:dyDescent="0.25">
      <c r="A1865" s="4">
        <v>12.96</v>
      </c>
      <c r="B1865" s="4">
        <v>12.96</v>
      </c>
      <c r="C1865" s="79" t="s">
        <v>5240</v>
      </c>
      <c r="D1865" s="11">
        <v>0</v>
      </c>
      <c r="E1865" s="4" t="s">
        <v>31</v>
      </c>
      <c r="F1865">
        <v>5</v>
      </c>
      <c r="G1865" s="54">
        <v>42656</v>
      </c>
      <c r="H1865" s="4" t="s">
        <v>51</v>
      </c>
      <c r="I1865" s="4" t="s">
        <v>41</v>
      </c>
      <c r="J1865" s="4">
        <v>-465.56799999999998</v>
      </c>
    </row>
    <row r="1866" spans="1:10" x14ac:dyDescent="0.25">
      <c r="A1866" s="4">
        <v>12.96</v>
      </c>
      <c r="B1866" s="4">
        <v>12.96</v>
      </c>
      <c r="C1866" s="79" t="s">
        <v>5240</v>
      </c>
      <c r="D1866" s="11">
        <v>0</v>
      </c>
      <c r="E1866" s="4" t="s">
        <v>31</v>
      </c>
      <c r="F1866">
        <v>3</v>
      </c>
      <c r="G1866" s="54">
        <v>42656</v>
      </c>
      <c r="H1866" s="4" t="s">
        <v>51</v>
      </c>
      <c r="I1866" s="4" t="s">
        <v>41</v>
      </c>
      <c r="J1866" s="4">
        <v>4.3680000000000003</v>
      </c>
    </row>
    <row r="1867" spans="1:10" x14ac:dyDescent="0.25">
      <c r="A1867" s="4">
        <v>12.96</v>
      </c>
      <c r="B1867" s="4">
        <v>12.96</v>
      </c>
      <c r="C1867" s="79" t="s">
        <v>5245</v>
      </c>
      <c r="D1867" s="11">
        <v>0</v>
      </c>
      <c r="E1867" s="4" t="s">
        <v>73</v>
      </c>
      <c r="F1867">
        <v>3</v>
      </c>
      <c r="G1867" s="54">
        <v>43051</v>
      </c>
      <c r="H1867" s="4" t="s">
        <v>1455</v>
      </c>
      <c r="I1867" s="4" t="s">
        <v>41</v>
      </c>
      <c r="J1867" s="4">
        <v>-92.695499999999996</v>
      </c>
    </row>
    <row r="1868" spans="1:10" x14ac:dyDescent="0.25">
      <c r="A1868" s="4">
        <v>12.96</v>
      </c>
      <c r="B1868" s="4">
        <v>12.96</v>
      </c>
      <c r="C1868" s="79" t="s">
        <v>5248</v>
      </c>
      <c r="D1868" s="11">
        <v>0</v>
      </c>
      <c r="E1868" s="4" t="s">
        <v>31</v>
      </c>
      <c r="F1868">
        <v>5</v>
      </c>
      <c r="G1868" s="54">
        <v>42840</v>
      </c>
      <c r="H1868" s="4" t="s">
        <v>209</v>
      </c>
      <c r="I1868" s="4" t="s">
        <v>41</v>
      </c>
      <c r="J1868" s="4">
        <v>70.721999999999994</v>
      </c>
    </row>
    <row r="1869" spans="1:10" x14ac:dyDescent="0.25">
      <c r="A1869" s="4">
        <v>12.96</v>
      </c>
      <c r="B1869" s="4">
        <v>12.96</v>
      </c>
      <c r="C1869" s="79" t="s">
        <v>5250</v>
      </c>
      <c r="D1869" s="11">
        <v>0</v>
      </c>
      <c r="E1869" s="4" t="s">
        <v>46</v>
      </c>
      <c r="F1869">
        <v>6</v>
      </c>
      <c r="G1869" s="54">
        <v>42180</v>
      </c>
      <c r="H1869" s="4" t="s">
        <v>51</v>
      </c>
      <c r="I1869" s="4" t="s">
        <v>108</v>
      </c>
      <c r="J1869" s="4">
        <v>10.8864</v>
      </c>
    </row>
    <row r="1870" spans="1:10" x14ac:dyDescent="0.25">
      <c r="A1870" s="4">
        <v>12.96</v>
      </c>
      <c r="B1870" s="4">
        <v>12.96</v>
      </c>
      <c r="C1870" s="79" t="s">
        <v>5250</v>
      </c>
      <c r="D1870" s="11">
        <v>0</v>
      </c>
      <c r="E1870" s="4" t="s">
        <v>46</v>
      </c>
      <c r="F1870">
        <v>2</v>
      </c>
      <c r="G1870" s="54">
        <v>42180</v>
      </c>
      <c r="H1870" s="4" t="s">
        <v>51</v>
      </c>
      <c r="I1870" s="4" t="s">
        <v>108</v>
      </c>
      <c r="J1870" s="4">
        <v>-17.607600000000001</v>
      </c>
    </row>
    <row r="1871" spans="1:10" x14ac:dyDescent="0.25">
      <c r="A1871" s="4">
        <v>12.96</v>
      </c>
      <c r="B1871" s="4">
        <v>12.96</v>
      </c>
      <c r="C1871" s="79" t="s">
        <v>5255</v>
      </c>
      <c r="D1871" s="11">
        <v>0</v>
      </c>
      <c r="E1871" s="4" t="s">
        <v>46</v>
      </c>
      <c r="F1871">
        <v>1</v>
      </c>
      <c r="G1871" s="54">
        <v>42608</v>
      </c>
      <c r="H1871" s="4" t="s">
        <v>22</v>
      </c>
      <c r="I1871" s="4" t="s">
        <v>25</v>
      </c>
      <c r="J1871" s="4">
        <v>3.1103999999999998</v>
      </c>
    </row>
    <row r="1872" spans="1:10" x14ac:dyDescent="0.25">
      <c r="A1872" s="4">
        <v>12.96</v>
      </c>
      <c r="B1872" s="4">
        <v>12.96</v>
      </c>
      <c r="C1872" s="79" t="s">
        <v>5256</v>
      </c>
      <c r="D1872" s="11">
        <v>0</v>
      </c>
      <c r="E1872" s="4" t="s">
        <v>46</v>
      </c>
      <c r="F1872">
        <v>5</v>
      </c>
      <c r="G1872" s="54">
        <v>41841</v>
      </c>
      <c r="H1872" s="4" t="s">
        <v>51</v>
      </c>
      <c r="I1872" s="4" t="s">
        <v>41</v>
      </c>
      <c r="J1872" s="4">
        <v>25.792000000000002</v>
      </c>
    </row>
    <row r="1873" spans="1:10" x14ac:dyDescent="0.25">
      <c r="A1873" s="4">
        <v>12.96</v>
      </c>
      <c r="B1873" s="4">
        <v>12.96</v>
      </c>
      <c r="C1873" s="79" t="s">
        <v>5256</v>
      </c>
      <c r="D1873" s="11">
        <v>0</v>
      </c>
      <c r="E1873" s="4" t="s">
        <v>31</v>
      </c>
      <c r="F1873">
        <v>2</v>
      </c>
      <c r="G1873" s="54">
        <v>41841</v>
      </c>
      <c r="H1873" s="4" t="s">
        <v>51</v>
      </c>
      <c r="I1873" s="4" t="s">
        <v>41</v>
      </c>
      <c r="J1873" s="4">
        <v>50.097999999999999</v>
      </c>
    </row>
    <row r="1874" spans="1:10" x14ac:dyDescent="0.25">
      <c r="A1874" s="4">
        <v>12.96</v>
      </c>
      <c r="B1874" s="4">
        <v>12.96</v>
      </c>
      <c r="C1874" s="79" t="s">
        <v>5256</v>
      </c>
      <c r="D1874" s="11">
        <v>0</v>
      </c>
      <c r="E1874" s="4" t="s">
        <v>31</v>
      </c>
      <c r="F1874">
        <v>1</v>
      </c>
      <c r="G1874" s="54">
        <v>41841</v>
      </c>
      <c r="H1874" s="4" t="s">
        <v>51</v>
      </c>
      <c r="I1874" s="4" t="s">
        <v>41</v>
      </c>
      <c r="J1874" s="4">
        <v>27.284800000000001</v>
      </c>
    </row>
    <row r="1875" spans="1:10" x14ac:dyDescent="0.25">
      <c r="A1875" s="4">
        <v>12.96</v>
      </c>
      <c r="B1875" s="4">
        <v>12.96</v>
      </c>
      <c r="C1875" s="79" t="s">
        <v>5265</v>
      </c>
      <c r="D1875" s="11">
        <v>0</v>
      </c>
      <c r="E1875" s="4" t="s">
        <v>31</v>
      </c>
      <c r="F1875">
        <v>1</v>
      </c>
      <c r="G1875" s="54">
        <v>43060</v>
      </c>
      <c r="H1875" s="4" t="s">
        <v>51</v>
      </c>
      <c r="I1875" s="4" t="s">
        <v>25</v>
      </c>
      <c r="J1875" s="4">
        <v>20.584199999999999</v>
      </c>
    </row>
    <row r="1876" spans="1:10" x14ac:dyDescent="0.25">
      <c r="A1876" s="4">
        <v>12.96</v>
      </c>
      <c r="B1876" s="4">
        <v>12.96</v>
      </c>
      <c r="C1876" s="79" t="s">
        <v>5272</v>
      </c>
      <c r="D1876" s="11">
        <v>0</v>
      </c>
      <c r="E1876" s="4" t="s">
        <v>46</v>
      </c>
      <c r="F1876">
        <v>2</v>
      </c>
      <c r="G1876" s="54">
        <v>41794</v>
      </c>
      <c r="H1876" s="4" t="s">
        <v>51</v>
      </c>
      <c r="I1876" s="4" t="s">
        <v>108</v>
      </c>
      <c r="J1876" s="4">
        <v>5.8811999999999998</v>
      </c>
    </row>
    <row r="1877" spans="1:10" x14ac:dyDescent="0.25">
      <c r="A1877" s="4">
        <v>12.96</v>
      </c>
      <c r="B1877" s="4">
        <v>12.96</v>
      </c>
      <c r="C1877" s="79" t="s">
        <v>5273</v>
      </c>
      <c r="D1877" s="11">
        <v>0</v>
      </c>
      <c r="E1877" s="4" t="s">
        <v>31</v>
      </c>
      <c r="F1877">
        <v>1</v>
      </c>
      <c r="G1877" s="54">
        <v>42439</v>
      </c>
      <c r="H1877" s="4" t="s">
        <v>51</v>
      </c>
      <c r="I1877" s="4" t="s">
        <v>25</v>
      </c>
      <c r="J1877" s="4">
        <v>-22.097999999999999</v>
      </c>
    </row>
    <row r="1878" spans="1:10" x14ac:dyDescent="0.25">
      <c r="A1878" s="4">
        <v>12.96</v>
      </c>
      <c r="B1878" s="4">
        <v>12.96</v>
      </c>
      <c r="C1878" s="79" t="s">
        <v>5274</v>
      </c>
      <c r="D1878" s="11">
        <v>0</v>
      </c>
      <c r="E1878" s="4" t="s">
        <v>73</v>
      </c>
      <c r="F1878">
        <v>3</v>
      </c>
      <c r="G1878" s="54">
        <v>42819</v>
      </c>
      <c r="H1878" s="4" t="s">
        <v>51</v>
      </c>
      <c r="I1878" s="4" t="s">
        <v>25</v>
      </c>
      <c r="J1878" s="4">
        <v>47.037599999999998</v>
      </c>
    </row>
    <row r="1879" spans="1:10" x14ac:dyDescent="0.25">
      <c r="A1879" s="4">
        <v>12.96</v>
      </c>
      <c r="B1879" s="4">
        <v>12.96</v>
      </c>
      <c r="C1879" s="79" t="s">
        <v>5278</v>
      </c>
      <c r="D1879" s="11">
        <v>0</v>
      </c>
      <c r="E1879" s="4" t="s">
        <v>31</v>
      </c>
      <c r="F1879">
        <v>4</v>
      </c>
      <c r="G1879" s="54">
        <v>43098</v>
      </c>
      <c r="H1879" s="4" t="s">
        <v>51</v>
      </c>
      <c r="I1879" s="4" t="s">
        <v>25</v>
      </c>
      <c r="J1879" s="4">
        <v>-44.276400000000002</v>
      </c>
    </row>
    <row r="1880" spans="1:10" x14ac:dyDescent="0.25">
      <c r="A1880" s="4">
        <v>12.96</v>
      </c>
      <c r="B1880" s="4">
        <v>12.96</v>
      </c>
      <c r="C1880" s="79" t="s">
        <v>5278</v>
      </c>
      <c r="D1880" s="11">
        <v>0</v>
      </c>
      <c r="E1880" s="4" t="s">
        <v>73</v>
      </c>
      <c r="F1880">
        <v>3</v>
      </c>
      <c r="G1880" s="54">
        <v>43098</v>
      </c>
      <c r="H1880" s="4" t="s">
        <v>51</v>
      </c>
      <c r="I1880" s="4" t="s">
        <v>25</v>
      </c>
      <c r="J1880" s="4">
        <v>22.6782</v>
      </c>
    </row>
    <row r="1881" spans="1:10" x14ac:dyDescent="0.25">
      <c r="A1881" s="4">
        <v>12.96</v>
      </c>
      <c r="B1881" s="4">
        <v>12.96</v>
      </c>
      <c r="C1881" s="79" t="s">
        <v>5279</v>
      </c>
      <c r="D1881" s="11">
        <v>0</v>
      </c>
      <c r="E1881" s="4" t="s">
        <v>46</v>
      </c>
      <c r="F1881">
        <v>9</v>
      </c>
      <c r="G1881" s="54">
        <v>42822</v>
      </c>
      <c r="H1881" s="4" t="s">
        <v>51</v>
      </c>
      <c r="I1881" s="4" t="s">
        <v>41</v>
      </c>
      <c r="J1881" s="4">
        <v>-48.119399999999999</v>
      </c>
    </row>
    <row r="1882" spans="1:10" x14ac:dyDescent="0.25">
      <c r="A1882" s="4">
        <v>12.96</v>
      </c>
      <c r="B1882" s="4">
        <v>12.96</v>
      </c>
      <c r="C1882" s="79" t="s">
        <v>5281</v>
      </c>
      <c r="D1882" s="11">
        <v>0</v>
      </c>
      <c r="E1882" s="4" t="s">
        <v>46</v>
      </c>
      <c r="F1882">
        <v>3</v>
      </c>
      <c r="G1882" s="54">
        <v>42068</v>
      </c>
      <c r="H1882" s="4" t="s">
        <v>1455</v>
      </c>
      <c r="I1882" s="4" t="s">
        <v>25</v>
      </c>
      <c r="J1882" s="4">
        <v>14.67</v>
      </c>
    </row>
    <row r="1883" spans="1:10" x14ac:dyDescent="0.25">
      <c r="A1883" s="4">
        <v>12.96</v>
      </c>
      <c r="B1883" s="4">
        <v>12.96</v>
      </c>
      <c r="C1883" s="79" t="s">
        <v>5281</v>
      </c>
      <c r="D1883" s="11">
        <v>0</v>
      </c>
      <c r="E1883" s="4" t="s">
        <v>31</v>
      </c>
      <c r="F1883">
        <v>7</v>
      </c>
      <c r="G1883" s="54">
        <v>42068</v>
      </c>
      <c r="H1883" s="4" t="s">
        <v>1455</v>
      </c>
      <c r="I1883" s="4" t="s">
        <v>25</v>
      </c>
      <c r="J1883" s="4">
        <v>63.9345</v>
      </c>
    </row>
    <row r="1884" spans="1:10" x14ac:dyDescent="0.25">
      <c r="A1884" s="4">
        <v>12.96</v>
      </c>
      <c r="B1884" s="4">
        <v>12.96</v>
      </c>
      <c r="C1884" s="79" t="s">
        <v>5281</v>
      </c>
      <c r="D1884" s="11">
        <v>0</v>
      </c>
      <c r="E1884" s="4" t="s">
        <v>46</v>
      </c>
      <c r="F1884">
        <v>4</v>
      </c>
      <c r="G1884" s="54">
        <v>42068</v>
      </c>
      <c r="H1884" s="4" t="s">
        <v>1455</v>
      </c>
      <c r="I1884" s="4" t="s">
        <v>25</v>
      </c>
      <c r="J1884" s="4">
        <v>67.608000000000004</v>
      </c>
    </row>
    <row r="1885" spans="1:10" x14ac:dyDescent="0.25">
      <c r="A1885" s="4">
        <v>12.96</v>
      </c>
      <c r="B1885" s="4">
        <v>12.96</v>
      </c>
      <c r="C1885" s="79" t="s">
        <v>5283</v>
      </c>
      <c r="D1885" s="11">
        <v>0</v>
      </c>
      <c r="E1885" s="4" t="s">
        <v>46</v>
      </c>
      <c r="F1885">
        <v>7</v>
      </c>
      <c r="G1885" s="54">
        <v>42687</v>
      </c>
      <c r="H1885" s="4" t="s">
        <v>51</v>
      </c>
      <c r="I1885" s="4" t="s">
        <v>108</v>
      </c>
      <c r="J1885" s="4">
        <v>78.6828</v>
      </c>
    </row>
    <row r="1886" spans="1:10" x14ac:dyDescent="0.25">
      <c r="A1886" s="4">
        <v>12.96</v>
      </c>
      <c r="B1886" s="4">
        <v>12.96</v>
      </c>
      <c r="C1886" s="79" t="s">
        <v>5284</v>
      </c>
      <c r="D1886" s="11">
        <v>0</v>
      </c>
      <c r="E1886" s="4" t="s">
        <v>46</v>
      </c>
      <c r="F1886">
        <v>2</v>
      </c>
      <c r="G1886" s="54">
        <v>42754</v>
      </c>
      <c r="H1886" s="4" t="s">
        <v>22</v>
      </c>
      <c r="I1886" s="4" t="s">
        <v>25</v>
      </c>
      <c r="J1886" s="4">
        <v>2.1</v>
      </c>
    </row>
    <row r="1887" spans="1:10" x14ac:dyDescent="0.25">
      <c r="A1887" s="4">
        <v>12.96</v>
      </c>
      <c r="B1887" s="4">
        <v>12.96</v>
      </c>
      <c r="C1887" s="79" t="s">
        <v>5289</v>
      </c>
      <c r="D1887" s="11">
        <v>0</v>
      </c>
      <c r="E1887" s="4" t="s">
        <v>31</v>
      </c>
      <c r="F1887">
        <v>3</v>
      </c>
      <c r="G1887" s="54">
        <v>42482</v>
      </c>
      <c r="H1887" s="4" t="s">
        <v>22</v>
      </c>
      <c r="I1887" s="4" t="s">
        <v>25</v>
      </c>
      <c r="J1887" s="4">
        <v>10.4148</v>
      </c>
    </row>
    <row r="1888" spans="1:10" x14ac:dyDescent="0.25">
      <c r="A1888" s="4">
        <v>12.96</v>
      </c>
      <c r="B1888" s="4">
        <v>12.96</v>
      </c>
      <c r="C1888" s="79" t="s">
        <v>5292</v>
      </c>
      <c r="D1888" s="11">
        <v>0</v>
      </c>
      <c r="E1888" s="4" t="s">
        <v>46</v>
      </c>
      <c r="F1888">
        <v>2</v>
      </c>
      <c r="G1888" s="54">
        <v>41772</v>
      </c>
      <c r="H1888" s="4" t="s">
        <v>209</v>
      </c>
      <c r="I1888" s="4" t="s">
        <v>108</v>
      </c>
      <c r="J1888" s="4">
        <v>2.3976000000000002</v>
      </c>
    </row>
    <row r="1889" spans="1:10" x14ac:dyDescent="0.25">
      <c r="A1889" s="4">
        <v>12.96</v>
      </c>
      <c r="B1889" s="4">
        <v>12.96</v>
      </c>
      <c r="C1889" s="79" t="s">
        <v>5292</v>
      </c>
      <c r="D1889" s="11">
        <v>0</v>
      </c>
      <c r="E1889" s="4" t="s">
        <v>46</v>
      </c>
      <c r="F1889">
        <v>8</v>
      </c>
      <c r="G1889" s="54">
        <v>41772</v>
      </c>
      <c r="H1889" s="4" t="s">
        <v>209</v>
      </c>
      <c r="I1889" s="4" t="s">
        <v>108</v>
      </c>
      <c r="J1889" s="4">
        <v>-331.96</v>
      </c>
    </row>
    <row r="1890" spans="1:10" x14ac:dyDescent="0.25">
      <c r="A1890" s="4">
        <v>12.96</v>
      </c>
      <c r="B1890" s="4">
        <v>12.96</v>
      </c>
      <c r="C1890" s="79" t="s">
        <v>5293</v>
      </c>
      <c r="D1890" s="11">
        <v>0</v>
      </c>
      <c r="E1890" s="4" t="s">
        <v>46</v>
      </c>
      <c r="F1890">
        <v>4</v>
      </c>
      <c r="G1890" s="54">
        <v>41933</v>
      </c>
      <c r="H1890" s="4" t="s">
        <v>209</v>
      </c>
      <c r="I1890" s="4" t="s">
        <v>25</v>
      </c>
      <c r="J1890" s="4">
        <v>13.701599999999999</v>
      </c>
    </row>
    <row r="1891" spans="1:10" x14ac:dyDescent="0.25">
      <c r="A1891" s="4">
        <v>12.96</v>
      </c>
      <c r="B1891" s="4">
        <v>12.96</v>
      </c>
      <c r="C1891" s="79" t="s">
        <v>5293</v>
      </c>
      <c r="D1891" s="11">
        <v>0</v>
      </c>
      <c r="E1891" s="4" t="s">
        <v>31</v>
      </c>
      <c r="F1891">
        <v>3</v>
      </c>
      <c r="G1891" s="54">
        <v>41933</v>
      </c>
      <c r="H1891" s="4" t="s">
        <v>209</v>
      </c>
      <c r="I1891" s="4" t="s">
        <v>25</v>
      </c>
      <c r="J1891" s="4">
        <v>-122.877</v>
      </c>
    </row>
    <row r="1892" spans="1:10" x14ac:dyDescent="0.25">
      <c r="A1892" s="4">
        <v>12.96</v>
      </c>
      <c r="B1892" s="4">
        <v>12.96</v>
      </c>
      <c r="C1892" s="79" t="s">
        <v>5295</v>
      </c>
      <c r="D1892" s="11">
        <v>0</v>
      </c>
      <c r="E1892" s="4" t="s">
        <v>46</v>
      </c>
      <c r="F1892">
        <v>2</v>
      </c>
      <c r="G1892" s="54">
        <v>41712</v>
      </c>
      <c r="H1892" s="4" t="s">
        <v>51</v>
      </c>
      <c r="I1892" s="4" t="s">
        <v>41</v>
      </c>
      <c r="J1892" s="4">
        <v>4.7519999999999998</v>
      </c>
    </row>
    <row r="1893" spans="1:10" x14ac:dyDescent="0.25">
      <c r="A1893" s="4">
        <v>12.98</v>
      </c>
      <c r="B1893" s="4">
        <v>12.98</v>
      </c>
      <c r="C1893" s="79" t="s">
        <v>5295</v>
      </c>
      <c r="D1893" s="11">
        <v>0</v>
      </c>
      <c r="E1893" s="4" t="s">
        <v>46</v>
      </c>
      <c r="F1893">
        <v>1</v>
      </c>
      <c r="G1893" s="54">
        <v>41712</v>
      </c>
      <c r="H1893" s="4" t="s">
        <v>51</v>
      </c>
      <c r="I1893" s="4" t="s">
        <v>41</v>
      </c>
      <c r="J1893" s="4">
        <v>1.2505999999999999</v>
      </c>
    </row>
    <row r="1894" spans="1:10" x14ac:dyDescent="0.25">
      <c r="A1894" s="4">
        <v>12.984</v>
      </c>
      <c r="B1894" s="4">
        <v>12.984</v>
      </c>
      <c r="C1894" s="79" t="s">
        <v>5299</v>
      </c>
      <c r="D1894" s="11">
        <v>0</v>
      </c>
      <c r="E1894" s="4" t="s">
        <v>46</v>
      </c>
      <c r="F1894">
        <v>1</v>
      </c>
      <c r="G1894" s="54">
        <v>43091</v>
      </c>
      <c r="H1894" s="4" t="s">
        <v>22</v>
      </c>
      <c r="I1894" s="4" t="s">
        <v>25</v>
      </c>
      <c r="J1894" s="4">
        <v>2.9340000000000002</v>
      </c>
    </row>
    <row r="1895" spans="1:10" x14ac:dyDescent="0.25">
      <c r="A1895" s="4">
        <v>12.99</v>
      </c>
      <c r="B1895" s="4">
        <v>12.99</v>
      </c>
      <c r="C1895" s="79" t="s">
        <v>5301</v>
      </c>
      <c r="D1895" s="11">
        <v>0</v>
      </c>
      <c r="E1895" s="4" t="s">
        <v>46</v>
      </c>
      <c r="F1895">
        <v>1</v>
      </c>
      <c r="G1895" s="54">
        <v>42698</v>
      </c>
      <c r="H1895" s="4" t="s">
        <v>51</v>
      </c>
      <c r="I1895" s="4" t="s">
        <v>25</v>
      </c>
      <c r="J1895" s="4">
        <v>7.7450000000000001</v>
      </c>
    </row>
    <row r="1896" spans="1:10" x14ac:dyDescent="0.25">
      <c r="A1896" s="4">
        <v>12.99</v>
      </c>
      <c r="B1896" s="4">
        <v>12.99</v>
      </c>
      <c r="C1896" s="79" t="s">
        <v>5305</v>
      </c>
      <c r="D1896" s="11">
        <v>0</v>
      </c>
      <c r="E1896" s="4" t="s">
        <v>46</v>
      </c>
      <c r="F1896">
        <v>3</v>
      </c>
      <c r="G1896" s="54">
        <v>43071</v>
      </c>
      <c r="H1896" s="4" t="s">
        <v>209</v>
      </c>
      <c r="I1896" s="4" t="s">
        <v>25</v>
      </c>
      <c r="J1896" s="4">
        <v>10.395</v>
      </c>
    </row>
    <row r="1897" spans="1:10" x14ac:dyDescent="0.25">
      <c r="A1897" s="4">
        <v>12.99</v>
      </c>
      <c r="B1897" s="4">
        <v>12.99</v>
      </c>
      <c r="C1897" s="79" t="s">
        <v>5311</v>
      </c>
      <c r="D1897" s="11">
        <v>0</v>
      </c>
      <c r="E1897" s="4" t="s">
        <v>46</v>
      </c>
      <c r="F1897">
        <v>2</v>
      </c>
      <c r="G1897" s="54">
        <v>42369</v>
      </c>
      <c r="H1897" s="4" t="s">
        <v>51</v>
      </c>
      <c r="I1897" s="4" t="s">
        <v>25</v>
      </c>
      <c r="J1897" s="4">
        <v>152.495</v>
      </c>
    </row>
    <row r="1898" spans="1:10" x14ac:dyDescent="0.25">
      <c r="A1898" s="4">
        <v>12.992000000000001</v>
      </c>
      <c r="B1898" s="4">
        <v>12.992000000000001</v>
      </c>
      <c r="C1898" s="79" t="s">
        <v>5313</v>
      </c>
      <c r="D1898" s="11">
        <v>0</v>
      </c>
      <c r="E1898" s="4" t="s">
        <v>46</v>
      </c>
      <c r="F1898">
        <v>2</v>
      </c>
      <c r="G1898" s="54">
        <v>43011</v>
      </c>
      <c r="H1898" s="4" t="s">
        <v>209</v>
      </c>
      <c r="I1898" s="4" t="s">
        <v>25</v>
      </c>
      <c r="J1898" s="4">
        <v>843.17060000000004</v>
      </c>
    </row>
    <row r="1899" spans="1:10" x14ac:dyDescent="0.25">
      <c r="A1899" s="4">
        <v>12.992000000000001</v>
      </c>
      <c r="B1899" s="4">
        <v>12.992000000000001</v>
      </c>
      <c r="C1899" s="79" t="s">
        <v>5318</v>
      </c>
      <c r="D1899" s="11">
        <v>0</v>
      </c>
      <c r="E1899" s="4" t="s">
        <v>46</v>
      </c>
      <c r="F1899">
        <v>2</v>
      </c>
      <c r="G1899" s="54">
        <v>41880</v>
      </c>
      <c r="H1899" s="4" t="s">
        <v>22</v>
      </c>
      <c r="I1899" s="4" t="s">
        <v>25</v>
      </c>
      <c r="J1899" s="4">
        <v>10.805400000000001</v>
      </c>
    </row>
    <row r="1900" spans="1:10" x14ac:dyDescent="0.25">
      <c r="A1900" s="4">
        <v>13</v>
      </c>
      <c r="B1900" s="4">
        <v>13</v>
      </c>
      <c r="C1900" s="79" t="s">
        <v>5318</v>
      </c>
      <c r="D1900" s="11">
        <v>0</v>
      </c>
      <c r="E1900" s="4" t="s">
        <v>46</v>
      </c>
      <c r="F1900">
        <v>4</v>
      </c>
      <c r="G1900" s="54">
        <v>41880</v>
      </c>
      <c r="H1900" s="4" t="s">
        <v>22</v>
      </c>
      <c r="I1900" s="4" t="s">
        <v>25</v>
      </c>
      <c r="J1900" s="4">
        <v>-336.78399999999999</v>
      </c>
    </row>
    <row r="1901" spans="1:10" x14ac:dyDescent="0.25">
      <c r="A1901" s="4">
        <v>13.005000000000001</v>
      </c>
      <c r="B1901" s="4">
        <v>13.005000000000001</v>
      </c>
      <c r="C1901" s="79" t="s">
        <v>5318</v>
      </c>
      <c r="D1901" s="11">
        <v>0</v>
      </c>
      <c r="E1901" s="4" t="s">
        <v>31</v>
      </c>
      <c r="F1901">
        <v>3</v>
      </c>
      <c r="G1901" s="54">
        <v>41880</v>
      </c>
      <c r="H1901" s="4" t="s">
        <v>22</v>
      </c>
      <c r="I1901" s="4" t="s">
        <v>25</v>
      </c>
      <c r="J1901" s="4">
        <v>-110.7645</v>
      </c>
    </row>
    <row r="1902" spans="1:10" x14ac:dyDescent="0.25">
      <c r="A1902" s="4">
        <v>13.02</v>
      </c>
      <c r="B1902" s="4">
        <v>13.02</v>
      </c>
      <c r="C1902" s="79" t="s">
        <v>5323</v>
      </c>
      <c r="D1902" s="11">
        <v>0</v>
      </c>
      <c r="E1902" s="4" t="s">
        <v>46</v>
      </c>
      <c r="F1902">
        <v>6</v>
      </c>
      <c r="G1902" s="54">
        <v>42550</v>
      </c>
      <c r="H1902" s="4" t="s">
        <v>22</v>
      </c>
      <c r="I1902" s="4" t="s">
        <v>25</v>
      </c>
      <c r="J1902" s="4">
        <v>19.187999999999999</v>
      </c>
    </row>
    <row r="1903" spans="1:10" x14ac:dyDescent="0.25">
      <c r="A1903" s="4">
        <v>13.023</v>
      </c>
      <c r="B1903" s="4">
        <v>13.023</v>
      </c>
      <c r="C1903" s="79" t="s">
        <v>5324</v>
      </c>
      <c r="D1903" s="11">
        <v>0</v>
      </c>
      <c r="E1903" s="4" t="s">
        <v>73</v>
      </c>
      <c r="F1903">
        <v>2</v>
      </c>
      <c r="G1903" s="54">
        <v>42602</v>
      </c>
      <c r="H1903" s="4" t="s">
        <v>209</v>
      </c>
      <c r="I1903" s="4" t="s">
        <v>108</v>
      </c>
      <c r="J1903" s="4">
        <v>3.9906000000000001</v>
      </c>
    </row>
    <row r="1904" spans="1:10" x14ac:dyDescent="0.25">
      <c r="A1904" s="4">
        <v>13.04</v>
      </c>
      <c r="B1904" s="4">
        <v>13.04</v>
      </c>
      <c r="C1904" s="79" t="s">
        <v>5327</v>
      </c>
      <c r="D1904" s="11">
        <v>0</v>
      </c>
      <c r="E1904" s="4" t="s">
        <v>46</v>
      </c>
      <c r="F1904">
        <v>1</v>
      </c>
      <c r="G1904" s="54">
        <v>43029</v>
      </c>
      <c r="H1904" s="4" t="s">
        <v>209</v>
      </c>
      <c r="I1904" s="4" t="s">
        <v>41</v>
      </c>
      <c r="J1904" s="4">
        <v>1.8144</v>
      </c>
    </row>
    <row r="1905" spans="1:10" x14ac:dyDescent="0.25">
      <c r="A1905" s="4">
        <v>13.04</v>
      </c>
      <c r="B1905" s="4">
        <v>13.04</v>
      </c>
      <c r="C1905" s="79" t="s">
        <v>5327</v>
      </c>
      <c r="D1905" s="11">
        <v>0</v>
      </c>
      <c r="E1905" s="4" t="s">
        <v>31</v>
      </c>
      <c r="F1905">
        <v>2</v>
      </c>
      <c r="G1905" s="54">
        <v>43029</v>
      </c>
      <c r="H1905" s="4" t="s">
        <v>209</v>
      </c>
      <c r="I1905" s="4" t="s">
        <v>41</v>
      </c>
      <c r="J1905" s="4">
        <v>47.847999999999999</v>
      </c>
    </row>
    <row r="1906" spans="1:10" x14ac:dyDescent="0.25">
      <c r="A1906" s="4">
        <v>13.05</v>
      </c>
      <c r="B1906" s="4">
        <v>13.05</v>
      </c>
      <c r="C1906" s="79" t="s">
        <v>5327</v>
      </c>
      <c r="D1906" s="11">
        <v>0</v>
      </c>
      <c r="E1906" s="4" t="s">
        <v>73</v>
      </c>
      <c r="F1906">
        <v>2</v>
      </c>
      <c r="G1906" s="54">
        <v>43029</v>
      </c>
      <c r="H1906" s="4" t="s">
        <v>209</v>
      </c>
      <c r="I1906" s="4" t="s">
        <v>41</v>
      </c>
      <c r="J1906" s="4">
        <v>6.7450000000000001</v>
      </c>
    </row>
    <row r="1907" spans="1:10" x14ac:dyDescent="0.25">
      <c r="A1907" s="4">
        <v>13.05</v>
      </c>
      <c r="B1907" s="4">
        <v>13.05</v>
      </c>
      <c r="C1907" s="79" t="s">
        <v>5331</v>
      </c>
      <c r="D1907" s="11">
        <v>0</v>
      </c>
      <c r="E1907" s="4" t="s">
        <v>46</v>
      </c>
      <c r="F1907">
        <v>8</v>
      </c>
      <c r="G1907" s="54">
        <v>43029</v>
      </c>
      <c r="H1907" s="4" t="s">
        <v>209</v>
      </c>
      <c r="I1907" s="4" t="s">
        <v>41</v>
      </c>
      <c r="J1907" s="4">
        <v>9.0912000000000006</v>
      </c>
    </row>
    <row r="1908" spans="1:10" x14ac:dyDescent="0.25">
      <c r="A1908" s="4">
        <v>13.08</v>
      </c>
      <c r="B1908" s="4">
        <v>13.08</v>
      </c>
      <c r="C1908" s="79" t="s">
        <v>5334</v>
      </c>
      <c r="D1908" s="11">
        <v>0</v>
      </c>
      <c r="E1908" s="4" t="s">
        <v>46</v>
      </c>
      <c r="F1908">
        <v>2</v>
      </c>
      <c r="G1908" s="54">
        <v>42507</v>
      </c>
      <c r="H1908" s="4" t="s">
        <v>51</v>
      </c>
      <c r="I1908" s="4" t="s">
        <v>41</v>
      </c>
      <c r="J1908" s="4">
        <v>-2.1648000000000001</v>
      </c>
    </row>
    <row r="1909" spans="1:10" x14ac:dyDescent="0.25">
      <c r="A1909" s="4">
        <v>13.08</v>
      </c>
      <c r="B1909" s="4">
        <v>13.08</v>
      </c>
      <c r="C1909" s="79" t="s">
        <v>5334</v>
      </c>
      <c r="D1909" s="11">
        <v>0</v>
      </c>
      <c r="E1909" s="4" t="s">
        <v>46</v>
      </c>
      <c r="F1909">
        <v>6</v>
      </c>
      <c r="G1909" s="54">
        <v>42507</v>
      </c>
      <c r="H1909" s="4" t="s">
        <v>51</v>
      </c>
      <c r="I1909" s="4" t="s">
        <v>41</v>
      </c>
      <c r="J1909" s="4">
        <v>-21.6144</v>
      </c>
    </row>
    <row r="1910" spans="1:10" x14ac:dyDescent="0.25">
      <c r="A1910" s="4">
        <v>13.092000000000001</v>
      </c>
      <c r="B1910" s="4">
        <v>13.092000000000001</v>
      </c>
      <c r="C1910" s="79" t="s">
        <v>5339</v>
      </c>
      <c r="D1910" s="11">
        <v>0</v>
      </c>
      <c r="E1910" s="4" t="s">
        <v>31</v>
      </c>
      <c r="F1910">
        <v>4</v>
      </c>
      <c r="G1910" s="54">
        <v>42038</v>
      </c>
      <c r="H1910" s="4" t="s">
        <v>209</v>
      </c>
      <c r="I1910" s="4" t="s">
        <v>41</v>
      </c>
      <c r="J1910" s="4">
        <v>41.076000000000001</v>
      </c>
    </row>
    <row r="1911" spans="1:10" x14ac:dyDescent="0.25">
      <c r="A1911" s="4">
        <v>13.092000000000001</v>
      </c>
      <c r="B1911" s="4">
        <v>13.092000000000001</v>
      </c>
      <c r="C1911" s="79" t="s">
        <v>5342</v>
      </c>
      <c r="D1911" s="11">
        <v>0</v>
      </c>
      <c r="E1911" s="4" t="s">
        <v>31</v>
      </c>
      <c r="F1911">
        <v>2</v>
      </c>
      <c r="G1911" s="54">
        <v>43087</v>
      </c>
      <c r="H1911" s="4" t="s">
        <v>51</v>
      </c>
      <c r="I1911" s="4" t="s">
        <v>25</v>
      </c>
      <c r="J1911" s="4">
        <v>8.532</v>
      </c>
    </row>
    <row r="1912" spans="1:10" x14ac:dyDescent="0.25">
      <c r="A1912" s="4">
        <v>13.11</v>
      </c>
      <c r="B1912" s="4">
        <v>13.11</v>
      </c>
      <c r="C1912" s="79" t="s">
        <v>5347</v>
      </c>
      <c r="D1912" s="11">
        <v>0</v>
      </c>
      <c r="E1912" s="4" t="s">
        <v>73</v>
      </c>
      <c r="F1912">
        <v>3</v>
      </c>
      <c r="G1912" s="54">
        <v>42689</v>
      </c>
      <c r="H1912" s="4" t="s">
        <v>51</v>
      </c>
      <c r="I1912" s="4" t="s">
        <v>41</v>
      </c>
      <c r="J1912" s="4">
        <v>40.749899999999997</v>
      </c>
    </row>
    <row r="1913" spans="1:10" x14ac:dyDescent="0.25">
      <c r="A1913" s="4">
        <v>13.11</v>
      </c>
      <c r="B1913" s="4">
        <v>13.11</v>
      </c>
      <c r="C1913" s="79" t="s">
        <v>5348</v>
      </c>
      <c r="D1913" s="11">
        <v>0</v>
      </c>
      <c r="E1913" s="4" t="s">
        <v>46</v>
      </c>
      <c r="F1913">
        <v>7</v>
      </c>
      <c r="G1913" s="54">
        <v>42919</v>
      </c>
      <c r="H1913" s="4" t="s">
        <v>22</v>
      </c>
      <c r="I1913" s="4" t="s">
        <v>41</v>
      </c>
      <c r="J1913" s="4">
        <v>92.439899999999994</v>
      </c>
    </row>
    <row r="1914" spans="1:10" x14ac:dyDescent="0.25">
      <c r="A1914" s="4">
        <v>13.12</v>
      </c>
      <c r="B1914" s="4">
        <v>13.12</v>
      </c>
      <c r="C1914" s="79" t="s">
        <v>5348</v>
      </c>
      <c r="D1914" s="11">
        <v>0</v>
      </c>
      <c r="E1914" s="4" t="s">
        <v>73</v>
      </c>
      <c r="F1914">
        <v>3</v>
      </c>
      <c r="G1914" s="54">
        <v>42919</v>
      </c>
      <c r="H1914" s="4" t="s">
        <v>22</v>
      </c>
      <c r="I1914" s="4" t="s">
        <v>41</v>
      </c>
      <c r="J1914" s="4">
        <v>49.761000000000003</v>
      </c>
    </row>
    <row r="1915" spans="1:10" x14ac:dyDescent="0.25">
      <c r="A1915" s="4">
        <v>13.12</v>
      </c>
      <c r="B1915" s="4">
        <v>13.12</v>
      </c>
      <c r="C1915" s="79" t="s">
        <v>5353</v>
      </c>
      <c r="D1915" s="11">
        <v>0</v>
      </c>
      <c r="E1915" s="4" t="s">
        <v>73</v>
      </c>
      <c r="F1915">
        <v>5</v>
      </c>
      <c r="G1915" s="54">
        <v>41654</v>
      </c>
      <c r="H1915" s="4" t="s">
        <v>209</v>
      </c>
      <c r="I1915" s="4" t="s">
        <v>25</v>
      </c>
      <c r="J1915" s="4">
        <v>65.977999999999994</v>
      </c>
    </row>
    <row r="1916" spans="1:10" x14ac:dyDescent="0.25">
      <c r="A1916" s="4">
        <v>13.12</v>
      </c>
      <c r="B1916" s="4">
        <v>13.12</v>
      </c>
      <c r="C1916" s="79" t="s">
        <v>5357</v>
      </c>
      <c r="D1916" s="11">
        <v>0</v>
      </c>
      <c r="E1916" s="4" t="s">
        <v>46</v>
      </c>
      <c r="F1916">
        <v>2</v>
      </c>
      <c r="G1916" s="54">
        <v>42855</v>
      </c>
      <c r="H1916" s="4" t="s">
        <v>51</v>
      </c>
      <c r="I1916" s="4" t="s">
        <v>108</v>
      </c>
      <c r="J1916" s="4">
        <v>1.6704000000000001</v>
      </c>
    </row>
    <row r="1917" spans="1:10" x14ac:dyDescent="0.25">
      <c r="A1917" s="4">
        <v>13.12</v>
      </c>
      <c r="B1917" s="4">
        <v>13.12</v>
      </c>
      <c r="C1917" s="79" t="s">
        <v>5357</v>
      </c>
      <c r="D1917" s="11">
        <v>0</v>
      </c>
      <c r="E1917" s="4" t="s">
        <v>46</v>
      </c>
      <c r="F1917">
        <v>3</v>
      </c>
      <c r="G1917" s="54">
        <v>42855</v>
      </c>
      <c r="H1917" s="4" t="s">
        <v>51</v>
      </c>
      <c r="I1917" s="4" t="s">
        <v>108</v>
      </c>
      <c r="J1917" s="4">
        <v>4.8525</v>
      </c>
    </row>
    <row r="1918" spans="1:10" x14ac:dyDescent="0.25">
      <c r="A1918" s="4">
        <v>13.12</v>
      </c>
      <c r="B1918" s="4">
        <v>13.12</v>
      </c>
      <c r="C1918" s="79" t="s">
        <v>5357</v>
      </c>
      <c r="D1918" s="11">
        <v>0</v>
      </c>
      <c r="E1918" s="4" t="s">
        <v>46</v>
      </c>
      <c r="F1918">
        <v>3</v>
      </c>
      <c r="G1918" s="54">
        <v>42855</v>
      </c>
      <c r="H1918" s="4" t="s">
        <v>51</v>
      </c>
      <c r="I1918" s="4" t="s">
        <v>108</v>
      </c>
      <c r="J1918" s="4">
        <v>3.8843999999999999</v>
      </c>
    </row>
    <row r="1919" spans="1:10" x14ac:dyDescent="0.25">
      <c r="A1919" s="4">
        <v>13.12</v>
      </c>
      <c r="B1919" s="4">
        <v>13.12</v>
      </c>
      <c r="C1919" s="79" t="s">
        <v>5360</v>
      </c>
      <c r="D1919" s="11">
        <v>0</v>
      </c>
      <c r="E1919" s="4" t="s">
        <v>46</v>
      </c>
      <c r="F1919">
        <v>5</v>
      </c>
      <c r="G1919" s="54">
        <v>42316</v>
      </c>
      <c r="H1919" s="4" t="s">
        <v>51</v>
      </c>
      <c r="I1919" s="4" t="s">
        <v>25</v>
      </c>
      <c r="J1919" s="4">
        <v>3.3784999999999998</v>
      </c>
    </row>
    <row r="1920" spans="1:10" x14ac:dyDescent="0.25">
      <c r="A1920" s="4">
        <v>13.12</v>
      </c>
      <c r="B1920" s="4">
        <v>13.12</v>
      </c>
      <c r="C1920" s="79" t="s">
        <v>5362</v>
      </c>
      <c r="D1920" s="11">
        <v>0</v>
      </c>
      <c r="E1920" s="4" t="s">
        <v>73</v>
      </c>
      <c r="F1920">
        <v>2</v>
      </c>
      <c r="G1920" s="54">
        <v>42307</v>
      </c>
      <c r="H1920" s="4" t="s">
        <v>22</v>
      </c>
      <c r="I1920" s="4" t="s">
        <v>108</v>
      </c>
      <c r="J1920" s="4">
        <v>74.974999999999994</v>
      </c>
    </row>
    <row r="1921" spans="1:10" x14ac:dyDescent="0.25">
      <c r="A1921" s="4">
        <v>13.12</v>
      </c>
      <c r="B1921" s="4">
        <v>13.12</v>
      </c>
      <c r="C1921" s="79" t="s">
        <v>5366</v>
      </c>
      <c r="D1921" s="11">
        <v>0</v>
      </c>
      <c r="E1921" s="4" t="s">
        <v>46</v>
      </c>
      <c r="F1921">
        <v>5</v>
      </c>
      <c r="G1921" s="54">
        <v>42964</v>
      </c>
      <c r="H1921" s="4" t="s">
        <v>209</v>
      </c>
      <c r="I1921" s="4" t="s">
        <v>41</v>
      </c>
      <c r="J1921" s="4">
        <v>302.37299999999999</v>
      </c>
    </row>
    <row r="1922" spans="1:10" x14ac:dyDescent="0.25">
      <c r="A1922" s="4">
        <v>13.12</v>
      </c>
      <c r="B1922" s="4">
        <v>13.12</v>
      </c>
      <c r="C1922" s="79" t="s">
        <v>5366</v>
      </c>
      <c r="D1922" s="11">
        <v>0</v>
      </c>
      <c r="E1922" s="4" t="s">
        <v>31</v>
      </c>
      <c r="F1922">
        <v>2</v>
      </c>
      <c r="G1922" s="54">
        <v>42964</v>
      </c>
      <c r="H1922" s="4" t="s">
        <v>209</v>
      </c>
      <c r="I1922" s="4" t="s">
        <v>41</v>
      </c>
      <c r="J1922" s="4">
        <v>97.6524</v>
      </c>
    </row>
    <row r="1923" spans="1:10" x14ac:dyDescent="0.25">
      <c r="A1923" s="4">
        <v>13.12</v>
      </c>
      <c r="B1923" s="4">
        <v>13.12</v>
      </c>
      <c r="C1923" s="79" t="s">
        <v>5375</v>
      </c>
      <c r="D1923" s="11">
        <v>0</v>
      </c>
      <c r="E1923" s="4" t="s">
        <v>46</v>
      </c>
      <c r="F1923">
        <v>2</v>
      </c>
      <c r="G1923" s="54">
        <v>42280</v>
      </c>
      <c r="H1923" s="4" t="s">
        <v>51</v>
      </c>
      <c r="I1923" s="4" t="s">
        <v>41</v>
      </c>
      <c r="J1923" s="4">
        <v>1.5007999999999999</v>
      </c>
    </row>
    <row r="1924" spans="1:10" x14ac:dyDescent="0.25">
      <c r="A1924" s="4">
        <v>13.12</v>
      </c>
      <c r="B1924" s="4">
        <v>13.12</v>
      </c>
      <c r="C1924" s="79" t="s">
        <v>5378</v>
      </c>
      <c r="D1924" s="11">
        <v>0</v>
      </c>
      <c r="E1924" s="4" t="s">
        <v>73</v>
      </c>
      <c r="F1924">
        <v>9</v>
      </c>
      <c r="G1924" s="54">
        <v>42559</v>
      </c>
      <c r="H1924" s="4" t="s">
        <v>22</v>
      </c>
      <c r="I1924" s="4" t="s">
        <v>41</v>
      </c>
      <c r="J1924" s="4">
        <v>107.955</v>
      </c>
    </row>
    <row r="1925" spans="1:10" x14ac:dyDescent="0.25">
      <c r="A1925" s="4">
        <v>13.128</v>
      </c>
      <c r="B1925" s="4">
        <v>13.128</v>
      </c>
      <c r="C1925" s="79" t="s">
        <v>5378</v>
      </c>
      <c r="D1925" s="11">
        <v>0</v>
      </c>
      <c r="E1925" s="4" t="s">
        <v>46</v>
      </c>
      <c r="F1925">
        <v>3</v>
      </c>
      <c r="G1925" s="54">
        <v>42559</v>
      </c>
      <c r="H1925" s="4" t="s">
        <v>22</v>
      </c>
      <c r="I1925" s="4" t="s">
        <v>41</v>
      </c>
      <c r="J1925" s="4">
        <v>3.5712000000000002</v>
      </c>
    </row>
    <row r="1926" spans="1:10" x14ac:dyDescent="0.25">
      <c r="A1926" s="4">
        <v>13.128</v>
      </c>
      <c r="B1926" s="4">
        <v>13.128</v>
      </c>
      <c r="C1926" s="79" t="s">
        <v>5383</v>
      </c>
      <c r="D1926" s="11">
        <v>0</v>
      </c>
      <c r="E1926" s="4" t="s">
        <v>46</v>
      </c>
      <c r="F1926">
        <v>3</v>
      </c>
      <c r="G1926" s="54">
        <v>43074</v>
      </c>
      <c r="H1926" s="4" t="s">
        <v>22</v>
      </c>
      <c r="I1926" s="4" t="s">
        <v>25</v>
      </c>
      <c r="J1926" s="4">
        <v>41.823</v>
      </c>
    </row>
    <row r="1927" spans="1:10" x14ac:dyDescent="0.25">
      <c r="A1927" s="4">
        <v>13.128</v>
      </c>
      <c r="B1927" s="4">
        <v>13.128</v>
      </c>
      <c r="C1927" s="79" t="s">
        <v>5384</v>
      </c>
      <c r="D1927" s="11">
        <v>0</v>
      </c>
      <c r="E1927" s="4" t="s">
        <v>73</v>
      </c>
      <c r="F1927">
        <v>2</v>
      </c>
      <c r="G1927" s="54">
        <v>42803</v>
      </c>
      <c r="H1927" s="4" t="s">
        <v>51</v>
      </c>
      <c r="I1927" s="4" t="s">
        <v>41</v>
      </c>
      <c r="J1927" s="4">
        <v>69.992999999999995</v>
      </c>
    </row>
    <row r="1928" spans="1:10" x14ac:dyDescent="0.25">
      <c r="A1928" s="4">
        <v>13.14</v>
      </c>
      <c r="B1928" s="4">
        <v>13.14</v>
      </c>
      <c r="C1928" s="79" t="s">
        <v>5386</v>
      </c>
      <c r="D1928" s="11">
        <v>0</v>
      </c>
      <c r="E1928" s="4" t="s">
        <v>73</v>
      </c>
      <c r="F1928">
        <v>3</v>
      </c>
      <c r="G1928" s="54">
        <v>42530</v>
      </c>
      <c r="H1928" s="4" t="s">
        <v>51</v>
      </c>
      <c r="I1928" s="4" t="s">
        <v>25</v>
      </c>
      <c r="J1928" s="4">
        <v>19.9665</v>
      </c>
    </row>
    <row r="1929" spans="1:10" x14ac:dyDescent="0.25">
      <c r="A1929" s="4">
        <v>13.16</v>
      </c>
      <c r="B1929" s="4">
        <v>13.16</v>
      </c>
      <c r="C1929" s="79" t="s">
        <v>5389</v>
      </c>
      <c r="D1929" s="11">
        <v>0</v>
      </c>
      <c r="E1929" s="4" t="s">
        <v>46</v>
      </c>
      <c r="F1929">
        <v>2</v>
      </c>
      <c r="G1929" s="54">
        <v>43067</v>
      </c>
      <c r="H1929" s="4" t="s">
        <v>209</v>
      </c>
      <c r="I1929" s="4" t="s">
        <v>25</v>
      </c>
      <c r="J1929" s="4">
        <v>31.0688</v>
      </c>
    </row>
    <row r="1930" spans="1:10" x14ac:dyDescent="0.25">
      <c r="A1930" s="4">
        <v>13.167999999999999</v>
      </c>
      <c r="B1930" s="4">
        <v>13.167999999999999</v>
      </c>
      <c r="C1930" s="79" t="s">
        <v>5390</v>
      </c>
      <c r="D1930" s="11">
        <v>0</v>
      </c>
      <c r="E1930" s="4" t="s">
        <v>46</v>
      </c>
      <c r="F1930">
        <v>1</v>
      </c>
      <c r="G1930" s="54">
        <v>42810</v>
      </c>
      <c r="H1930" s="4" t="s">
        <v>22</v>
      </c>
      <c r="I1930" s="4" t="s">
        <v>108</v>
      </c>
      <c r="J1930" s="4">
        <v>3.1103999999999998</v>
      </c>
    </row>
    <row r="1931" spans="1:10" x14ac:dyDescent="0.25">
      <c r="A1931" s="4">
        <v>13.183999999999999</v>
      </c>
      <c r="B1931" s="4">
        <v>13.183999999999999</v>
      </c>
      <c r="C1931" s="79" t="s">
        <v>5390</v>
      </c>
      <c r="D1931" s="11">
        <v>0</v>
      </c>
      <c r="E1931" s="4" t="s">
        <v>46</v>
      </c>
      <c r="F1931">
        <v>1</v>
      </c>
      <c r="G1931" s="54">
        <v>42810</v>
      </c>
      <c r="H1931" s="4" t="s">
        <v>22</v>
      </c>
      <c r="I1931" s="4" t="s">
        <v>108</v>
      </c>
      <c r="J1931" s="4">
        <v>1.8604000000000001</v>
      </c>
    </row>
    <row r="1932" spans="1:10" x14ac:dyDescent="0.25">
      <c r="A1932" s="4">
        <v>13.183999999999999</v>
      </c>
      <c r="B1932" s="4">
        <v>13.183999999999999</v>
      </c>
      <c r="C1932" s="79" t="s">
        <v>5390</v>
      </c>
      <c r="D1932" s="11">
        <v>0</v>
      </c>
      <c r="E1932" s="4" t="s">
        <v>73</v>
      </c>
      <c r="F1932">
        <v>3</v>
      </c>
      <c r="G1932" s="54">
        <v>42810</v>
      </c>
      <c r="H1932" s="4" t="s">
        <v>22</v>
      </c>
      <c r="I1932" s="4" t="s">
        <v>108</v>
      </c>
      <c r="J1932" s="4">
        <v>49.498199999999997</v>
      </c>
    </row>
    <row r="1933" spans="1:10" x14ac:dyDescent="0.25">
      <c r="A1933" s="4">
        <v>13.194000000000001</v>
      </c>
      <c r="B1933" s="4">
        <v>13.194000000000001</v>
      </c>
      <c r="C1933" s="79" t="s">
        <v>5394</v>
      </c>
      <c r="D1933" s="11">
        <v>0</v>
      </c>
      <c r="E1933" s="4" t="s">
        <v>73</v>
      </c>
      <c r="F1933">
        <v>1</v>
      </c>
      <c r="G1933" s="54">
        <v>42701</v>
      </c>
      <c r="H1933" s="4" t="s">
        <v>22</v>
      </c>
      <c r="I1933" s="4" t="s">
        <v>25</v>
      </c>
      <c r="J1933" s="4">
        <v>23.799299999999999</v>
      </c>
    </row>
    <row r="1934" spans="1:10" x14ac:dyDescent="0.25">
      <c r="A1934" s="4">
        <v>13.208</v>
      </c>
      <c r="B1934" s="4">
        <v>13.208</v>
      </c>
      <c r="C1934" s="79" t="s">
        <v>5397</v>
      </c>
      <c r="D1934" s="11">
        <v>0</v>
      </c>
      <c r="E1934" s="4" t="s">
        <v>31</v>
      </c>
      <c r="F1934">
        <v>3</v>
      </c>
      <c r="G1934" s="54">
        <v>42953</v>
      </c>
      <c r="H1934" s="4" t="s">
        <v>22</v>
      </c>
      <c r="I1934" s="4" t="s">
        <v>25</v>
      </c>
      <c r="J1934" s="4">
        <v>23.3184</v>
      </c>
    </row>
    <row r="1935" spans="1:10" x14ac:dyDescent="0.25">
      <c r="A1935" s="4">
        <v>13.215999999999999</v>
      </c>
      <c r="B1935" s="4">
        <v>13.215999999999999</v>
      </c>
      <c r="C1935" s="79" t="s">
        <v>5397</v>
      </c>
      <c r="D1935" s="11">
        <v>0</v>
      </c>
      <c r="E1935" s="4" t="s">
        <v>31</v>
      </c>
      <c r="F1935">
        <v>5</v>
      </c>
      <c r="G1935" s="54">
        <v>42953</v>
      </c>
      <c r="H1935" s="4" t="s">
        <v>22</v>
      </c>
      <c r="I1935" s="4" t="s">
        <v>25</v>
      </c>
      <c r="J1935" s="4">
        <v>7.3920000000000003</v>
      </c>
    </row>
    <row r="1936" spans="1:10" x14ac:dyDescent="0.25">
      <c r="A1936" s="4">
        <v>13.215999999999999</v>
      </c>
      <c r="B1936" s="4">
        <v>13.215999999999999</v>
      </c>
      <c r="C1936" s="79" t="s">
        <v>5400</v>
      </c>
      <c r="D1936" s="11">
        <v>0</v>
      </c>
      <c r="E1936" s="4" t="s">
        <v>46</v>
      </c>
      <c r="F1936">
        <v>5</v>
      </c>
      <c r="G1936" s="54">
        <v>43066</v>
      </c>
      <c r="H1936" s="4" t="s">
        <v>51</v>
      </c>
      <c r="I1936" s="4" t="s">
        <v>41</v>
      </c>
      <c r="J1936" s="4">
        <v>114.9385</v>
      </c>
    </row>
    <row r="1937" spans="1:10" x14ac:dyDescent="0.25">
      <c r="A1937" s="4">
        <v>13.215999999999999</v>
      </c>
      <c r="B1937" s="4">
        <v>13.215999999999999</v>
      </c>
      <c r="C1937" s="79" t="s">
        <v>5400</v>
      </c>
      <c r="D1937" s="11">
        <v>0</v>
      </c>
      <c r="E1937" s="4" t="s">
        <v>73</v>
      </c>
      <c r="F1937">
        <v>8</v>
      </c>
      <c r="G1937" s="54">
        <v>43066</v>
      </c>
      <c r="H1937" s="4" t="s">
        <v>51</v>
      </c>
      <c r="I1937" s="4" t="s">
        <v>41</v>
      </c>
      <c r="J1937" s="4">
        <v>59.817599999999999</v>
      </c>
    </row>
    <row r="1938" spans="1:10" x14ac:dyDescent="0.25">
      <c r="A1938" s="4">
        <v>13.23</v>
      </c>
      <c r="B1938" s="4">
        <v>13.23</v>
      </c>
      <c r="C1938" s="79" t="s">
        <v>5403</v>
      </c>
      <c r="D1938" s="11">
        <v>0</v>
      </c>
      <c r="E1938" s="4" t="s">
        <v>31</v>
      </c>
      <c r="F1938">
        <v>3</v>
      </c>
      <c r="G1938" s="54">
        <v>42149</v>
      </c>
      <c r="H1938" s="4" t="s">
        <v>22</v>
      </c>
      <c r="I1938" s="4" t="s">
        <v>108</v>
      </c>
      <c r="J1938" s="4">
        <v>4.8609</v>
      </c>
    </row>
    <row r="1939" spans="1:10" x14ac:dyDescent="0.25">
      <c r="A1939" s="4">
        <v>13.247999999999999</v>
      </c>
      <c r="B1939" s="4">
        <v>13.247999999999999</v>
      </c>
      <c r="C1939" s="79" t="s">
        <v>5405</v>
      </c>
      <c r="D1939" s="11">
        <v>0</v>
      </c>
      <c r="E1939" s="4" t="s">
        <v>46</v>
      </c>
      <c r="F1939">
        <v>2</v>
      </c>
      <c r="G1939" s="54">
        <v>42559</v>
      </c>
      <c r="H1939" s="4" t="s">
        <v>51</v>
      </c>
      <c r="I1939" s="4" t="s">
        <v>25</v>
      </c>
      <c r="J1939" s="4">
        <v>-13.311999999999999</v>
      </c>
    </row>
    <row r="1940" spans="1:10" x14ac:dyDescent="0.25">
      <c r="A1940" s="4">
        <v>13.247999999999999</v>
      </c>
      <c r="B1940" s="4">
        <v>13.247999999999999</v>
      </c>
      <c r="C1940" s="79" t="s">
        <v>5405</v>
      </c>
      <c r="D1940" s="11">
        <v>0</v>
      </c>
      <c r="E1940" s="4" t="s">
        <v>46</v>
      </c>
      <c r="F1940">
        <v>7</v>
      </c>
      <c r="G1940" s="54">
        <v>42559</v>
      </c>
      <c r="H1940" s="4" t="s">
        <v>51</v>
      </c>
      <c r="I1940" s="4" t="s">
        <v>25</v>
      </c>
      <c r="J1940" s="4">
        <v>-1.2558</v>
      </c>
    </row>
    <row r="1941" spans="1:10" x14ac:dyDescent="0.25">
      <c r="A1941" s="4">
        <v>13.272</v>
      </c>
      <c r="B1941" s="4">
        <v>13.272</v>
      </c>
      <c r="C1941" s="79" t="s">
        <v>5405</v>
      </c>
      <c r="D1941" s="11">
        <v>0</v>
      </c>
      <c r="E1941" s="4" t="s">
        <v>46</v>
      </c>
      <c r="F1941">
        <v>4</v>
      </c>
      <c r="G1941" s="54">
        <v>42559</v>
      </c>
      <c r="H1941" s="4" t="s">
        <v>51</v>
      </c>
      <c r="I1941" s="4" t="s">
        <v>25</v>
      </c>
      <c r="J1941" s="4">
        <v>-6.1151999999999997</v>
      </c>
    </row>
    <row r="1942" spans="1:10" x14ac:dyDescent="0.25">
      <c r="A1942" s="4">
        <v>13.272</v>
      </c>
      <c r="B1942" s="4">
        <v>13.272</v>
      </c>
      <c r="C1942" s="79" t="s">
        <v>5405</v>
      </c>
      <c r="D1942" s="11">
        <v>0</v>
      </c>
      <c r="E1942" s="4" t="s">
        <v>31</v>
      </c>
      <c r="F1942">
        <v>3</v>
      </c>
      <c r="G1942" s="54">
        <v>42559</v>
      </c>
      <c r="H1942" s="4" t="s">
        <v>51</v>
      </c>
      <c r="I1942" s="4" t="s">
        <v>25</v>
      </c>
      <c r="J1942" s="4">
        <v>74.573999999999998</v>
      </c>
    </row>
    <row r="1943" spans="1:10" x14ac:dyDescent="0.25">
      <c r="A1943" s="4">
        <v>13.28</v>
      </c>
      <c r="B1943" s="4">
        <v>13.28</v>
      </c>
      <c r="C1943" s="79" t="s">
        <v>5413</v>
      </c>
      <c r="D1943" s="11">
        <v>0</v>
      </c>
      <c r="E1943" s="4" t="s">
        <v>46</v>
      </c>
      <c r="F1943">
        <v>4</v>
      </c>
      <c r="G1943" s="54">
        <v>42976</v>
      </c>
      <c r="H1943" s="4" t="s">
        <v>209</v>
      </c>
      <c r="I1943" s="4" t="s">
        <v>41</v>
      </c>
      <c r="J1943" s="4">
        <v>17.760000000000002</v>
      </c>
    </row>
    <row r="1944" spans="1:10" x14ac:dyDescent="0.25">
      <c r="A1944" s="4">
        <v>13.28</v>
      </c>
      <c r="B1944" s="4">
        <v>13.28</v>
      </c>
      <c r="C1944" s="79" t="s">
        <v>5413</v>
      </c>
      <c r="D1944" s="11">
        <v>0</v>
      </c>
      <c r="E1944" s="4" t="s">
        <v>46</v>
      </c>
      <c r="F1944">
        <v>2</v>
      </c>
      <c r="G1944" s="54">
        <v>42976</v>
      </c>
      <c r="H1944" s="4" t="s">
        <v>209</v>
      </c>
      <c r="I1944" s="4" t="s">
        <v>41</v>
      </c>
      <c r="J1944" s="4">
        <v>2.4009999999999998</v>
      </c>
    </row>
    <row r="1945" spans="1:10" x14ac:dyDescent="0.25">
      <c r="A1945" s="4">
        <v>13.343999999999999</v>
      </c>
      <c r="B1945" s="4">
        <v>13.343999999999999</v>
      </c>
      <c r="C1945" s="79" t="s">
        <v>5413</v>
      </c>
      <c r="D1945" s="11">
        <v>0</v>
      </c>
      <c r="E1945" s="4" t="s">
        <v>46</v>
      </c>
      <c r="F1945">
        <v>9</v>
      </c>
      <c r="G1945" s="54">
        <v>42976</v>
      </c>
      <c r="H1945" s="4" t="s">
        <v>209</v>
      </c>
      <c r="I1945" s="4" t="s">
        <v>41</v>
      </c>
      <c r="J1945" s="4">
        <v>-5.1840000000000002</v>
      </c>
    </row>
    <row r="1946" spans="1:10" x14ac:dyDescent="0.25">
      <c r="A1946" s="4">
        <v>13.343999999999999</v>
      </c>
      <c r="B1946" s="4">
        <v>13.343999999999999</v>
      </c>
      <c r="C1946" s="79" t="s">
        <v>5414</v>
      </c>
      <c r="D1946" s="11">
        <v>0</v>
      </c>
      <c r="E1946" s="4" t="s">
        <v>73</v>
      </c>
      <c r="F1946">
        <v>4</v>
      </c>
      <c r="G1946" s="54">
        <v>42541</v>
      </c>
      <c r="H1946" s="4" t="s">
        <v>51</v>
      </c>
      <c r="I1946" s="4" t="s">
        <v>41</v>
      </c>
      <c r="J1946" s="4">
        <v>26.391200000000001</v>
      </c>
    </row>
    <row r="1947" spans="1:10" x14ac:dyDescent="0.25">
      <c r="A1947" s="4">
        <v>13.343999999999999</v>
      </c>
      <c r="B1947" s="4">
        <v>13.343999999999999</v>
      </c>
      <c r="C1947" s="79" t="s">
        <v>5414</v>
      </c>
      <c r="D1947" s="11">
        <v>0</v>
      </c>
      <c r="E1947" s="4" t="s">
        <v>46</v>
      </c>
      <c r="F1947">
        <v>2</v>
      </c>
      <c r="G1947" s="54">
        <v>42541</v>
      </c>
      <c r="H1947" s="4" t="s">
        <v>51</v>
      </c>
      <c r="I1947" s="4" t="s">
        <v>41</v>
      </c>
      <c r="J1947" s="4">
        <v>3.6288</v>
      </c>
    </row>
    <row r="1948" spans="1:10" x14ac:dyDescent="0.25">
      <c r="A1948" s="4">
        <v>13.36</v>
      </c>
      <c r="B1948" s="4">
        <v>13.36</v>
      </c>
      <c r="C1948" s="79" t="s">
        <v>5415</v>
      </c>
      <c r="D1948" s="11">
        <v>0</v>
      </c>
      <c r="E1948" s="4" t="s">
        <v>46</v>
      </c>
      <c r="F1948">
        <v>2</v>
      </c>
      <c r="G1948" s="54">
        <v>42980</v>
      </c>
      <c r="H1948" s="4" t="s">
        <v>51</v>
      </c>
      <c r="I1948" s="4" t="s">
        <v>41</v>
      </c>
      <c r="J1948" s="4">
        <v>6.468</v>
      </c>
    </row>
    <row r="1949" spans="1:10" x14ac:dyDescent="0.25">
      <c r="A1949" s="4">
        <v>13.36</v>
      </c>
      <c r="B1949" s="4">
        <v>13.36</v>
      </c>
      <c r="C1949" s="79" t="s">
        <v>5415</v>
      </c>
      <c r="D1949" s="11">
        <v>0</v>
      </c>
      <c r="E1949" s="4" t="s">
        <v>31</v>
      </c>
      <c r="F1949">
        <v>2</v>
      </c>
      <c r="G1949" s="54">
        <v>42980</v>
      </c>
      <c r="H1949" s="4" t="s">
        <v>51</v>
      </c>
      <c r="I1949" s="4" t="s">
        <v>41</v>
      </c>
      <c r="J1949" s="4">
        <v>3.4620000000000002</v>
      </c>
    </row>
    <row r="1950" spans="1:10" x14ac:dyDescent="0.25">
      <c r="A1950" s="4">
        <v>13.36</v>
      </c>
      <c r="B1950" s="4">
        <v>13.36</v>
      </c>
      <c r="C1950" s="79" t="s">
        <v>5415</v>
      </c>
      <c r="D1950" s="11">
        <v>0</v>
      </c>
      <c r="E1950" s="4" t="s">
        <v>31</v>
      </c>
      <c r="F1950">
        <v>1</v>
      </c>
      <c r="G1950" s="54">
        <v>42980</v>
      </c>
      <c r="H1950" s="4" t="s">
        <v>51</v>
      </c>
      <c r="I1950" s="4" t="s">
        <v>41</v>
      </c>
      <c r="J1950" s="4">
        <v>-93.3262</v>
      </c>
    </row>
    <row r="1951" spans="1:10" x14ac:dyDescent="0.25">
      <c r="A1951" s="4">
        <v>13.36</v>
      </c>
      <c r="B1951" s="4">
        <v>13.36</v>
      </c>
      <c r="C1951" s="79" t="s">
        <v>5415</v>
      </c>
      <c r="D1951" s="11">
        <v>0</v>
      </c>
      <c r="E1951" s="4" t="s">
        <v>46</v>
      </c>
      <c r="F1951">
        <v>1</v>
      </c>
      <c r="G1951" s="54">
        <v>42980</v>
      </c>
      <c r="H1951" s="4" t="s">
        <v>51</v>
      </c>
      <c r="I1951" s="4" t="s">
        <v>41</v>
      </c>
      <c r="J1951" s="4">
        <v>3.7642000000000002</v>
      </c>
    </row>
    <row r="1952" spans="1:10" x14ac:dyDescent="0.25">
      <c r="A1952" s="4">
        <v>13.36</v>
      </c>
      <c r="B1952" s="4">
        <v>13.36</v>
      </c>
      <c r="C1952" s="79" t="s">
        <v>5415</v>
      </c>
      <c r="D1952" s="11">
        <v>0</v>
      </c>
      <c r="E1952" s="4" t="s">
        <v>46</v>
      </c>
      <c r="F1952">
        <v>8</v>
      </c>
      <c r="G1952" s="54">
        <v>42980</v>
      </c>
      <c r="H1952" s="4" t="s">
        <v>51</v>
      </c>
      <c r="I1952" s="4" t="s">
        <v>41</v>
      </c>
      <c r="J1952" s="4">
        <v>8.9207999999999998</v>
      </c>
    </row>
    <row r="1953" spans="1:10" x14ac:dyDescent="0.25">
      <c r="A1953" s="4">
        <v>13.36</v>
      </c>
      <c r="B1953" s="4">
        <v>13.36</v>
      </c>
      <c r="C1953" s="79" t="s">
        <v>5415</v>
      </c>
      <c r="D1953" s="11">
        <v>0</v>
      </c>
      <c r="E1953" s="4" t="s">
        <v>73</v>
      </c>
      <c r="F1953">
        <v>3</v>
      </c>
      <c r="G1953" s="54">
        <v>42980</v>
      </c>
      <c r="H1953" s="4" t="s">
        <v>51</v>
      </c>
      <c r="I1953" s="4" t="s">
        <v>41</v>
      </c>
      <c r="J1953" s="4">
        <v>57.411299999999997</v>
      </c>
    </row>
    <row r="1954" spans="1:10" x14ac:dyDescent="0.25">
      <c r="A1954" s="4">
        <v>13.36</v>
      </c>
      <c r="B1954" s="4">
        <v>13.36</v>
      </c>
      <c r="C1954" s="79" t="s">
        <v>5415</v>
      </c>
      <c r="D1954" s="11">
        <v>0</v>
      </c>
      <c r="E1954" s="4" t="s">
        <v>46</v>
      </c>
      <c r="F1954">
        <v>6</v>
      </c>
      <c r="G1954" s="54">
        <v>42980</v>
      </c>
      <c r="H1954" s="4" t="s">
        <v>51</v>
      </c>
      <c r="I1954" s="4" t="s">
        <v>41</v>
      </c>
      <c r="J1954" s="4">
        <v>9.0719999999999992</v>
      </c>
    </row>
    <row r="1955" spans="1:10" x14ac:dyDescent="0.25">
      <c r="A1955" s="4">
        <v>13.36</v>
      </c>
      <c r="B1955" s="4">
        <v>13.36</v>
      </c>
      <c r="C1955" s="79" t="s">
        <v>5415</v>
      </c>
      <c r="D1955" s="11">
        <v>0</v>
      </c>
      <c r="E1955" s="4" t="s">
        <v>31</v>
      </c>
      <c r="F1955">
        <v>5</v>
      </c>
      <c r="G1955" s="54">
        <v>42980</v>
      </c>
      <c r="H1955" s="4" t="s">
        <v>51</v>
      </c>
      <c r="I1955" s="4" t="s">
        <v>41</v>
      </c>
      <c r="J1955" s="4">
        <v>213.73500000000001</v>
      </c>
    </row>
    <row r="1956" spans="1:10" x14ac:dyDescent="0.25">
      <c r="A1956" s="4">
        <v>13.36</v>
      </c>
      <c r="B1956" s="4">
        <v>13.36</v>
      </c>
      <c r="C1956" s="79" t="s">
        <v>5415</v>
      </c>
      <c r="D1956" s="11">
        <v>0</v>
      </c>
      <c r="E1956" s="4" t="s">
        <v>46</v>
      </c>
      <c r="F1956">
        <v>3</v>
      </c>
      <c r="G1956" s="54">
        <v>42980</v>
      </c>
      <c r="H1956" s="4" t="s">
        <v>51</v>
      </c>
      <c r="I1956" s="4" t="s">
        <v>41</v>
      </c>
      <c r="J1956" s="4">
        <v>2.214</v>
      </c>
    </row>
    <row r="1957" spans="1:10" x14ac:dyDescent="0.25">
      <c r="A1957" s="4">
        <v>13.36</v>
      </c>
      <c r="B1957" s="4">
        <v>13.36</v>
      </c>
      <c r="C1957" s="79" t="s">
        <v>5415</v>
      </c>
      <c r="D1957" s="11">
        <v>0</v>
      </c>
      <c r="E1957" s="4" t="s">
        <v>73</v>
      </c>
      <c r="F1957">
        <v>2</v>
      </c>
      <c r="G1957" s="54">
        <v>42980</v>
      </c>
      <c r="H1957" s="4" t="s">
        <v>51</v>
      </c>
      <c r="I1957" s="4" t="s">
        <v>41</v>
      </c>
      <c r="J1957" s="4">
        <v>38.08</v>
      </c>
    </row>
    <row r="1958" spans="1:10" x14ac:dyDescent="0.25">
      <c r="A1958" s="4">
        <v>13.36</v>
      </c>
      <c r="B1958" s="4">
        <v>13.36</v>
      </c>
      <c r="C1958" s="79" t="s">
        <v>5415</v>
      </c>
      <c r="D1958" s="11">
        <v>0</v>
      </c>
      <c r="E1958" s="4" t="s">
        <v>73</v>
      </c>
      <c r="F1958">
        <v>3</v>
      </c>
      <c r="G1958" s="54">
        <v>42980</v>
      </c>
      <c r="H1958" s="4" t="s">
        <v>51</v>
      </c>
      <c r="I1958" s="4" t="s">
        <v>41</v>
      </c>
      <c r="J1958" s="4">
        <v>40.312800000000003</v>
      </c>
    </row>
    <row r="1959" spans="1:10" x14ac:dyDescent="0.25">
      <c r="A1959" s="4">
        <v>13.375999999999999</v>
      </c>
      <c r="B1959" s="4">
        <v>13.375999999999999</v>
      </c>
      <c r="C1959" s="79" t="s">
        <v>5415</v>
      </c>
      <c r="D1959" s="11">
        <v>0</v>
      </c>
      <c r="E1959" s="4" t="s">
        <v>46</v>
      </c>
      <c r="F1959">
        <v>4</v>
      </c>
      <c r="G1959" s="54">
        <v>42980</v>
      </c>
      <c r="H1959" s="4" t="s">
        <v>51</v>
      </c>
      <c r="I1959" s="4" t="s">
        <v>41</v>
      </c>
      <c r="J1959" s="4">
        <v>7.7039999999999997</v>
      </c>
    </row>
    <row r="1960" spans="1:10" x14ac:dyDescent="0.25">
      <c r="A1960" s="4">
        <v>13.38</v>
      </c>
      <c r="B1960" s="4">
        <v>13.38</v>
      </c>
      <c r="C1960" s="79" t="s">
        <v>5422</v>
      </c>
      <c r="D1960" s="11">
        <v>0</v>
      </c>
      <c r="E1960" s="4" t="s">
        <v>46</v>
      </c>
      <c r="F1960">
        <v>3</v>
      </c>
      <c r="G1960" s="54">
        <v>42988</v>
      </c>
      <c r="H1960" s="4" t="s">
        <v>22</v>
      </c>
      <c r="I1960" s="4" t="s">
        <v>25</v>
      </c>
      <c r="J1960" s="4">
        <v>7.7759999999999998</v>
      </c>
    </row>
    <row r="1961" spans="1:10" x14ac:dyDescent="0.25">
      <c r="A1961" s="4">
        <v>13.391999999999999</v>
      </c>
      <c r="B1961" s="4">
        <v>13.391999999999999</v>
      </c>
      <c r="C1961" s="79" t="s">
        <v>5422</v>
      </c>
      <c r="D1961" s="11">
        <v>0</v>
      </c>
      <c r="E1961" s="4" t="s">
        <v>46</v>
      </c>
      <c r="F1961">
        <v>3</v>
      </c>
      <c r="G1961" s="54">
        <v>42988</v>
      </c>
      <c r="H1961" s="4" t="s">
        <v>22</v>
      </c>
      <c r="I1961" s="4" t="s">
        <v>25</v>
      </c>
      <c r="J1961" s="4">
        <v>14.6157</v>
      </c>
    </row>
    <row r="1962" spans="1:10" x14ac:dyDescent="0.25">
      <c r="A1962" s="4">
        <v>13.391999999999999</v>
      </c>
      <c r="B1962" s="4">
        <v>13.391999999999999</v>
      </c>
      <c r="C1962" s="79" t="s">
        <v>5422</v>
      </c>
      <c r="D1962" s="11">
        <v>0</v>
      </c>
      <c r="E1962" s="4" t="s">
        <v>73</v>
      </c>
      <c r="F1962">
        <v>5</v>
      </c>
      <c r="G1962" s="54">
        <v>42988</v>
      </c>
      <c r="H1962" s="4" t="s">
        <v>22</v>
      </c>
      <c r="I1962" s="4" t="s">
        <v>25</v>
      </c>
      <c r="J1962" s="4">
        <v>53.433</v>
      </c>
    </row>
    <row r="1963" spans="1:10" x14ac:dyDescent="0.25">
      <c r="A1963" s="4">
        <v>13.391999999999999</v>
      </c>
      <c r="B1963" s="4">
        <v>13.391999999999999</v>
      </c>
      <c r="C1963" s="79" t="s">
        <v>5422</v>
      </c>
      <c r="D1963" s="11">
        <v>0</v>
      </c>
      <c r="E1963" s="4" t="s">
        <v>73</v>
      </c>
      <c r="F1963">
        <v>6</v>
      </c>
      <c r="G1963" s="54">
        <v>42988</v>
      </c>
      <c r="H1963" s="4" t="s">
        <v>22</v>
      </c>
      <c r="I1963" s="4" t="s">
        <v>25</v>
      </c>
      <c r="J1963" s="4">
        <v>6.7679999999999998</v>
      </c>
    </row>
    <row r="1964" spans="1:10" x14ac:dyDescent="0.25">
      <c r="A1964" s="4">
        <v>13.391999999999999</v>
      </c>
      <c r="B1964" s="4">
        <v>13.391999999999999</v>
      </c>
      <c r="C1964" s="79" t="s">
        <v>5422</v>
      </c>
      <c r="D1964" s="11">
        <v>0</v>
      </c>
      <c r="E1964" s="4" t="s">
        <v>46</v>
      </c>
      <c r="F1964">
        <v>3</v>
      </c>
      <c r="G1964" s="54">
        <v>42988</v>
      </c>
      <c r="H1964" s="4" t="s">
        <v>22</v>
      </c>
      <c r="I1964" s="4" t="s">
        <v>25</v>
      </c>
      <c r="J1964" s="4">
        <v>6.5808</v>
      </c>
    </row>
    <row r="1965" spans="1:10" x14ac:dyDescent="0.25">
      <c r="A1965" s="4">
        <v>13.391999999999999</v>
      </c>
      <c r="B1965" s="4">
        <v>13.391999999999999</v>
      </c>
      <c r="C1965" s="79" t="s">
        <v>5422</v>
      </c>
      <c r="D1965" s="11">
        <v>0</v>
      </c>
      <c r="E1965" s="4" t="s">
        <v>46</v>
      </c>
      <c r="F1965">
        <v>5</v>
      </c>
      <c r="G1965" s="54">
        <v>42988</v>
      </c>
      <c r="H1965" s="4" t="s">
        <v>22</v>
      </c>
      <c r="I1965" s="4" t="s">
        <v>25</v>
      </c>
      <c r="J1965" s="4">
        <v>11.702999999999999</v>
      </c>
    </row>
    <row r="1966" spans="1:10" x14ac:dyDescent="0.25">
      <c r="A1966" s="4">
        <v>13.391999999999999</v>
      </c>
      <c r="B1966" s="4">
        <v>13.391999999999999</v>
      </c>
      <c r="C1966" s="79" t="s">
        <v>5422</v>
      </c>
      <c r="D1966" s="11">
        <v>0</v>
      </c>
      <c r="E1966" s="4" t="s">
        <v>46</v>
      </c>
      <c r="F1966">
        <v>3</v>
      </c>
      <c r="G1966" s="54">
        <v>42988</v>
      </c>
      <c r="H1966" s="4" t="s">
        <v>22</v>
      </c>
      <c r="I1966" s="4" t="s">
        <v>25</v>
      </c>
      <c r="J1966" s="4">
        <v>17.177399999999999</v>
      </c>
    </row>
    <row r="1967" spans="1:10" x14ac:dyDescent="0.25">
      <c r="A1967" s="4">
        <v>13.4</v>
      </c>
      <c r="B1967" s="4">
        <v>13.4</v>
      </c>
      <c r="C1967" s="79" t="s">
        <v>5422</v>
      </c>
      <c r="D1967" s="11">
        <v>0</v>
      </c>
      <c r="E1967" s="4" t="s">
        <v>46</v>
      </c>
      <c r="F1967">
        <v>2</v>
      </c>
      <c r="G1967" s="54">
        <v>42988</v>
      </c>
      <c r="H1967" s="4" t="s">
        <v>22</v>
      </c>
      <c r="I1967" s="4" t="s">
        <v>25</v>
      </c>
      <c r="J1967" s="4">
        <v>7.2539999999999996</v>
      </c>
    </row>
    <row r="1968" spans="1:10" x14ac:dyDescent="0.25">
      <c r="A1968" s="4">
        <v>13.428000000000001</v>
      </c>
      <c r="B1968" s="4">
        <v>13.428000000000001</v>
      </c>
      <c r="C1968" s="79" t="s">
        <v>5431</v>
      </c>
      <c r="D1968" s="11">
        <v>0</v>
      </c>
      <c r="E1968" s="4" t="s">
        <v>73</v>
      </c>
      <c r="F1968">
        <v>3</v>
      </c>
      <c r="G1968" s="54">
        <v>43090</v>
      </c>
      <c r="H1968" s="4" t="s">
        <v>51</v>
      </c>
      <c r="I1968" s="4" t="s">
        <v>25</v>
      </c>
      <c r="J1968" s="4">
        <v>78.951599999999999</v>
      </c>
    </row>
    <row r="1969" spans="1:10" x14ac:dyDescent="0.25">
      <c r="A1969" s="4">
        <v>13.44</v>
      </c>
      <c r="B1969" s="4">
        <v>13.44</v>
      </c>
      <c r="C1969" s="79" t="s">
        <v>5431</v>
      </c>
      <c r="D1969" s="11">
        <v>0</v>
      </c>
      <c r="E1969" s="4" t="s">
        <v>46</v>
      </c>
      <c r="F1969">
        <v>5</v>
      </c>
      <c r="G1969" s="54">
        <v>43090</v>
      </c>
      <c r="H1969" s="4" t="s">
        <v>51</v>
      </c>
      <c r="I1969" s="4" t="s">
        <v>25</v>
      </c>
      <c r="J1969" s="4">
        <v>20.155000000000001</v>
      </c>
    </row>
    <row r="1970" spans="1:10" x14ac:dyDescent="0.25">
      <c r="A1970" s="4">
        <v>13.456</v>
      </c>
      <c r="B1970" s="4">
        <v>13.456</v>
      </c>
      <c r="C1970" s="79" t="s">
        <v>5431</v>
      </c>
      <c r="D1970" s="11">
        <v>0</v>
      </c>
      <c r="E1970" s="4" t="s">
        <v>46</v>
      </c>
      <c r="F1970">
        <v>3</v>
      </c>
      <c r="G1970" s="54">
        <v>43090</v>
      </c>
      <c r="H1970" s="4" t="s">
        <v>51</v>
      </c>
      <c r="I1970" s="4" t="s">
        <v>25</v>
      </c>
      <c r="J1970" s="4">
        <v>79.891199999999998</v>
      </c>
    </row>
    <row r="1971" spans="1:10" x14ac:dyDescent="0.25">
      <c r="A1971" s="4">
        <v>13.468</v>
      </c>
      <c r="B1971" s="4">
        <v>13.468</v>
      </c>
      <c r="C1971" s="79" t="s">
        <v>5435</v>
      </c>
      <c r="D1971" s="11">
        <v>0</v>
      </c>
      <c r="E1971" s="4" t="s">
        <v>73</v>
      </c>
      <c r="F1971">
        <v>4</v>
      </c>
      <c r="G1971" s="54">
        <v>43001</v>
      </c>
      <c r="H1971" s="4" t="s">
        <v>51</v>
      </c>
      <c r="I1971" s="4" t="s">
        <v>25</v>
      </c>
      <c r="J1971" s="4">
        <v>102.18600000000001</v>
      </c>
    </row>
    <row r="1972" spans="1:10" x14ac:dyDescent="0.25">
      <c r="A1972" s="4">
        <v>13.48</v>
      </c>
      <c r="B1972" s="4">
        <v>13.48</v>
      </c>
      <c r="C1972" s="79" t="s">
        <v>5436</v>
      </c>
      <c r="D1972" s="11">
        <v>0</v>
      </c>
      <c r="E1972" s="4" t="s">
        <v>46</v>
      </c>
      <c r="F1972">
        <v>3</v>
      </c>
      <c r="G1972" s="54">
        <v>42861</v>
      </c>
      <c r="H1972" s="4" t="s">
        <v>51</v>
      </c>
      <c r="I1972" s="4" t="s">
        <v>108</v>
      </c>
      <c r="J1972" s="4">
        <v>0.64080000000000004</v>
      </c>
    </row>
    <row r="1973" spans="1:10" x14ac:dyDescent="0.25">
      <c r="A1973" s="4">
        <v>13.48</v>
      </c>
      <c r="B1973" s="4">
        <v>13.48</v>
      </c>
      <c r="C1973" s="79" t="s">
        <v>5436</v>
      </c>
      <c r="D1973" s="11">
        <v>0</v>
      </c>
      <c r="E1973" s="4" t="s">
        <v>73</v>
      </c>
      <c r="F1973">
        <v>7</v>
      </c>
      <c r="G1973" s="54">
        <v>42861</v>
      </c>
      <c r="H1973" s="4" t="s">
        <v>51</v>
      </c>
      <c r="I1973" s="4" t="s">
        <v>108</v>
      </c>
      <c r="J1973" s="4">
        <v>76.639499999999998</v>
      </c>
    </row>
    <row r="1974" spans="1:10" x14ac:dyDescent="0.25">
      <c r="A1974" s="4">
        <v>13.48</v>
      </c>
      <c r="B1974" s="4">
        <v>13.48</v>
      </c>
      <c r="C1974" s="79" t="s">
        <v>5437</v>
      </c>
      <c r="D1974" s="11">
        <v>0</v>
      </c>
      <c r="E1974" s="4" t="s">
        <v>46</v>
      </c>
      <c r="F1974">
        <v>4</v>
      </c>
      <c r="G1974" s="54">
        <v>41987</v>
      </c>
      <c r="H1974" s="4" t="s">
        <v>51</v>
      </c>
      <c r="I1974" s="4" t="s">
        <v>25</v>
      </c>
      <c r="J1974" s="4">
        <v>-8.6768000000000001</v>
      </c>
    </row>
    <row r="1975" spans="1:10" x14ac:dyDescent="0.25">
      <c r="A1975" s="4">
        <v>13.48</v>
      </c>
      <c r="B1975" s="4">
        <v>13.48</v>
      </c>
      <c r="C1975" s="79" t="s">
        <v>5437</v>
      </c>
      <c r="D1975" s="11">
        <v>0</v>
      </c>
      <c r="E1975" s="4" t="s">
        <v>46</v>
      </c>
      <c r="F1975">
        <v>2</v>
      </c>
      <c r="G1975" s="54">
        <v>41987</v>
      </c>
      <c r="H1975" s="4" t="s">
        <v>51</v>
      </c>
      <c r="I1975" s="4" t="s">
        <v>25</v>
      </c>
      <c r="J1975" s="4">
        <v>0.47060000000000002</v>
      </c>
    </row>
    <row r="1976" spans="1:10" x14ac:dyDescent="0.25">
      <c r="A1976" s="4">
        <v>13.488</v>
      </c>
      <c r="B1976" s="4">
        <v>13.488</v>
      </c>
      <c r="C1976" s="79" t="s">
        <v>5437</v>
      </c>
      <c r="D1976" s="11">
        <v>0</v>
      </c>
      <c r="E1976" s="4" t="s">
        <v>73</v>
      </c>
      <c r="F1976">
        <v>3</v>
      </c>
      <c r="G1976" s="54">
        <v>41987</v>
      </c>
      <c r="H1976" s="4" t="s">
        <v>51</v>
      </c>
      <c r="I1976" s="4" t="s">
        <v>25</v>
      </c>
      <c r="J1976" s="4">
        <v>-2.1884999999999999</v>
      </c>
    </row>
    <row r="1977" spans="1:10" x14ac:dyDescent="0.25">
      <c r="A1977" s="4">
        <v>13.494</v>
      </c>
      <c r="B1977" s="4">
        <v>13.494</v>
      </c>
      <c r="C1977" s="79" t="s">
        <v>5444</v>
      </c>
      <c r="D1977" s="11">
        <v>0</v>
      </c>
      <c r="E1977" s="4" t="s">
        <v>46</v>
      </c>
      <c r="F1977">
        <v>3</v>
      </c>
      <c r="G1977" s="54">
        <v>41930</v>
      </c>
      <c r="H1977" s="4" t="s">
        <v>22</v>
      </c>
      <c r="I1977" s="4" t="s">
        <v>41</v>
      </c>
      <c r="J1977" s="4">
        <v>11.0388</v>
      </c>
    </row>
    <row r="1978" spans="1:10" x14ac:dyDescent="0.25">
      <c r="A1978" s="4">
        <v>13.52</v>
      </c>
      <c r="B1978" s="4">
        <v>13.52</v>
      </c>
      <c r="C1978" s="79" t="s">
        <v>5444</v>
      </c>
      <c r="D1978" s="11">
        <v>0</v>
      </c>
      <c r="E1978" s="4" t="s">
        <v>73</v>
      </c>
      <c r="F1978">
        <v>5</v>
      </c>
      <c r="G1978" s="54">
        <v>41930</v>
      </c>
      <c r="H1978" s="4" t="s">
        <v>22</v>
      </c>
      <c r="I1978" s="4" t="s">
        <v>41</v>
      </c>
      <c r="J1978" s="4">
        <v>362.68700000000001</v>
      </c>
    </row>
    <row r="1979" spans="1:10" x14ac:dyDescent="0.25">
      <c r="A1979" s="4">
        <v>13.52</v>
      </c>
      <c r="B1979" s="4">
        <v>13.52</v>
      </c>
      <c r="C1979" s="79" t="s">
        <v>5444</v>
      </c>
      <c r="D1979" s="11">
        <v>0</v>
      </c>
      <c r="E1979" s="4" t="s">
        <v>31</v>
      </c>
      <c r="F1979">
        <v>6</v>
      </c>
      <c r="G1979" s="54">
        <v>41930</v>
      </c>
      <c r="H1979" s="4" t="s">
        <v>22</v>
      </c>
      <c r="I1979" s="4" t="s">
        <v>41</v>
      </c>
      <c r="J1979" s="4">
        <v>70.964399999999998</v>
      </c>
    </row>
    <row r="1980" spans="1:10" x14ac:dyDescent="0.25">
      <c r="A1980" s="4">
        <v>13.56</v>
      </c>
      <c r="B1980" s="4">
        <v>13.56</v>
      </c>
      <c r="C1980" s="79" t="s">
        <v>5450</v>
      </c>
      <c r="D1980" s="11">
        <v>0</v>
      </c>
      <c r="E1980" s="4" t="s">
        <v>46</v>
      </c>
      <c r="F1980">
        <v>2</v>
      </c>
      <c r="G1980" s="54">
        <v>42132</v>
      </c>
      <c r="H1980" s="4" t="s">
        <v>51</v>
      </c>
      <c r="I1980" s="4" t="s">
        <v>25</v>
      </c>
      <c r="J1980" s="4">
        <v>0.59040000000000004</v>
      </c>
    </row>
    <row r="1981" spans="1:10" x14ac:dyDescent="0.25">
      <c r="A1981" s="4">
        <v>13.568</v>
      </c>
      <c r="B1981" s="4">
        <v>13.568</v>
      </c>
      <c r="C1981" s="79" t="s">
        <v>5453</v>
      </c>
      <c r="D1981" s="11">
        <v>0</v>
      </c>
      <c r="E1981" s="4" t="s">
        <v>31</v>
      </c>
      <c r="F1981">
        <v>4</v>
      </c>
      <c r="G1981" s="54">
        <v>42474</v>
      </c>
      <c r="H1981" s="4" t="s">
        <v>1455</v>
      </c>
      <c r="I1981" s="4" t="s">
        <v>25</v>
      </c>
      <c r="J1981" s="4">
        <v>105.0228</v>
      </c>
    </row>
    <row r="1982" spans="1:10" x14ac:dyDescent="0.25">
      <c r="A1982" s="4">
        <v>13.584</v>
      </c>
      <c r="B1982" s="4">
        <v>13.584</v>
      </c>
      <c r="C1982" s="79" t="s">
        <v>5453</v>
      </c>
      <c r="D1982" s="11">
        <v>0</v>
      </c>
      <c r="E1982" s="4" t="s">
        <v>46</v>
      </c>
      <c r="F1982">
        <v>4</v>
      </c>
      <c r="G1982" s="54">
        <v>42474</v>
      </c>
      <c r="H1982" s="4" t="s">
        <v>1455</v>
      </c>
      <c r="I1982" s="4" t="s">
        <v>25</v>
      </c>
      <c r="J1982" s="4">
        <v>4.2976000000000001</v>
      </c>
    </row>
    <row r="1983" spans="1:10" x14ac:dyDescent="0.25">
      <c r="A1983" s="4">
        <v>13.592000000000001</v>
      </c>
      <c r="B1983" s="4">
        <v>13.592000000000001</v>
      </c>
      <c r="C1983" s="79" t="s">
        <v>5454</v>
      </c>
      <c r="D1983" s="11">
        <v>0</v>
      </c>
      <c r="E1983" s="4" t="s">
        <v>46</v>
      </c>
      <c r="F1983">
        <v>2</v>
      </c>
      <c r="G1983" s="54">
        <v>42352</v>
      </c>
      <c r="H1983" s="4" t="s">
        <v>22</v>
      </c>
      <c r="I1983" s="4" t="s">
        <v>41</v>
      </c>
      <c r="J1983" s="4">
        <v>1.8048</v>
      </c>
    </row>
    <row r="1984" spans="1:10" x14ac:dyDescent="0.25">
      <c r="A1984" s="4">
        <v>13.592000000000001</v>
      </c>
      <c r="B1984" s="4">
        <v>13.592000000000001</v>
      </c>
      <c r="C1984" s="79" t="s">
        <v>5456</v>
      </c>
      <c r="D1984" s="11">
        <v>0</v>
      </c>
      <c r="E1984" s="4" t="s">
        <v>73</v>
      </c>
      <c r="F1984">
        <v>4</v>
      </c>
      <c r="G1984" s="54">
        <v>41976</v>
      </c>
      <c r="H1984" s="4" t="s">
        <v>51</v>
      </c>
      <c r="I1984" s="4" t="s">
        <v>25</v>
      </c>
      <c r="J1984" s="4">
        <v>134.3888</v>
      </c>
    </row>
    <row r="1985" spans="1:10" x14ac:dyDescent="0.25">
      <c r="A1985" s="4">
        <v>13.616</v>
      </c>
      <c r="B1985" s="4">
        <v>13.616</v>
      </c>
      <c r="C1985" s="79" t="s">
        <v>5460</v>
      </c>
      <c r="D1985" s="11">
        <v>0</v>
      </c>
      <c r="E1985" s="4" t="s">
        <v>46</v>
      </c>
      <c r="F1985">
        <v>6</v>
      </c>
      <c r="G1985" s="54">
        <v>41968</v>
      </c>
      <c r="H1985" s="4" t="s">
        <v>22</v>
      </c>
      <c r="I1985" s="4" t="s">
        <v>41</v>
      </c>
      <c r="J1985" s="4">
        <v>93.055199999999999</v>
      </c>
    </row>
    <row r="1986" spans="1:10" x14ac:dyDescent="0.25">
      <c r="A1986" s="4">
        <v>13.62</v>
      </c>
      <c r="B1986" s="4">
        <v>13.62</v>
      </c>
      <c r="C1986" s="79" t="s">
        <v>5460</v>
      </c>
      <c r="D1986" s="11">
        <v>0</v>
      </c>
      <c r="E1986" s="4" t="s">
        <v>31</v>
      </c>
      <c r="F1986">
        <v>3</v>
      </c>
      <c r="G1986" s="54">
        <v>41968</v>
      </c>
      <c r="H1986" s="4" t="s">
        <v>22</v>
      </c>
      <c r="I1986" s="4" t="s">
        <v>41</v>
      </c>
      <c r="J1986" s="4">
        <v>10.507199999999999</v>
      </c>
    </row>
    <row r="1987" spans="1:10" x14ac:dyDescent="0.25">
      <c r="A1987" s="4">
        <v>13.632</v>
      </c>
      <c r="B1987" s="4">
        <v>13.632</v>
      </c>
      <c r="C1987" s="79" t="s">
        <v>5460</v>
      </c>
      <c r="D1987" s="11">
        <v>0</v>
      </c>
      <c r="E1987" s="4" t="s">
        <v>46</v>
      </c>
      <c r="F1987">
        <v>4</v>
      </c>
      <c r="G1987" s="54">
        <v>41968</v>
      </c>
      <c r="H1987" s="4" t="s">
        <v>22</v>
      </c>
      <c r="I1987" s="4" t="s">
        <v>41</v>
      </c>
      <c r="J1987" s="4">
        <v>12.3096</v>
      </c>
    </row>
    <row r="1988" spans="1:10" x14ac:dyDescent="0.25">
      <c r="A1988" s="4">
        <v>13.68</v>
      </c>
      <c r="B1988" s="4">
        <v>13.68</v>
      </c>
      <c r="C1988" s="79" t="s">
        <v>5461</v>
      </c>
      <c r="D1988" s="11">
        <v>0</v>
      </c>
      <c r="E1988" s="4" t="s">
        <v>73</v>
      </c>
      <c r="F1988">
        <v>4</v>
      </c>
      <c r="G1988" s="54">
        <v>42576</v>
      </c>
      <c r="H1988" s="4" t="s">
        <v>209</v>
      </c>
      <c r="I1988" s="4" t="s">
        <v>25</v>
      </c>
      <c r="J1988" s="4">
        <v>191.99680000000001</v>
      </c>
    </row>
    <row r="1989" spans="1:10" x14ac:dyDescent="0.25">
      <c r="A1989" s="4">
        <v>13.698</v>
      </c>
      <c r="B1989" s="4">
        <v>13.698</v>
      </c>
      <c r="C1989" s="79" t="s">
        <v>5464</v>
      </c>
      <c r="D1989" s="11">
        <v>0</v>
      </c>
      <c r="E1989" s="4" t="s">
        <v>46</v>
      </c>
      <c r="F1989">
        <v>3</v>
      </c>
      <c r="G1989" s="54">
        <v>42317</v>
      </c>
      <c r="H1989" s="4" t="s">
        <v>51</v>
      </c>
      <c r="I1989" s="4" t="s">
        <v>25</v>
      </c>
      <c r="J1989" s="4">
        <v>7.9211999999999998</v>
      </c>
    </row>
    <row r="1990" spans="1:10" x14ac:dyDescent="0.25">
      <c r="A1990" s="4">
        <v>13.71</v>
      </c>
      <c r="B1990" s="4">
        <v>13.71</v>
      </c>
      <c r="C1990" s="79" t="s">
        <v>5464</v>
      </c>
      <c r="D1990" s="11">
        <v>0</v>
      </c>
      <c r="E1990" s="4" t="s">
        <v>31</v>
      </c>
      <c r="F1990">
        <v>7</v>
      </c>
      <c r="G1990" s="54">
        <v>42317</v>
      </c>
      <c r="H1990" s="4" t="s">
        <v>51</v>
      </c>
      <c r="I1990" s="4" t="s">
        <v>25</v>
      </c>
      <c r="J1990" s="4">
        <v>215.1198</v>
      </c>
    </row>
    <row r="1991" spans="1:10" x14ac:dyDescent="0.25">
      <c r="A1991" s="4">
        <v>13.71</v>
      </c>
      <c r="B1991" s="4">
        <v>13.71</v>
      </c>
      <c r="C1991" s="79" t="s">
        <v>5464</v>
      </c>
      <c r="D1991" s="11">
        <v>0</v>
      </c>
      <c r="E1991" s="4" t="s">
        <v>46</v>
      </c>
      <c r="F1991">
        <v>3</v>
      </c>
      <c r="G1991" s="54">
        <v>42317</v>
      </c>
      <c r="H1991" s="4" t="s">
        <v>51</v>
      </c>
      <c r="I1991" s="4" t="s">
        <v>25</v>
      </c>
      <c r="J1991" s="4">
        <v>12.323399999999999</v>
      </c>
    </row>
    <row r="1992" spans="1:10" x14ac:dyDescent="0.25">
      <c r="A1992" s="4">
        <v>13.712</v>
      </c>
      <c r="B1992" s="4">
        <v>13.712</v>
      </c>
      <c r="C1992" s="79" t="s">
        <v>5464</v>
      </c>
      <c r="D1992" s="11">
        <v>0</v>
      </c>
      <c r="E1992" s="4" t="s">
        <v>46</v>
      </c>
      <c r="F1992">
        <v>3</v>
      </c>
      <c r="G1992" s="54">
        <v>42317</v>
      </c>
      <c r="H1992" s="4" t="s">
        <v>51</v>
      </c>
      <c r="I1992" s="4" t="s">
        <v>25</v>
      </c>
      <c r="J1992" s="4">
        <v>8.4966000000000008</v>
      </c>
    </row>
    <row r="1993" spans="1:10" x14ac:dyDescent="0.25">
      <c r="A1993" s="4">
        <v>13.72</v>
      </c>
      <c r="B1993" s="4">
        <v>13.72</v>
      </c>
      <c r="C1993" s="79" t="s">
        <v>5472</v>
      </c>
      <c r="D1993" s="11">
        <v>0</v>
      </c>
      <c r="E1993" s="4" t="s">
        <v>46</v>
      </c>
      <c r="F1993">
        <v>4</v>
      </c>
      <c r="G1993" s="54">
        <v>42790</v>
      </c>
      <c r="H1993" s="4" t="s">
        <v>51</v>
      </c>
      <c r="I1993" s="4" t="s">
        <v>25</v>
      </c>
      <c r="J1993" s="4">
        <v>-3.7995999999999999</v>
      </c>
    </row>
    <row r="1994" spans="1:10" x14ac:dyDescent="0.25">
      <c r="A1994" s="4">
        <v>13.747999999999999</v>
      </c>
      <c r="B1994" s="4">
        <v>13.747999999999999</v>
      </c>
      <c r="C1994" s="79" t="s">
        <v>5474</v>
      </c>
      <c r="D1994" s="11">
        <v>0</v>
      </c>
      <c r="E1994" s="4" t="s">
        <v>46</v>
      </c>
      <c r="F1994">
        <v>6</v>
      </c>
      <c r="G1994" s="54">
        <v>42911</v>
      </c>
      <c r="H1994" s="4" t="s">
        <v>51</v>
      </c>
      <c r="I1994" s="4" t="s">
        <v>108</v>
      </c>
      <c r="J1994" s="4">
        <v>26.64</v>
      </c>
    </row>
    <row r="1995" spans="1:10" x14ac:dyDescent="0.25">
      <c r="A1995" s="4">
        <v>13.76</v>
      </c>
      <c r="B1995" s="4">
        <v>13.76</v>
      </c>
      <c r="C1995" s="79" t="s">
        <v>5474</v>
      </c>
      <c r="D1995" s="11">
        <v>0</v>
      </c>
      <c r="E1995" s="4" t="s">
        <v>46</v>
      </c>
      <c r="F1995">
        <v>2</v>
      </c>
      <c r="G1995" s="54">
        <v>42911</v>
      </c>
      <c r="H1995" s="4" t="s">
        <v>51</v>
      </c>
      <c r="I1995" s="4" t="s">
        <v>108</v>
      </c>
      <c r="J1995" s="4">
        <v>0.73480000000000001</v>
      </c>
    </row>
    <row r="1996" spans="1:10" x14ac:dyDescent="0.25">
      <c r="A1996" s="4">
        <v>13.76</v>
      </c>
      <c r="B1996" s="4">
        <v>13.76</v>
      </c>
      <c r="C1996" s="79" t="s">
        <v>5474</v>
      </c>
      <c r="D1996" s="11">
        <v>0</v>
      </c>
      <c r="E1996" s="4" t="s">
        <v>46</v>
      </c>
      <c r="F1996">
        <v>3</v>
      </c>
      <c r="G1996" s="54">
        <v>42911</v>
      </c>
      <c r="H1996" s="4" t="s">
        <v>51</v>
      </c>
      <c r="I1996" s="4" t="s">
        <v>108</v>
      </c>
      <c r="J1996" s="4">
        <v>-2.1194999999999999</v>
      </c>
    </row>
    <row r="1997" spans="1:10" x14ac:dyDescent="0.25">
      <c r="A1997" s="4">
        <v>13.76</v>
      </c>
      <c r="B1997" s="4">
        <v>13.76</v>
      </c>
      <c r="C1997" s="79" t="s">
        <v>5479</v>
      </c>
      <c r="D1997" s="11">
        <v>0</v>
      </c>
      <c r="E1997" s="4" t="s">
        <v>46</v>
      </c>
      <c r="F1997">
        <v>5</v>
      </c>
      <c r="G1997" s="54">
        <v>43071</v>
      </c>
      <c r="H1997" s="4" t="s">
        <v>22</v>
      </c>
      <c r="I1997" s="4" t="s">
        <v>25</v>
      </c>
      <c r="J1997" s="4">
        <v>-766.01199999999994</v>
      </c>
    </row>
    <row r="1998" spans="1:10" x14ac:dyDescent="0.25">
      <c r="A1998" s="4">
        <v>13.76</v>
      </c>
      <c r="B1998" s="4">
        <v>13.76</v>
      </c>
      <c r="C1998" s="79" t="s">
        <v>5479</v>
      </c>
      <c r="D1998" s="11">
        <v>0</v>
      </c>
      <c r="E1998" s="4" t="s">
        <v>31</v>
      </c>
      <c r="F1998">
        <v>4</v>
      </c>
      <c r="G1998" s="54">
        <v>43071</v>
      </c>
      <c r="H1998" s="4" t="s">
        <v>22</v>
      </c>
      <c r="I1998" s="4" t="s">
        <v>25</v>
      </c>
      <c r="J1998" s="4">
        <v>-3.7195999999999998</v>
      </c>
    </row>
    <row r="1999" spans="1:10" x14ac:dyDescent="0.25">
      <c r="A1999" s="4">
        <v>13.762</v>
      </c>
      <c r="B1999" s="4">
        <v>13.762</v>
      </c>
      <c r="C1999" s="79" t="s">
        <v>5484</v>
      </c>
      <c r="D1999" s="11">
        <v>0</v>
      </c>
      <c r="E1999" s="4" t="s">
        <v>46</v>
      </c>
      <c r="F1999">
        <v>4</v>
      </c>
      <c r="G1999" s="54">
        <v>41676</v>
      </c>
      <c r="H1999" s="4" t="s">
        <v>209</v>
      </c>
      <c r="I1999" s="4" t="s">
        <v>41</v>
      </c>
      <c r="J1999" s="4">
        <v>7.2</v>
      </c>
    </row>
    <row r="2000" spans="1:10" x14ac:dyDescent="0.25">
      <c r="A2000" s="4">
        <v>13.776</v>
      </c>
      <c r="B2000" s="4">
        <v>13.776</v>
      </c>
      <c r="C2000" s="79" t="s">
        <v>5484</v>
      </c>
      <c r="D2000" s="11">
        <v>0</v>
      </c>
      <c r="E2000" s="4" t="s">
        <v>73</v>
      </c>
      <c r="F2000">
        <v>1</v>
      </c>
      <c r="G2000" s="54">
        <v>41676</v>
      </c>
      <c r="H2000" s="4" t="s">
        <v>209</v>
      </c>
      <c r="I2000" s="4" t="s">
        <v>41</v>
      </c>
      <c r="J2000" s="4">
        <v>42.018599999999999</v>
      </c>
    </row>
    <row r="2001" spans="1:10" x14ac:dyDescent="0.25">
      <c r="A2001" s="4">
        <v>13.776</v>
      </c>
      <c r="B2001" s="4">
        <v>13.776</v>
      </c>
      <c r="C2001" s="79" t="s">
        <v>5484</v>
      </c>
      <c r="D2001" s="11">
        <v>0</v>
      </c>
      <c r="E2001" s="4" t="s">
        <v>73</v>
      </c>
      <c r="F2001">
        <v>5</v>
      </c>
      <c r="G2001" s="54">
        <v>41676</v>
      </c>
      <c r="H2001" s="4" t="s">
        <v>209</v>
      </c>
      <c r="I2001" s="4" t="s">
        <v>41</v>
      </c>
      <c r="J2001" s="4">
        <v>42.035499999999999</v>
      </c>
    </row>
    <row r="2002" spans="1:10" x14ac:dyDescent="0.25">
      <c r="A2002" s="4">
        <v>13.84</v>
      </c>
      <c r="B2002" s="4">
        <v>13.84</v>
      </c>
      <c r="C2002" s="79" t="s">
        <v>5486</v>
      </c>
      <c r="D2002" s="11">
        <v>0</v>
      </c>
      <c r="E2002" s="4" t="s">
        <v>73</v>
      </c>
      <c r="F2002">
        <v>5</v>
      </c>
      <c r="G2002" s="54">
        <v>42836</v>
      </c>
      <c r="H2002" s="4" t="s">
        <v>51</v>
      </c>
      <c r="I2002" s="4" t="s">
        <v>25</v>
      </c>
      <c r="J2002" s="4">
        <v>21.994499999999999</v>
      </c>
    </row>
    <row r="2003" spans="1:10" x14ac:dyDescent="0.25">
      <c r="A2003" s="4">
        <v>13.848000000000001</v>
      </c>
      <c r="B2003" s="4">
        <v>13.848000000000001</v>
      </c>
      <c r="C2003" s="79" t="s">
        <v>5486</v>
      </c>
      <c r="D2003" s="11">
        <v>0</v>
      </c>
      <c r="E2003" s="4" t="s">
        <v>46</v>
      </c>
      <c r="F2003">
        <v>7</v>
      </c>
      <c r="G2003" s="54">
        <v>42836</v>
      </c>
      <c r="H2003" s="4" t="s">
        <v>51</v>
      </c>
      <c r="I2003" s="4" t="s">
        <v>25</v>
      </c>
      <c r="J2003" s="4">
        <v>14.2324</v>
      </c>
    </row>
    <row r="2004" spans="1:10" x14ac:dyDescent="0.25">
      <c r="A2004" s="4">
        <v>13.86</v>
      </c>
      <c r="B2004" s="4">
        <v>13.86</v>
      </c>
      <c r="C2004" s="79" t="s">
        <v>5489</v>
      </c>
      <c r="D2004" s="11">
        <v>0</v>
      </c>
      <c r="E2004" s="4" t="s">
        <v>46</v>
      </c>
      <c r="F2004">
        <v>3</v>
      </c>
      <c r="G2004" s="54">
        <v>43094</v>
      </c>
      <c r="H2004" s="4" t="s">
        <v>22</v>
      </c>
      <c r="I2004" s="4" t="s">
        <v>25</v>
      </c>
      <c r="J2004" s="4">
        <v>9.5939999999999994</v>
      </c>
    </row>
    <row r="2005" spans="1:10" x14ac:dyDescent="0.25">
      <c r="A2005" s="4">
        <v>13.872</v>
      </c>
      <c r="B2005" s="4">
        <v>13.872</v>
      </c>
      <c r="C2005" s="79" t="s">
        <v>5489</v>
      </c>
      <c r="D2005" s="11">
        <v>0</v>
      </c>
      <c r="E2005" s="4" t="s">
        <v>31</v>
      </c>
      <c r="F2005">
        <v>5</v>
      </c>
      <c r="G2005" s="54">
        <v>43094</v>
      </c>
      <c r="H2005" s="4" t="s">
        <v>22</v>
      </c>
      <c r="I2005" s="4" t="s">
        <v>25</v>
      </c>
      <c r="J2005" s="4">
        <v>76.112499999999997</v>
      </c>
    </row>
    <row r="2006" spans="1:10" x14ac:dyDescent="0.25">
      <c r="A2006" s="4">
        <v>13.872</v>
      </c>
      <c r="B2006" s="4">
        <v>13.872</v>
      </c>
      <c r="C2006" s="79" t="s">
        <v>5490</v>
      </c>
      <c r="D2006" s="11">
        <v>0</v>
      </c>
      <c r="E2006" s="4" t="s">
        <v>46</v>
      </c>
      <c r="F2006">
        <v>3</v>
      </c>
      <c r="G2006" s="54">
        <v>42836</v>
      </c>
      <c r="H2006" s="4" t="s">
        <v>51</v>
      </c>
      <c r="I2006" s="4" t="s">
        <v>108</v>
      </c>
      <c r="J2006" s="4">
        <v>-17.045999999999999</v>
      </c>
    </row>
    <row r="2007" spans="1:10" x14ac:dyDescent="0.25">
      <c r="A2007" s="4">
        <v>13.872</v>
      </c>
      <c r="B2007" s="4">
        <v>13.872</v>
      </c>
      <c r="C2007" s="79" t="s">
        <v>5492</v>
      </c>
      <c r="D2007" s="11">
        <v>0</v>
      </c>
      <c r="E2007" s="4" t="s">
        <v>46</v>
      </c>
      <c r="F2007">
        <v>7</v>
      </c>
      <c r="G2007" s="54">
        <v>42004</v>
      </c>
      <c r="H2007" s="4" t="s">
        <v>51</v>
      </c>
      <c r="I2007" s="4" t="s">
        <v>41</v>
      </c>
      <c r="J2007" s="4">
        <v>11.575200000000001</v>
      </c>
    </row>
    <row r="2008" spans="1:10" x14ac:dyDescent="0.25">
      <c r="A2008" s="4">
        <v>13.88</v>
      </c>
      <c r="B2008" s="4">
        <v>13.88</v>
      </c>
      <c r="C2008" s="79" t="s">
        <v>5492</v>
      </c>
      <c r="D2008" s="11">
        <v>0</v>
      </c>
      <c r="E2008" s="4" t="s">
        <v>73</v>
      </c>
      <c r="F2008">
        <v>7</v>
      </c>
      <c r="G2008" s="54">
        <v>42004</v>
      </c>
      <c r="H2008" s="4" t="s">
        <v>51</v>
      </c>
      <c r="I2008" s="4" t="s">
        <v>41</v>
      </c>
      <c r="J2008" s="4">
        <v>16.1602</v>
      </c>
    </row>
    <row r="2009" spans="1:10" x14ac:dyDescent="0.25">
      <c r="A2009" s="4">
        <v>13.89</v>
      </c>
      <c r="B2009" s="4">
        <v>13.89</v>
      </c>
      <c r="C2009" s="79" t="s">
        <v>5493</v>
      </c>
      <c r="D2009" s="11">
        <v>0</v>
      </c>
      <c r="E2009" s="4" t="s">
        <v>31</v>
      </c>
      <c r="F2009">
        <v>2</v>
      </c>
      <c r="G2009" s="54">
        <v>42950</v>
      </c>
      <c r="H2009" s="4" t="s">
        <v>209</v>
      </c>
      <c r="I2009" s="4" t="s">
        <v>25</v>
      </c>
      <c r="J2009" s="4">
        <v>-36.674399999999999</v>
      </c>
    </row>
    <row r="2010" spans="1:10" x14ac:dyDescent="0.25">
      <c r="A2010" s="4">
        <v>13.89</v>
      </c>
      <c r="B2010" s="4">
        <v>13.89</v>
      </c>
      <c r="C2010" s="79" t="s">
        <v>5496</v>
      </c>
      <c r="D2010" s="11">
        <v>0</v>
      </c>
      <c r="E2010" s="4" t="s">
        <v>46</v>
      </c>
      <c r="F2010">
        <v>3</v>
      </c>
      <c r="G2010" s="54">
        <v>41958</v>
      </c>
      <c r="H2010" s="4" t="s">
        <v>51</v>
      </c>
      <c r="I2010" s="4" t="s">
        <v>25</v>
      </c>
      <c r="J2010" s="4">
        <v>0.47520000000000001</v>
      </c>
    </row>
    <row r="2011" spans="1:10" x14ac:dyDescent="0.25">
      <c r="A2011" s="4">
        <v>13.896000000000001</v>
      </c>
      <c r="B2011" s="4">
        <v>13.896000000000001</v>
      </c>
      <c r="C2011" s="79" t="s">
        <v>5496</v>
      </c>
      <c r="D2011" s="11">
        <v>0</v>
      </c>
      <c r="E2011" s="4" t="s">
        <v>46</v>
      </c>
      <c r="F2011">
        <v>2</v>
      </c>
      <c r="G2011" s="54">
        <v>41958</v>
      </c>
      <c r="H2011" s="4" t="s">
        <v>51</v>
      </c>
      <c r="I2011" s="4" t="s">
        <v>25</v>
      </c>
      <c r="J2011" s="4">
        <v>29.142399999999999</v>
      </c>
    </row>
    <row r="2012" spans="1:10" x14ac:dyDescent="0.25">
      <c r="A2012" s="4">
        <v>13.9</v>
      </c>
      <c r="B2012" s="4">
        <v>13.9</v>
      </c>
      <c r="C2012" s="79" t="s">
        <v>5496</v>
      </c>
      <c r="D2012" s="11">
        <v>0</v>
      </c>
      <c r="E2012" s="4" t="s">
        <v>46</v>
      </c>
      <c r="F2012">
        <v>4</v>
      </c>
      <c r="G2012" s="54">
        <v>41958</v>
      </c>
      <c r="H2012" s="4" t="s">
        <v>51</v>
      </c>
      <c r="I2012" s="4" t="s">
        <v>25</v>
      </c>
      <c r="J2012" s="4">
        <v>7.78</v>
      </c>
    </row>
    <row r="2013" spans="1:10" x14ac:dyDescent="0.25">
      <c r="A2013" s="4">
        <v>13.9</v>
      </c>
      <c r="B2013" s="4">
        <v>13.9</v>
      </c>
      <c r="C2013" s="79" t="s">
        <v>5500</v>
      </c>
      <c r="D2013" s="11">
        <v>0</v>
      </c>
      <c r="E2013" s="4" t="s">
        <v>73</v>
      </c>
      <c r="F2013">
        <v>2</v>
      </c>
      <c r="G2013" s="54">
        <v>42349</v>
      </c>
      <c r="H2013" s="4" t="s">
        <v>1455</v>
      </c>
      <c r="I2013" s="4" t="s">
        <v>25</v>
      </c>
      <c r="J2013" s="4">
        <v>35.996400000000001</v>
      </c>
    </row>
    <row r="2014" spans="1:10" x14ac:dyDescent="0.25">
      <c r="A2014" s="4">
        <v>13.9</v>
      </c>
      <c r="B2014" s="4">
        <v>13.9</v>
      </c>
      <c r="C2014" s="79" t="s">
        <v>5500</v>
      </c>
      <c r="D2014" s="11">
        <v>0</v>
      </c>
      <c r="E2014" s="4" t="s">
        <v>46</v>
      </c>
      <c r="F2014">
        <v>3</v>
      </c>
      <c r="G2014" s="54">
        <v>42349</v>
      </c>
      <c r="H2014" s="4" t="s">
        <v>1455</v>
      </c>
      <c r="I2014" s="4" t="s">
        <v>25</v>
      </c>
      <c r="J2014" s="4">
        <v>4.6344000000000003</v>
      </c>
    </row>
    <row r="2015" spans="1:10" x14ac:dyDescent="0.25">
      <c r="A2015" s="4">
        <v>13.9</v>
      </c>
      <c r="B2015" s="4">
        <v>13.9</v>
      </c>
      <c r="C2015" s="79" t="s">
        <v>5505</v>
      </c>
      <c r="D2015" s="11">
        <v>0</v>
      </c>
      <c r="E2015" s="4" t="s">
        <v>31</v>
      </c>
      <c r="F2015">
        <v>1</v>
      </c>
      <c r="G2015" s="54">
        <v>42631</v>
      </c>
      <c r="H2015" s="4" t="s">
        <v>51</v>
      </c>
      <c r="I2015" s="4" t="s">
        <v>25</v>
      </c>
      <c r="J2015" s="4">
        <v>84.235200000000006</v>
      </c>
    </row>
    <row r="2016" spans="1:10" x14ac:dyDescent="0.25">
      <c r="A2016" s="4">
        <v>13.9</v>
      </c>
      <c r="B2016" s="4">
        <v>13.9</v>
      </c>
      <c r="C2016" s="79" t="s">
        <v>5505</v>
      </c>
      <c r="D2016" s="11">
        <v>0</v>
      </c>
      <c r="E2016" s="4" t="s">
        <v>46</v>
      </c>
      <c r="F2016">
        <v>2</v>
      </c>
      <c r="G2016" s="54">
        <v>42631</v>
      </c>
      <c r="H2016" s="4" t="s">
        <v>51</v>
      </c>
      <c r="I2016" s="4" t="s">
        <v>25</v>
      </c>
      <c r="J2016" s="4">
        <v>6.0167999999999999</v>
      </c>
    </row>
    <row r="2017" spans="1:10" x14ac:dyDescent="0.25">
      <c r="A2017" s="4">
        <v>13.904</v>
      </c>
      <c r="B2017" s="4">
        <v>13.904</v>
      </c>
      <c r="C2017" s="79" t="s">
        <v>5505</v>
      </c>
      <c r="D2017" s="11">
        <v>0</v>
      </c>
      <c r="E2017" s="4" t="s">
        <v>46</v>
      </c>
      <c r="F2017">
        <v>4</v>
      </c>
      <c r="G2017" s="54">
        <v>42631</v>
      </c>
      <c r="H2017" s="4" t="s">
        <v>51</v>
      </c>
      <c r="I2017" s="4" t="s">
        <v>25</v>
      </c>
      <c r="J2017" s="4">
        <v>117.0104</v>
      </c>
    </row>
    <row r="2018" spans="1:10" x14ac:dyDescent="0.25">
      <c r="A2018" s="4">
        <v>13.904</v>
      </c>
      <c r="B2018" s="4">
        <v>13.904</v>
      </c>
      <c r="C2018" s="79" t="s">
        <v>5510</v>
      </c>
      <c r="D2018" s="11">
        <v>0</v>
      </c>
      <c r="E2018" s="4" t="s">
        <v>46</v>
      </c>
      <c r="F2018">
        <v>2</v>
      </c>
      <c r="G2018" s="54">
        <v>42082</v>
      </c>
      <c r="H2018" s="4" t="s">
        <v>51</v>
      </c>
      <c r="I2018" s="4" t="s">
        <v>25</v>
      </c>
      <c r="J2018" s="4">
        <v>6.3684000000000003</v>
      </c>
    </row>
    <row r="2019" spans="1:10" x14ac:dyDescent="0.25">
      <c r="A2019" s="4">
        <v>13.904</v>
      </c>
      <c r="B2019" s="4">
        <v>13.904</v>
      </c>
      <c r="C2019" s="79" t="s">
        <v>5510</v>
      </c>
      <c r="D2019" s="11">
        <v>0</v>
      </c>
      <c r="E2019" s="4" t="s">
        <v>46</v>
      </c>
      <c r="F2019">
        <v>2</v>
      </c>
      <c r="G2019" s="54">
        <v>42082</v>
      </c>
      <c r="H2019" s="4" t="s">
        <v>51</v>
      </c>
      <c r="I2019" s="4" t="s">
        <v>25</v>
      </c>
      <c r="J2019" s="4">
        <v>6.8714000000000004</v>
      </c>
    </row>
    <row r="2020" spans="1:10" x14ac:dyDescent="0.25">
      <c r="A2020" s="4">
        <v>13.904</v>
      </c>
      <c r="B2020" s="4">
        <v>13.904</v>
      </c>
      <c r="C2020" s="79" t="s">
        <v>5510</v>
      </c>
      <c r="D2020" s="11">
        <v>0</v>
      </c>
      <c r="E2020" s="4" t="s">
        <v>46</v>
      </c>
      <c r="F2020">
        <v>4</v>
      </c>
      <c r="G2020" s="54">
        <v>42082</v>
      </c>
      <c r="H2020" s="4" t="s">
        <v>51</v>
      </c>
      <c r="I2020" s="4" t="s">
        <v>25</v>
      </c>
      <c r="J2020" s="4">
        <v>8.6736000000000004</v>
      </c>
    </row>
    <row r="2021" spans="1:10" x14ac:dyDescent="0.25">
      <c r="A2021" s="4">
        <v>13.904</v>
      </c>
      <c r="B2021" s="4">
        <v>13.904</v>
      </c>
      <c r="C2021" s="79" t="s">
        <v>5510</v>
      </c>
      <c r="D2021" s="11">
        <v>0</v>
      </c>
      <c r="E2021" s="4" t="s">
        <v>46</v>
      </c>
      <c r="F2021">
        <v>6</v>
      </c>
      <c r="G2021" s="54">
        <v>42082</v>
      </c>
      <c r="H2021" s="4" t="s">
        <v>51</v>
      </c>
      <c r="I2021" s="4" t="s">
        <v>25</v>
      </c>
      <c r="J2021" s="4">
        <v>19.668600000000001</v>
      </c>
    </row>
    <row r="2022" spans="1:10" x14ac:dyDescent="0.25">
      <c r="A2022" s="4">
        <v>13.92</v>
      </c>
      <c r="B2022" s="4">
        <v>13.92</v>
      </c>
      <c r="C2022" s="79" t="s">
        <v>5512</v>
      </c>
      <c r="D2022" s="11">
        <v>0</v>
      </c>
      <c r="E2022" s="4" t="s">
        <v>46</v>
      </c>
      <c r="F2022">
        <v>9</v>
      </c>
      <c r="G2022" s="54">
        <v>42632</v>
      </c>
      <c r="H2022" s="4" t="s">
        <v>209</v>
      </c>
      <c r="I2022" s="4" t="s">
        <v>108</v>
      </c>
      <c r="J2022" s="4">
        <v>481.86900000000003</v>
      </c>
    </row>
    <row r="2023" spans="1:10" x14ac:dyDescent="0.25">
      <c r="A2023" s="4">
        <v>13.92</v>
      </c>
      <c r="B2023" s="4">
        <v>13.92</v>
      </c>
      <c r="C2023" s="79" t="s">
        <v>5512</v>
      </c>
      <c r="D2023" s="11">
        <v>0</v>
      </c>
      <c r="E2023" s="4" t="s">
        <v>46</v>
      </c>
      <c r="F2023">
        <v>3</v>
      </c>
      <c r="G2023" s="54">
        <v>42632</v>
      </c>
      <c r="H2023" s="4" t="s">
        <v>209</v>
      </c>
      <c r="I2023" s="4" t="s">
        <v>108</v>
      </c>
      <c r="J2023" s="4">
        <v>7.6680000000000001</v>
      </c>
    </row>
    <row r="2024" spans="1:10" x14ac:dyDescent="0.25">
      <c r="A2024" s="4">
        <v>13.92</v>
      </c>
      <c r="B2024" s="4">
        <v>13.92</v>
      </c>
      <c r="C2024" s="79" t="s">
        <v>5512</v>
      </c>
      <c r="D2024" s="11">
        <v>0</v>
      </c>
      <c r="E2024" s="4" t="s">
        <v>46</v>
      </c>
      <c r="F2024">
        <v>3</v>
      </c>
      <c r="G2024" s="54">
        <v>42632</v>
      </c>
      <c r="H2024" s="4" t="s">
        <v>209</v>
      </c>
      <c r="I2024" s="4" t="s">
        <v>108</v>
      </c>
      <c r="J2024" s="4">
        <v>23.7744</v>
      </c>
    </row>
    <row r="2025" spans="1:10" x14ac:dyDescent="0.25">
      <c r="A2025" s="4">
        <v>13.944000000000001</v>
      </c>
      <c r="B2025" s="4">
        <v>13.944000000000001</v>
      </c>
      <c r="C2025" s="79" t="s">
        <v>5512</v>
      </c>
      <c r="D2025" s="11">
        <v>0</v>
      </c>
      <c r="E2025" s="4" t="s">
        <v>31</v>
      </c>
      <c r="F2025">
        <v>4</v>
      </c>
      <c r="G2025" s="54">
        <v>42632</v>
      </c>
      <c r="H2025" s="4" t="s">
        <v>209</v>
      </c>
      <c r="I2025" s="4" t="s">
        <v>108</v>
      </c>
      <c r="J2025" s="4">
        <v>244.24959999999999</v>
      </c>
    </row>
    <row r="2026" spans="1:10" x14ac:dyDescent="0.25">
      <c r="A2026" s="4">
        <v>13.96</v>
      </c>
      <c r="B2026" s="4">
        <v>13.96</v>
      </c>
      <c r="C2026" s="79" t="s">
        <v>5516</v>
      </c>
      <c r="D2026" s="11">
        <v>0</v>
      </c>
      <c r="E2026" s="4" t="s">
        <v>46</v>
      </c>
      <c r="F2026">
        <v>5</v>
      </c>
      <c r="G2026" s="54">
        <v>42967</v>
      </c>
      <c r="H2026" s="4" t="s">
        <v>22</v>
      </c>
      <c r="I2026" s="4" t="s">
        <v>25</v>
      </c>
      <c r="J2026" s="4">
        <v>77.713999999999999</v>
      </c>
    </row>
    <row r="2027" spans="1:10" x14ac:dyDescent="0.25">
      <c r="A2027" s="4">
        <v>13.96</v>
      </c>
      <c r="B2027" s="4">
        <v>13.96</v>
      </c>
      <c r="C2027" s="79" t="s">
        <v>5518</v>
      </c>
      <c r="D2027" s="11">
        <v>0</v>
      </c>
      <c r="E2027" s="4" t="s">
        <v>31</v>
      </c>
      <c r="F2027">
        <v>2</v>
      </c>
      <c r="G2027" s="54">
        <v>42076</v>
      </c>
      <c r="H2027" s="4" t="s">
        <v>209</v>
      </c>
      <c r="I2027" s="4" t="s">
        <v>25</v>
      </c>
      <c r="J2027" s="4">
        <v>39.748800000000003</v>
      </c>
    </row>
    <row r="2028" spans="1:10" x14ac:dyDescent="0.25">
      <c r="A2028" s="4">
        <v>13.96</v>
      </c>
      <c r="B2028" s="4">
        <v>13.96</v>
      </c>
      <c r="C2028" s="79" t="s">
        <v>5521</v>
      </c>
      <c r="D2028" s="11">
        <v>0</v>
      </c>
      <c r="E2028" s="4" t="s">
        <v>46</v>
      </c>
      <c r="F2028">
        <v>2</v>
      </c>
      <c r="G2028" s="54">
        <v>42621</v>
      </c>
      <c r="H2028" s="4" t="s">
        <v>22</v>
      </c>
      <c r="I2028" s="4" t="s">
        <v>108</v>
      </c>
      <c r="J2028" s="4">
        <v>11.558400000000001</v>
      </c>
    </row>
    <row r="2029" spans="1:10" x14ac:dyDescent="0.25">
      <c r="A2029" s="4">
        <v>13.96</v>
      </c>
      <c r="B2029" s="4">
        <v>13.96</v>
      </c>
      <c r="C2029" s="79" t="s">
        <v>5521</v>
      </c>
      <c r="D2029" s="11">
        <v>0</v>
      </c>
      <c r="E2029" s="4" t="s">
        <v>46</v>
      </c>
      <c r="F2029">
        <v>4</v>
      </c>
      <c r="G2029" s="54">
        <v>42621</v>
      </c>
      <c r="H2029" s="4" t="s">
        <v>22</v>
      </c>
      <c r="I2029" s="4" t="s">
        <v>108</v>
      </c>
      <c r="J2029" s="4">
        <v>23.497599999999998</v>
      </c>
    </row>
    <row r="2030" spans="1:10" x14ac:dyDescent="0.25">
      <c r="A2030" s="4">
        <v>13.97</v>
      </c>
      <c r="B2030" s="4">
        <v>13.97</v>
      </c>
      <c r="C2030" s="79" t="s">
        <v>5522</v>
      </c>
      <c r="D2030" s="11">
        <v>0</v>
      </c>
      <c r="E2030" s="4" t="s">
        <v>46</v>
      </c>
      <c r="F2030">
        <v>3</v>
      </c>
      <c r="G2030" s="54">
        <v>42334</v>
      </c>
      <c r="H2030" s="4" t="s">
        <v>51</v>
      </c>
      <c r="I2030" s="4" t="s">
        <v>41</v>
      </c>
      <c r="J2030" s="4">
        <v>6.9230999999999998</v>
      </c>
    </row>
    <row r="2031" spans="1:10" x14ac:dyDescent="0.25">
      <c r="A2031" s="4">
        <v>13.98</v>
      </c>
      <c r="B2031" s="4">
        <v>13.98</v>
      </c>
      <c r="C2031" s="79" t="s">
        <v>5522</v>
      </c>
      <c r="D2031" s="11">
        <v>0</v>
      </c>
      <c r="E2031" s="4" t="s">
        <v>46</v>
      </c>
      <c r="F2031">
        <v>5</v>
      </c>
      <c r="G2031" s="54">
        <v>42334</v>
      </c>
      <c r="H2031" s="4" t="s">
        <v>51</v>
      </c>
      <c r="I2031" s="4" t="s">
        <v>41</v>
      </c>
      <c r="J2031" s="4">
        <v>25.175999999999998</v>
      </c>
    </row>
    <row r="2032" spans="1:10" x14ac:dyDescent="0.25">
      <c r="A2032" s="4">
        <v>13.98</v>
      </c>
      <c r="B2032" s="4">
        <v>13.98</v>
      </c>
      <c r="C2032" s="79" t="s">
        <v>5522</v>
      </c>
      <c r="D2032" s="11">
        <v>0</v>
      </c>
      <c r="E2032" s="4" t="s">
        <v>46</v>
      </c>
      <c r="F2032">
        <v>4</v>
      </c>
      <c r="G2032" s="54">
        <v>42334</v>
      </c>
      <c r="H2032" s="4" t="s">
        <v>51</v>
      </c>
      <c r="I2032" s="4" t="s">
        <v>41</v>
      </c>
      <c r="J2032" s="4">
        <v>30.52</v>
      </c>
    </row>
    <row r="2033" spans="1:10" x14ac:dyDescent="0.25">
      <c r="A2033" s="4">
        <v>13.98</v>
      </c>
      <c r="B2033" s="4">
        <v>13.98</v>
      </c>
      <c r="C2033" s="79" t="s">
        <v>5522</v>
      </c>
      <c r="D2033" s="11">
        <v>0</v>
      </c>
      <c r="E2033" s="4" t="s">
        <v>46</v>
      </c>
      <c r="F2033">
        <v>3</v>
      </c>
      <c r="G2033" s="54">
        <v>42334</v>
      </c>
      <c r="H2033" s="4" t="s">
        <v>51</v>
      </c>
      <c r="I2033" s="4" t="s">
        <v>41</v>
      </c>
      <c r="J2033" s="4">
        <v>5.1464999999999996</v>
      </c>
    </row>
    <row r="2034" spans="1:10" x14ac:dyDescent="0.25">
      <c r="A2034" s="4">
        <v>13.98</v>
      </c>
      <c r="B2034" s="4">
        <v>13.98</v>
      </c>
      <c r="C2034" s="79" t="s">
        <v>5526</v>
      </c>
      <c r="D2034" s="11">
        <v>0</v>
      </c>
      <c r="E2034" s="4" t="s">
        <v>46</v>
      </c>
      <c r="F2034">
        <v>2</v>
      </c>
      <c r="G2034" s="54">
        <v>42713</v>
      </c>
      <c r="H2034" s="4" t="s">
        <v>51</v>
      </c>
      <c r="I2034" s="4" t="s">
        <v>41</v>
      </c>
      <c r="J2034" s="4">
        <v>3.2871999999999999</v>
      </c>
    </row>
    <row r="2035" spans="1:10" x14ac:dyDescent="0.25">
      <c r="A2035" s="4">
        <v>13.98</v>
      </c>
      <c r="B2035" s="4">
        <v>13.98</v>
      </c>
      <c r="C2035" s="79" t="s">
        <v>5526</v>
      </c>
      <c r="D2035" s="11">
        <v>0</v>
      </c>
      <c r="E2035" s="4" t="s">
        <v>46</v>
      </c>
      <c r="F2035">
        <v>1</v>
      </c>
      <c r="G2035" s="54">
        <v>42713</v>
      </c>
      <c r="H2035" s="4" t="s">
        <v>51</v>
      </c>
      <c r="I2035" s="4" t="s">
        <v>41</v>
      </c>
      <c r="J2035" s="4">
        <v>0.81620000000000004</v>
      </c>
    </row>
    <row r="2036" spans="1:10" x14ac:dyDescent="0.25">
      <c r="A2036" s="4">
        <v>13.98</v>
      </c>
      <c r="B2036" s="4">
        <v>13.98</v>
      </c>
      <c r="C2036" s="79" t="s">
        <v>5527</v>
      </c>
      <c r="D2036" s="11">
        <v>0</v>
      </c>
      <c r="E2036" s="4" t="s">
        <v>46</v>
      </c>
      <c r="F2036">
        <v>2</v>
      </c>
      <c r="G2036" s="54">
        <v>43003</v>
      </c>
      <c r="H2036" s="4" t="s">
        <v>51</v>
      </c>
      <c r="I2036" s="4" t="s">
        <v>25</v>
      </c>
      <c r="J2036" s="4">
        <v>3.8822000000000001</v>
      </c>
    </row>
    <row r="2037" spans="1:10" x14ac:dyDescent="0.25">
      <c r="A2037" s="4">
        <v>13.984</v>
      </c>
      <c r="B2037" s="4">
        <v>13.984</v>
      </c>
      <c r="C2037" s="79" t="s">
        <v>5527</v>
      </c>
      <c r="D2037" s="11">
        <v>0</v>
      </c>
      <c r="E2037" s="4" t="s">
        <v>31</v>
      </c>
      <c r="F2037">
        <v>3</v>
      </c>
      <c r="G2037" s="54">
        <v>43003</v>
      </c>
      <c r="H2037" s="4" t="s">
        <v>51</v>
      </c>
      <c r="I2037" s="4" t="s">
        <v>25</v>
      </c>
      <c r="J2037" s="4">
        <v>51.2943</v>
      </c>
    </row>
    <row r="2038" spans="1:10" x14ac:dyDescent="0.25">
      <c r="A2038" s="4">
        <v>14</v>
      </c>
      <c r="B2038" s="4">
        <v>14</v>
      </c>
      <c r="C2038" s="79" t="s">
        <v>5530</v>
      </c>
      <c r="D2038" s="11">
        <v>0</v>
      </c>
      <c r="E2038" s="4" t="s">
        <v>46</v>
      </c>
      <c r="F2038">
        <v>3</v>
      </c>
      <c r="G2038" s="54">
        <v>42027</v>
      </c>
      <c r="H2038" s="4" t="s">
        <v>51</v>
      </c>
      <c r="I2038" s="4" t="s">
        <v>108</v>
      </c>
      <c r="J2038" s="4">
        <v>13.9392</v>
      </c>
    </row>
    <row r="2039" spans="1:10" x14ac:dyDescent="0.25">
      <c r="A2039" s="4">
        <v>14.016</v>
      </c>
      <c r="B2039" s="4">
        <v>14.016</v>
      </c>
      <c r="C2039" s="79" t="s">
        <v>5530</v>
      </c>
      <c r="D2039" s="11">
        <v>0</v>
      </c>
      <c r="E2039" s="4" t="s">
        <v>46</v>
      </c>
      <c r="F2039">
        <v>2</v>
      </c>
      <c r="G2039" s="54">
        <v>42027</v>
      </c>
      <c r="H2039" s="4" t="s">
        <v>51</v>
      </c>
      <c r="I2039" s="4" t="s">
        <v>108</v>
      </c>
      <c r="J2039" s="4">
        <v>6.8714000000000004</v>
      </c>
    </row>
    <row r="2040" spans="1:10" x14ac:dyDescent="0.25">
      <c r="A2040" s="4">
        <v>14.016</v>
      </c>
      <c r="B2040" s="4">
        <v>14.016</v>
      </c>
      <c r="C2040" s="79" t="s">
        <v>5534</v>
      </c>
      <c r="D2040" s="11">
        <v>0</v>
      </c>
      <c r="E2040" s="4" t="s">
        <v>46</v>
      </c>
      <c r="F2040">
        <v>3</v>
      </c>
      <c r="G2040" s="54">
        <v>42173</v>
      </c>
      <c r="H2040" s="4" t="s">
        <v>51</v>
      </c>
      <c r="I2040" s="4" t="s">
        <v>108</v>
      </c>
      <c r="J2040" s="4">
        <v>4.3326000000000002</v>
      </c>
    </row>
    <row r="2041" spans="1:10" x14ac:dyDescent="0.25">
      <c r="A2041" s="4">
        <v>14.016</v>
      </c>
      <c r="B2041" s="4">
        <v>14.016</v>
      </c>
      <c r="C2041" s="79" t="s">
        <v>5534</v>
      </c>
      <c r="D2041" s="11">
        <v>0</v>
      </c>
      <c r="E2041" s="4" t="s">
        <v>46</v>
      </c>
      <c r="F2041">
        <v>7</v>
      </c>
      <c r="G2041" s="54">
        <v>42173</v>
      </c>
      <c r="H2041" s="4" t="s">
        <v>51</v>
      </c>
      <c r="I2041" s="4" t="s">
        <v>108</v>
      </c>
      <c r="J2041" s="4">
        <v>-3.3264</v>
      </c>
    </row>
    <row r="2042" spans="1:10" x14ac:dyDescent="0.25">
      <c r="A2042" s="4">
        <v>14.016</v>
      </c>
      <c r="B2042" s="4">
        <v>14.016</v>
      </c>
      <c r="C2042" s="79" t="s">
        <v>5534</v>
      </c>
      <c r="D2042" s="11">
        <v>0</v>
      </c>
      <c r="E2042" s="4" t="s">
        <v>46</v>
      </c>
      <c r="F2042">
        <v>2</v>
      </c>
      <c r="G2042" s="54">
        <v>42173</v>
      </c>
      <c r="H2042" s="4" t="s">
        <v>51</v>
      </c>
      <c r="I2042" s="4" t="s">
        <v>108</v>
      </c>
      <c r="J2042" s="4">
        <v>-6.1040000000000001</v>
      </c>
    </row>
    <row r="2043" spans="1:10" x14ac:dyDescent="0.25">
      <c r="A2043" s="4">
        <v>14.03</v>
      </c>
      <c r="B2043" s="4">
        <v>14.03</v>
      </c>
      <c r="C2043" s="79" t="s">
        <v>5534</v>
      </c>
      <c r="D2043" s="11">
        <v>0</v>
      </c>
      <c r="E2043" s="4" t="s">
        <v>31</v>
      </c>
      <c r="F2043">
        <v>5</v>
      </c>
      <c r="G2043" s="54">
        <v>42173</v>
      </c>
      <c r="H2043" s="4" t="s">
        <v>51</v>
      </c>
      <c r="I2043" s="4" t="s">
        <v>108</v>
      </c>
      <c r="J2043" s="4">
        <v>20.724</v>
      </c>
    </row>
    <row r="2044" spans="1:10" x14ac:dyDescent="0.25">
      <c r="A2044" s="4">
        <v>14.03</v>
      </c>
      <c r="B2044" s="4">
        <v>14.03</v>
      </c>
      <c r="C2044" s="79" t="s">
        <v>5537</v>
      </c>
      <c r="D2044" s="11">
        <v>0</v>
      </c>
      <c r="E2044" s="4" t="s">
        <v>46</v>
      </c>
      <c r="F2044">
        <v>6</v>
      </c>
      <c r="G2044" s="54">
        <v>42279</v>
      </c>
      <c r="H2044" s="4" t="s">
        <v>51</v>
      </c>
      <c r="I2044" s="4" t="s">
        <v>41</v>
      </c>
      <c r="J2044" s="4">
        <v>20.1264</v>
      </c>
    </row>
    <row r="2045" spans="1:10" x14ac:dyDescent="0.25">
      <c r="A2045" s="4">
        <v>14.04</v>
      </c>
      <c r="B2045" s="4">
        <v>14.04</v>
      </c>
      <c r="C2045" s="79" t="s">
        <v>5540</v>
      </c>
      <c r="D2045" s="11">
        <v>0</v>
      </c>
      <c r="E2045" s="4" t="s">
        <v>46</v>
      </c>
      <c r="F2045">
        <v>7</v>
      </c>
      <c r="G2045" s="54">
        <v>43057</v>
      </c>
      <c r="H2045" s="4" t="s">
        <v>51</v>
      </c>
      <c r="I2045" s="4" t="s">
        <v>41</v>
      </c>
      <c r="J2045" s="4">
        <v>7.7728000000000002</v>
      </c>
    </row>
    <row r="2046" spans="1:10" x14ac:dyDescent="0.25">
      <c r="A2046" s="4">
        <v>14.04</v>
      </c>
      <c r="B2046" s="4">
        <v>14.04</v>
      </c>
      <c r="C2046" s="79" t="s">
        <v>5541</v>
      </c>
      <c r="D2046" s="11">
        <v>0</v>
      </c>
      <c r="E2046" s="4" t="s">
        <v>46</v>
      </c>
      <c r="F2046">
        <v>3</v>
      </c>
      <c r="G2046" s="54">
        <v>41868</v>
      </c>
      <c r="H2046" s="4" t="s">
        <v>51</v>
      </c>
      <c r="I2046" s="4" t="s">
        <v>41</v>
      </c>
      <c r="J2046" s="4">
        <v>5.4432</v>
      </c>
    </row>
    <row r="2047" spans="1:10" x14ac:dyDescent="0.25">
      <c r="A2047" s="4">
        <v>14.04</v>
      </c>
      <c r="B2047" s="4">
        <v>14.04</v>
      </c>
      <c r="C2047" s="79" t="s">
        <v>5544</v>
      </c>
      <c r="D2047" s="11">
        <v>0</v>
      </c>
      <c r="E2047" s="4" t="s">
        <v>46</v>
      </c>
      <c r="F2047">
        <v>2</v>
      </c>
      <c r="G2047" s="54">
        <v>42568</v>
      </c>
      <c r="H2047" s="4" t="s">
        <v>51</v>
      </c>
      <c r="I2047" s="4" t="s">
        <v>41</v>
      </c>
      <c r="J2047" s="4">
        <v>45.539200000000001</v>
      </c>
    </row>
    <row r="2048" spans="1:10" x14ac:dyDescent="0.25">
      <c r="A2048" s="4">
        <v>14.07</v>
      </c>
      <c r="B2048" s="4">
        <v>14.07</v>
      </c>
      <c r="C2048" s="79" t="s">
        <v>5544</v>
      </c>
      <c r="D2048" s="11">
        <v>0</v>
      </c>
      <c r="E2048" s="4" t="s">
        <v>73</v>
      </c>
      <c r="F2048">
        <v>3</v>
      </c>
      <c r="G2048" s="54">
        <v>42568</v>
      </c>
      <c r="H2048" s="4" t="s">
        <v>51</v>
      </c>
      <c r="I2048" s="4" t="s">
        <v>41</v>
      </c>
      <c r="J2048" s="4">
        <v>280.58999999999997</v>
      </c>
    </row>
    <row r="2049" spans="1:10" x14ac:dyDescent="0.25">
      <c r="A2049" s="4">
        <v>14.087999999999999</v>
      </c>
      <c r="B2049" s="4">
        <v>14.087999999999999</v>
      </c>
      <c r="C2049" s="79" t="s">
        <v>5544</v>
      </c>
      <c r="D2049" s="11">
        <v>0</v>
      </c>
      <c r="E2049" s="4" t="s">
        <v>46</v>
      </c>
      <c r="F2049">
        <v>1</v>
      </c>
      <c r="G2049" s="54">
        <v>42568</v>
      </c>
      <c r="H2049" s="4" t="s">
        <v>51</v>
      </c>
      <c r="I2049" s="4" t="s">
        <v>41</v>
      </c>
      <c r="J2049" s="4">
        <v>26.630400000000002</v>
      </c>
    </row>
    <row r="2050" spans="1:10" x14ac:dyDescent="0.25">
      <c r="A2050" s="4">
        <v>14.112</v>
      </c>
      <c r="B2050" s="4">
        <v>14.112</v>
      </c>
      <c r="C2050" s="79" t="s">
        <v>5548</v>
      </c>
      <c r="D2050" s="11">
        <v>0</v>
      </c>
      <c r="E2050" s="4" t="s">
        <v>31</v>
      </c>
      <c r="F2050">
        <v>7</v>
      </c>
      <c r="G2050" s="54">
        <v>42196</v>
      </c>
      <c r="H2050" s="4" t="s">
        <v>209</v>
      </c>
      <c r="I2050" s="4" t="s">
        <v>25</v>
      </c>
      <c r="J2050" s="4">
        <v>36.225000000000001</v>
      </c>
    </row>
    <row r="2051" spans="1:10" x14ac:dyDescent="0.25">
      <c r="A2051" s="4">
        <v>14.112</v>
      </c>
      <c r="B2051" s="4">
        <v>14.112</v>
      </c>
      <c r="C2051" s="79" t="s">
        <v>5548</v>
      </c>
      <c r="D2051" s="11">
        <v>0</v>
      </c>
      <c r="E2051" s="4" t="s">
        <v>46</v>
      </c>
      <c r="F2051">
        <v>3</v>
      </c>
      <c r="G2051" s="54">
        <v>42196</v>
      </c>
      <c r="H2051" s="4" t="s">
        <v>209</v>
      </c>
      <c r="I2051" s="4" t="s">
        <v>25</v>
      </c>
      <c r="J2051" s="4">
        <v>-2.0015999999999998</v>
      </c>
    </row>
    <row r="2052" spans="1:10" x14ac:dyDescent="0.25">
      <c r="A2052" s="4">
        <v>14.13</v>
      </c>
      <c r="B2052" s="4">
        <v>14.13</v>
      </c>
      <c r="C2052" s="79" t="s">
        <v>5548</v>
      </c>
      <c r="D2052" s="11">
        <v>0</v>
      </c>
      <c r="E2052" s="4" t="s">
        <v>46</v>
      </c>
      <c r="F2052">
        <v>4</v>
      </c>
      <c r="G2052" s="54">
        <v>42196</v>
      </c>
      <c r="H2052" s="4" t="s">
        <v>209</v>
      </c>
      <c r="I2052" s="4" t="s">
        <v>25</v>
      </c>
      <c r="J2052" s="4">
        <v>-4.7519999999999998</v>
      </c>
    </row>
    <row r="2053" spans="1:10" x14ac:dyDescent="0.25">
      <c r="A2053" s="4">
        <v>14.135999999999999</v>
      </c>
      <c r="B2053" s="4">
        <v>14.135999999999999</v>
      </c>
      <c r="C2053" s="79" t="s">
        <v>5548</v>
      </c>
      <c r="D2053" s="11">
        <v>0</v>
      </c>
      <c r="E2053" s="4" t="s">
        <v>31</v>
      </c>
      <c r="F2053">
        <v>8</v>
      </c>
      <c r="G2053" s="54">
        <v>42196</v>
      </c>
      <c r="H2053" s="4" t="s">
        <v>209</v>
      </c>
      <c r="I2053" s="4" t="s">
        <v>25</v>
      </c>
      <c r="J2053" s="4">
        <v>-73.176000000000002</v>
      </c>
    </row>
    <row r="2054" spans="1:10" x14ac:dyDescent="0.25">
      <c r="A2054" s="4">
        <v>14.135999999999999</v>
      </c>
      <c r="B2054" s="4">
        <v>14.135999999999999</v>
      </c>
      <c r="C2054" s="79" t="s">
        <v>5548</v>
      </c>
      <c r="D2054" s="11">
        <v>0</v>
      </c>
      <c r="E2054" s="4" t="s">
        <v>46</v>
      </c>
      <c r="F2054">
        <v>5</v>
      </c>
      <c r="G2054" s="54">
        <v>42196</v>
      </c>
      <c r="H2054" s="4" t="s">
        <v>209</v>
      </c>
      <c r="I2054" s="4" t="s">
        <v>25</v>
      </c>
      <c r="J2054" s="4">
        <v>0.83399999999999996</v>
      </c>
    </row>
    <row r="2055" spans="1:10" x14ac:dyDescent="0.25">
      <c r="A2055" s="4">
        <v>14.16</v>
      </c>
      <c r="B2055" s="4">
        <v>14.16</v>
      </c>
      <c r="C2055" s="79" t="s">
        <v>5548</v>
      </c>
      <c r="D2055" s="11">
        <v>0</v>
      </c>
      <c r="E2055" s="4" t="s">
        <v>31</v>
      </c>
      <c r="F2055">
        <v>6</v>
      </c>
      <c r="G2055" s="54">
        <v>42196</v>
      </c>
      <c r="H2055" s="4" t="s">
        <v>209</v>
      </c>
      <c r="I2055" s="4" t="s">
        <v>25</v>
      </c>
      <c r="J2055" s="4">
        <v>3.4847999999999999</v>
      </c>
    </row>
    <row r="2056" spans="1:10" x14ac:dyDescent="0.25">
      <c r="A2056" s="4">
        <v>14.16</v>
      </c>
      <c r="B2056" s="4">
        <v>14.16</v>
      </c>
      <c r="C2056" s="79" t="s">
        <v>5553</v>
      </c>
      <c r="D2056" s="11">
        <v>0</v>
      </c>
      <c r="E2056" s="4" t="s">
        <v>31</v>
      </c>
      <c r="F2056">
        <v>3</v>
      </c>
      <c r="G2056" s="54">
        <v>42705</v>
      </c>
      <c r="H2056" s="4" t="s">
        <v>51</v>
      </c>
      <c r="I2056" s="4" t="s">
        <v>25</v>
      </c>
      <c r="J2056" s="4">
        <v>5.1929999999999996</v>
      </c>
    </row>
    <row r="2057" spans="1:10" x14ac:dyDescent="0.25">
      <c r="A2057" s="4">
        <v>14.19</v>
      </c>
      <c r="B2057" s="4">
        <v>14.19</v>
      </c>
      <c r="C2057" s="79" t="s">
        <v>5554</v>
      </c>
      <c r="D2057" s="11">
        <v>0</v>
      </c>
      <c r="E2057" s="4" t="s">
        <v>73</v>
      </c>
      <c r="F2057">
        <v>5</v>
      </c>
      <c r="G2057" s="54">
        <v>43091</v>
      </c>
      <c r="H2057" s="4" t="s">
        <v>209</v>
      </c>
      <c r="I2057" s="4" t="s">
        <v>25</v>
      </c>
      <c r="J2057" s="4">
        <v>63.984000000000002</v>
      </c>
    </row>
    <row r="2058" spans="1:10" x14ac:dyDescent="0.25">
      <c r="A2058" s="4">
        <v>14.2</v>
      </c>
      <c r="B2058" s="4">
        <v>14.2</v>
      </c>
      <c r="C2058" s="79" t="s">
        <v>5554</v>
      </c>
      <c r="D2058" s="11">
        <v>0</v>
      </c>
      <c r="E2058" s="4" t="s">
        <v>31</v>
      </c>
      <c r="F2058">
        <v>7</v>
      </c>
      <c r="G2058" s="54">
        <v>43091</v>
      </c>
      <c r="H2058" s="4" t="s">
        <v>209</v>
      </c>
      <c r="I2058" s="4" t="s">
        <v>25</v>
      </c>
      <c r="J2058" s="4">
        <v>412.5394</v>
      </c>
    </row>
    <row r="2059" spans="1:10" x14ac:dyDescent="0.25">
      <c r="A2059" s="4">
        <v>14.2</v>
      </c>
      <c r="B2059" s="4">
        <v>14.2</v>
      </c>
      <c r="C2059" s="79" t="s">
        <v>5554</v>
      </c>
      <c r="D2059" s="11">
        <v>0</v>
      </c>
      <c r="E2059" s="4" t="s">
        <v>73</v>
      </c>
      <c r="F2059">
        <v>1</v>
      </c>
      <c r="G2059" s="54">
        <v>43091</v>
      </c>
      <c r="H2059" s="4" t="s">
        <v>209</v>
      </c>
      <c r="I2059" s="4" t="s">
        <v>25</v>
      </c>
      <c r="J2059" s="4">
        <v>30.596399999999999</v>
      </c>
    </row>
    <row r="2060" spans="1:10" x14ac:dyDescent="0.25">
      <c r="A2060" s="4">
        <v>14.2</v>
      </c>
      <c r="B2060" s="4">
        <v>14.2</v>
      </c>
      <c r="C2060" s="79" t="s">
        <v>5554</v>
      </c>
      <c r="D2060" s="11">
        <v>0</v>
      </c>
      <c r="E2060" s="4" t="s">
        <v>31</v>
      </c>
      <c r="F2060">
        <v>2</v>
      </c>
      <c r="G2060" s="54">
        <v>43091</v>
      </c>
      <c r="H2060" s="4" t="s">
        <v>209</v>
      </c>
      <c r="I2060" s="4" t="s">
        <v>25</v>
      </c>
      <c r="J2060" s="4">
        <v>70.006</v>
      </c>
    </row>
    <row r="2061" spans="1:10" x14ac:dyDescent="0.25">
      <c r="A2061" s="4">
        <v>14.224</v>
      </c>
      <c r="B2061" s="4">
        <v>14.224</v>
      </c>
      <c r="C2061" s="79" t="s">
        <v>5557</v>
      </c>
      <c r="D2061" s="11">
        <v>0</v>
      </c>
      <c r="E2061" s="4" t="s">
        <v>46</v>
      </c>
      <c r="F2061">
        <v>3</v>
      </c>
      <c r="G2061" s="54">
        <v>41943</v>
      </c>
      <c r="H2061" s="4" t="s">
        <v>51</v>
      </c>
      <c r="I2061" s="4" t="s">
        <v>41</v>
      </c>
      <c r="J2061" s="4">
        <v>5.2164000000000001</v>
      </c>
    </row>
    <row r="2062" spans="1:10" x14ac:dyDescent="0.25">
      <c r="A2062" s="4">
        <v>14.256</v>
      </c>
      <c r="B2062" s="4">
        <v>14.256</v>
      </c>
      <c r="C2062" s="79" t="s">
        <v>5557</v>
      </c>
      <c r="D2062" s="11">
        <v>0</v>
      </c>
      <c r="E2062" s="4" t="s">
        <v>46</v>
      </c>
      <c r="F2062">
        <v>5</v>
      </c>
      <c r="G2062" s="54">
        <v>41943</v>
      </c>
      <c r="H2062" s="4" t="s">
        <v>51</v>
      </c>
      <c r="I2062" s="4" t="s">
        <v>41</v>
      </c>
      <c r="J2062" s="4">
        <v>20.878</v>
      </c>
    </row>
    <row r="2063" spans="1:10" x14ac:dyDescent="0.25">
      <c r="A2063" s="4">
        <v>14.272</v>
      </c>
      <c r="B2063" s="4">
        <v>14.272</v>
      </c>
      <c r="C2063" s="79" t="s">
        <v>5557</v>
      </c>
      <c r="D2063" s="11">
        <v>0</v>
      </c>
      <c r="E2063" s="4" t="s">
        <v>46</v>
      </c>
      <c r="F2063">
        <v>2</v>
      </c>
      <c r="G2063" s="54">
        <v>41943</v>
      </c>
      <c r="H2063" s="4" t="s">
        <v>51</v>
      </c>
      <c r="I2063" s="4" t="s">
        <v>41</v>
      </c>
      <c r="J2063" s="4">
        <v>5.3891999999999998</v>
      </c>
    </row>
    <row r="2064" spans="1:10" x14ac:dyDescent="0.25">
      <c r="A2064" s="4">
        <v>14.28</v>
      </c>
      <c r="B2064" s="4">
        <v>14.28</v>
      </c>
      <c r="C2064" s="79" t="s">
        <v>5557</v>
      </c>
      <c r="D2064" s="11">
        <v>0</v>
      </c>
      <c r="E2064" s="4" t="s">
        <v>46</v>
      </c>
      <c r="F2064">
        <v>13</v>
      </c>
      <c r="G2064" s="54">
        <v>41943</v>
      </c>
      <c r="H2064" s="4" t="s">
        <v>51</v>
      </c>
      <c r="I2064" s="4" t="s">
        <v>41</v>
      </c>
      <c r="J2064" s="4">
        <v>30.427800000000001</v>
      </c>
    </row>
    <row r="2065" spans="1:10" x14ac:dyDescent="0.25">
      <c r="A2065" s="4">
        <v>14.28</v>
      </c>
      <c r="B2065" s="4">
        <v>14.28</v>
      </c>
      <c r="C2065" s="79" t="s">
        <v>5557</v>
      </c>
      <c r="D2065" s="11">
        <v>0</v>
      </c>
      <c r="E2065" s="4" t="s">
        <v>46</v>
      </c>
      <c r="F2065">
        <v>3</v>
      </c>
      <c r="G2065" s="54">
        <v>41943</v>
      </c>
      <c r="H2065" s="4" t="s">
        <v>51</v>
      </c>
      <c r="I2065" s="4" t="s">
        <v>41</v>
      </c>
      <c r="J2065" s="4">
        <v>6.03</v>
      </c>
    </row>
    <row r="2066" spans="1:10" x14ac:dyDescent="0.25">
      <c r="A2066" s="4">
        <v>14.28</v>
      </c>
      <c r="B2066" s="4">
        <v>14.28</v>
      </c>
      <c r="C2066" s="79" t="s">
        <v>5557</v>
      </c>
      <c r="D2066" s="11">
        <v>0</v>
      </c>
      <c r="E2066" s="4" t="s">
        <v>46</v>
      </c>
      <c r="F2066">
        <v>4</v>
      </c>
      <c r="G2066" s="54">
        <v>41943</v>
      </c>
      <c r="H2066" s="4" t="s">
        <v>51</v>
      </c>
      <c r="I2066" s="4" t="s">
        <v>41</v>
      </c>
      <c r="J2066" s="4">
        <v>12.1692</v>
      </c>
    </row>
    <row r="2067" spans="1:10" x14ac:dyDescent="0.25">
      <c r="A2067" s="4">
        <v>14.301</v>
      </c>
      <c r="B2067" s="4">
        <v>14.301</v>
      </c>
      <c r="C2067" s="79" t="s">
        <v>5557</v>
      </c>
      <c r="D2067" s="11">
        <v>0</v>
      </c>
      <c r="E2067" s="4" t="s">
        <v>31</v>
      </c>
      <c r="F2067">
        <v>3</v>
      </c>
      <c r="G2067" s="54">
        <v>41943</v>
      </c>
      <c r="H2067" s="4" t="s">
        <v>51</v>
      </c>
      <c r="I2067" s="4" t="s">
        <v>41</v>
      </c>
      <c r="J2067" s="4">
        <v>-9.1470000000000002</v>
      </c>
    </row>
    <row r="2068" spans="1:10" x14ac:dyDescent="0.25">
      <c r="A2068" s="4">
        <v>14.301</v>
      </c>
      <c r="B2068" s="4">
        <v>14.301</v>
      </c>
      <c r="C2068" s="79" t="s">
        <v>5557</v>
      </c>
      <c r="D2068" s="11">
        <v>0</v>
      </c>
      <c r="E2068" s="4" t="s">
        <v>73</v>
      </c>
      <c r="F2068">
        <v>9</v>
      </c>
      <c r="G2068" s="54">
        <v>41943</v>
      </c>
      <c r="H2068" s="4" t="s">
        <v>51</v>
      </c>
      <c r="I2068" s="4" t="s">
        <v>41</v>
      </c>
      <c r="J2068" s="4">
        <v>47.862900000000003</v>
      </c>
    </row>
    <row r="2069" spans="1:10" x14ac:dyDescent="0.25">
      <c r="A2069" s="4">
        <v>14.304</v>
      </c>
      <c r="B2069" s="4">
        <v>14.304</v>
